   </c>
      <c r="BE11345">
        <v>1.9</v>
      </c>
      <c r="BF11345">
        <v>1.9</v>
      </c>
      <c r="BM11345">
        <v>1.82</v>
      </c>
      <c r="BN11345">
        <v>2.11</v>
      </c>
      <c r="BP11345">
        <v>2.4500000000000002</v>
      </c>
      <c r="BQ11345">
        <v>3.5</v>
      </c>
      <c r="BR11345">
        <v>2.75</v>
      </c>
      <c r="BV11345">
        <v>2.4500000000000002</v>
      </c>
      <c r="BW11345">
        <v>3.3</v>
      </c>
      <c r="BX11345">
        <v>2.8</v>
      </c>
      <c r="CT11345">
        <v>2.57</v>
      </c>
      <c r="CU11345">
        <v>3.37</v>
      </c>
      <c r="CV11345">
        <v>2.98</v>
      </c>
      <c r="CW11345">
        <v>2.91</v>
      </c>
      <c r="CX11345">
        <v>3.36</v>
      </c>
      <c r="CY11345">
        <v>2.63</v>
      </c>
      <c r="CZ11345" t="s">
        <v>564</v>
      </c>
      <c r="DA11345">
        <v>2.64</v>
      </c>
      <c r="DB11345">
        <v>3.58</v>
      </c>
      <c r="DC11345">
        <v>3.02</v>
      </c>
      <c r="DD11345">
        <v>2.52</v>
      </c>
      <c r="DE11345">
        <v>3.35</v>
      </c>
      <c r="DF11345">
        <v>2.89</v>
      </c>
      <c r="DG11345">
        <v>1.95</v>
      </c>
      <c r="DH11345">
        <v>1.95</v>
      </c>
      <c r="DI11345">
        <v>1.98</v>
      </c>
      <c r="DJ11345">
        <v>2.11</v>
      </c>
      <c r="DK11345">
        <v>1.89</v>
      </c>
      <c r="DL11345">
        <v>1.96</v>
      </c>
      <c r="DM11345">
        <v>0</v>
      </c>
      <c r="DN11345">
        <v>1.83</v>
      </c>
      <c r="DO11345">
        <v>2.12</v>
      </c>
      <c r="DP11345">
        <v>1.86</v>
      </c>
      <c r="DQ11345">
        <v>2.13</v>
      </c>
      <c r="DR11345">
        <v>1.81</v>
      </c>
      <c r="DS11345">
        <v>2.09</v>
      </c>
      <c r="DT11345">
        <v>2.8</v>
      </c>
      <c r="DU11345">
        <v>3.2</v>
      </c>
      <c r="DV11345">
        <v>2.6</v>
      </c>
      <c r="DW11345">
        <v>2.4500000000000002</v>
      </c>
      <c r="DX11345">
        <v>3.5</v>
      </c>
      <c r="DY11345">
        <v>2.75</v>
      </c>
      <c r="DZ11345">
        <v>2.85</v>
      </c>
      <c r="EA11345">
        <v>3.25</v>
      </c>
      <c r="EB11345">
        <v>2.5499999999999998</v>
      </c>
      <c r="EC11345">
        <v>2.75</v>
      </c>
      <c r="ED11345">
        <v>3.1</v>
      </c>
      <c r="EE11345">
        <v>2.7</v>
      </c>
      <c r="EF11345">
        <v>2.88</v>
      </c>
      <c r="EG11345">
        <v>3.3</v>
      </c>
      <c r="EH11345">
        <v>2.6</v>
      </c>
      <c r="EI11345">
        <v>2.95</v>
      </c>
      <c r="EJ11345">
        <v>3.52</v>
      </c>
      <c r="EK11345">
        <v>2.8</v>
      </c>
      <c r="EL11345">
        <v>2.84</v>
      </c>
      <c r="EM11345">
        <v>3.27</v>
      </c>
      <c r="EN11345">
        <v>2.61</v>
      </c>
      <c r="EO11345">
        <v>2</v>
      </c>
      <c r="EP11345">
        <v>1.8</v>
      </c>
      <c r="EQ11345">
        <v>2.0299999999999998</v>
      </c>
      <c r="ER11345">
        <v>1.88</v>
      </c>
      <c r="ES11345">
        <v>2.08</v>
      </c>
      <c r="ET11345">
        <v>1.93</v>
      </c>
      <c r="EU11345">
        <v>1.98</v>
      </c>
      <c r="EV11345">
        <v>1.86</v>
      </c>
      <c r="EW11345">
        <v>0</v>
      </c>
      <c r="EX11345">
        <v>2.06</v>
      </c>
      <c r="EY11345">
        <v>1.87</v>
      </c>
      <c r="EZ11345">
        <v>2.0699999999999998</v>
      </c>
      <c r="FA11345">
        <v>1.86</v>
      </c>
      <c r="FB11345">
        <v>2.0699999999999998</v>
      </c>
      <c r="FC11345">
        <v>1.88</v>
      </c>
      <c r="FD11345">
        <v>2.0299999999999998</v>
      </c>
      <c r="FE11345">
        <v>1.85</v>
      </c>
      <c r="FF11345">
        <v>1</v>
      </c>
      <c r="FG11345">
        <v>0</v>
      </c>
    </row>
    <row r="11346" spans="1:163" x14ac:dyDescent="0.3">
      <c r="A11346" t="s">
        <v>587</v>
      </c>
      <c r="B11346" t="s">
        <v>3545</v>
      </c>
      <c r="C11346" t="s">
        <v>345</v>
      </c>
      <c r="D11346" t="s">
        <v>189</v>
      </c>
      <c r="E11346">
        <v>2</v>
      </c>
      <c r="F11346">
        <v>3</v>
      </c>
      <c r="G11346" t="s">
        <v>167</v>
      </c>
      <c r="H11346">
        <v>1</v>
      </c>
      <c r="I11346">
        <v>3</v>
      </c>
      <c r="J11346" t="s">
        <v>167</v>
      </c>
      <c r="L11346" t="s">
        <v>497</v>
      </c>
      <c r="M11346">
        <v>7</v>
      </c>
      <c r="N11346">
        <v>14</v>
      </c>
      <c r="O11346">
        <v>1</v>
      </c>
      <c r="P11346">
        <v>4</v>
      </c>
      <c r="S11346">
        <v>2</v>
      </c>
      <c r="T11346">
        <v>9</v>
      </c>
      <c r="U11346">
        <v>13</v>
      </c>
      <c r="V11346">
        <v>4</v>
      </c>
      <c r="Y11346">
        <v>4</v>
      </c>
      <c r="Z11346">
        <v>1</v>
      </c>
      <c r="AA11346">
        <v>1</v>
      </c>
      <c r="AB11346">
        <v>0</v>
      </c>
      <c r="AH11346">
        <v>3.45</v>
      </c>
      <c r="AI11346">
        <v>3.55</v>
      </c>
      <c r="AJ11346">
        <v>2.1</v>
      </c>
      <c r="AQ11346">
        <v>3.5</v>
      </c>
      <c r="AR11346">
        <v>3.5</v>
      </c>
      <c r="AS11346">
        <v>2.0499999999999998</v>
      </c>
      <c r="AW11346">
        <v>3.5</v>
      </c>
      <c r="AX11346">
        <v>3.6</v>
      </c>
      <c r="AY11346">
        <v>2.0499999999999998</v>
      </c>
      <c r="BE11346">
        <v>1.8</v>
      </c>
      <c r="BF11346">
        <v>2</v>
      </c>
      <c r="BM11346">
        <v>2.08</v>
      </c>
      <c r="BN11346">
        <v>1.85</v>
      </c>
      <c r="BP11346">
        <v>3.4</v>
      </c>
      <c r="BQ11346">
        <v>3.6</v>
      </c>
      <c r="BR11346">
        <v>2</v>
      </c>
      <c r="BV11346">
        <v>3.4</v>
      </c>
      <c r="BW11346">
        <v>3.5</v>
      </c>
      <c r="BX11346">
        <v>2.0499999999999998</v>
      </c>
      <c r="CT11346">
        <v>3.57</v>
      </c>
      <c r="CU11346">
        <v>3.66</v>
      </c>
      <c r="CV11346">
        <v>2.13</v>
      </c>
      <c r="CW11346">
        <v>3.58</v>
      </c>
      <c r="CX11346">
        <v>3.71</v>
      </c>
      <c r="CY11346">
        <v>2.11</v>
      </c>
      <c r="CZ11346" t="s">
        <v>565</v>
      </c>
      <c r="DA11346">
        <v>3.84</v>
      </c>
      <c r="DB11346">
        <v>3.75</v>
      </c>
      <c r="DC11346">
        <v>2.15</v>
      </c>
      <c r="DD11346">
        <v>3.51</v>
      </c>
      <c r="DE11346">
        <v>3.58</v>
      </c>
      <c r="DF11346">
        <v>2.09</v>
      </c>
      <c r="DG11346">
        <v>1.81</v>
      </c>
      <c r="DH11346">
        <v>2.1</v>
      </c>
      <c r="DI11346">
        <v>1.84</v>
      </c>
      <c r="DJ11346">
        <v>2.13</v>
      </c>
      <c r="DK11346">
        <v>1.79</v>
      </c>
      <c r="DL11346">
        <v>2.0699999999999998</v>
      </c>
      <c r="DM11346">
        <v>0.25</v>
      </c>
      <c r="DN11346">
        <v>2.09</v>
      </c>
      <c r="DO11346">
        <v>1.85</v>
      </c>
      <c r="DP11346">
        <v>2.11</v>
      </c>
      <c r="DQ11346">
        <v>1.87</v>
      </c>
      <c r="DR11346">
        <v>2.08</v>
      </c>
      <c r="DS11346">
        <v>1.82</v>
      </c>
      <c r="DT11346">
        <v>3.5</v>
      </c>
      <c r="DU11346">
        <v>3.6</v>
      </c>
      <c r="DV11346">
        <v>2.0499999999999998</v>
      </c>
      <c r="DW11346">
        <v>3.4</v>
      </c>
      <c r="DX11346">
        <v>3.6</v>
      </c>
      <c r="DY11346">
        <v>2</v>
      </c>
      <c r="DZ11346">
        <v>3.5</v>
      </c>
      <c r="EA11346">
        <v>3.55</v>
      </c>
      <c r="EB11346">
        <v>2.0499999999999998</v>
      </c>
      <c r="EC11346">
        <v>3.6</v>
      </c>
      <c r="ED11346">
        <v>3.5</v>
      </c>
      <c r="EE11346">
        <v>2</v>
      </c>
      <c r="EF11346">
        <v>3.6</v>
      </c>
      <c r="EG11346">
        <v>3.6</v>
      </c>
      <c r="EH11346">
        <v>2.0499999999999998</v>
      </c>
      <c r="EI11346">
        <v>3.9</v>
      </c>
      <c r="EJ11346">
        <v>3.75</v>
      </c>
      <c r="EK11346">
        <v>2.2000000000000002</v>
      </c>
      <c r="EL11346">
        <v>3.56</v>
      </c>
      <c r="EM11346">
        <v>3.61</v>
      </c>
      <c r="EN11346">
        <v>2.0699999999999998</v>
      </c>
      <c r="EO11346">
        <v>1.72</v>
      </c>
      <c r="EP11346">
        <v>2.1</v>
      </c>
      <c r="EQ11346">
        <v>1.76</v>
      </c>
      <c r="ER11346">
        <v>2.17</v>
      </c>
      <c r="ES11346">
        <v>1.79</v>
      </c>
      <c r="ET11346">
        <v>2.2599999999999998</v>
      </c>
      <c r="EU11346">
        <v>1.75</v>
      </c>
      <c r="EV11346">
        <v>2.12</v>
      </c>
      <c r="EW11346">
        <v>0.5</v>
      </c>
      <c r="EX11346">
        <v>1.82</v>
      </c>
      <c r="EY11346">
        <v>2.11</v>
      </c>
      <c r="EZ11346">
        <v>1.82</v>
      </c>
      <c r="FA11346">
        <v>2.1</v>
      </c>
      <c r="FB11346">
        <v>1.86</v>
      </c>
      <c r="FC11346">
        <v>2.15</v>
      </c>
      <c r="FD11346">
        <v>1.81</v>
      </c>
      <c r="FE11346">
        <v>2.08</v>
      </c>
      <c r="FF11346">
        <v>0</v>
      </c>
      <c r="FG11346">
        <v>1</v>
      </c>
    </row>
    <row r="11347" spans="1:163" x14ac:dyDescent="0.3">
      <c r="A11347" t="s">
        <v>587</v>
      </c>
      <c r="B11347" t="s">
        <v>3546</v>
      </c>
      <c r="C11347" t="s">
        <v>165</v>
      </c>
      <c r="D11347" t="s">
        <v>176</v>
      </c>
      <c r="E11347">
        <v>2</v>
      </c>
      <c r="F11347">
        <v>2</v>
      </c>
      <c r="G11347" t="s">
        <v>174</v>
      </c>
      <c r="H11347">
        <v>1</v>
      </c>
      <c r="I11347">
        <v>0</v>
      </c>
      <c r="J11347" t="s">
        <v>171</v>
      </c>
      <c r="L11347" t="s">
        <v>478</v>
      </c>
      <c r="M11347">
        <v>17</v>
      </c>
      <c r="N11347">
        <v>9</v>
      </c>
      <c r="O11347">
        <v>6</v>
      </c>
      <c r="P11347">
        <v>6</v>
      </c>
      <c r="S11347">
        <v>6</v>
      </c>
      <c r="T11347">
        <v>4</v>
      </c>
      <c r="U11347">
        <v>7</v>
      </c>
      <c r="V11347">
        <v>4</v>
      </c>
      <c r="Y11347">
        <v>1</v>
      </c>
      <c r="Z11347">
        <v>1</v>
      </c>
      <c r="AA11347">
        <v>0</v>
      </c>
      <c r="AB11347">
        <v>0</v>
      </c>
      <c r="AH11347">
        <v>1.65</v>
      </c>
      <c r="AI11347">
        <v>3.85</v>
      </c>
      <c r="AJ11347">
        <v>5.5</v>
      </c>
      <c r="AQ11347">
        <v>1.62</v>
      </c>
      <c r="AR11347">
        <v>3.7</v>
      </c>
      <c r="AS11347">
        <v>5.8</v>
      </c>
      <c r="AW11347">
        <v>1.6</v>
      </c>
      <c r="AX11347">
        <v>3.8</v>
      </c>
      <c r="AY11347">
        <v>6</v>
      </c>
      <c r="BE11347">
        <v>1.97</v>
      </c>
      <c r="BF11347">
        <v>1.93</v>
      </c>
      <c r="BM11347">
        <v>1.83</v>
      </c>
      <c r="BN11347">
        <v>2.1</v>
      </c>
      <c r="BP11347">
        <v>1.62</v>
      </c>
      <c r="BQ11347">
        <v>3.9</v>
      </c>
      <c r="BR11347">
        <v>5.75</v>
      </c>
      <c r="BV11347">
        <v>1.6</v>
      </c>
      <c r="BW11347">
        <v>3.8</v>
      </c>
      <c r="BX11347">
        <v>5.5</v>
      </c>
      <c r="CT11347">
        <v>1.66</v>
      </c>
      <c r="CU11347">
        <v>3.94</v>
      </c>
      <c r="CV11347">
        <v>5.91</v>
      </c>
      <c r="CW11347">
        <v>1.62</v>
      </c>
      <c r="CX11347">
        <v>4.17</v>
      </c>
      <c r="CY11347">
        <v>5.96</v>
      </c>
      <c r="CZ11347" t="s">
        <v>560</v>
      </c>
      <c r="DA11347">
        <v>1.7</v>
      </c>
      <c r="DB11347">
        <v>4.0999999999999996</v>
      </c>
      <c r="DC11347">
        <v>6.13</v>
      </c>
      <c r="DD11347">
        <v>1.65</v>
      </c>
      <c r="DE11347">
        <v>3.87</v>
      </c>
      <c r="DF11347">
        <v>5.65</v>
      </c>
      <c r="DG11347">
        <v>1.97</v>
      </c>
      <c r="DH11347">
        <v>1.93</v>
      </c>
      <c r="DI11347">
        <v>1.99</v>
      </c>
      <c r="DJ11347">
        <v>1.95</v>
      </c>
      <c r="DK11347">
        <v>1.93</v>
      </c>
      <c r="DL11347">
        <v>1.91</v>
      </c>
      <c r="DM11347">
        <v>-0.75</v>
      </c>
      <c r="DN11347">
        <v>1.85</v>
      </c>
      <c r="DO11347">
        <v>2.09</v>
      </c>
      <c r="DP11347">
        <v>1.89</v>
      </c>
      <c r="DQ11347">
        <v>2.11</v>
      </c>
      <c r="DR11347">
        <v>1.84</v>
      </c>
      <c r="DS11347">
        <v>2.06</v>
      </c>
      <c r="DT11347">
        <v>1.57</v>
      </c>
      <c r="DU11347">
        <v>4</v>
      </c>
      <c r="DV11347">
        <v>6</v>
      </c>
      <c r="DW11347">
        <v>1.62</v>
      </c>
      <c r="DX11347">
        <v>3.9</v>
      </c>
      <c r="DY11347">
        <v>5.75</v>
      </c>
      <c r="DZ11347">
        <v>1.63</v>
      </c>
      <c r="EA11347">
        <v>3.95</v>
      </c>
      <c r="EB11347">
        <v>5.5</v>
      </c>
      <c r="EC11347">
        <v>1.57</v>
      </c>
      <c r="ED11347">
        <v>3.8</v>
      </c>
      <c r="EE11347">
        <v>6</v>
      </c>
      <c r="EF11347">
        <v>1.6</v>
      </c>
      <c r="EG11347">
        <v>4</v>
      </c>
      <c r="EH11347">
        <v>6</v>
      </c>
      <c r="EI11347">
        <v>1.65</v>
      </c>
      <c r="EJ11347">
        <v>4.2</v>
      </c>
      <c r="EK11347">
        <v>6.59</v>
      </c>
      <c r="EL11347">
        <v>1.61</v>
      </c>
      <c r="EM11347">
        <v>4</v>
      </c>
      <c r="EN11347">
        <v>5.81</v>
      </c>
      <c r="EO11347">
        <v>1.9</v>
      </c>
      <c r="EP11347">
        <v>1.9</v>
      </c>
      <c r="EQ11347">
        <v>1.95</v>
      </c>
      <c r="ER11347">
        <v>1.95</v>
      </c>
      <c r="ES11347">
        <v>1.98</v>
      </c>
      <c r="ET11347">
        <v>2.0499999999999998</v>
      </c>
      <c r="EU11347">
        <v>1.92</v>
      </c>
      <c r="EV11347">
        <v>1.92</v>
      </c>
      <c r="EW11347">
        <v>-1</v>
      </c>
      <c r="EX11347">
        <v>2</v>
      </c>
      <c r="EY11347">
        <v>1.8</v>
      </c>
      <c r="EZ11347">
        <v>2.14</v>
      </c>
      <c r="FA11347">
        <v>1.81</v>
      </c>
      <c r="FB11347">
        <v>2.16</v>
      </c>
      <c r="FC11347">
        <v>1.96</v>
      </c>
      <c r="FD11347">
        <v>2.09</v>
      </c>
      <c r="FE11347">
        <v>1.8</v>
      </c>
      <c r="FF11347">
        <v>2</v>
      </c>
      <c r="FG11347">
        <v>1</v>
      </c>
    </row>
    <row r="11348" spans="1:163" x14ac:dyDescent="0.3">
      <c r="A11348" t="s">
        <v>587</v>
      </c>
      <c r="B11348" t="s">
        <v>3547</v>
      </c>
      <c r="C11348" t="s">
        <v>165</v>
      </c>
      <c r="D11348" t="s">
        <v>186</v>
      </c>
      <c r="E11348">
        <v>3</v>
      </c>
      <c r="F11348">
        <v>1</v>
      </c>
      <c r="G11348" t="s">
        <v>171</v>
      </c>
      <c r="H11348">
        <v>2</v>
      </c>
      <c r="I11348">
        <v>0</v>
      </c>
      <c r="J11348" t="s">
        <v>171</v>
      </c>
      <c r="L11348" t="s">
        <v>540</v>
      </c>
      <c r="M11348">
        <v>22</v>
      </c>
      <c r="N11348">
        <v>10</v>
      </c>
      <c r="O11348">
        <v>9</v>
      </c>
      <c r="P11348">
        <v>4</v>
      </c>
      <c r="S11348">
        <v>7</v>
      </c>
      <c r="T11348">
        <v>4</v>
      </c>
      <c r="U11348">
        <v>17</v>
      </c>
      <c r="V11348">
        <v>10</v>
      </c>
      <c r="Y11348">
        <v>2</v>
      </c>
      <c r="Z11348">
        <v>5</v>
      </c>
      <c r="AA11348">
        <v>0</v>
      </c>
      <c r="AB11348">
        <v>0</v>
      </c>
      <c r="AH11348">
        <v>1.9</v>
      </c>
      <c r="AI11348">
        <v>3.65</v>
      </c>
      <c r="AJ11348">
        <v>4.0999999999999996</v>
      </c>
      <c r="AQ11348">
        <v>1.88</v>
      </c>
      <c r="AR11348">
        <v>3.6</v>
      </c>
      <c r="AS11348">
        <v>4</v>
      </c>
      <c r="AW11348">
        <v>1.83</v>
      </c>
      <c r="AX11348">
        <v>3.75</v>
      </c>
      <c r="AY11348">
        <v>4.2</v>
      </c>
      <c r="BE11348">
        <v>1.72</v>
      </c>
      <c r="BF11348">
        <v>2.1</v>
      </c>
      <c r="BM11348">
        <v>1.91</v>
      </c>
      <c r="BN11348">
        <v>2.02</v>
      </c>
      <c r="BP11348">
        <v>1.9</v>
      </c>
      <c r="BQ11348">
        <v>3.5</v>
      </c>
      <c r="BR11348">
        <v>4</v>
      </c>
      <c r="BV11348">
        <v>1.87</v>
      </c>
      <c r="BW11348">
        <v>3.75</v>
      </c>
      <c r="BX11348">
        <v>4.2</v>
      </c>
      <c r="CT11348">
        <v>1.92</v>
      </c>
      <c r="CU11348">
        <v>3.77</v>
      </c>
      <c r="CV11348">
        <v>4.22</v>
      </c>
      <c r="CW11348">
        <v>2.04</v>
      </c>
      <c r="CX11348">
        <v>3.65</v>
      </c>
      <c r="CY11348">
        <v>3.87</v>
      </c>
      <c r="CZ11348" t="s">
        <v>560</v>
      </c>
      <c r="DA11348">
        <v>2.09</v>
      </c>
      <c r="DB11348">
        <v>3.9</v>
      </c>
      <c r="DC11348">
        <v>4.3</v>
      </c>
      <c r="DD11348">
        <v>1.91</v>
      </c>
      <c r="DE11348">
        <v>3.73</v>
      </c>
      <c r="DF11348">
        <v>4.05</v>
      </c>
      <c r="DG11348">
        <v>1.82</v>
      </c>
      <c r="DH11348">
        <v>2.09</v>
      </c>
      <c r="DI11348">
        <v>1.83</v>
      </c>
      <c r="DJ11348">
        <v>2.16</v>
      </c>
      <c r="DK11348">
        <v>1.78</v>
      </c>
      <c r="DL11348">
        <v>2.08</v>
      </c>
      <c r="DM11348">
        <v>-0.5</v>
      </c>
      <c r="DN11348">
        <v>1.92</v>
      </c>
      <c r="DO11348">
        <v>2</v>
      </c>
      <c r="DP11348">
        <v>1.97</v>
      </c>
      <c r="DQ11348">
        <v>2.04</v>
      </c>
      <c r="DR11348">
        <v>1.9</v>
      </c>
      <c r="DS11348">
        <v>1.97</v>
      </c>
      <c r="DT11348">
        <v>1.85</v>
      </c>
      <c r="DU11348">
        <v>3.75</v>
      </c>
      <c r="DV11348">
        <v>4</v>
      </c>
      <c r="DW11348">
        <v>1.9</v>
      </c>
      <c r="DX11348">
        <v>3.5</v>
      </c>
      <c r="DY11348">
        <v>4</v>
      </c>
      <c r="DZ11348">
        <v>1.95</v>
      </c>
      <c r="EA11348">
        <v>3.6</v>
      </c>
      <c r="EB11348">
        <v>3.85</v>
      </c>
      <c r="EC11348">
        <v>1.91</v>
      </c>
      <c r="ED11348">
        <v>3.6</v>
      </c>
      <c r="EE11348">
        <v>3.9</v>
      </c>
      <c r="EF11348">
        <v>1.95</v>
      </c>
      <c r="EG11348">
        <v>3.6</v>
      </c>
      <c r="EH11348">
        <v>4</v>
      </c>
      <c r="EI11348">
        <v>2.12</v>
      </c>
      <c r="EJ11348">
        <v>3.85</v>
      </c>
      <c r="EK11348">
        <v>4.55</v>
      </c>
      <c r="EL11348">
        <v>1.98</v>
      </c>
      <c r="EM11348">
        <v>3.64</v>
      </c>
      <c r="EN11348">
        <v>3.87</v>
      </c>
      <c r="EO11348">
        <v>1.8</v>
      </c>
      <c r="EP11348">
        <v>2</v>
      </c>
      <c r="EQ11348">
        <v>1.83</v>
      </c>
      <c r="ER11348">
        <v>2.0699999999999998</v>
      </c>
      <c r="ES11348">
        <v>1.86</v>
      </c>
      <c r="ET11348">
        <v>2.17</v>
      </c>
      <c r="EU11348">
        <v>1.81</v>
      </c>
      <c r="EV11348">
        <v>2.0299999999999998</v>
      </c>
      <c r="EW11348">
        <v>-0.5</v>
      </c>
      <c r="EX11348">
        <v>2.0299999999999998</v>
      </c>
      <c r="EY11348">
        <v>1.9</v>
      </c>
      <c r="EZ11348">
        <v>2.04</v>
      </c>
      <c r="FA11348">
        <v>1.89</v>
      </c>
      <c r="FB11348">
        <v>2.11</v>
      </c>
      <c r="FC11348">
        <v>1.96</v>
      </c>
      <c r="FD11348">
        <v>1.99</v>
      </c>
      <c r="FE11348">
        <v>1.88</v>
      </c>
      <c r="FF11348">
        <v>1</v>
      </c>
      <c r="FG11348">
        <v>1</v>
      </c>
    </row>
    <row r="11349" spans="1:163" x14ac:dyDescent="0.3">
      <c r="A11349" t="s">
        <v>587</v>
      </c>
      <c r="B11349" t="s">
        <v>3548</v>
      </c>
      <c r="C11349" t="s">
        <v>173</v>
      </c>
      <c r="D11349" t="s">
        <v>166</v>
      </c>
      <c r="E11349">
        <v>7</v>
      </c>
      <c r="F11349">
        <v>0</v>
      </c>
      <c r="G11349" t="s">
        <v>171</v>
      </c>
      <c r="H11349">
        <v>3</v>
      </c>
      <c r="I11349">
        <v>0</v>
      </c>
      <c r="J11349" t="s">
        <v>171</v>
      </c>
      <c r="L11349" t="s">
        <v>558</v>
      </c>
      <c r="M11349">
        <v>23</v>
      </c>
      <c r="N11349">
        <v>3</v>
      </c>
      <c r="O11349">
        <v>13</v>
      </c>
      <c r="P11349">
        <v>1</v>
      </c>
      <c r="S11349">
        <v>5</v>
      </c>
      <c r="T11349">
        <v>0</v>
      </c>
      <c r="U11349">
        <v>14</v>
      </c>
      <c r="V11349">
        <v>16</v>
      </c>
      <c r="Y11349">
        <v>0</v>
      </c>
      <c r="Z11349">
        <v>2</v>
      </c>
      <c r="AA11349">
        <v>0</v>
      </c>
      <c r="AB11349">
        <v>1</v>
      </c>
      <c r="AH11349">
        <v>1.2</v>
      </c>
      <c r="AI11349">
        <v>6.75</v>
      </c>
      <c r="AJ11349">
        <v>15</v>
      </c>
      <c r="AQ11349">
        <v>1.17</v>
      </c>
      <c r="AR11349">
        <v>6.5</v>
      </c>
      <c r="AS11349">
        <v>19</v>
      </c>
      <c r="AW11349">
        <v>1.18</v>
      </c>
      <c r="AX11349">
        <v>7</v>
      </c>
      <c r="AY11349">
        <v>15</v>
      </c>
      <c r="BE11349">
        <v>1.66</v>
      </c>
      <c r="BF11349">
        <v>2.2000000000000002</v>
      </c>
      <c r="BM11349">
        <v>2.0499999999999998</v>
      </c>
      <c r="BN11349">
        <v>1.75</v>
      </c>
      <c r="BP11349">
        <v>1.1399999999999999</v>
      </c>
      <c r="BQ11349">
        <v>8.25</v>
      </c>
      <c r="BR11349">
        <v>23</v>
      </c>
      <c r="BV11349">
        <v>1.18</v>
      </c>
      <c r="BW11349">
        <v>7</v>
      </c>
      <c r="BX11349">
        <v>20</v>
      </c>
      <c r="CT11349">
        <v>1.19</v>
      </c>
      <c r="CU11349">
        <v>7.28</v>
      </c>
      <c r="CV11349">
        <v>19.32</v>
      </c>
      <c r="CW11349">
        <v>1.22</v>
      </c>
      <c r="CX11349">
        <v>6.75</v>
      </c>
      <c r="CY11349">
        <v>15.5</v>
      </c>
      <c r="CZ11349" t="s">
        <v>561</v>
      </c>
      <c r="DA11349">
        <v>1.22</v>
      </c>
      <c r="DB11349">
        <v>7.75</v>
      </c>
      <c r="DC11349">
        <v>20</v>
      </c>
      <c r="DD11349">
        <v>1.19</v>
      </c>
      <c r="DE11349">
        <v>7.07</v>
      </c>
      <c r="DF11349">
        <v>17.21</v>
      </c>
      <c r="DG11349">
        <v>1.67</v>
      </c>
      <c r="DH11349">
        <v>2.2999999999999998</v>
      </c>
      <c r="DI11349">
        <v>1.71</v>
      </c>
      <c r="DJ11349">
        <v>2.33</v>
      </c>
      <c r="DK11349">
        <v>1.66</v>
      </c>
      <c r="DL11349">
        <v>2.27</v>
      </c>
      <c r="DM11349">
        <v>-2</v>
      </c>
      <c r="DN11349">
        <v>2.1</v>
      </c>
      <c r="DO11349">
        <v>1.83</v>
      </c>
      <c r="DP11349">
        <v>2.13</v>
      </c>
      <c r="DQ11349">
        <v>1.84</v>
      </c>
      <c r="DR11349">
        <v>2.08</v>
      </c>
      <c r="DS11349">
        <v>1.8</v>
      </c>
      <c r="DT11349">
        <v>1.22</v>
      </c>
      <c r="DU11349">
        <v>6</v>
      </c>
      <c r="DV11349">
        <v>15</v>
      </c>
      <c r="DW11349">
        <v>1.1399999999999999</v>
      </c>
      <c r="DX11349">
        <v>8.25</v>
      </c>
      <c r="DY11349">
        <v>23</v>
      </c>
      <c r="DZ11349">
        <v>1.22</v>
      </c>
      <c r="EA11349">
        <v>6.25</v>
      </c>
      <c r="EB11349">
        <v>16</v>
      </c>
      <c r="EC11349">
        <v>1.18</v>
      </c>
      <c r="ED11349">
        <v>6.5</v>
      </c>
      <c r="EE11349">
        <v>17</v>
      </c>
      <c r="EF11349">
        <v>1.25</v>
      </c>
      <c r="EG11349">
        <v>6</v>
      </c>
      <c r="EH11349">
        <v>15</v>
      </c>
      <c r="EI11349">
        <v>1.26</v>
      </c>
      <c r="EJ11349">
        <v>7.32</v>
      </c>
      <c r="EK11349">
        <v>17.97</v>
      </c>
      <c r="EL11349">
        <v>1.22</v>
      </c>
      <c r="EM11349">
        <v>6.51</v>
      </c>
      <c r="EN11349">
        <v>14.53</v>
      </c>
      <c r="EO11349">
        <v>1.72</v>
      </c>
      <c r="EP11349">
        <v>2.1</v>
      </c>
      <c r="EQ11349">
        <v>1.71</v>
      </c>
      <c r="ER11349">
        <v>2.23</v>
      </c>
      <c r="ES11349">
        <v>1.77</v>
      </c>
      <c r="ET11349">
        <v>2.2799999999999998</v>
      </c>
      <c r="EU11349">
        <v>1.7</v>
      </c>
      <c r="EV11349">
        <v>2.1800000000000002</v>
      </c>
      <c r="EW11349">
        <v>-1.75</v>
      </c>
      <c r="EX11349">
        <v>2.0299999999999998</v>
      </c>
      <c r="EY11349">
        <v>1.9</v>
      </c>
      <c r="EZ11349">
        <v>1.96</v>
      </c>
      <c r="FA11349">
        <v>1.94</v>
      </c>
      <c r="FB11349">
        <v>2.06</v>
      </c>
      <c r="FC11349">
        <v>2.02</v>
      </c>
      <c r="FD11349">
        <v>1.97</v>
      </c>
      <c r="FE11349">
        <v>1.91</v>
      </c>
      <c r="FF11349">
        <v>0</v>
      </c>
      <c r="FG11349">
        <v>4</v>
      </c>
    </row>
    <row r="11350" spans="1:163" x14ac:dyDescent="0.3">
      <c r="A11350" t="s">
        <v>587</v>
      </c>
      <c r="B11350" t="s">
        <v>3548</v>
      </c>
      <c r="C11350" t="s">
        <v>176</v>
      </c>
      <c r="D11350" t="s">
        <v>345</v>
      </c>
      <c r="E11350">
        <v>1</v>
      </c>
      <c r="F11350">
        <v>1</v>
      </c>
      <c r="G11350" t="s">
        <v>174</v>
      </c>
      <c r="H11350">
        <v>0</v>
      </c>
      <c r="I11350">
        <v>0</v>
      </c>
      <c r="J11350" t="s">
        <v>174</v>
      </c>
      <c r="L11350" t="s">
        <v>575</v>
      </c>
      <c r="M11350">
        <v>15</v>
      </c>
      <c r="N11350">
        <v>6</v>
      </c>
      <c r="O11350">
        <v>3</v>
      </c>
      <c r="P11350">
        <v>2</v>
      </c>
      <c r="S11350">
        <v>3</v>
      </c>
      <c r="T11350">
        <v>7</v>
      </c>
      <c r="U11350">
        <v>13</v>
      </c>
      <c r="V11350">
        <v>9</v>
      </c>
      <c r="Y11350">
        <v>3</v>
      </c>
      <c r="Z11350">
        <v>4</v>
      </c>
      <c r="AA11350">
        <v>0</v>
      </c>
      <c r="AB11350">
        <v>0</v>
      </c>
      <c r="AH11350">
        <v>1.95</v>
      </c>
      <c r="AI11350">
        <v>3.55</v>
      </c>
      <c r="AJ11350">
        <v>3.8</v>
      </c>
      <c r="AQ11350">
        <v>1.95</v>
      </c>
      <c r="AR11350">
        <v>3.5</v>
      </c>
      <c r="AS11350">
        <v>3.8</v>
      </c>
      <c r="AW11350">
        <v>1.9</v>
      </c>
      <c r="AX11350">
        <v>3.6</v>
      </c>
      <c r="AY11350">
        <v>4</v>
      </c>
      <c r="BE11350">
        <v>1.9</v>
      </c>
      <c r="BF11350">
        <v>1.9</v>
      </c>
      <c r="BM11350">
        <v>2</v>
      </c>
      <c r="BN11350">
        <v>1.93</v>
      </c>
      <c r="BP11350">
        <v>1.95</v>
      </c>
      <c r="BQ11350">
        <v>3.6</v>
      </c>
      <c r="BR11350">
        <v>3.7</v>
      </c>
      <c r="BV11350">
        <v>1.93</v>
      </c>
      <c r="BW11350">
        <v>3.4</v>
      </c>
      <c r="BX11350">
        <v>3.9</v>
      </c>
      <c r="CT11350">
        <v>1.99</v>
      </c>
      <c r="CU11350">
        <v>3.7</v>
      </c>
      <c r="CV11350">
        <v>3.98</v>
      </c>
      <c r="CW11350">
        <v>2</v>
      </c>
      <c r="CX11350">
        <v>3.51</v>
      </c>
      <c r="CY11350">
        <v>4.2</v>
      </c>
      <c r="CZ11350" t="s">
        <v>562</v>
      </c>
      <c r="DA11350">
        <v>2.0499999999999998</v>
      </c>
      <c r="DB11350">
        <v>3.78</v>
      </c>
      <c r="DC11350">
        <v>4.05</v>
      </c>
      <c r="DD11350">
        <v>1.97</v>
      </c>
      <c r="DE11350">
        <v>3.61</v>
      </c>
      <c r="DF11350">
        <v>3.88</v>
      </c>
      <c r="DG11350">
        <v>1.99</v>
      </c>
      <c r="DH11350">
        <v>1.92</v>
      </c>
      <c r="DI11350">
        <v>2.0499999999999998</v>
      </c>
      <c r="DJ11350">
        <v>1.96</v>
      </c>
      <c r="DK11350">
        <v>1.95</v>
      </c>
      <c r="DL11350">
        <v>1.89</v>
      </c>
      <c r="DM11350">
        <v>-0.5</v>
      </c>
      <c r="DN11350">
        <v>1.99</v>
      </c>
      <c r="DO11350">
        <v>1.93</v>
      </c>
      <c r="DP11350">
        <v>2.02</v>
      </c>
      <c r="DQ11350">
        <v>1.94</v>
      </c>
      <c r="DR11350">
        <v>1.98</v>
      </c>
      <c r="DS11350">
        <v>1.9</v>
      </c>
      <c r="DT11350">
        <v>1.85</v>
      </c>
      <c r="DU11350">
        <v>3.6</v>
      </c>
      <c r="DV11350">
        <v>4.2</v>
      </c>
      <c r="DW11350">
        <v>1.95</v>
      </c>
      <c r="DX11350">
        <v>3.6</v>
      </c>
      <c r="DY11350">
        <v>3.7</v>
      </c>
      <c r="DZ11350">
        <v>1.9</v>
      </c>
      <c r="EA11350">
        <v>3.5</v>
      </c>
      <c r="EB11350">
        <v>4.2</v>
      </c>
      <c r="EC11350">
        <v>1.88</v>
      </c>
      <c r="ED11350">
        <v>3.5</v>
      </c>
      <c r="EE11350">
        <v>4.2</v>
      </c>
      <c r="EF11350">
        <v>1.9</v>
      </c>
      <c r="EG11350">
        <v>3.5</v>
      </c>
      <c r="EH11350">
        <v>4.4000000000000004</v>
      </c>
      <c r="EI11350">
        <v>2</v>
      </c>
      <c r="EJ11350">
        <v>3.69</v>
      </c>
      <c r="EK11350">
        <v>4.62</v>
      </c>
      <c r="EL11350">
        <v>1.91</v>
      </c>
      <c r="EM11350">
        <v>3.54</v>
      </c>
      <c r="EN11350">
        <v>4.24</v>
      </c>
      <c r="EO11350">
        <v>2</v>
      </c>
      <c r="EP11350">
        <v>1.8</v>
      </c>
      <c r="EQ11350">
        <v>2.1</v>
      </c>
      <c r="ER11350">
        <v>1.81</v>
      </c>
      <c r="ES11350">
        <v>2.11</v>
      </c>
      <c r="ET11350">
        <v>1.93</v>
      </c>
      <c r="EU11350">
        <v>2.04</v>
      </c>
      <c r="EV11350">
        <v>1.8</v>
      </c>
      <c r="EW11350">
        <v>-0.5</v>
      </c>
      <c r="EX11350">
        <v>1.97</v>
      </c>
      <c r="EY11350">
        <v>1.96</v>
      </c>
      <c r="EZ11350">
        <v>2</v>
      </c>
      <c r="FA11350">
        <v>1.93</v>
      </c>
      <c r="FB11350">
        <v>2</v>
      </c>
      <c r="FC11350">
        <v>2.04</v>
      </c>
      <c r="FD11350">
        <v>1.92</v>
      </c>
      <c r="FE11350">
        <v>1.96</v>
      </c>
      <c r="FF11350">
        <v>1</v>
      </c>
      <c r="FG11350">
        <v>1</v>
      </c>
    </row>
    <row r="11351" spans="1:163" x14ac:dyDescent="0.3">
      <c r="A11351" t="s">
        <v>587</v>
      </c>
      <c r="B11351" t="s">
        <v>3548</v>
      </c>
      <c r="C11351" t="s">
        <v>181</v>
      </c>
      <c r="D11351" t="s">
        <v>361</v>
      </c>
      <c r="E11351">
        <v>2</v>
      </c>
      <c r="F11351">
        <v>5</v>
      </c>
      <c r="G11351" t="s">
        <v>167</v>
      </c>
      <c r="H11351">
        <v>1</v>
      </c>
      <c r="I11351">
        <v>1</v>
      </c>
      <c r="J11351" t="s">
        <v>174</v>
      </c>
      <c r="L11351" t="s">
        <v>546</v>
      </c>
      <c r="M11351">
        <v>15</v>
      </c>
      <c r="N11351">
        <v>20</v>
      </c>
      <c r="O11351">
        <v>4</v>
      </c>
      <c r="P11351">
        <v>8</v>
      </c>
      <c r="S11351">
        <v>3</v>
      </c>
      <c r="T11351">
        <v>5</v>
      </c>
      <c r="U11351">
        <v>9</v>
      </c>
      <c r="V11351">
        <v>13</v>
      </c>
      <c r="Y11351">
        <v>4</v>
      </c>
      <c r="Z11351">
        <v>3</v>
      </c>
      <c r="AA11351">
        <v>0</v>
      </c>
      <c r="AB11351">
        <v>0</v>
      </c>
      <c r="AH11351">
        <v>1.65</v>
      </c>
      <c r="AI11351">
        <v>3.85</v>
      </c>
      <c r="AJ11351">
        <v>5.25</v>
      </c>
      <c r="AQ11351">
        <v>1.65</v>
      </c>
      <c r="AR11351">
        <v>3.7</v>
      </c>
      <c r="AS11351">
        <v>5.5</v>
      </c>
      <c r="AW11351">
        <v>1.65</v>
      </c>
      <c r="AX11351">
        <v>3.8</v>
      </c>
      <c r="AY11351">
        <v>5.5</v>
      </c>
      <c r="BE11351">
        <v>2</v>
      </c>
      <c r="BF11351">
        <v>1.8</v>
      </c>
      <c r="BM11351">
        <v>1.89</v>
      </c>
      <c r="BN11351">
        <v>2.04</v>
      </c>
      <c r="BP11351">
        <v>1.6</v>
      </c>
      <c r="BQ11351">
        <v>4.0999999999999996</v>
      </c>
      <c r="BR11351">
        <v>5.25</v>
      </c>
      <c r="BV11351">
        <v>1.62</v>
      </c>
      <c r="BW11351">
        <v>3.7</v>
      </c>
      <c r="BX11351">
        <v>5.5</v>
      </c>
      <c r="CT11351">
        <v>1.68</v>
      </c>
      <c r="CU11351">
        <v>3.88</v>
      </c>
      <c r="CV11351">
        <v>5.79</v>
      </c>
      <c r="CW11351">
        <v>1.84</v>
      </c>
      <c r="CX11351">
        <v>3.57</v>
      </c>
      <c r="CY11351">
        <v>4.9800000000000004</v>
      </c>
      <c r="CZ11351" t="s">
        <v>562</v>
      </c>
      <c r="DA11351">
        <v>1.72</v>
      </c>
      <c r="DB11351">
        <v>4.08</v>
      </c>
      <c r="DC11351">
        <v>5.79</v>
      </c>
      <c r="DD11351">
        <v>1.67</v>
      </c>
      <c r="DE11351">
        <v>3.86</v>
      </c>
      <c r="DF11351">
        <v>5.49</v>
      </c>
      <c r="DG11351">
        <v>2.09</v>
      </c>
      <c r="DH11351">
        <v>1.82</v>
      </c>
      <c r="DI11351">
        <v>2.09</v>
      </c>
      <c r="DJ11351">
        <v>1.94</v>
      </c>
      <c r="DK11351">
        <v>2.0099999999999998</v>
      </c>
      <c r="DL11351">
        <v>1.84</v>
      </c>
      <c r="DM11351">
        <v>-0.75</v>
      </c>
      <c r="DN11351">
        <v>1.89</v>
      </c>
      <c r="DO11351">
        <v>2.0299999999999998</v>
      </c>
      <c r="DP11351">
        <v>1.89</v>
      </c>
      <c r="DQ11351">
        <v>2.08</v>
      </c>
      <c r="DR11351">
        <v>1.86</v>
      </c>
      <c r="DS11351">
        <v>2.0299999999999998</v>
      </c>
      <c r="DT11351">
        <v>1.75</v>
      </c>
      <c r="DU11351">
        <v>3.6</v>
      </c>
      <c r="DV11351">
        <v>4.75</v>
      </c>
      <c r="DW11351">
        <v>1.6</v>
      </c>
      <c r="DX11351">
        <v>4.0999999999999996</v>
      </c>
      <c r="DY11351">
        <v>5.25</v>
      </c>
      <c r="DZ11351">
        <v>1.8</v>
      </c>
      <c r="EA11351">
        <v>3.6</v>
      </c>
      <c r="EB11351">
        <v>4.5999999999999996</v>
      </c>
      <c r="EC11351">
        <v>1.7</v>
      </c>
      <c r="ED11351">
        <v>3.7</v>
      </c>
      <c r="EE11351">
        <v>5</v>
      </c>
      <c r="EF11351">
        <v>1.75</v>
      </c>
      <c r="EG11351">
        <v>3.7</v>
      </c>
      <c r="EH11351">
        <v>5</v>
      </c>
      <c r="EI11351">
        <v>1.87</v>
      </c>
      <c r="EJ11351">
        <v>3.87</v>
      </c>
      <c r="EK11351">
        <v>5.25</v>
      </c>
      <c r="EL11351">
        <v>1.79</v>
      </c>
      <c r="EM11351">
        <v>3.62</v>
      </c>
      <c r="EN11351">
        <v>4.84</v>
      </c>
      <c r="EO11351">
        <v>2</v>
      </c>
      <c r="EP11351">
        <v>1.8</v>
      </c>
      <c r="EQ11351">
        <v>2.04</v>
      </c>
      <c r="ER11351">
        <v>1.87</v>
      </c>
      <c r="ES11351">
        <v>2.1</v>
      </c>
      <c r="ET11351">
        <v>1.93</v>
      </c>
      <c r="EU11351">
        <v>2.02</v>
      </c>
      <c r="EV11351">
        <v>1.83</v>
      </c>
      <c r="EW11351">
        <v>-0.75</v>
      </c>
      <c r="EX11351">
        <v>2.1</v>
      </c>
      <c r="EY11351">
        <v>1.83</v>
      </c>
      <c r="EZ11351">
        <v>2.11</v>
      </c>
      <c r="FA11351">
        <v>1.82</v>
      </c>
      <c r="FB11351">
        <v>2.13</v>
      </c>
      <c r="FC11351">
        <v>1.96</v>
      </c>
      <c r="FD11351">
        <v>2.0499999999999998</v>
      </c>
      <c r="FE11351">
        <v>1.84</v>
      </c>
      <c r="FF11351">
        <v>4</v>
      </c>
      <c r="FG11351">
        <v>1</v>
      </c>
    </row>
    <row r="11352" spans="1:163" x14ac:dyDescent="0.3">
      <c r="A11352" t="s">
        <v>587</v>
      </c>
      <c r="B11352" t="s">
        <v>3548</v>
      </c>
      <c r="C11352" t="s">
        <v>180</v>
      </c>
      <c r="D11352" t="s">
        <v>488</v>
      </c>
      <c r="E11352">
        <v>1</v>
      </c>
      <c r="F11352">
        <v>1</v>
      </c>
      <c r="G11352" t="s">
        <v>174</v>
      </c>
      <c r="H11352">
        <v>0</v>
      </c>
      <c r="I11352">
        <v>1</v>
      </c>
      <c r="J11352" t="s">
        <v>167</v>
      </c>
      <c r="L11352" t="s">
        <v>572</v>
      </c>
      <c r="M11352">
        <v>18</v>
      </c>
      <c r="N11352">
        <v>8</v>
      </c>
      <c r="O11352">
        <v>4</v>
      </c>
      <c r="P11352">
        <v>4</v>
      </c>
      <c r="S11352">
        <v>6</v>
      </c>
      <c r="T11352">
        <v>3</v>
      </c>
      <c r="U11352">
        <v>15</v>
      </c>
      <c r="V11352">
        <v>14</v>
      </c>
      <c r="Y11352">
        <v>2</v>
      </c>
      <c r="Z11352">
        <v>3</v>
      </c>
      <c r="AA11352">
        <v>0</v>
      </c>
      <c r="AB11352">
        <v>0</v>
      </c>
      <c r="AH11352">
        <v>2.5499999999999998</v>
      </c>
      <c r="AI11352">
        <v>3.35</v>
      </c>
      <c r="AJ11352">
        <v>2.75</v>
      </c>
      <c r="AQ11352">
        <v>2.5</v>
      </c>
      <c r="AR11352">
        <v>3.25</v>
      </c>
      <c r="AS11352">
        <v>2.8</v>
      </c>
      <c r="AW11352">
        <v>2.4</v>
      </c>
      <c r="AX11352">
        <v>3.4</v>
      </c>
      <c r="AY11352">
        <v>2.87</v>
      </c>
      <c r="BE11352">
        <v>1.9</v>
      </c>
      <c r="BF11352">
        <v>1.9</v>
      </c>
      <c r="BM11352">
        <v>1.89</v>
      </c>
      <c r="BN11352">
        <v>2.04</v>
      </c>
      <c r="BP11352">
        <v>2.1</v>
      </c>
      <c r="BQ11352">
        <v>3.7</v>
      </c>
      <c r="BR11352">
        <v>3.2</v>
      </c>
      <c r="BV11352">
        <v>2.4500000000000002</v>
      </c>
      <c r="BW11352">
        <v>3.3</v>
      </c>
      <c r="BX11352">
        <v>2.75</v>
      </c>
      <c r="CT11352">
        <v>2.67</v>
      </c>
      <c r="CU11352">
        <v>3.46</v>
      </c>
      <c r="CV11352">
        <v>2.79</v>
      </c>
      <c r="CW11352">
        <v>2.64</v>
      </c>
      <c r="CX11352">
        <v>3.44</v>
      </c>
      <c r="CY11352">
        <v>2.84</v>
      </c>
      <c r="CZ11352" t="s">
        <v>562</v>
      </c>
      <c r="DA11352">
        <v>2.68</v>
      </c>
      <c r="DB11352">
        <v>3.52</v>
      </c>
      <c r="DC11352">
        <v>2.98</v>
      </c>
      <c r="DD11352">
        <v>2.57</v>
      </c>
      <c r="DE11352">
        <v>3.37</v>
      </c>
      <c r="DF11352">
        <v>2.79</v>
      </c>
      <c r="DG11352">
        <v>1.88</v>
      </c>
      <c r="DH11352">
        <v>2.0299999999999998</v>
      </c>
      <c r="DI11352">
        <v>1.96</v>
      </c>
      <c r="DJ11352">
        <v>2.0299999999999998</v>
      </c>
      <c r="DK11352">
        <v>1.9</v>
      </c>
      <c r="DL11352">
        <v>1.95</v>
      </c>
      <c r="DM11352">
        <v>0</v>
      </c>
      <c r="DN11352">
        <v>1.92</v>
      </c>
      <c r="DO11352">
        <v>2.0099999999999998</v>
      </c>
      <c r="DP11352">
        <v>1.92</v>
      </c>
      <c r="DQ11352">
        <v>2.12</v>
      </c>
      <c r="DR11352">
        <v>1.86</v>
      </c>
      <c r="DS11352">
        <v>2.04</v>
      </c>
      <c r="DT11352">
        <v>2.37</v>
      </c>
      <c r="DU11352">
        <v>3.4</v>
      </c>
      <c r="DV11352">
        <v>3</v>
      </c>
      <c r="DW11352">
        <v>2.1</v>
      </c>
      <c r="DX11352">
        <v>3.7</v>
      </c>
      <c r="DY11352">
        <v>3.2</v>
      </c>
      <c r="DZ11352">
        <v>2.4</v>
      </c>
      <c r="EA11352">
        <v>3.35</v>
      </c>
      <c r="EB11352">
        <v>3</v>
      </c>
      <c r="EC11352">
        <v>2.4</v>
      </c>
      <c r="ED11352">
        <v>3.25</v>
      </c>
      <c r="EE11352">
        <v>3</v>
      </c>
      <c r="EF11352">
        <v>2.4</v>
      </c>
      <c r="EG11352">
        <v>3.4</v>
      </c>
      <c r="EH11352">
        <v>3</v>
      </c>
      <c r="EI11352">
        <v>2.64</v>
      </c>
      <c r="EJ11352">
        <v>3.6</v>
      </c>
      <c r="EK11352">
        <v>3.15</v>
      </c>
      <c r="EL11352">
        <v>2.44</v>
      </c>
      <c r="EM11352">
        <v>3.4</v>
      </c>
      <c r="EN11352">
        <v>2.96</v>
      </c>
      <c r="EO11352">
        <v>1.9</v>
      </c>
      <c r="EP11352">
        <v>1.9</v>
      </c>
      <c r="EQ11352">
        <v>1.93</v>
      </c>
      <c r="ER11352">
        <v>1.97</v>
      </c>
      <c r="ES11352">
        <v>1.99</v>
      </c>
      <c r="ET11352">
        <v>2.0699999999999998</v>
      </c>
      <c r="EU11352">
        <v>1.91</v>
      </c>
      <c r="EV11352">
        <v>1.94</v>
      </c>
      <c r="EW11352">
        <v>-0.25</v>
      </c>
      <c r="EX11352">
        <v>2.1</v>
      </c>
      <c r="EY11352">
        <v>1.83</v>
      </c>
      <c r="EZ11352">
        <v>2.2599999999999998</v>
      </c>
      <c r="FA11352">
        <v>1.72</v>
      </c>
      <c r="FB11352">
        <v>2.2599999999999998</v>
      </c>
      <c r="FC11352">
        <v>1.88</v>
      </c>
      <c r="FD11352">
        <v>2.1</v>
      </c>
      <c r="FE11352">
        <v>1.8</v>
      </c>
      <c r="FF11352">
        <v>0</v>
      </c>
      <c r="FG11352">
        <v>1</v>
      </c>
    </row>
    <row r="11353" spans="1:163" x14ac:dyDescent="0.3">
      <c r="A11353" t="s">
        <v>587</v>
      </c>
      <c r="B11353" t="s">
        <v>3548</v>
      </c>
      <c r="C11353" t="s">
        <v>177</v>
      </c>
      <c r="D11353" t="s">
        <v>526</v>
      </c>
      <c r="E11353">
        <v>2</v>
      </c>
      <c r="F11353">
        <v>2</v>
      </c>
      <c r="G11353" t="s">
        <v>174</v>
      </c>
      <c r="H11353">
        <v>1</v>
      </c>
      <c r="I11353">
        <v>1</v>
      </c>
      <c r="J11353" t="s">
        <v>174</v>
      </c>
      <c r="L11353" t="s">
        <v>551</v>
      </c>
      <c r="M11353">
        <v>16</v>
      </c>
      <c r="N11353">
        <v>9</v>
      </c>
      <c r="O11353">
        <v>4</v>
      </c>
      <c r="P11353">
        <v>5</v>
      </c>
      <c r="S11353">
        <v>6</v>
      </c>
      <c r="T11353">
        <v>2</v>
      </c>
      <c r="U11353">
        <v>10</v>
      </c>
      <c r="V11353">
        <v>11</v>
      </c>
      <c r="Y11353">
        <v>1</v>
      </c>
      <c r="Z11353">
        <v>3</v>
      </c>
      <c r="AA11353">
        <v>0</v>
      </c>
      <c r="AB11353">
        <v>0</v>
      </c>
      <c r="AH11353">
        <v>1.97</v>
      </c>
      <c r="AI11353">
        <v>3.5</v>
      </c>
      <c r="AJ11353">
        <v>3.8</v>
      </c>
      <c r="AQ11353">
        <v>1.95</v>
      </c>
      <c r="AR11353">
        <v>3.5</v>
      </c>
      <c r="AS11353">
        <v>3.8</v>
      </c>
      <c r="AW11353">
        <v>1.95</v>
      </c>
      <c r="AX11353">
        <v>3.5</v>
      </c>
      <c r="AY11353">
        <v>3.9</v>
      </c>
      <c r="BE11353">
        <v>1.9</v>
      </c>
      <c r="BF11353">
        <v>1.9</v>
      </c>
      <c r="BM11353">
        <v>2.02</v>
      </c>
      <c r="BN11353">
        <v>1.91</v>
      </c>
      <c r="BP11353">
        <v>1.95</v>
      </c>
      <c r="BQ11353">
        <v>3.5</v>
      </c>
      <c r="BR11353">
        <v>3.8</v>
      </c>
      <c r="BV11353">
        <v>1.95</v>
      </c>
      <c r="BW11353">
        <v>3.3</v>
      </c>
      <c r="BX11353">
        <v>3.9</v>
      </c>
      <c r="CT11353">
        <v>2.02</v>
      </c>
      <c r="CU11353">
        <v>3.63</v>
      </c>
      <c r="CV11353">
        <v>3.98</v>
      </c>
      <c r="CW11353">
        <v>2.09</v>
      </c>
      <c r="CX11353">
        <v>3.46</v>
      </c>
      <c r="CY11353">
        <v>3.92</v>
      </c>
      <c r="CZ11353" t="s">
        <v>562</v>
      </c>
      <c r="DA11353">
        <v>2.08</v>
      </c>
      <c r="DB11353">
        <v>3.68</v>
      </c>
      <c r="DC11353">
        <v>4.0999999999999996</v>
      </c>
      <c r="DD11353">
        <v>2</v>
      </c>
      <c r="DE11353">
        <v>3.54</v>
      </c>
      <c r="DF11353">
        <v>3.87</v>
      </c>
      <c r="DG11353">
        <v>2</v>
      </c>
      <c r="DH11353">
        <v>1.91</v>
      </c>
      <c r="DI11353">
        <v>2.1</v>
      </c>
      <c r="DJ11353">
        <v>1.91</v>
      </c>
      <c r="DK11353">
        <v>2.0099999999999998</v>
      </c>
      <c r="DL11353">
        <v>1.84</v>
      </c>
      <c r="DM11353">
        <v>-0.5</v>
      </c>
      <c r="DN11353">
        <v>2.02</v>
      </c>
      <c r="DO11353">
        <v>1.91</v>
      </c>
      <c r="DP11353">
        <v>2.0499999999999998</v>
      </c>
      <c r="DQ11353">
        <v>1.94</v>
      </c>
      <c r="DR11353">
        <v>1.99</v>
      </c>
      <c r="DS11353">
        <v>1.88</v>
      </c>
      <c r="DT11353">
        <v>1.9</v>
      </c>
      <c r="DU11353">
        <v>3.6</v>
      </c>
      <c r="DV11353">
        <v>4</v>
      </c>
      <c r="DW11353">
        <v>1.95</v>
      </c>
      <c r="DX11353">
        <v>3.5</v>
      </c>
      <c r="DY11353">
        <v>3.8</v>
      </c>
      <c r="DZ11353">
        <v>1.95</v>
      </c>
      <c r="EA11353">
        <v>3.6</v>
      </c>
      <c r="EB11353">
        <v>3.8</v>
      </c>
      <c r="EC11353">
        <v>1.91</v>
      </c>
      <c r="ED11353">
        <v>3.6</v>
      </c>
      <c r="EE11353">
        <v>3.9</v>
      </c>
      <c r="EF11353">
        <v>1.95</v>
      </c>
      <c r="EG11353">
        <v>3.6</v>
      </c>
      <c r="EH11353">
        <v>4</v>
      </c>
      <c r="EI11353">
        <v>2.09</v>
      </c>
      <c r="EJ11353">
        <v>3.8</v>
      </c>
      <c r="EK11353">
        <v>4.3899999999999997</v>
      </c>
      <c r="EL11353">
        <v>1.97</v>
      </c>
      <c r="EM11353">
        <v>3.61</v>
      </c>
      <c r="EN11353">
        <v>3.9</v>
      </c>
      <c r="EO11353">
        <v>1.9</v>
      </c>
      <c r="EP11353">
        <v>1.9</v>
      </c>
      <c r="EQ11353">
        <v>1.95</v>
      </c>
      <c r="ER11353">
        <v>1.95</v>
      </c>
      <c r="ES11353">
        <v>1.98</v>
      </c>
      <c r="ET11353">
        <v>2.17</v>
      </c>
      <c r="EU11353">
        <v>1.88</v>
      </c>
      <c r="EV11353">
        <v>1.96</v>
      </c>
      <c r="EW11353">
        <v>-0.5</v>
      </c>
      <c r="EX11353">
        <v>2.0299999999999998</v>
      </c>
      <c r="EY11353">
        <v>1.9</v>
      </c>
      <c r="EZ11353">
        <v>2.09</v>
      </c>
      <c r="FA11353">
        <v>1.85</v>
      </c>
      <c r="FB11353">
        <v>2.09</v>
      </c>
      <c r="FC11353">
        <v>1.96</v>
      </c>
      <c r="FD11353">
        <v>1.98</v>
      </c>
      <c r="FE11353">
        <v>1.89</v>
      </c>
      <c r="FF11353">
        <v>1</v>
      </c>
      <c r="FG11353">
        <v>1</v>
      </c>
    </row>
    <row r="11354" spans="1:163" x14ac:dyDescent="0.3">
      <c r="A11354" t="s">
        <v>587</v>
      </c>
      <c r="B11354" t="s">
        <v>3548</v>
      </c>
      <c r="C11354" t="s">
        <v>554</v>
      </c>
      <c r="D11354" t="s">
        <v>191</v>
      </c>
      <c r="E11354">
        <v>1</v>
      </c>
      <c r="F11354">
        <v>4</v>
      </c>
      <c r="G11354" t="s">
        <v>167</v>
      </c>
      <c r="H11354">
        <v>0</v>
      </c>
      <c r="I11354">
        <v>3</v>
      </c>
      <c r="J11354" t="s">
        <v>167</v>
      </c>
      <c r="L11354" t="s">
        <v>527</v>
      </c>
      <c r="M11354">
        <v>10</v>
      </c>
      <c r="N11354">
        <v>23</v>
      </c>
      <c r="O11354">
        <v>5</v>
      </c>
      <c r="P11354">
        <v>14</v>
      </c>
      <c r="S11354">
        <v>7</v>
      </c>
      <c r="T11354">
        <v>6</v>
      </c>
      <c r="U11354">
        <v>10</v>
      </c>
      <c r="V11354">
        <v>6</v>
      </c>
      <c r="Y11354">
        <v>2</v>
      </c>
      <c r="Z11354">
        <v>3</v>
      </c>
      <c r="AA11354">
        <v>0</v>
      </c>
      <c r="AB11354">
        <v>0</v>
      </c>
      <c r="AH11354">
        <v>7.25</v>
      </c>
      <c r="AI11354">
        <v>4.5999999999999996</v>
      </c>
      <c r="AJ11354">
        <v>1.43</v>
      </c>
      <c r="AQ11354">
        <v>8</v>
      </c>
      <c r="AR11354">
        <v>4.5999999999999996</v>
      </c>
      <c r="AS11354">
        <v>1.4</v>
      </c>
      <c r="AW11354">
        <v>8</v>
      </c>
      <c r="AX11354">
        <v>4.75</v>
      </c>
      <c r="AY11354">
        <v>1.4</v>
      </c>
      <c r="BE11354">
        <v>1.8</v>
      </c>
      <c r="BF11354">
        <v>2</v>
      </c>
      <c r="BM11354">
        <v>1.88</v>
      </c>
      <c r="BN11354">
        <v>2.0499999999999998</v>
      </c>
      <c r="BP11354">
        <v>6.5</v>
      </c>
      <c r="BQ11354">
        <v>5</v>
      </c>
      <c r="BR11354">
        <v>1.43</v>
      </c>
      <c r="BV11354">
        <v>8</v>
      </c>
      <c r="BW11354">
        <v>4.4000000000000004</v>
      </c>
      <c r="BX11354">
        <v>1.4</v>
      </c>
      <c r="CT11354">
        <v>7.66</v>
      </c>
      <c r="CU11354">
        <v>4.79</v>
      </c>
      <c r="CV11354">
        <v>1.46</v>
      </c>
      <c r="CW11354">
        <v>8.18</v>
      </c>
      <c r="CX11354">
        <v>4.95</v>
      </c>
      <c r="CY11354">
        <v>1.43</v>
      </c>
      <c r="CZ11354" t="s">
        <v>563</v>
      </c>
      <c r="DA11354">
        <v>8.5</v>
      </c>
      <c r="DB11354">
        <v>5</v>
      </c>
      <c r="DC11354">
        <v>1.46</v>
      </c>
      <c r="DD11354">
        <v>7.71</v>
      </c>
      <c r="DE11354">
        <v>4.7699999999999996</v>
      </c>
      <c r="DF11354">
        <v>1.42</v>
      </c>
      <c r="DG11354">
        <v>1.88</v>
      </c>
      <c r="DH11354">
        <v>2.0299999999999998</v>
      </c>
      <c r="DI11354">
        <v>1.9</v>
      </c>
      <c r="DJ11354">
        <v>2.12</v>
      </c>
      <c r="DK11354">
        <v>1.83</v>
      </c>
      <c r="DL11354">
        <v>2.02</v>
      </c>
      <c r="DM11354">
        <v>1.25</v>
      </c>
      <c r="DN11354">
        <v>1.85</v>
      </c>
      <c r="DO11354">
        <v>2.08</v>
      </c>
      <c r="DP11354">
        <v>1.97</v>
      </c>
      <c r="DQ11354">
        <v>2.08</v>
      </c>
      <c r="DR11354">
        <v>1.89</v>
      </c>
      <c r="DS11354">
        <v>2</v>
      </c>
      <c r="DT11354">
        <v>8.5</v>
      </c>
      <c r="DU11354">
        <v>4.75</v>
      </c>
      <c r="DV11354">
        <v>1.36</v>
      </c>
      <c r="DW11354">
        <v>6.5</v>
      </c>
      <c r="DX11354">
        <v>5</v>
      </c>
      <c r="DY11354">
        <v>1.43</v>
      </c>
      <c r="DZ11354">
        <v>8</v>
      </c>
      <c r="EA11354">
        <v>4.7</v>
      </c>
      <c r="EB11354">
        <v>1.4</v>
      </c>
      <c r="EC11354">
        <v>8</v>
      </c>
      <c r="ED11354">
        <v>4.5</v>
      </c>
      <c r="EE11354">
        <v>1.4</v>
      </c>
      <c r="EF11354">
        <v>9</v>
      </c>
      <c r="EG11354">
        <v>4.8</v>
      </c>
      <c r="EH11354">
        <v>1.4</v>
      </c>
      <c r="EI11354">
        <v>9.67</v>
      </c>
      <c r="EJ11354">
        <v>5.28</v>
      </c>
      <c r="EK11354">
        <v>1.57</v>
      </c>
      <c r="EL11354">
        <v>8.1</v>
      </c>
      <c r="EM11354">
        <v>4.84</v>
      </c>
      <c r="EN11354">
        <v>1.41</v>
      </c>
      <c r="EO11354">
        <v>1.72</v>
      </c>
      <c r="EP11354">
        <v>2.1</v>
      </c>
      <c r="EQ11354">
        <v>1.75</v>
      </c>
      <c r="ER11354">
        <v>2.1800000000000002</v>
      </c>
      <c r="ES11354">
        <v>1.81</v>
      </c>
      <c r="ET11354">
        <v>2.2799999999999998</v>
      </c>
      <c r="EU11354">
        <v>1.73</v>
      </c>
      <c r="EV11354">
        <v>2.15</v>
      </c>
      <c r="EW11354">
        <v>1.25</v>
      </c>
      <c r="EX11354">
        <v>1.95</v>
      </c>
      <c r="EY11354">
        <v>1.98</v>
      </c>
      <c r="EZ11354">
        <v>1.95</v>
      </c>
      <c r="FA11354">
        <v>1.97</v>
      </c>
      <c r="FB11354">
        <v>2.0699999999999998</v>
      </c>
      <c r="FC11354">
        <v>1.99</v>
      </c>
      <c r="FD11354">
        <v>1.96</v>
      </c>
      <c r="FE11354">
        <v>1.93</v>
      </c>
      <c r="FF11354">
        <v>1</v>
      </c>
      <c r="FG11354">
        <v>1</v>
      </c>
    </row>
    <row r="11355" spans="1:163" x14ac:dyDescent="0.3">
      <c r="A11355" t="s">
        <v>587</v>
      </c>
      <c r="B11355" t="s">
        <v>3549</v>
      </c>
      <c r="C11355" t="s">
        <v>588</v>
      </c>
      <c r="D11355" t="s">
        <v>349</v>
      </c>
      <c r="E11355">
        <v>1</v>
      </c>
      <c r="F11355">
        <v>2</v>
      </c>
      <c r="G11355" t="s">
        <v>167</v>
      </c>
      <c r="H11355">
        <v>0</v>
      </c>
      <c r="I11355">
        <v>1</v>
      </c>
      <c r="J11355" t="s">
        <v>167</v>
      </c>
      <c r="L11355" t="s">
        <v>549</v>
      </c>
      <c r="M11355">
        <v>15</v>
      </c>
      <c r="N11355">
        <v>10</v>
      </c>
      <c r="O11355">
        <v>5</v>
      </c>
      <c r="P11355">
        <v>6</v>
      </c>
      <c r="S11355">
        <v>9</v>
      </c>
      <c r="T11355">
        <v>2</v>
      </c>
      <c r="U11355">
        <v>13</v>
      </c>
      <c r="V11355">
        <v>7</v>
      </c>
      <c r="Y11355">
        <v>1</v>
      </c>
      <c r="Z11355">
        <v>1</v>
      </c>
      <c r="AA11355">
        <v>0</v>
      </c>
      <c r="AB11355">
        <v>0</v>
      </c>
      <c r="AH11355">
        <v>2.6</v>
      </c>
      <c r="AI11355">
        <v>3.4</v>
      </c>
      <c r="AJ11355">
        <v>2.7</v>
      </c>
      <c r="AQ11355">
        <v>2.6</v>
      </c>
      <c r="AR11355">
        <v>3.4</v>
      </c>
      <c r="AS11355">
        <v>2.62</v>
      </c>
      <c r="AW11355">
        <v>2.62</v>
      </c>
      <c r="AX11355">
        <v>3.3</v>
      </c>
      <c r="AY11355">
        <v>2.7</v>
      </c>
      <c r="BE11355">
        <v>1.9</v>
      </c>
      <c r="BF11355">
        <v>1.9</v>
      </c>
      <c r="BM11355">
        <v>1.92</v>
      </c>
      <c r="BN11355">
        <v>2.0099999999999998</v>
      </c>
      <c r="BP11355">
        <v>2.8</v>
      </c>
      <c r="BQ11355">
        <v>3.2</v>
      </c>
      <c r="BR11355">
        <v>2.6</v>
      </c>
      <c r="BV11355">
        <v>2.6</v>
      </c>
      <c r="BW11355">
        <v>3.3</v>
      </c>
      <c r="BX11355">
        <v>2.63</v>
      </c>
      <c r="CT11355">
        <v>2.66</v>
      </c>
      <c r="CU11355">
        <v>3.47</v>
      </c>
      <c r="CV11355">
        <v>2.79</v>
      </c>
      <c r="CW11355">
        <v>2.86</v>
      </c>
      <c r="CX11355">
        <v>3.56</v>
      </c>
      <c r="CY11355">
        <v>2.5499999999999998</v>
      </c>
      <c r="CZ11355" t="s">
        <v>564</v>
      </c>
      <c r="DA11355">
        <v>2.75</v>
      </c>
      <c r="DB11355">
        <v>3.6</v>
      </c>
      <c r="DC11355">
        <v>2.83</v>
      </c>
      <c r="DD11355">
        <v>2.63</v>
      </c>
      <c r="DE11355">
        <v>3.39</v>
      </c>
      <c r="DF11355">
        <v>2.72</v>
      </c>
      <c r="DG11355">
        <v>1.88</v>
      </c>
      <c r="DH11355">
        <v>2.02</v>
      </c>
      <c r="DI11355">
        <v>2</v>
      </c>
      <c r="DJ11355">
        <v>2.02</v>
      </c>
      <c r="DK11355">
        <v>1.9</v>
      </c>
      <c r="DL11355">
        <v>1.94</v>
      </c>
      <c r="DM11355">
        <v>0</v>
      </c>
      <c r="DN11355">
        <v>1.92</v>
      </c>
      <c r="DO11355">
        <v>2.0099999999999998</v>
      </c>
      <c r="DP11355">
        <v>1.95</v>
      </c>
      <c r="DQ11355">
        <v>2.0299999999999998</v>
      </c>
      <c r="DR11355">
        <v>1.91</v>
      </c>
      <c r="DS11355">
        <v>1.98</v>
      </c>
      <c r="DT11355">
        <v>2.75</v>
      </c>
      <c r="DU11355">
        <v>3.4</v>
      </c>
      <c r="DV11355">
        <v>2.6</v>
      </c>
      <c r="DW11355">
        <v>2.8</v>
      </c>
      <c r="DX11355">
        <v>3.2</v>
      </c>
      <c r="DY11355">
        <v>2.6</v>
      </c>
      <c r="DZ11355">
        <v>2.7</v>
      </c>
      <c r="EA11355">
        <v>3.35</v>
      </c>
      <c r="EB11355">
        <v>2.6</v>
      </c>
      <c r="EC11355">
        <v>2.8</v>
      </c>
      <c r="ED11355">
        <v>3.25</v>
      </c>
      <c r="EE11355">
        <v>2.5</v>
      </c>
      <c r="EF11355">
        <v>2.7</v>
      </c>
      <c r="EG11355">
        <v>3.4</v>
      </c>
      <c r="EH11355">
        <v>2.7</v>
      </c>
      <c r="EI11355">
        <v>3.05</v>
      </c>
      <c r="EJ11355">
        <v>3.56</v>
      </c>
      <c r="EK11355">
        <v>2.7</v>
      </c>
      <c r="EL11355">
        <v>2.78</v>
      </c>
      <c r="EM11355">
        <v>3.41</v>
      </c>
      <c r="EN11355">
        <v>2.58</v>
      </c>
      <c r="EO11355">
        <v>1.9</v>
      </c>
      <c r="EP11355">
        <v>1.9</v>
      </c>
      <c r="EQ11355">
        <v>1.89</v>
      </c>
      <c r="ER11355">
        <v>2.02</v>
      </c>
      <c r="ES11355">
        <v>1.95</v>
      </c>
      <c r="ET11355">
        <v>2.0699999999999998</v>
      </c>
      <c r="EU11355">
        <v>1.89</v>
      </c>
      <c r="EV11355">
        <v>1.95</v>
      </c>
      <c r="EW11355">
        <v>0</v>
      </c>
      <c r="EX11355">
        <v>2.08</v>
      </c>
      <c r="EY11355">
        <v>1.85</v>
      </c>
      <c r="EZ11355">
        <v>2.08</v>
      </c>
      <c r="FA11355">
        <v>1.85</v>
      </c>
      <c r="FB11355">
        <v>2.14</v>
      </c>
      <c r="FC11355">
        <v>1.98</v>
      </c>
      <c r="FD11355">
        <v>2</v>
      </c>
      <c r="FE11355">
        <v>1.89</v>
      </c>
      <c r="FF11355">
        <v>1</v>
      </c>
      <c r="FG11355">
        <v>1</v>
      </c>
    </row>
    <row r="11356" spans="1:163" x14ac:dyDescent="0.3">
      <c r="A11356" t="s">
        <v>587</v>
      </c>
      <c r="B11356" t="s">
        <v>3549</v>
      </c>
      <c r="C11356" t="s">
        <v>347</v>
      </c>
      <c r="D11356" t="s">
        <v>189</v>
      </c>
      <c r="E11356">
        <v>1</v>
      </c>
      <c r="F11356">
        <v>0</v>
      </c>
      <c r="G11356" t="s">
        <v>171</v>
      </c>
      <c r="H11356">
        <v>0</v>
      </c>
      <c r="I11356">
        <v>0</v>
      </c>
      <c r="J11356" t="s">
        <v>174</v>
      </c>
      <c r="L11356" t="s">
        <v>545</v>
      </c>
      <c r="M11356">
        <v>13</v>
      </c>
      <c r="N11356">
        <v>7</v>
      </c>
      <c r="O11356">
        <v>4</v>
      </c>
      <c r="P11356">
        <v>4</v>
      </c>
      <c r="S11356">
        <v>2</v>
      </c>
      <c r="T11356">
        <v>4</v>
      </c>
      <c r="U11356">
        <v>11</v>
      </c>
      <c r="V11356">
        <v>4</v>
      </c>
      <c r="Y11356">
        <v>2</v>
      </c>
      <c r="Z11356">
        <v>1</v>
      </c>
      <c r="AA11356">
        <v>0</v>
      </c>
      <c r="AB11356">
        <v>0</v>
      </c>
      <c r="AH11356">
        <v>2.4</v>
      </c>
      <c r="AI11356">
        <v>3.45</v>
      </c>
      <c r="AJ11356">
        <v>2.95</v>
      </c>
      <c r="AQ11356">
        <v>2.38</v>
      </c>
      <c r="AR11356">
        <v>3.4</v>
      </c>
      <c r="AS11356">
        <v>2.9</v>
      </c>
      <c r="AW11356">
        <v>2.2999999999999998</v>
      </c>
      <c r="AX11356">
        <v>3.5</v>
      </c>
      <c r="AY11356">
        <v>3</v>
      </c>
      <c r="BE11356">
        <v>1.72</v>
      </c>
      <c r="BF11356">
        <v>2.1</v>
      </c>
      <c r="BM11356">
        <v>2.0299999999999998</v>
      </c>
      <c r="BN11356">
        <v>1.9</v>
      </c>
      <c r="BP11356">
        <v>2.4</v>
      </c>
      <c r="BQ11356">
        <v>3.5</v>
      </c>
      <c r="BR11356">
        <v>2.8</v>
      </c>
      <c r="BV11356">
        <v>2.2999999999999998</v>
      </c>
      <c r="BW11356">
        <v>3.4</v>
      </c>
      <c r="BX11356">
        <v>2.9</v>
      </c>
      <c r="CT11356">
        <v>2.3199999999999998</v>
      </c>
      <c r="CU11356">
        <v>3.54</v>
      </c>
      <c r="CV11356">
        <v>3.23</v>
      </c>
      <c r="CW11356">
        <v>2.25</v>
      </c>
      <c r="CX11356">
        <v>3.65</v>
      </c>
      <c r="CY11356">
        <v>3.29</v>
      </c>
      <c r="CZ11356" t="s">
        <v>564</v>
      </c>
      <c r="DA11356">
        <v>2.48</v>
      </c>
      <c r="DB11356">
        <v>3.62</v>
      </c>
      <c r="DC11356">
        <v>3.23</v>
      </c>
      <c r="DD11356">
        <v>2.35</v>
      </c>
      <c r="DE11356">
        <v>3.49</v>
      </c>
      <c r="DF11356">
        <v>3.01</v>
      </c>
      <c r="DG11356">
        <v>1.79</v>
      </c>
      <c r="DH11356">
        <v>2.13</v>
      </c>
      <c r="DI11356">
        <v>1.85</v>
      </c>
      <c r="DJ11356">
        <v>2.1800000000000002</v>
      </c>
      <c r="DK11356">
        <v>1.78</v>
      </c>
      <c r="DL11356">
        <v>2.08</v>
      </c>
      <c r="DM11356">
        <v>-0.25</v>
      </c>
      <c r="DN11356">
        <v>2</v>
      </c>
      <c r="DO11356">
        <v>1.93</v>
      </c>
      <c r="DP11356">
        <v>2.09</v>
      </c>
      <c r="DQ11356">
        <v>1.93</v>
      </c>
      <c r="DR11356">
        <v>2.04</v>
      </c>
      <c r="DS11356">
        <v>1.86</v>
      </c>
      <c r="DT11356">
        <v>2.2000000000000002</v>
      </c>
      <c r="DU11356">
        <v>3.5</v>
      </c>
      <c r="DV11356">
        <v>3.2</v>
      </c>
      <c r="DW11356">
        <v>2.4</v>
      </c>
      <c r="DX11356">
        <v>3.5</v>
      </c>
      <c r="DY11356">
        <v>2.8</v>
      </c>
      <c r="DZ11356">
        <v>2.4</v>
      </c>
      <c r="EA11356">
        <v>3.45</v>
      </c>
      <c r="EB11356">
        <v>2.95</v>
      </c>
      <c r="EC11356">
        <v>2.25</v>
      </c>
      <c r="ED11356">
        <v>3.4</v>
      </c>
      <c r="EE11356">
        <v>3.1</v>
      </c>
      <c r="EF11356">
        <v>2.2999999999999998</v>
      </c>
      <c r="EG11356">
        <v>3.5</v>
      </c>
      <c r="EH11356">
        <v>3.13</v>
      </c>
      <c r="EI11356">
        <v>2.4</v>
      </c>
      <c r="EJ11356">
        <v>3.66</v>
      </c>
      <c r="EK11356">
        <v>3.3</v>
      </c>
      <c r="EL11356">
        <v>2.29</v>
      </c>
      <c r="EM11356">
        <v>3.5</v>
      </c>
      <c r="EN11356">
        <v>3.13</v>
      </c>
      <c r="EO11356">
        <v>1.72</v>
      </c>
      <c r="EP11356">
        <v>2.1</v>
      </c>
      <c r="EQ11356">
        <v>1.76</v>
      </c>
      <c r="ER11356">
        <v>2.17</v>
      </c>
      <c r="ES11356">
        <v>1.82</v>
      </c>
      <c r="ET11356">
        <v>2.2799999999999998</v>
      </c>
      <c r="EU11356">
        <v>1.76</v>
      </c>
      <c r="EV11356">
        <v>2.1</v>
      </c>
      <c r="EW11356">
        <v>-0.25</v>
      </c>
      <c r="EX11356">
        <v>1.98</v>
      </c>
      <c r="EY11356">
        <v>1.95</v>
      </c>
      <c r="EZ11356">
        <v>1.95</v>
      </c>
      <c r="FA11356">
        <v>1.97</v>
      </c>
      <c r="FB11356">
        <v>2.14</v>
      </c>
      <c r="FC11356">
        <v>1.99</v>
      </c>
      <c r="FD11356">
        <v>1.98</v>
      </c>
      <c r="FE11356">
        <v>1.9</v>
      </c>
      <c r="FF11356">
        <v>0</v>
      </c>
      <c r="FG11356">
        <v>1</v>
      </c>
    </row>
    <row r="11357" spans="1:163" x14ac:dyDescent="0.3">
      <c r="A11357" t="s">
        <v>587</v>
      </c>
      <c r="B11357" t="s">
        <v>3549</v>
      </c>
      <c r="C11357" t="s">
        <v>183</v>
      </c>
      <c r="D11357" t="s">
        <v>170</v>
      </c>
      <c r="E11357">
        <v>0</v>
      </c>
      <c r="F11357">
        <v>5</v>
      </c>
      <c r="G11357" t="s">
        <v>167</v>
      </c>
      <c r="H11357">
        <v>0</v>
      </c>
      <c r="I11357">
        <v>4</v>
      </c>
      <c r="J11357" t="s">
        <v>167</v>
      </c>
      <c r="L11357" t="s">
        <v>530</v>
      </c>
      <c r="M11357">
        <v>12</v>
      </c>
      <c r="N11357">
        <v>19</v>
      </c>
      <c r="O11357">
        <v>4</v>
      </c>
      <c r="P11357">
        <v>8</v>
      </c>
      <c r="S11357">
        <v>6</v>
      </c>
      <c r="T11357">
        <v>3</v>
      </c>
      <c r="U11357">
        <v>10</v>
      </c>
      <c r="V11357">
        <v>8</v>
      </c>
      <c r="Y11357">
        <v>6</v>
      </c>
      <c r="Z11357">
        <v>0</v>
      </c>
      <c r="AA11357">
        <v>1</v>
      </c>
      <c r="AB11357">
        <v>0</v>
      </c>
      <c r="AH11357">
        <v>3</v>
      </c>
      <c r="AI11357">
        <v>3.65</v>
      </c>
      <c r="AJ11357">
        <v>2.25</v>
      </c>
      <c r="AQ11357">
        <v>3</v>
      </c>
      <c r="AR11357">
        <v>3.5</v>
      </c>
      <c r="AS11357">
        <v>2.25</v>
      </c>
      <c r="AW11357">
        <v>3.1</v>
      </c>
      <c r="AX11357">
        <v>3.6</v>
      </c>
      <c r="AY11357">
        <v>2.2000000000000002</v>
      </c>
      <c r="BE11357">
        <v>1.53</v>
      </c>
      <c r="BF11357">
        <v>2.5</v>
      </c>
      <c r="BM11357">
        <v>1.94</v>
      </c>
      <c r="BN11357">
        <v>1.99</v>
      </c>
      <c r="BP11357">
        <v>3</v>
      </c>
      <c r="BQ11357">
        <v>3.5</v>
      </c>
      <c r="BR11357">
        <v>2.25</v>
      </c>
      <c r="BV11357">
        <v>3</v>
      </c>
      <c r="BW11357">
        <v>3.6</v>
      </c>
      <c r="BX11357">
        <v>2.2000000000000002</v>
      </c>
      <c r="CT11357">
        <v>3.15</v>
      </c>
      <c r="CU11357">
        <v>3.73</v>
      </c>
      <c r="CV11357">
        <v>2.29</v>
      </c>
      <c r="CW11357">
        <v>3.09</v>
      </c>
      <c r="CX11357">
        <v>3.66</v>
      </c>
      <c r="CY11357">
        <v>2.35</v>
      </c>
      <c r="CZ11357" t="s">
        <v>565</v>
      </c>
      <c r="DA11357">
        <v>3.25</v>
      </c>
      <c r="DB11357">
        <v>3.81</v>
      </c>
      <c r="DC11357">
        <v>2.38</v>
      </c>
      <c r="DD11357">
        <v>3.06</v>
      </c>
      <c r="DE11357">
        <v>3.66</v>
      </c>
      <c r="DF11357">
        <v>2.27</v>
      </c>
      <c r="DG11357">
        <v>1.57</v>
      </c>
      <c r="DH11357">
        <v>2.54</v>
      </c>
      <c r="DI11357">
        <v>1.67</v>
      </c>
      <c r="DJ11357">
        <v>2.54</v>
      </c>
      <c r="DK11357">
        <v>1.59</v>
      </c>
      <c r="DL11357">
        <v>2.42</v>
      </c>
      <c r="DM11357">
        <v>0.25</v>
      </c>
      <c r="DN11357">
        <v>1.93</v>
      </c>
      <c r="DO11357">
        <v>1.99</v>
      </c>
      <c r="DP11357">
        <v>1.96</v>
      </c>
      <c r="DQ11357">
        <v>2.0699999999999998</v>
      </c>
      <c r="DR11357">
        <v>1.9</v>
      </c>
      <c r="DS11357">
        <v>1.99</v>
      </c>
      <c r="DT11357">
        <v>2.9</v>
      </c>
      <c r="DU11357">
        <v>3.6</v>
      </c>
      <c r="DV11357">
        <v>2.2999999999999998</v>
      </c>
      <c r="DW11357">
        <v>3</v>
      </c>
      <c r="DX11357">
        <v>3.5</v>
      </c>
      <c r="DY11357">
        <v>2.25</v>
      </c>
      <c r="DZ11357">
        <v>2.95</v>
      </c>
      <c r="EA11357">
        <v>3.5</v>
      </c>
      <c r="EB11357">
        <v>2.35</v>
      </c>
      <c r="EC11357">
        <v>3</v>
      </c>
      <c r="ED11357">
        <v>3.5</v>
      </c>
      <c r="EE11357">
        <v>2.2999999999999998</v>
      </c>
      <c r="EF11357">
        <v>2.9</v>
      </c>
      <c r="EG11357">
        <v>3.5</v>
      </c>
      <c r="EH11357">
        <v>2.4</v>
      </c>
      <c r="EI11357">
        <v>3.15</v>
      </c>
      <c r="EJ11357">
        <v>3.93</v>
      </c>
      <c r="EK11357">
        <v>2.5499999999999998</v>
      </c>
      <c r="EL11357">
        <v>2.97</v>
      </c>
      <c r="EM11357">
        <v>3.59</v>
      </c>
      <c r="EN11357">
        <v>2.35</v>
      </c>
      <c r="EO11357">
        <v>1.5</v>
      </c>
      <c r="EP11357">
        <v>2.62</v>
      </c>
      <c r="EQ11357">
        <v>1.52</v>
      </c>
      <c r="ER11357">
        <v>2.66</v>
      </c>
      <c r="ES11357">
        <v>1.53</v>
      </c>
      <c r="ET11357">
        <v>2.82</v>
      </c>
      <c r="EU11357">
        <v>1.5</v>
      </c>
      <c r="EV11357">
        <v>2.6</v>
      </c>
      <c r="EW11357">
        <v>0.25</v>
      </c>
      <c r="EX11357">
        <v>1.88</v>
      </c>
      <c r="EY11357">
        <v>2.0499999999999998</v>
      </c>
      <c r="EZ11357">
        <v>1.89</v>
      </c>
      <c r="FA11357">
        <v>2.04</v>
      </c>
      <c r="FB11357">
        <v>1.92</v>
      </c>
      <c r="FC11357">
        <v>2.08</v>
      </c>
      <c r="FD11357">
        <v>1.85</v>
      </c>
      <c r="FE11357">
        <v>2.04</v>
      </c>
      <c r="FF11357">
        <v>1</v>
      </c>
      <c r="FG11357">
        <v>0</v>
      </c>
    </row>
    <row r="11358" spans="1:163" x14ac:dyDescent="0.3">
      <c r="A11358" t="s">
        <v>587</v>
      </c>
      <c r="B11358" t="s">
        <v>3550</v>
      </c>
      <c r="C11358" t="s">
        <v>349</v>
      </c>
      <c r="D11358" t="s">
        <v>165</v>
      </c>
      <c r="E11358">
        <v>0</v>
      </c>
      <c r="F11358">
        <v>2</v>
      </c>
      <c r="G11358" t="s">
        <v>167</v>
      </c>
      <c r="H11358">
        <v>0</v>
      </c>
      <c r="I11358">
        <v>2</v>
      </c>
      <c r="J11358" t="s">
        <v>167</v>
      </c>
      <c r="L11358" t="s">
        <v>533</v>
      </c>
      <c r="M11358">
        <v>16</v>
      </c>
      <c r="N11358">
        <v>9</v>
      </c>
      <c r="O11358">
        <v>8</v>
      </c>
      <c r="P11358">
        <v>5</v>
      </c>
      <c r="S11358">
        <v>7</v>
      </c>
      <c r="T11358">
        <v>6</v>
      </c>
      <c r="U11358">
        <v>8</v>
      </c>
      <c r="V11358">
        <v>11</v>
      </c>
      <c r="Y11358">
        <v>2</v>
      </c>
      <c r="Z11358">
        <v>0</v>
      </c>
      <c r="AA11358">
        <v>0</v>
      </c>
      <c r="AB11358">
        <v>0</v>
      </c>
      <c r="AH11358">
        <v>2.4500000000000002</v>
      </c>
      <c r="AI11358">
        <v>3.45</v>
      </c>
      <c r="AJ11358">
        <v>2.85</v>
      </c>
      <c r="AQ11358">
        <v>2.4500000000000002</v>
      </c>
      <c r="AR11358">
        <v>3.3</v>
      </c>
      <c r="AS11358">
        <v>2.87</v>
      </c>
      <c r="AW11358">
        <v>2.4</v>
      </c>
      <c r="AX11358">
        <v>3.5</v>
      </c>
      <c r="AY11358">
        <v>2.87</v>
      </c>
      <c r="BE11358">
        <v>1.8</v>
      </c>
      <c r="BF11358">
        <v>2</v>
      </c>
      <c r="BM11358">
        <v>1.79</v>
      </c>
      <c r="BN11358">
        <v>2.11</v>
      </c>
      <c r="BP11358">
        <v>2.5</v>
      </c>
      <c r="BQ11358">
        <v>3.4</v>
      </c>
      <c r="BR11358">
        <v>2.7</v>
      </c>
      <c r="BV11358">
        <v>2.4500000000000002</v>
      </c>
      <c r="BW11358">
        <v>3.5</v>
      </c>
      <c r="BX11358">
        <v>2.88</v>
      </c>
      <c r="CT11358">
        <v>2.52</v>
      </c>
      <c r="CU11358">
        <v>3.49</v>
      </c>
      <c r="CV11358">
        <v>2.95</v>
      </c>
      <c r="CW11358">
        <v>2.5499999999999998</v>
      </c>
      <c r="CX11358">
        <v>3.53</v>
      </c>
      <c r="CY11358">
        <v>2.88</v>
      </c>
      <c r="CZ11358" t="s">
        <v>561</v>
      </c>
      <c r="DA11358">
        <v>2.56</v>
      </c>
      <c r="DB11358">
        <v>3.6</v>
      </c>
      <c r="DC11358">
        <v>3</v>
      </c>
      <c r="DD11358">
        <v>2.4700000000000002</v>
      </c>
      <c r="DE11358">
        <v>3.47</v>
      </c>
      <c r="DF11358">
        <v>2.87</v>
      </c>
      <c r="DG11358">
        <v>1.8</v>
      </c>
      <c r="DH11358">
        <v>2.11</v>
      </c>
      <c r="DI11358">
        <v>1.85</v>
      </c>
      <c r="DJ11358">
        <v>2.16</v>
      </c>
      <c r="DK11358">
        <v>1.81</v>
      </c>
      <c r="DL11358">
        <v>2.0499999999999998</v>
      </c>
      <c r="DM11358">
        <v>0</v>
      </c>
      <c r="DN11358">
        <v>1.82</v>
      </c>
      <c r="DO11358">
        <v>2.13</v>
      </c>
      <c r="DP11358">
        <v>1.86</v>
      </c>
      <c r="DQ11358">
        <v>2.17</v>
      </c>
      <c r="DR11358">
        <v>1.81</v>
      </c>
      <c r="DS11358">
        <v>2.1</v>
      </c>
      <c r="DT11358">
        <v>2.4500000000000002</v>
      </c>
      <c r="DU11358">
        <v>3.5</v>
      </c>
      <c r="DV11358">
        <v>2.8</v>
      </c>
      <c r="DW11358">
        <v>2.5</v>
      </c>
      <c r="DX11358">
        <v>3.5</v>
      </c>
      <c r="DY11358">
        <v>2.65</v>
      </c>
      <c r="DZ11358">
        <v>2.5</v>
      </c>
      <c r="EA11358">
        <v>3.45</v>
      </c>
      <c r="EB11358">
        <v>2.8</v>
      </c>
      <c r="EC11358">
        <v>2.5</v>
      </c>
      <c r="ED11358">
        <v>3.4</v>
      </c>
      <c r="EE11358">
        <v>2.75</v>
      </c>
      <c r="EF11358">
        <v>2.5499999999999998</v>
      </c>
      <c r="EG11358">
        <v>3.5</v>
      </c>
      <c r="EH11358">
        <v>2.75</v>
      </c>
      <c r="EI11358">
        <v>2.69</v>
      </c>
      <c r="EJ11358">
        <v>3.6</v>
      </c>
      <c r="EK11358">
        <v>2.96</v>
      </c>
      <c r="EL11358">
        <v>2.5</v>
      </c>
      <c r="EM11358">
        <v>3.49</v>
      </c>
      <c r="EN11358">
        <v>2.8</v>
      </c>
      <c r="EO11358">
        <v>1.72</v>
      </c>
      <c r="EP11358">
        <v>2.1</v>
      </c>
      <c r="EQ11358">
        <v>1.79</v>
      </c>
      <c r="ER11358">
        <v>2.12</v>
      </c>
      <c r="ES11358">
        <v>1.85</v>
      </c>
      <c r="ET11358">
        <v>2.2799999999999998</v>
      </c>
      <c r="EU11358">
        <v>1.74</v>
      </c>
      <c r="EV11358">
        <v>2.13</v>
      </c>
      <c r="EW11358">
        <v>0</v>
      </c>
      <c r="EX11358">
        <v>1.85</v>
      </c>
      <c r="EY11358">
        <v>2.0499999999999998</v>
      </c>
      <c r="EZ11358">
        <v>1.85</v>
      </c>
      <c r="FA11358">
        <v>2.09</v>
      </c>
      <c r="FB11358">
        <v>1.99</v>
      </c>
      <c r="FC11358">
        <v>2.12</v>
      </c>
      <c r="FD11358">
        <v>1.86</v>
      </c>
      <c r="FE11358">
        <v>2.04</v>
      </c>
      <c r="FF11358">
        <v>0</v>
      </c>
      <c r="FG11358">
        <v>0</v>
      </c>
    </row>
    <row r="11359" spans="1:163" x14ac:dyDescent="0.3">
      <c r="A11359" t="s">
        <v>587</v>
      </c>
      <c r="B11359" t="s">
        <v>3550</v>
      </c>
      <c r="C11359" t="s">
        <v>526</v>
      </c>
      <c r="D11359" t="s">
        <v>588</v>
      </c>
      <c r="E11359">
        <v>3</v>
      </c>
      <c r="F11359">
        <v>1</v>
      </c>
      <c r="G11359" t="s">
        <v>171</v>
      </c>
      <c r="H11359">
        <v>3</v>
      </c>
      <c r="I11359">
        <v>0</v>
      </c>
      <c r="J11359" t="s">
        <v>171</v>
      </c>
      <c r="L11359" t="s">
        <v>535</v>
      </c>
      <c r="M11359">
        <v>15</v>
      </c>
      <c r="N11359">
        <v>12</v>
      </c>
      <c r="O11359">
        <v>6</v>
      </c>
      <c r="P11359">
        <v>5</v>
      </c>
      <c r="S11359">
        <v>4</v>
      </c>
      <c r="T11359">
        <v>2</v>
      </c>
      <c r="U11359">
        <v>7</v>
      </c>
      <c r="V11359">
        <v>10</v>
      </c>
      <c r="Y11359">
        <v>1</v>
      </c>
      <c r="Z11359">
        <v>1</v>
      </c>
      <c r="AA11359">
        <v>0</v>
      </c>
      <c r="AB11359">
        <v>0</v>
      </c>
      <c r="AH11359">
        <v>2.65</v>
      </c>
      <c r="AI11359">
        <v>3.2</v>
      </c>
      <c r="AJ11359">
        <v>2.8</v>
      </c>
      <c r="AQ11359">
        <v>2.6</v>
      </c>
      <c r="AR11359">
        <v>3.2</v>
      </c>
      <c r="AS11359">
        <v>2.75</v>
      </c>
      <c r="AW11359">
        <v>2.6</v>
      </c>
      <c r="AX11359">
        <v>3.3</v>
      </c>
      <c r="AY11359">
        <v>2.75</v>
      </c>
      <c r="BE11359">
        <v>2.2000000000000002</v>
      </c>
      <c r="BF11359">
        <v>1.66</v>
      </c>
      <c r="BM11359">
        <v>1.88</v>
      </c>
      <c r="BN11359">
        <v>2.02</v>
      </c>
      <c r="BP11359">
        <v>2.7</v>
      </c>
      <c r="BQ11359">
        <v>3.2</v>
      </c>
      <c r="BR11359">
        <v>2.7</v>
      </c>
      <c r="BV11359">
        <v>2.6</v>
      </c>
      <c r="BW11359">
        <v>3.1</v>
      </c>
      <c r="BX11359">
        <v>2.75</v>
      </c>
      <c r="CT11359">
        <v>2.73</v>
      </c>
      <c r="CU11359">
        <v>3.31</v>
      </c>
      <c r="CV11359">
        <v>2.84</v>
      </c>
      <c r="CW11359">
        <v>2.74</v>
      </c>
      <c r="CX11359">
        <v>3.21</v>
      </c>
      <c r="CY11359">
        <v>2.9</v>
      </c>
      <c r="CZ11359" t="s">
        <v>562</v>
      </c>
      <c r="DA11359">
        <v>2.73</v>
      </c>
      <c r="DB11359">
        <v>3.42</v>
      </c>
      <c r="DC11359">
        <v>2.86</v>
      </c>
      <c r="DD11359">
        <v>2.66</v>
      </c>
      <c r="DE11359">
        <v>3.24</v>
      </c>
      <c r="DF11359">
        <v>2.78</v>
      </c>
      <c r="DG11359">
        <v>2.23</v>
      </c>
      <c r="DH11359">
        <v>1.72</v>
      </c>
      <c r="DI11359">
        <v>2.25</v>
      </c>
      <c r="DJ11359">
        <v>1.77</v>
      </c>
      <c r="DK11359">
        <v>2.17</v>
      </c>
      <c r="DL11359">
        <v>1.71</v>
      </c>
      <c r="DM11359">
        <v>0</v>
      </c>
      <c r="DN11359">
        <v>1.93</v>
      </c>
      <c r="DO11359">
        <v>2</v>
      </c>
      <c r="DP11359">
        <v>1.93</v>
      </c>
      <c r="DQ11359">
        <v>2.04</v>
      </c>
      <c r="DR11359">
        <v>1.89</v>
      </c>
      <c r="DS11359">
        <v>1.99</v>
      </c>
      <c r="DT11359">
        <v>2.6</v>
      </c>
      <c r="DU11359">
        <v>3.1</v>
      </c>
      <c r="DV11359">
        <v>2.87</v>
      </c>
      <c r="DW11359">
        <v>2.5</v>
      </c>
      <c r="DX11359">
        <v>3.2</v>
      </c>
      <c r="DY11359">
        <v>2.87</v>
      </c>
      <c r="DZ11359">
        <v>2.6</v>
      </c>
      <c r="EA11359">
        <v>3.05</v>
      </c>
      <c r="EB11359">
        <v>2.95</v>
      </c>
      <c r="EC11359">
        <v>2.5</v>
      </c>
      <c r="ED11359">
        <v>3.2</v>
      </c>
      <c r="EE11359">
        <v>2.88</v>
      </c>
      <c r="EF11359">
        <v>2.63</v>
      </c>
      <c r="EG11359">
        <v>3.2</v>
      </c>
      <c r="EH11359">
        <v>2.88</v>
      </c>
      <c r="EI11359">
        <v>2.74</v>
      </c>
      <c r="EJ11359">
        <v>3.35</v>
      </c>
      <c r="EK11359">
        <v>3</v>
      </c>
      <c r="EL11359">
        <v>2.64</v>
      </c>
      <c r="EM11359">
        <v>3.15</v>
      </c>
      <c r="EN11359">
        <v>2.88</v>
      </c>
      <c r="EO11359">
        <v>2.2999999999999998</v>
      </c>
      <c r="EP11359">
        <v>1.61</v>
      </c>
      <c r="EQ11359">
        <v>2.35</v>
      </c>
      <c r="ER11359">
        <v>1.66</v>
      </c>
      <c r="ES11359">
        <v>2.35</v>
      </c>
      <c r="ET11359">
        <v>1.72</v>
      </c>
      <c r="EU11359">
        <v>2.25</v>
      </c>
      <c r="EV11359">
        <v>1.66</v>
      </c>
      <c r="EW11359">
        <v>0</v>
      </c>
      <c r="EX11359">
        <v>1.88</v>
      </c>
      <c r="EY11359">
        <v>2.02</v>
      </c>
      <c r="EZ11359">
        <v>1.91</v>
      </c>
      <c r="FA11359">
        <v>2.02</v>
      </c>
      <c r="FB11359">
        <v>1.93</v>
      </c>
      <c r="FC11359">
        <v>2.0699999999999998</v>
      </c>
      <c r="FD11359">
        <v>1.86</v>
      </c>
      <c r="FE11359">
        <v>2.0299999999999998</v>
      </c>
      <c r="FF11359">
        <v>1</v>
      </c>
      <c r="FG11359">
        <v>0</v>
      </c>
    </row>
    <row r="11360" spans="1:163" x14ac:dyDescent="0.3">
      <c r="A11360" t="s">
        <v>587</v>
      </c>
      <c r="B11360" t="s">
        <v>3550</v>
      </c>
      <c r="C11360" t="s">
        <v>170</v>
      </c>
      <c r="D11360" t="s">
        <v>554</v>
      </c>
      <c r="E11360">
        <v>2</v>
      </c>
      <c r="F11360">
        <v>2</v>
      </c>
      <c r="G11360" t="s">
        <v>174</v>
      </c>
      <c r="H11360">
        <v>2</v>
      </c>
      <c r="I11360">
        <v>1</v>
      </c>
      <c r="J11360" t="s">
        <v>171</v>
      </c>
      <c r="L11360" t="s">
        <v>478</v>
      </c>
      <c r="M11360">
        <v>14</v>
      </c>
      <c r="N11360">
        <v>9</v>
      </c>
      <c r="O11360">
        <v>3</v>
      </c>
      <c r="P11360">
        <v>6</v>
      </c>
      <c r="S11360">
        <v>5</v>
      </c>
      <c r="T11360">
        <v>3</v>
      </c>
      <c r="U11360">
        <v>8</v>
      </c>
      <c r="V11360">
        <v>5</v>
      </c>
      <c r="Y11360">
        <v>2</v>
      </c>
      <c r="Z11360">
        <v>2</v>
      </c>
      <c r="AA11360">
        <v>0</v>
      </c>
      <c r="AB11360">
        <v>0</v>
      </c>
      <c r="AH11360">
        <v>1.25</v>
      </c>
      <c r="AI11360">
        <v>6.25</v>
      </c>
      <c r="AJ11360">
        <v>12</v>
      </c>
      <c r="AQ11360">
        <v>1.22</v>
      </c>
      <c r="AR11360">
        <v>6</v>
      </c>
      <c r="AS11360">
        <v>13</v>
      </c>
      <c r="AW11360">
        <v>1.22</v>
      </c>
      <c r="AX11360">
        <v>6.5</v>
      </c>
      <c r="AY11360">
        <v>13</v>
      </c>
      <c r="BE11360">
        <v>1.53</v>
      </c>
      <c r="BF11360">
        <v>2.5</v>
      </c>
      <c r="BM11360">
        <v>1.88</v>
      </c>
      <c r="BN11360">
        <v>2.02</v>
      </c>
      <c r="BP11360">
        <v>1.27</v>
      </c>
      <c r="BQ11360">
        <v>6.25</v>
      </c>
      <c r="BR11360">
        <v>9.75</v>
      </c>
      <c r="BV11360">
        <v>1.2</v>
      </c>
      <c r="BW11360">
        <v>6.5</v>
      </c>
      <c r="BX11360">
        <v>13</v>
      </c>
      <c r="CT11360">
        <v>1.25</v>
      </c>
      <c r="CU11360">
        <v>6.92</v>
      </c>
      <c r="CV11360">
        <v>11.52</v>
      </c>
      <c r="CW11360">
        <v>1.3</v>
      </c>
      <c r="CX11360">
        <v>5.75</v>
      </c>
      <c r="CY11360">
        <v>11.6</v>
      </c>
      <c r="CZ11360" t="s">
        <v>562</v>
      </c>
      <c r="DA11360">
        <v>1.27</v>
      </c>
      <c r="DB11360">
        <v>6.92</v>
      </c>
      <c r="DC11360">
        <v>13.5</v>
      </c>
      <c r="DD11360">
        <v>1.24</v>
      </c>
      <c r="DE11360">
        <v>6.49</v>
      </c>
      <c r="DF11360">
        <v>12.11</v>
      </c>
      <c r="DG11360">
        <v>1.51</v>
      </c>
      <c r="DH11360">
        <v>2.68</v>
      </c>
      <c r="DI11360">
        <v>1.56</v>
      </c>
      <c r="DJ11360">
        <v>2.7</v>
      </c>
      <c r="DK11360">
        <v>1.52</v>
      </c>
      <c r="DL11360">
        <v>2.57</v>
      </c>
      <c r="DM11360">
        <v>-1.75</v>
      </c>
      <c r="DN11360">
        <v>1.87</v>
      </c>
      <c r="DO11360">
        <v>2.04</v>
      </c>
      <c r="DP11360">
        <v>1.91</v>
      </c>
      <c r="DQ11360">
        <v>2.06</v>
      </c>
      <c r="DR11360">
        <v>1.87</v>
      </c>
      <c r="DS11360">
        <v>2.0099999999999998</v>
      </c>
      <c r="DT11360">
        <v>1.25</v>
      </c>
      <c r="DU11360">
        <v>6</v>
      </c>
      <c r="DV11360">
        <v>11</v>
      </c>
      <c r="DW11360">
        <v>1.27</v>
      </c>
      <c r="DX11360">
        <v>6.25</v>
      </c>
      <c r="DY11360">
        <v>9.25</v>
      </c>
      <c r="DZ11360">
        <v>1.27</v>
      </c>
      <c r="EA11360">
        <v>6</v>
      </c>
      <c r="EB11360">
        <v>10</v>
      </c>
      <c r="EC11360">
        <v>1.25</v>
      </c>
      <c r="ED11360">
        <v>5.8</v>
      </c>
      <c r="EE11360">
        <v>11</v>
      </c>
      <c r="EF11360">
        <v>1.29</v>
      </c>
      <c r="EG11360">
        <v>6</v>
      </c>
      <c r="EH11360">
        <v>10.5</v>
      </c>
      <c r="EI11360">
        <v>1.32</v>
      </c>
      <c r="EJ11360">
        <v>6.75</v>
      </c>
      <c r="EK11360">
        <v>12</v>
      </c>
      <c r="EL11360">
        <v>1.28</v>
      </c>
      <c r="EM11360">
        <v>6.06</v>
      </c>
      <c r="EN11360">
        <v>10.42</v>
      </c>
      <c r="EO11360">
        <v>1.5</v>
      </c>
      <c r="EP11360">
        <v>2.62</v>
      </c>
      <c r="EQ11360">
        <v>1.48</v>
      </c>
      <c r="ER11360">
        <v>2.74</v>
      </c>
      <c r="ES11360">
        <v>1.52</v>
      </c>
      <c r="ET11360">
        <v>2.99</v>
      </c>
      <c r="EU11360">
        <v>1.47</v>
      </c>
      <c r="EV11360">
        <v>2.7</v>
      </c>
      <c r="EW11360">
        <v>-1.5</v>
      </c>
      <c r="EX11360">
        <v>1.8</v>
      </c>
      <c r="EY11360">
        <v>2</v>
      </c>
      <c r="EZ11360">
        <v>1.85</v>
      </c>
      <c r="FA11360">
        <v>2.04</v>
      </c>
      <c r="FB11360">
        <v>1.87</v>
      </c>
      <c r="FC11360">
        <v>2.25</v>
      </c>
      <c r="FD11360">
        <v>1.81</v>
      </c>
      <c r="FE11360">
        <v>2.0699999999999998</v>
      </c>
      <c r="FF11360">
        <v>1</v>
      </c>
      <c r="FG11360">
        <v>0</v>
      </c>
    </row>
    <row r="11361" spans="1:163" x14ac:dyDescent="0.3">
      <c r="A11361" t="s">
        <v>587</v>
      </c>
      <c r="B11361" t="s">
        <v>3550</v>
      </c>
      <c r="C11361" t="s">
        <v>191</v>
      </c>
      <c r="D11361" t="s">
        <v>176</v>
      </c>
      <c r="E11361">
        <v>0</v>
      </c>
      <c r="F11361">
        <v>2</v>
      </c>
      <c r="G11361" t="s">
        <v>167</v>
      </c>
      <c r="H11361">
        <v>0</v>
      </c>
      <c r="I11361">
        <v>1</v>
      </c>
      <c r="J11361" t="s">
        <v>167</v>
      </c>
      <c r="L11361" t="s">
        <v>497</v>
      </c>
      <c r="M11361">
        <v>14</v>
      </c>
      <c r="N11361">
        <v>8</v>
      </c>
      <c r="O11361">
        <v>3</v>
      </c>
      <c r="P11361">
        <v>3</v>
      </c>
      <c r="S11361">
        <v>7</v>
      </c>
      <c r="T11361">
        <v>1</v>
      </c>
      <c r="U11361">
        <v>11</v>
      </c>
      <c r="V11361">
        <v>11</v>
      </c>
      <c r="Y11361">
        <v>2</v>
      </c>
      <c r="Z11361">
        <v>3</v>
      </c>
      <c r="AA11361">
        <v>1</v>
      </c>
      <c r="AB11361">
        <v>0</v>
      </c>
      <c r="AH11361">
        <v>1.1499999999999999</v>
      </c>
      <c r="AI11361">
        <v>8</v>
      </c>
      <c r="AJ11361">
        <v>17</v>
      </c>
      <c r="AQ11361">
        <v>1.1399999999999999</v>
      </c>
      <c r="AR11361">
        <v>7.5</v>
      </c>
      <c r="AS11361">
        <v>19</v>
      </c>
      <c r="AW11361">
        <v>1.1399999999999999</v>
      </c>
      <c r="AX11361">
        <v>8</v>
      </c>
      <c r="AY11361">
        <v>19</v>
      </c>
      <c r="BE11361">
        <v>1.44</v>
      </c>
      <c r="BF11361">
        <v>2.75</v>
      </c>
      <c r="BM11361">
        <v>2.02</v>
      </c>
      <c r="BN11361">
        <v>1.88</v>
      </c>
      <c r="BP11361">
        <v>1.1599999999999999</v>
      </c>
      <c r="BQ11361">
        <v>7.5</v>
      </c>
      <c r="BR11361">
        <v>19</v>
      </c>
      <c r="BV11361">
        <v>1.1299999999999999</v>
      </c>
      <c r="BW11361">
        <v>8</v>
      </c>
      <c r="BX11361">
        <v>18</v>
      </c>
      <c r="CT11361">
        <v>1.1499999999999999</v>
      </c>
      <c r="CU11361">
        <v>8.94</v>
      </c>
      <c r="CV11361">
        <v>22.14</v>
      </c>
      <c r="CW11361">
        <v>1.1399999999999999</v>
      </c>
      <c r="CX11361">
        <v>9.25</v>
      </c>
      <c r="CY11361">
        <v>21</v>
      </c>
      <c r="CZ11361" t="s">
        <v>562</v>
      </c>
      <c r="DA11361">
        <v>1.19</v>
      </c>
      <c r="DB11361">
        <v>8.94</v>
      </c>
      <c r="DC11361">
        <v>22.14</v>
      </c>
      <c r="DD11361">
        <v>1.1599999999999999</v>
      </c>
      <c r="DE11361">
        <v>8.1300000000000008</v>
      </c>
      <c r="DF11361">
        <v>18.61</v>
      </c>
      <c r="DG11361">
        <v>1.45</v>
      </c>
      <c r="DH11361">
        <v>2.88</v>
      </c>
      <c r="DI11361">
        <v>1.47</v>
      </c>
      <c r="DJ11361">
        <v>2.9</v>
      </c>
      <c r="DK11361">
        <v>1.44</v>
      </c>
      <c r="DL11361">
        <v>2.8</v>
      </c>
      <c r="DM11361">
        <v>-2.25</v>
      </c>
      <c r="DN11361">
        <v>2.06</v>
      </c>
      <c r="DO11361">
        <v>1.85</v>
      </c>
      <c r="DP11361">
        <v>2.0699999999999998</v>
      </c>
      <c r="DQ11361">
        <v>1.91</v>
      </c>
      <c r="DR11361">
        <v>2.04</v>
      </c>
      <c r="DS11361">
        <v>1.85</v>
      </c>
      <c r="DT11361">
        <v>1.1200000000000001</v>
      </c>
      <c r="DU11361">
        <v>9</v>
      </c>
      <c r="DV11361">
        <v>19</v>
      </c>
      <c r="DW11361">
        <v>1.1599999999999999</v>
      </c>
      <c r="DX11361">
        <v>7.75</v>
      </c>
      <c r="DY11361">
        <v>18</v>
      </c>
      <c r="DZ11361">
        <v>1.1499999999999999</v>
      </c>
      <c r="EA11361">
        <v>8.25</v>
      </c>
      <c r="EB11361">
        <v>19</v>
      </c>
      <c r="EC11361">
        <v>1.1399999999999999</v>
      </c>
      <c r="ED11361">
        <v>8</v>
      </c>
      <c r="EE11361">
        <v>19</v>
      </c>
      <c r="EF11361">
        <v>1.1499999999999999</v>
      </c>
      <c r="EG11361">
        <v>8</v>
      </c>
      <c r="EH11361">
        <v>20</v>
      </c>
      <c r="EI11361">
        <v>1.17</v>
      </c>
      <c r="EJ11361">
        <v>9.75</v>
      </c>
      <c r="EK11361">
        <v>23</v>
      </c>
      <c r="EL11361">
        <v>1.1399999999999999</v>
      </c>
      <c r="EM11361">
        <v>8.64</v>
      </c>
      <c r="EN11361">
        <v>19.87</v>
      </c>
      <c r="EO11361">
        <v>1.44</v>
      </c>
      <c r="EP11361">
        <v>2.75</v>
      </c>
      <c r="EQ11361">
        <v>1.43</v>
      </c>
      <c r="ER11361">
        <v>2.92</v>
      </c>
      <c r="ES11361">
        <v>1.5</v>
      </c>
      <c r="ET11361">
        <v>3</v>
      </c>
      <c r="EU11361">
        <v>1.44</v>
      </c>
      <c r="EV11361">
        <v>2.8</v>
      </c>
      <c r="EW11361">
        <v>-2.25</v>
      </c>
      <c r="EX11361">
        <v>1.94</v>
      </c>
      <c r="EY11361">
        <v>1.96</v>
      </c>
      <c r="EZ11361">
        <v>1.93</v>
      </c>
      <c r="FA11361">
        <v>1.97</v>
      </c>
      <c r="FB11361">
        <v>2.02</v>
      </c>
      <c r="FC11361">
        <v>1.98</v>
      </c>
      <c r="FD11361">
        <v>1.95</v>
      </c>
      <c r="FE11361">
        <v>1.93</v>
      </c>
      <c r="FF11361">
        <v>1</v>
      </c>
      <c r="FG11361">
        <v>0</v>
      </c>
    </row>
    <row r="11362" spans="1:163" x14ac:dyDescent="0.3">
      <c r="A11362" t="s">
        <v>587</v>
      </c>
      <c r="B11362" t="s">
        <v>3550</v>
      </c>
      <c r="C11362" t="s">
        <v>345</v>
      </c>
      <c r="D11362" t="s">
        <v>173</v>
      </c>
      <c r="E11362">
        <v>0</v>
      </c>
      <c r="F11362">
        <v>3</v>
      </c>
      <c r="G11362" t="s">
        <v>167</v>
      </c>
      <c r="H11362">
        <v>0</v>
      </c>
      <c r="I11362">
        <v>0</v>
      </c>
      <c r="J11362" t="s">
        <v>174</v>
      </c>
      <c r="L11362" t="s">
        <v>545</v>
      </c>
      <c r="M11362">
        <v>6</v>
      </c>
      <c r="N11362">
        <v>19</v>
      </c>
      <c r="O11362">
        <v>1</v>
      </c>
      <c r="P11362">
        <v>6</v>
      </c>
      <c r="S11362">
        <v>0</v>
      </c>
      <c r="T11362">
        <v>2</v>
      </c>
      <c r="U11362">
        <v>14</v>
      </c>
      <c r="V11362">
        <v>12</v>
      </c>
      <c r="Y11362">
        <v>3</v>
      </c>
      <c r="Z11362">
        <v>2</v>
      </c>
      <c r="AA11362">
        <v>0</v>
      </c>
      <c r="AB11362">
        <v>0</v>
      </c>
      <c r="AH11362">
        <v>7.75</v>
      </c>
      <c r="AI11362">
        <v>4.9000000000000004</v>
      </c>
      <c r="AJ11362">
        <v>1.4</v>
      </c>
      <c r="AQ11362">
        <v>9</v>
      </c>
      <c r="AR11362">
        <v>4.75</v>
      </c>
      <c r="AS11362">
        <v>1.35</v>
      </c>
      <c r="AW11362">
        <v>8.5</v>
      </c>
      <c r="AX11362">
        <v>5</v>
      </c>
      <c r="AY11362">
        <v>1.36</v>
      </c>
      <c r="BE11362">
        <v>1.72</v>
      </c>
      <c r="BF11362">
        <v>2.1</v>
      </c>
      <c r="BM11362">
        <v>2.0099999999999998</v>
      </c>
      <c r="BN11362">
        <v>1.89</v>
      </c>
      <c r="BP11362">
        <v>8.75</v>
      </c>
      <c r="BQ11362">
        <v>4.75</v>
      </c>
      <c r="BR11362">
        <v>1.37</v>
      </c>
      <c r="BV11362">
        <v>8.5</v>
      </c>
      <c r="BW11362">
        <v>4.5999999999999996</v>
      </c>
      <c r="BX11362">
        <v>1.36</v>
      </c>
      <c r="CT11362">
        <v>9.2799999999999994</v>
      </c>
      <c r="CU11362">
        <v>4.96</v>
      </c>
      <c r="CV11362">
        <v>1.4</v>
      </c>
      <c r="CW11362">
        <v>8.43</v>
      </c>
      <c r="CX11362">
        <v>4.5199999999999996</v>
      </c>
      <c r="CY11362">
        <v>1.46</v>
      </c>
      <c r="CZ11362" t="s">
        <v>562</v>
      </c>
      <c r="DA11362">
        <v>9.5</v>
      </c>
      <c r="DB11362">
        <v>5.15</v>
      </c>
      <c r="DC11362">
        <v>1.42</v>
      </c>
      <c r="DD11362">
        <v>8.6300000000000008</v>
      </c>
      <c r="DE11362">
        <v>4.91</v>
      </c>
      <c r="DF11362">
        <v>1.38</v>
      </c>
      <c r="DG11362">
        <v>1.75</v>
      </c>
      <c r="DH11362">
        <v>2.19</v>
      </c>
      <c r="DI11362">
        <v>1.79</v>
      </c>
      <c r="DJ11362">
        <v>2.2200000000000002</v>
      </c>
      <c r="DK11362">
        <v>1.74</v>
      </c>
      <c r="DL11362">
        <v>2.12</v>
      </c>
      <c r="DM11362">
        <v>1.25</v>
      </c>
      <c r="DN11362">
        <v>2.02</v>
      </c>
      <c r="DO11362">
        <v>1.91</v>
      </c>
      <c r="DP11362">
        <v>2.0699999999999998</v>
      </c>
      <c r="DQ11362">
        <v>1.94</v>
      </c>
      <c r="DR11362">
        <v>2.0099999999999998</v>
      </c>
      <c r="DS11362">
        <v>1.88</v>
      </c>
      <c r="DT11362">
        <v>7.5</v>
      </c>
      <c r="DU11362">
        <v>4.5</v>
      </c>
      <c r="DV11362">
        <v>1.44</v>
      </c>
      <c r="DW11362">
        <v>7.25</v>
      </c>
      <c r="DX11362">
        <v>4.33</v>
      </c>
      <c r="DY11362">
        <v>1.46</v>
      </c>
      <c r="DZ11362">
        <v>7</v>
      </c>
      <c r="EA11362">
        <v>4.5</v>
      </c>
      <c r="EB11362">
        <v>1.47</v>
      </c>
      <c r="EC11362">
        <v>8</v>
      </c>
      <c r="ED11362">
        <v>4.5999999999999996</v>
      </c>
      <c r="EE11362">
        <v>1.4</v>
      </c>
      <c r="EF11362">
        <v>8</v>
      </c>
      <c r="EG11362">
        <v>4.5</v>
      </c>
      <c r="EH11362">
        <v>1.44</v>
      </c>
      <c r="EI11362">
        <v>8.64</v>
      </c>
      <c r="EJ11362">
        <v>4.91</v>
      </c>
      <c r="EK11362">
        <v>1.48</v>
      </c>
      <c r="EL11362">
        <v>7.84</v>
      </c>
      <c r="EM11362">
        <v>4.54</v>
      </c>
      <c r="EN11362">
        <v>1.44</v>
      </c>
      <c r="EO11362">
        <v>1.9</v>
      </c>
      <c r="EP11362">
        <v>1.9</v>
      </c>
      <c r="EQ11362">
        <v>1.92</v>
      </c>
      <c r="ER11362">
        <v>1.98</v>
      </c>
      <c r="ES11362">
        <v>1.94</v>
      </c>
      <c r="ET11362">
        <v>2.2000000000000002</v>
      </c>
      <c r="EU11362">
        <v>1.86</v>
      </c>
      <c r="EV11362">
        <v>1.98</v>
      </c>
      <c r="EW11362">
        <v>1.25</v>
      </c>
      <c r="EX11362">
        <v>1.83</v>
      </c>
      <c r="EY11362">
        <v>2.0699999999999998</v>
      </c>
      <c r="EZ11362">
        <v>1.85</v>
      </c>
      <c r="FA11362">
        <v>2.09</v>
      </c>
      <c r="FB11362">
        <v>1.99</v>
      </c>
      <c r="FC11362">
        <v>2.14</v>
      </c>
      <c r="FD11362">
        <v>1.85</v>
      </c>
      <c r="FE11362">
        <v>2.04</v>
      </c>
      <c r="FF11362">
        <v>3</v>
      </c>
      <c r="FG11362">
        <v>0</v>
      </c>
    </row>
    <row r="11363" spans="1:163" x14ac:dyDescent="0.3">
      <c r="A11363" t="s">
        <v>587</v>
      </c>
      <c r="B11363" t="s">
        <v>3550</v>
      </c>
      <c r="C11363" t="s">
        <v>361</v>
      </c>
      <c r="D11363" t="s">
        <v>177</v>
      </c>
      <c r="E11363">
        <v>0</v>
      </c>
      <c r="F11363">
        <v>1</v>
      </c>
      <c r="G11363" t="s">
        <v>167</v>
      </c>
      <c r="H11363">
        <v>0</v>
      </c>
      <c r="I11363">
        <v>1</v>
      </c>
      <c r="J11363" t="s">
        <v>167</v>
      </c>
      <c r="L11363" t="s">
        <v>567</v>
      </c>
      <c r="M11363">
        <v>10</v>
      </c>
      <c r="N11363">
        <v>12</v>
      </c>
      <c r="O11363">
        <v>4</v>
      </c>
      <c r="P11363">
        <v>1</v>
      </c>
      <c r="S11363">
        <v>5</v>
      </c>
      <c r="T11363">
        <v>8</v>
      </c>
      <c r="U11363">
        <v>16</v>
      </c>
      <c r="V11363">
        <v>6</v>
      </c>
      <c r="Y11363">
        <v>2</v>
      </c>
      <c r="Z11363">
        <v>2</v>
      </c>
      <c r="AA11363">
        <v>0</v>
      </c>
      <c r="AB11363">
        <v>0</v>
      </c>
      <c r="AH11363">
        <v>3.05</v>
      </c>
      <c r="AI11363">
        <v>3.4</v>
      </c>
      <c r="AJ11363">
        <v>2.35</v>
      </c>
      <c r="AQ11363">
        <v>3.1</v>
      </c>
      <c r="AR11363">
        <v>3.3</v>
      </c>
      <c r="AS11363">
        <v>2.2999999999999998</v>
      </c>
      <c r="AW11363">
        <v>3.2</v>
      </c>
      <c r="AX11363">
        <v>3.3</v>
      </c>
      <c r="AY11363">
        <v>2.2999999999999998</v>
      </c>
      <c r="BE11363">
        <v>1.9</v>
      </c>
      <c r="BF11363">
        <v>1.9</v>
      </c>
      <c r="BM11363">
        <v>1.86</v>
      </c>
      <c r="BN11363">
        <v>2.04</v>
      </c>
      <c r="BP11363">
        <v>3.1</v>
      </c>
      <c r="BQ11363">
        <v>3.4</v>
      </c>
      <c r="BR11363">
        <v>2.25</v>
      </c>
      <c r="BV11363">
        <v>3</v>
      </c>
      <c r="BW11363">
        <v>3.3</v>
      </c>
      <c r="BX11363">
        <v>2.2999999999999998</v>
      </c>
      <c r="CT11363">
        <v>3.22</v>
      </c>
      <c r="CU11363">
        <v>3.4</v>
      </c>
      <c r="CV11363">
        <v>2.39</v>
      </c>
      <c r="CW11363">
        <v>3.22</v>
      </c>
      <c r="CX11363">
        <v>3.54</v>
      </c>
      <c r="CY11363">
        <v>2.33</v>
      </c>
      <c r="CZ11363" t="s">
        <v>562</v>
      </c>
      <c r="DA11363">
        <v>3.25</v>
      </c>
      <c r="DB11363">
        <v>3.5</v>
      </c>
      <c r="DC11363">
        <v>2.4500000000000002</v>
      </c>
      <c r="DD11363">
        <v>3.12</v>
      </c>
      <c r="DE11363">
        <v>3.37</v>
      </c>
      <c r="DF11363">
        <v>2.35</v>
      </c>
      <c r="DG11363">
        <v>1.91</v>
      </c>
      <c r="DH11363">
        <v>2</v>
      </c>
      <c r="DI11363">
        <v>1.95</v>
      </c>
      <c r="DJ11363">
        <v>2.04</v>
      </c>
      <c r="DK11363">
        <v>1.89</v>
      </c>
      <c r="DL11363">
        <v>1.95</v>
      </c>
      <c r="DM11363">
        <v>0.25</v>
      </c>
      <c r="DN11363">
        <v>1.88</v>
      </c>
      <c r="DO11363">
        <v>2.0499999999999998</v>
      </c>
      <c r="DP11363">
        <v>1.89</v>
      </c>
      <c r="DQ11363">
        <v>2.0699999999999998</v>
      </c>
      <c r="DR11363">
        <v>1.86</v>
      </c>
      <c r="DS11363">
        <v>2.02</v>
      </c>
      <c r="DT11363">
        <v>3.3</v>
      </c>
      <c r="DU11363">
        <v>3.5</v>
      </c>
      <c r="DV11363">
        <v>2.15</v>
      </c>
      <c r="DW11363">
        <v>3.1</v>
      </c>
      <c r="DX11363">
        <v>3.4</v>
      </c>
      <c r="DY11363">
        <v>2.25</v>
      </c>
      <c r="DZ11363">
        <v>3.15</v>
      </c>
      <c r="EA11363">
        <v>3.5</v>
      </c>
      <c r="EB11363">
        <v>2.25</v>
      </c>
      <c r="EC11363">
        <v>3.2</v>
      </c>
      <c r="ED11363">
        <v>3.25</v>
      </c>
      <c r="EE11363">
        <v>2.25</v>
      </c>
      <c r="EF11363">
        <v>3.2</v>
      </c>
      <c r="EG11363">
        <v>3.5</v>
      </c>
      <c r="EH11363">
        <v>2.25</v>
      </c>
      <c r="EI11363">
        <v>3.62</v>
      </c>
      <c r="EJ11363">
        <v>3.58</v>
      </c>
      <c r="EK11363">
        <v>2.36</v>
      </c>
      <c r="EL11363">
        <v>3.23</v>
      </c>
      <c r="EM11363">
        <v>3.44</v>
      </c>
      <c r="EN11363">
        <v>2.2599999999999998</v>
      </c>
      <c r="EO11363">
        <v>1.8</v>
      </c>
      <c r="EP11363">
        <v>2</v>
      </c>
      <c r="EQ11363">
        <v>1.86</v>
      </c>
      <c r="ER11363">
        <v>2.0499999999999998</v>
      </c>
      <c r="ES11363">
        <v>1.97</v>
      </c>
      <c r="ET11363">
        <v>2.17</v>
      </c>
      <c r="EU11363">
        <v>1.82</v>
      </c>
      <c r="EV11363">
        <v>2.02</v>
      </c>
      <c r="EW11363">
        <v>0.25</v>
      </c>
      <c r="EX11363">
        <v>1.9</v>
      </c>
      <c r="EY11363">
        <v>2</v>
      </c>
      <c r="EZ11363">
        <v>1.92</v>
      </c>
      <c r="FA11363">
        <v>2.0099999999999998</v>
      </c>
      <c r="FB11363">
        <v>2.0099999999999998</v>
      </c>
      <c r="FC11363">
        <v>2.04</v>
      </c>
      <c r="FD11363">
        <v>1.92</v>
      </c>
      <c r="FE11363">
        <v>1.97</v>
      </c>
      <c r="FF11363">
        <v>0</v>
      </c>
      <c r="FG11363">
        <v>0</v>
      </c>
    </row>
    <row r="11364" spans="1:163" x14ac:dyDescent="0.3">
      <c r="A11364" t="s">
        <v>587</v>
      </c>
      <c r="B11364" t="s">
        <v>3550</v>
      </c>
      <c r="C11364" t="s">
        <v>189</v>
      </c>
      <c r="D11364" t="s">
        <v>183</v>
      </c>
      <c r="E11364">
        <v>0</v>
      </c>
      <c r="F11364">
        <v>3</v>
      </c>
      <c r="G11364" t="s">
        <v>167</v>
      </c>
      <c r="H11364">
        <v>0</v>
      </c>
      <c r="I11364">
        <v>1</v>
      </c>
      <c r="J11364" t="s">
        <v>167</v>
      </c>
      <c r="L11364" t="s">
        <v>523</v>
      </c>
      <c r="M11364">
        <v>9</v>
      </c>
      <c r="N11364">
        <v>10</v>
      </c>
      <c r="O11364">
        <v>0</v>
      </c>
      <c r="P11364">
        <v>4</v>
      </c>
      <c r="S11364">
        <v>10</v>
      </c>
      <c r="T11364">
        <v>2</v>
      </c>
      <c r="U11364">
        <v>12</v>
      </c>
      <c r="V11364">
        <v>14</v>
      </c>
      <c r="Y11364">
        <v>2</v>
      </c>
      <c r="Z11364">
        <v>3</v>
      </c>
      <c r="AA11364">
        <v>0</v>
      </c>
      <c r="AB11364">
        <v>0</v>
      </c>
      <c r="AH11364">
        <v>2.85</v>
      </c>
      <c r="AI11364">
        <v>3.55</v>
      </c>
      <c r="AJ11364">
        <v>2.4</v>
      </c>
      <c r="AQ11364">
        <v>2.87</v>
      </c>
      <c r="AR11364">
        <v>3.5</v>
      </c>
      <c r="AS11364">
        <v>2.35</v>
      </c>
      <c r="AW11364">
        <v>2.87</v>
      </c>
      <c r="AX11364">
        <v>3.6</v>
      </c>
      <c r="AY11364">
        <v>2.37</v>
      </c>
      <c r="BE11364">
        <v>1.72</v>
      </c>
      <c r="BF11364">
        <v>2.1</v>
      </c>
      <c r="BM11364">
        <v>1.83</v>
      </c>
      <c r="BN11364">
        <v>2.0699999999999998</v>
      </c>
      <c r="BP11364">
        <v>2.87</v>
      </c>
      <c r="BQ11364">
        <v>3.6</v>
      </c>
      <c r="BR11364">
        <v>2.2999999999999998</v>
      </c>
      <c r="BV11364">
        <v>2.9</v>
      </c>
      <c r="BW11364">
        <v>3.4</v>
      </c>
      <c r="BX11364">
        <v>2.2999999999999998</v>
      </c>
      <c r="CT11364">
        <v>3.04</v>
      </c>
      <c r="CU11364">
        <v>3.66</v>
      </c>
      <c r="CV11364">
        <v>2.38</v>
      </c>
      <c r="CW11364">
        <v>3.18</v>
      </c>
      <c r="CX11364">
        <v>3.74</v>
      </c>
      <c r="CY11364">
        <v>2.27</v>
      </c>
      <c r="CZ11364" t="s">
        <v>563</v>
      </c>
      <c r="DA11364">
        <v>3.05</v>
      </c>
      <c r="DB11364">
        <v>3.74</v>
      </c>
      <c r="DC11364">
        <v>2.4700000000000002</v>
      </c>
      <c r="DD11364">
        <v>2.93</v>
      </c>
      <c r="DE11364">
        <v>3.57</v>
      </c>
      <c r="DF11364">
        <v>2.37</v>
      </c>
      <c r="DG11364">
        <v>1.79</v>
      </c>
      <c r="DH11364">
        <v>2.13</v>
      </c>
      <c r="DI11364">
        <v>1.83</v>
      </c>
      <c r="DJ11364">
        <v>2.19</v>
      </c>
      <c r="DK11364">
        <v>1.76</v>
      </c>
      <c r="DL11364">
        <v>2.1</v>
      </c>
      <c r="DM11364">
        <v>0.25</v>
      </c>
      <c r="DN11364">
        <v>1.87</v>
      </c>
      <c r="DO11364">
        <v>2.06</v>
      </c>
      <c r="DP11364">
        <v>1.87</v>
      </c>
      <c r="DQ11364">
        <v>2.12</v>
      </c>
      <c r="DR11364">
        <v>1.83</v>
      </c>
      <c r="DS11364">
        <v>2.0499999999999998</v>
      </c>
      <c r="DT11364">
        <v>3</v>
      </c>
      <c r="DU11364">
        <v>3.6</v>
      </c>
      <c r="DV11364">
        <v>2.25</v>
      </c>
      <c r="DW11364">
        <v>2.9</v>
      </c>
      <c r="DX11364">
        <v>3.6</v>
      </c>
      <c r="DY11364">
        <v>2.2999999999999998</v>
      </c>
      <c r="DZ11364">
        <v>3.15</v>
      </c>
      <c r="EA11364">
        <v>3.4</v>
      </c>
      <c r="EB11364">
        <v>2.2999999999999998</v>
      </c>
      <c r="EC11364">
        <v>2.9</v>
      </c>
      <c r="ED11364">
        <v>3.6</v>
      </c>
      <c r="EE11364">
        <v>2.2999999999999998</v>
      </c>
      <c r="EF11364">
        <v>3.2</v>
      </c>
      <c r="EG11364">
        <v>3.5</v>
      </c>
      <c r="EH11364">
        <v>2.25</v>
      </c>
      <c r="EI11364">
        <v>3.34</v>
      </c>
      <c r="EJ11364">
        <v>3.75</v>
      </c>
      <c r="EK11364">
        <v>2.38</v>
      </c>
      <c r="EL11364">
        <v>3.12</v>
      </c>
      <c r="EM11364">
        <v>3.58</v>
      </c>
      <c r="EN11364">
        <v>2.2599999999999998</v>
      </c>
      <c r="EO11364">
        <v>1.9</v>
      </c>
      <c r="EP11364">
        <v>1.9</v>
      </c>
      <c r="EQ11364">
        <v>1.94</v>
      </c>
      <c r="ER11364">
        <v>1.96</v>
      </c>
      <c r="ES11364">
        <v>1.98</v>
      </c>
      <c r="ET11364">
        <v>2.0699999999999998</v>
      </c>
      <c r="EU11364">
        <v>1.88</v>
      </c>
      <c r="EV11364">
        <v>1.95</v>
      </c>
      <c r="EW11364">
        <v>0.25</v>
      </c>
      <c r="EX11364">
        <v>1.94</v>
      </c>
      <c r="EY11364">
        <v>1.96</v>
      </c>
      <c r="EZ11364">
        <v>1.94</v>
      </c>
      <c r="FA11364">
        <v>1.97</v>
      </c>
      <c r="FB11364">
        <v>1.99</v>
      </c>
      <c r="FC11364">
        <v>2.02</v>
      </c>
      <c r="FD11364">
        <v>1.93</v>
      </c>
      <c r="FE11364">
        <v>1.95</v>
      </c>
      <c r="FF11364">
        <v>2</v>
      </c>
      <c r="FG11364">
        <v>0</v>
      </c>
    </row>
    <row r="11365" spans="1:163" x14ac:dyDescent="0.3">
      <c r="A11365" t="s">
        <v>587</v>
      </c>
      <c r="B11365" t="s">
        <v>3551</v>
      </c>
      <c r="C11365" t="s">
        <v>166</v>
      </c>
      <c r="D11365" t="s">
        <v>180</v>
      </c>
      <c r="E11365">
        <v>1</v>
      </c>
      <c r="F11365">
        <v>2</v>
      </c>
      <c r="G11365" t="s">
        <v>167</v>
      </c>
      <c r="H11365">
        <v>0</v>
      </c>
      <c r="I11365">
        <v>0</v>
      </c>
      <c r="J11365" t="s">
        <v>174</v>
      </c>
      <c r="L11365" t="s">
        <v>530</v>
      </c>
      <c r="M11365">
        <v>14</v>
      </c>
      <c r="N11365">
        <v>13</v>
      </c>
      <c r="O11365">
        <v>3</v>
      </c>
      <c r="P11365">
        <v>6</v>
      </c>
      <c r="S11365">
        <v>5</v>
      </c>
      <c r="T11365">
        <v>0</v>
      </c>
      <c r="U11365">
        <v>14</v>
      </c>
      <c r="V11365">
        <v>23</v>
      </c>
      <c r="Y11365">
        <v>1</v>
      </c>
      <c r="Z11365">
        <v>4</v>
      </c>
      <c r="AA11365">
        <v>0</v>
      </c>
      <c r="AB11365">
        <v>0</v>
      </c>
      <c r="AH11365">
        <v>3.35</v>
      </c>
      <c r="AI11365">
        <v>3.55</v>
      </c>
      <c r="AJ11365">
        <v>2.15</v>
      </c>
      <c r="AQ11365">
        <v>3.4</v>
      </c>
      <c r="AR11365">
        <v>3.4</v>
      </c>
      <c r="AS11365">
        <v>2.1</v>
      </c>
      <c r="AW11365">
        <v>3.4</v>
      </c>
      <c r="AX11365">
        <v>3.5</v>
      </c>
      <c r="AY11365">
        <v>2.1</v>
      </c>
      <c r="BE11365">
        <v>1.72</v>
      </c>
      <c r="BF11365">
        <v>2.1</v>
      </c>
      <c r="BM11365">
        <v>2.06</v>
      </c>
      <c r="BN11365">
        <v>1.84</v>
      </c>
      <c r="BP11365">
        <v>3.4</v>
      </c>
      <c r="BQ11365">
        <v>3.5</v>
      </c>
      <c r="BR11365">
        <v>2.1</v>
      </c>
      <c r="BV11365">
        <v>3.4</v>
      </c>
      <c r="BW11365">
        <v>3.5</v>
      </c>
      <c r="BX11365">
        <v>2.0499999999999998</v>
      </c>
      <c r="CT11365">
        <v>3.58</v>
      </c>
      <c r="CU11365">
        <v>3.7</v>
      </c>
      <c r="CV11365">
        <v>2.11</v>
      </c>
      <c r="CW11365">
        <v>3.66</v>
      </c>
      <c r="CX11365">
        <v>3.72</v>
      </c>
      <c r="CY11365">
        <v>2.08</v>
      </c>
      <c r="CZ11365" t="s">
        <v>564</v>
      </c>
      <c r="DA11365">
        <v>3.6</v>
      </c>
      <c r="DB11365">
        <v>3.75</v>
      </c>
      <c r="DC11365">
        <v>2.17</v>
      </c>
      <c r="DD11365">
        <v>3.44</v>
      </c>
      <c r="DE11365">
        <v>3.6</v>
      </c>
      <c r="DF11365">
        <v>2.11</v>
      </c>
      <c r="DG11365">
        <v>1.78</v>
      </c>
      <c r="DH11365">
        <v>2.14</v>
      </c>
      <c r="DI11365">
        <v>1.83</v>
      </c>
      <c r="DJ11365">
        <v>2.21</v>
      </c>
      <c r="DK11365">
        <v>1.76</v>
      </c>
      <c r="DL11365">
        <v>2.09</v>
      </c>
      <c r="DM11365">
        <v>0.25</v>
      </c>
      <c r="DN11365">
        <v>2.11</v>
      </c>
      <c r="DO11365">
        <v>1.83</v>
      </c>
      <c r="DP11365">
        <v>2.11</v>
      </c>
      <c r="DQ11365">
        <v>1.88</v>
      </c>
      <c r="DR11365">
        <v>2.0499999999999998</v>
      </c>
      <c r="DS11365">
        <v>1.83</v>
      </c>
      <c r="DT11365">
        <v>3.6</v>
      </c>
      <c r="DU11365">
        <v>3.75</v>
      </c>
      <c r="DV11365">
        <v>1.95</v>
      </c>
      <c r="DW11365">
        <v>3.6</v>
      </c>
      <c r="DX11365">
        <v>3.5</v>
      </c>
      <c r="DY11365">
        <v>2</v>
      </c>
      <c r="DZ11365">
        <v>3.7</v>
      </c>
      <c r="EA11365">
        <v>3.6</v>
      </c>
      <c r="EB11365">
        <v>2</v>
      </c>
      <c r="EC11365">
        <v>3.5</v>
      </c>
      <c r="ED11365">
        <v>3.6</v>
      </c>
      <c r="EE11365">
        <v>1.95</v>
      </c>
      <c r="EF11365">
        <v>3.6</v>
      </c>
      <c r="EG11365">
        <v>3.6</v>
      </c>
      <c r="EH11365">
        <v>2.0499999999999998</v>
      </c>
      <c r="EI11365">
        <v>3.83</v>
      </c>
      <c r="EJ11365">
        <v>3.85</v>
      </c>
      <c r="EK11365">
        <v>2.1</v>
      </c>
      <c r="EL11365">
        <v>3.59</v>
      </c>
      <c r="EM11365">
        <v>3.66</v>
      </c>
      <c r="EN11365">
        <v>2.0299999999999998</v>
      </c>
      <c r="EO11365">
        <v>1.8</v>
      </c>
      <c r="EP11365">
        <v>2</v>
      </c>
      <c r="EQ11365">
        <v>1.85</v>
      </c>
      <c r="ER11365">
        <v>2.06</v>
      </c>
      <c r="ES11365">
        <v>1.9</v>
      </c>
      <c r="ET11365">
        <v>2.11</v>
      </c>
      <c r="EU11365">
        <v>1.81</v>
      </c>
      <c r="EV11365">
        <v>2.0299999999999998</v>
      </c>
      <c r="EW11365">
        <v>0.5</v>
      </c>
      <c r="EX11365">
        <v>1.82</v>
      </c>
      <c r="EY11365">
        <v>2.08</v>
      </c>
      <c r="EZ11365">
        <v>1.85</v>
      </c>
      <c r="FA11365">
        <v>2.08</v>
      </c>
      <c r="FB11365">
        <v>1.87</v>
      </c>
      <c r="FC11365">
        <v>2.13</v>
      </c>
      <c r="FD11365">
        <v>1.83</v>
      </c>
      <c r="FE11365">
        <v>2.0499999999999998</v>
      </c>
      <c r="FF11365">
        <v>2</v>
      </c>
      <c r="FG11365">
        <v>1</v>
      </c>
    </row>
    <row r="11366" spans="1:163" x14ac:dyDescent="0.3">
      <c r="A11366" t="s">
        <v>587</v>
      </c>
      <c r="B11366" t="s">
        <v>3551</v>
      </c>
      <c r="C11366" t="s">
        <v>186</v>
      </c>
      <c r="D11366" t="s">
        <v>347</v>
      </c>
      <c r="E11366">
        <v>1</v>
      </c>
      <c r="F11366">
        <v>4</v>
      </c>
      <c r="G11366" t="s">
        <v>167</v>
      </c>
      <c r="H11366">
        <v>1</v>
      </c>
      <c r="I11366">
        <v>2</v>
      </c>
      <c r="J11366" t="s">
        <v>167</v>
      </c>
      <c r="L11366" t="s">
        <v>551</v>
      </c>
      <c r="M11366">
        <v>9</v>
      </c>
      <c r="N11366">
        <v>21</v>
      </c>
      <c r="O11366">
        <v>3</v>
      </c>
      <c r="P11366">
        <v>9</v>
      </c>
      <c r="S11366">
        <v>3</v>
      </c>
      <c r="T11366">
        <v>6</v>
      </c>
      <c r="U11366">
        <v>7</v>
      </c>
      <c r="V11366">
        <v>13</v>
      </c>
      <c r="Y11366">
        <v>1</v>
      </c>
      <c r="Z11366">
        <v>2</v>
      </c>
      <c r="AA11366">
        <v>1</v>
      </c>
      <c r="AB11366">
        <v>0</v>
      </c>
      <c r="AH11366">
        <v>2.8</v>
      </c>
      <c r="AI11366">
        <v>3.45</v>
      </c>
      <c r="AJ11366">
        <v>2.4500000000000002</v>
      </c>
      <c r="AQ11366">
        <v>2.8</v>
      </c>
      <c r="AR11366">
        <v>3.4</v>
      </c>
      <c r="AS11366">
        <v>2.4500000000000002</v>
      </c>
      <c r="AW11366">
        <v>2.8</v>
      </c>
      <c r="AX11366">
        <v>3.5</v>
      </c>
      <c r="AY11366">
        <v>2.4500000000000002</v>
      </c>
      <c r="BE11366">
        <v>1.8</v>
      </c>
      <c r="BF11366">
        <v>2</v>
      </c>
      <c r="BM11366">
        <v>2.06</v>
      </c>
      <c r="BN11366">
        <v>1.84</v>
      </c>
      <c r="BP11366">
        <v>2.65</v>
      </c>
      <c r="BQ11366">
        <v>3.6</v>
      </c>
      <c r="BR11366">
        <v>2.4500000000000002</v>
      </c>
      <c r="BV11366">
        <v>2.75</v>
      </c>
      <c r="BW11366">
        <v>3.4</v>
      </c>
      <c r="BX11366">
        <v>2.4500000000000002</v>
      </c>
      <c r="CT11366">
        <v>2.86</v>
      </c>
      <c r="CU11366">
        <v>3.58</v>
      </c>
      <c r="CV11366">
        <v>2.54</v>
      </c>
      <c r="CW11366">
        <v>2.94</v>
      </c>
      <c r="CX11366">
        <v>3.5</v>
      </c>
      <c r="CY11366">
        <v>2.52</v>
      </c>
      <c r="CZ11366" t="s">
        <v>565</v>
      </c>
      <c r="DA11366">
        <v>2.95</v>
      </c>
      <c r="DB11366">
        <v>3.68</v>
      </c>
      <c r="DC11366">
        <v>2.57</v>
      </c>
      <c r="DD11366">
        <v>2.83</v>
      </c>
      <c r="DE11366">
        <v>3.5</v>
      </c>
      <c r="DF11366">
        <v>2.48</v>
      </c>
      <c r="DG11366">
        <v>1.81</v>
      </c>
      <c r="DH11366">
        <v>2.09</v>
      </c>
      <c r="DI11366">
        <v>1.87</v>
      </c>
      <c r="DJ11366">
        <v>2.09</v>
      </c>
      <c r="DK11366">
        <v>1.81</v>
      </c>
      <c r="DL11366">
        <v>2.0299999999999998</v>
      </c>
      <c r="DM11366">
        <v>0</v>
      </c>
      <c r="DN11366">
        <v>2.09</v>
      </c>
      <c r="DO11366">
        <v>1.85</v>
      </c>
      <c r="DP11366">
        <v>2.09</v>
      </c>
      <c r="DQ11366">
        <v>1.88</v>
      </c>
      <c r="DR11366">
        <v>2.06</v>
      </c>
      <c r="DS11366">
        <v>1.83</v>
      </c>
      <c r="DT11366">
        <v>2.9</v>
      </c>
      <c r="DU11366">
        <v>3.5</v>
      </c>
      <c r="DV11366">
        <v>2.37</v>
      </c>
      <c r="DW11366">
        <v>2.8</v>
      </c>
      <c r="DX11366">
        <v>3.6</v>
      </c>
      <c r="DY11366">
        <v>2.35</v>
      </c>
      <c r="DZ11366">
        <v>3</v>
      </c>
      <c r="EA11366">
        <v>3.45</v>
      </c>
      <c r="EB11366">
        <v>2.35</v>
      </c>
      <c r="EC11366">
        <v>2.87</v>
      </c>
      <c r="ED11366">
        <v>3.4</v>
      </c>
      <c r="EE11366">
        <v>2.37</v>
      </c>
      <c r="EF11366">
        <v>3</v>
      </c>
      <c r="EG11366">
        <v>3.5</v>
      </c>
      <c r="EH11366">
        <v>2.38</v>
      </c>
      <c r="EI11366">
        <v>3.22</v>
      </c>
      <c r="EJ11366">
        <v>3.69</v>
      </c>
      <c r="EK11366">
        <v>2.5499999999999998</v>
      </c>
      <c r="EL11366">
        <v>2.96</v>
      </c>
      <c r="EM11366">
        <v>3.48</v>
      </c>
      <c r="EN11366">
        <v>2.39</v>
      </c>
      <c r="EO11366">
        <v>1.8</v>
      </c>
      <c r="EP11366">
        <v>2</v>
      </c>
      <c r="EQ11366">
        <v>1.83</v>
      </c>
      <c r="ER11366">
        <v>2.08</v>
      </c>
      <c r="ES11366">
        <v>1.84</v>
      </c>
      <c r="ET11366">
        <v>2.17</v>
      </c>
      <c r="EU11366">
        <v>1.78</v>
      </c>
      <c r="EV11366">
        <v>2.0699999999999998</v>
      </c>
      <c r="EW11366">
        <v>0.25</v>
      </c>
      <c r="EX11366">
        <v>1.79</v>
      </c>
      <c r="EY11366">
        <v>2.11</v>
      </c>
      <c r="EZ11366">
        <v>1.78</v>
      </c>
      <c r="FA11366">
        <v>2.16</v>
      </c>
      <c r="FB11366">
        <v>1.9</v>
      </c>
      <c r="FC11366">
        <v>2.17</v>
      </c>
      <c r="FD11366">
        <v>1.82</v>
      </c>
      <c r="FE11366">
        <v>2.0699999999999998</v>
      </c>
      <c r="FF11366">
        <v>2</v>
      </c>
      <c r="FG11366">
        <v>0</v>
      </c>
    </row>
    <row r="11367" spans="1:163" x14ac:dyDescent="0.3">
      <c r="A11367" t="s">
        <v>587</v>
      </c>
      <c r="B11367" t="s">
        <v>3552</v>
      </c>
      <c r="C11367" t="s">
        <v>488</v>
      </c>
      <c r="D11367" t="s">
        <v>181</v>
      </c>
      <c r="E11367">
        <v>2</v>
      </c>
      <c r="F11367">
        <v>1</v>
      </c>
      <c r="G11367" t="s">
        <v>171</v>
      </c>
      <c r="H11367">
        <v>2</v>
      </c>
      <c r="I11367">
        <v>0</v>
      </c>
      <c r="J11367" t="s">
        <v>171</v>
      </c>
      <c r="L11367" t="s">
        <v>495</v>
      </c>
      <c r="M11367">
        <v>10</v>
      </c>
      <c r="N11367">
        <v>14</v>
      </c>
      <c r="O11367">
        <v>4</v>
      </c>
      <c r="P11367">
        <v>5</v>
      </c>
      <c r="S11367">
        <v>4</v>
      </c>
      <c r="T11367">
        <v>3</v>
      </c>
      <c r="U11367">
        <v>10</v>
      </c>
      <c r="V11367">
        <v>8</v>
      </c>
      <c r="Y11367">
        <v>1</v>
      </c>
      <c r="Z11367">
        <v>1</v>
      </c>
      <c r="AA11367">
        <v>0</v>
      </c>
      <c r="AB11367">
        <v>0</v>
      </c>
      <c r="AH11367">
        <v>2.25</v>
      </c>
      <c r="AI11367">
        <v>3.25</v>
      </c>
      <c r="AJ11367">
        <v>3.35</v>
      </c>
      <c r="AQ11367">
        <v>2.2000000000000002</v>
      </c>
      <c r="AR11367">
        <v>3.2</v>
      </c>
      <c r="AS11367">
        <v>3.4</v>
      </c>
      <c r="AW11367">
        <v>2.2000000000000002</v>
      </c>
      <c r="AX11367">
        <v>3.2</v>
      </c>
      <c r="AY11367">
        <v>3.5</v>
      </c>
      <c r="BE11367">
        <v>2.2999999999999998</v>
      </c>
      <c r="BF11367">
        <v>1.61</v>
      </c>
      <c r="BM11367">
        <v>1.97</v>
      </c>
      <c r="BN11367">
        <v>1.93</v>
      </c>
      <c r="BP11367">
        <v>2.25</v>
      </c>
      <c r="BQ11367">
        <v>3.25</v>
      </c>
      <c r="BR11367">
        <v>3.3</v>
      </c>
      <c r="BV11367">
        <v>2.2000000000000002</v>
      </c>
      <c r="BW11367">
        <v>3.1</v>
      </c>
      <c r="BX11367">
        <v>3.4</v>
      </c>
      <c r="CT11367">
        <v>2.27</v>
      </c>
      <c r="CU11367">
        <v>3.4</v>
      </c>
      <c r="CV11367">
        <v>3.47</v>
      </c>
      <c r="CW11367">
        <v>2.2999999999999998</v>
      </c>
      <c r="CX11367">
        <v>3.19</v>
      </c>
      <c r="CY11367">
        <v>3.66</v>
      </c>
      <c r="CZ11367" t="s">
        <v>560</v>
      </c>
      <c r="DA11367">
        <v>2.3199999999999998</v>
      </c>
      <c r="DB11367">
        <v>3.4</v>
      </c>
      <c r="DC11367">
        <v>3.6</v>
      </c>
      <c r="DD11367">
        <v>2.2400000000000002</v>
      </c>
      <c r="DE11367">
        <v>3.28</v>
      </c>
      <c r="DF11367">
        <v>3.39</v>
      </c>
      <c r="DG11367">
        <v>2.2999999999999998</v>
      </c>
      <c r="DH11367">
        <v>1.68</v>
      </c>
      <c r="DI11367">
        <v>2.34</v>
      </c>
      <c r="DJ11367">
        <v>1.71</v>
      </c>
      <c r="DK11367">
        <v>2.27</v>
      </c>
      <c r="DL11367">
        <v>1.65</v>
      </c>
      <c r="DM11367">
        <v>-0.25</v>
      </c>
      <c r="DN11367">
        <v>1.94</v>
      </c>
      <c r="DO11367">
        <v>1.98</v>
      </c>
      <c r="DP11367">
        <v>1.97</v>
      </c>
      <c r="DQ11367">
        <v>2.0299999999999998</v>
      </c>
      <c r="DR11367">
        <v>1.93</v>
      </c>
      <c r="DS11367">
        <v>1.95</v>
      </c>
      <c r="DT11367">
        <v>2.15</v>
      </c>
      <c r="DU11367">
        <v>3.2</v>
      </c>
      <c r="DV11367">
        <v>3.6</v>
      </c>
      <c r="DW11367">
        <v>2.15</v>
      </c>
      <c r="DX11367">
        <v>3.2</v>
      </c>
      <c r="DY11367">
        <v>3.6</v>
      </c>
      <c r="DZ11367">
        <v>2.2000000000000002</v>
      </c>
      <c r="EA11367">
        <v>3.1</v>
      </c>
      <c r="EB11367">
        <v>3.6</v>
      </c>
      <c r="EC11367">
        <v>2.15</v>
      </c>
      <c r="ED11367">
        <v>3.2</v>
      </c>
      <c r="EE11367">
        <v>3.5</v>
      </c>
      <c r="EF11367">
        <v>2.25</v>
      </c>
      <c r="EG11367">
        <v>3.2</v>
      </c>
      <c r="EH11367">
        <v>3.5</v>
      </c>
      <c r="EI11367">
        <v>2.39</v>
      </c>
      <c r="EJ11367">
        <v>3.49</v>
      </c>
      <c r="EK11367">
        <v>3.8</v>
      </c>
      <c r="EL11367">
        <v>2.2400000000000002</v>
      </c>
      <c r="EM11367">
        <v>3.17</v>
      </c>
      <c r="EN11367">
        <v>3.56</v>
      </c>
      <c r="EO11367">
        <v>2.5</v>
      </c>
      <c r="EP11367">
        <v>1.53</v>
      </c>
      <c r="EQ11367">
        <v>2.54</v>
      </c>
      <c r="ER11367">
        <v>1.57</v>
      </c>
      <c r="ES11367">
        <v>2.54</v>
      </c>
      <c r="ET11367">
        <v>1.68</v>
      </c>
      <c r="EU11367">
        <v>2.38</v>
      </c>
      <c r="EV11367">
        <v>1.6</v>
      </c>
      <c r="EW11367">
        <v>-0.25</v>
      </c>
      <c r="EX11367">
        <v>1.95</v>
      </c>
      <c r="EY11367">
        <v>1.95</v>
      </c>
      <c r="EZ11367">
        <v>1.94</v>
      </c>
      <c r="FA11367">
        <v>1.98</v>
      </c>
      <c r="FB11367">
        <v>2</v>
      </c>
      <c r="FC11367">
        <v>2.0299999999999998</v>
      </c>
      <c r="FD11367">
        <v>1.93</v>
      </c>
      <c r="FE11367">
        <v>1.95</v>
      </c>
      <c r="FF11367">
        <v>1</v>
      </c>
      <c r="FG11367">
        <v>0</v>
      </c>
    </row>
    <row r="11368" spans="1:163" x14ac:dyDescent="0.3">
      <c r="A11368" t="s">
        <v>587</v>
      </c>
      <c r="B11368" t="s">
        <v>3553</v>
      </c>
      <c r="C11368" t="s">
        <v>177</v>
      </c>
      <c r="D11368" t="s">
        <v>186</v>
      </c>
      <c r="E11368">
        <v>1</v>
      </c>
      <c r="F11368">
        <v>0</v>
      </c>
      <c r="G11368" t="s">
        <v>171</v>
      </c>
      <c r="H11368">
        <v>1</v>
      </c>
      <c r="I11368">
        <v>0</v>
      </c>
      <c r="J11368" t="s">
        <v>171</v>
      </c>
      <c r="L11368" t="s">
        <v>558</v>
      </c>
      <c r="M11368">
        <v>9</v>
      </c>
      <c r="N11368">
        <v>14</v>
      </c>
      <c r="O11368">
        <v>3</v>
      </c>
      <c r="P11368">
        <v>3</v>
      </c>
      <c r="S11368">
        <v>10</v>
      </c>
      <c r="T11368">
        <v>8</v>
      </c>
      <c r="U11368">
        <v>12</v>
      </c>
      <c r="V11368">
        <v>12</v>
      </c>
      <c r="Y11368">
        <v>2</v>
      </c>
      <c r="Z11368">
        <v>2</v>
      </c>
      <c r="AA11368">
        <v>0</v>
      </c>
      <c r="AB11368">
        <v>0</v>
      </c>
      <c r="AH11368">
        <v>2</v>
      </c>
      <c r="AI11368">
        <v>3.6</v>
      </c>
      <c r="AJ11368">
        <v>3.7</v>
      </c>
      <c r="AQ11368">
        <v>2</v>
      </c>
      <c r="AR11368">
        <v>3.5</v>
      </c>
      <c r="AS11368">
        <v>3.6</v>
      </c>
      <c r="AW11368">
        <v>1.95</v>
      </c>
      <c r="AX11368">
        <v>3.6</v>
      </c>
      <c r="AY11368">
        <v>3.75</v>
      </c>
      <c r="BE11368">
        <v>1.72</v>
      </c>
      <c r="BF11368">
        <v>2.1</v>
      </c>
      <c r="BM11368">
        <v>2.0299999999999998</v>
      </c>
      <c r="BN11368">
        <v>1.9</v>
      </c>
      <c r="BP11368">
        <v>1.98</v>
      </c>
      <c r="BQ11368">
        <v>3.6</v>
      </c>
      <c r="BR11368">
        <v>3.6</v>
      </c>
      <c r="BV11368">
        <v>2</v>
      </c>
      <c r="BW11368">
        <v>3.7</v>
      </c>
      <c r="BX11368">
        <v>3.7</v>
      </c>
      <c r="CT11368">
        <v>2.04</v>
      </c>
      <c r="CU11368">
        <v>3.71</v>
      </c>
      <c r="CV11368">
        <v>3.79</v>
      </c>
      <c r="CW11368">
        <v>2.17</v>
      </c>
      <c r="CX11368">
        <v>3.59</v>
      </c>
      <c r="CY11368">
        <v>3.54</v>
      </c>
      <c r="CZ11368" t="s">
        <v>560</v>
      </c>
      <c r="DA11368">
        <v>2.08</v>
      </c>
      <c r="DB11368">
        <v>3.82</v>
      </c>
      <c r="DC11368">
        <v>3.8</v>
      </c>
      <c r="DD11368">
        <v>2.02</v>
      </c>
      <c r="DE11368">
        <v>3.66</v>
      </c>
      <c r="DF11368">
        <v>3.68</v>
      </c>
      <c r="DG11368">
        <v>1.71</v>
      </c>
      <c r="DH11368">
        <v>2.2400000000000002</v>
      </c>
      <c r="DI11368">
        <v>1.77</v>
      </c>
      <c r="DJ11368">
        <v>2.2599999999999998</v>
      </c>
      <c r="DK11368">
        <v>1.72</v>
      </c>
      <c r="DL11368">
        <v>2.1800000000000002</v>
      </c>
      <c r="DM11368">
        <v>-0.5</v>
      </c>
      <c r="DN11368">
        <v>2.04</v>
      </c>
      <c r="DO11368">
        <v>1.88</v>
      </c>
      <c r="DP11368">
        <v>2.08</v>
      </c>
      <c r="DQ11368">
        <v>1.92</v>
      </c>
      <c r="DR11368">
        <v>2.0099999999999998</v>
      </c>
      <c r="DS11368">
        <v>1.86</v>
      </c>
      <c r="DT11368">
        <v>2</v>
      </c>
      <c r="DU11368">
        <v>3.6</v>
      </c>
      <c r="DV11368">
        <v>3.6</v>
      </c>
      <c r="DW11368">
        <v>1.98</v>
      </c>
      <c r="DX11368">
        <v>3.6</v>
      </c>
      <c r="DY11368">
        <v>3.6</v>
      </c>
      <c r="DZ11368">
        <v>2</v>
      </c>
      <c r="EA11368">
        <v>3.55</v>
      </c>
      <c r="EB11368">
        <v>3.65</v>
      </c>
      <c r="EC11368">
        <v>2</v>
      </c>
      <c r="ED11368">
        <v>3.5</v>
      </c>
      <c r="EE11368">
        <v>3.6</v>
      </c>
      <c r="EF11368">
        <v>2</v>
      </c>
      <c r="EG11368">
        <v>3.7</v>
      </c>
      <c r="EH11368">
        <v>3.7</v>
      </c>
      <c r="EI11368">
        <v>2.1800000000000002</v>
      </c>
      <c r="EJ11368">
        <v>3.85</v>
      </c>
      <c r="EK11368">
        <v>4</v>
      </c>
      <c r="EL11368">
        <v>2.06</v>
      </c>
      <c r="EM11368">
        <v>3.64</v>
      </c>
      <c r="EN11368">
        <v>3.56</v>
      </c>
      <c r="EO11368">
        <v>1.72</v>
      </c>
      <c r="EP11368">
        <v>2.1</v>
      </c>
      <c r="EQ11368">
        <v>1.79</v>
      </c>
      <c r="ER11368">
        <v>2.13</v>
      </c>
      <c r="ES11368">
        <v>1.81</v>
      </c>
      <c r="ET11368">
        <v>2.2799999999999998</v>
      </c>
      <c r="EU11368">
        <v>1.74</v>
      </c>
      <c r="EV11368">
        <v>2.14</v>
      </c>
      <c r="EW11368">
        <v>-0.5</v>
      </c>
      <c r="EX11368">
        <v>2.0699999999999998</v>
      </c>
      <c r="EY11368">
        <v>1.86</v>
      </c>
      <c r="EZ11368">
        <v>2.16</v>
      </c>
      <c r="FA11368">
        <v>1.78</v>
      </c>
      <c r="FB11368">
        <v>2.17</v>
      </c>
      <c r="FC11368">
        <v>1.9</v>
      </c>
      <c r="FD11368">
        <v>2.06</v>
      </c>
      <c r="FE11368">
        <v>1.83</v>
      </c>
      <c r="FF11368">
        <v>0</v>
      </c>
      <c r="FG11368">
        <v>0</v>
      </c>
    </row>
    <row r="11369" spans="1:163" x14ac:dyDescent="0.3">
      <c r="A11369" t="s">
        <v>587</v>
      </c>
      <c r="B11369" t="s">
        <v>3554</v>
      </c>
      <c r="C11369" t="s">
        <v>183</v>
      </c>
      <c r="D11369" t="s">
        <v>191</v>
      </c>
      <c r="E11369">
        <v>0</v>
      </c>
      <c r="F11369">
        <v>2</v>
      </c>
      <c r="G11369" t="s">
        <v>167</v>
      </c>
      <c r="H11369">
        <v>0</v>
      </c>
      <c r="I11369">
        <v>2</v>
      </c>
      <c r="J11369" t="s">
        <v>167</v>
      </c>
      <c r="L11369" t="s">
        <v>533</v>
      </c>
      <c r="M11369">
        <v>5</v>
      </c>
      <c r="N11369">
        <v>16</v>
      </c>
      <c r="O11369">
        <v>1</v>
      </c>
      <c r="P11369">
        <v>5</v>
      </c>
      <c r="S11369">
        <v>1</v>
      </c>
      <c r="T11369">
        <v>9</v>
      </c>
      <c r="U11369">
        <v>9</v>
      </c>
      <c r="V11369">
        <v>12</v>
      </c>
      <c r="Y11369">
        <v>1</v>
      </c>
      <c r="Z11369">
        <v>2</v>
      </c>
      <c r="AA11369">
        <v>0</v>
      </c>
      <c r="AB11369">
        <v>0</v>
      </c>
      <c r="AH11369">
        <v>4.5</v>
      </c>
      <c r="AI11369">
        <v>4.2</v>
      </c>
      <c r="AJ11369">
        <v>1.7</v>
      </c>
      <c r="AQ11369">
        <v>4.5999999999999996</v>
      </c>
      <c r="AR11369">
        <v>3.9</v>
      </c>
      <c r="AS11369">
        <v>1.7</v>
      </c>
      <c r="AW11369">
        <v>4.75</v>
      </c>
      <c r="AX11369">
        <v>4</v>
      </c>
      <c r="AY11369">
        <v>1.7</v>
      </c>
      <c r="BE11369">
        <v>1.57</v>
      </c>
      <c r="BF11369">
        <v>2.37</v>
      </c>
      <c r="BM11369">
        <v>1.99</v>
      </c>
      <c r="BN11369">
        <v>1.94</v>
      </c>
      <c r="BP11369">
        <v>4.4000000000000004</v>
      </c>
      <c r="BQ11369">
        <v>3.9</v>
      </c>
      <c r="BR11369">
        <v>1.73</v>
      </c>
      <c r="BV11369">
        <v>4.8</v>
      </c>
      <c r="BW11369">
        <v>4.0999999999999996</v>
      </c>
      <c r="BX11369">
        <v>1.7</v>
      </c>
      <c r="CT11369">
        <v>4.84</v>
      </c>
      <c r="CU11369">
        <v>4.16</v>
      </c>
      <c r="CV11369">
        <v>1.74</v>
      </c>
      <c r="CW11369">
        <v>4.79</v>
      </c>
      <c r="CX11369">
        <v>4.21</v>
      </c>
      <c r="CY11369">
        <v>1.73</v>
      </c>
      <c r="CZ11369" t="s">
        <v>561</v>
      </c>
      <c r="DA11369">
        <v>4.95</v>
      </c>
      <c r="DB11369">
        <v>4.3</v>
      </c>
      <c r="DC11369">
        <v>1.76</v>
      </c>
      <c r="DD11369">
        <v>4.6900000000000004</v>
      </c>
      <c r="DE11369">
        <v>4.09</v>
      </c>
      <c r="DF11369">
        <v>1.72</v>
      </c>
      <c r="DG11369">
        <v>1.66</v>
      </c>
      <c r="DH11369">
        <v>2.35</v>
      </c>
      <c r="DI11369">
        <v>1.68</v>
      </c>
      <c r="DJ11369">
        <v>2.5099999999999998</v>
      </c>
      <c r="DK11369">
        <v>1.62</v>
      </c>
      <c r="DL11369">
        <v>2.35</v>
      </c>
      <c r="DM11369">
        <v>0.75</v>
      </c>
      <c r="DN11369">
        <v>2</v>
      </c>
      <c r="DO11369">
        <v>1.93</v>
      </c>
      <c r="DP11369">
        <v>2.0099999999999998</v>
      </c>
      <c r="DQ11369">
        <v>1.96</v>
      </c>
      <c r="DR11369">
        <v>1.97</v>
      </c>
      <c r="DS11369">
        <v>1.91</v>
      </c>
      <c r="DT11369">
        <v>4.75</v>
      </c>
      <c r="DU11369">
        <v>4.2</v>
      </c>
      <c r="DV11369">
        <v>1.66</v>
      </c>
      <c r="DW11369">
        <v>4.5</v>
      </c>
      <c r="DX11369">
        <v>4</v>
      </c>
      <c r="DY11369">
        <v>1.71</v>
      </c>
      <c r="DZ11369">
        <v>4.5999999999999996</v>
      </c>
      <c r="EA11369">
        <v>3.75</v>
      </c>
      <c r="EB11369">
        <v>1.75</v>
      </c>
      <c r="EC11369">
        <v>4.5999999999999996</v>
      </c>
      <c r="ED11369">
        <v>3.9</v>
      </c>
      <c r="EE11369">
        <v>1.7</v>
      </c>
      <c r="EF11369">
        <v>5</v>
      </c>
      <c r="EG11369">
        <v>4</v>
      </c>
      <c r="EH11369">
        <v>1.7</v>
      </c>
      <c r="EI11369">
        <v>5</v>
      </c>
      <c r="EJ11369">
        <v>4.59</v>
      </c>
      <c r="EK11369">
        <v>1.76</v>
      </c>
      <c r="EL11369">
        <v>4.6500000000000004</v>
      </c>
      <c r="EM11369">
        <v>4.1399999999999997</v>
      </c>
      <c r="EN11369">
        <v>1.71</v>
      </c>
      <c r="EO11369">
        <v>1.66</v>
      </c>
      <c r="EP11369">
        <v>2.2000000000000002</v>
      </c>
      <c r="EQ11369">
        <v>1.7</v>
      </c>
      <c r="ER11369">
        <v>2.27</v>
      </c>
      <c r="ES11369">
        <v>1.72</v>
      </c>
      <c r="ET11369">
        <v>2.38</v>
      </c>
      <c r="EU11369">
        <v>1.66</v>
      </c>
      <c r="EV11369">
        <v>2.27</v>
      </c>
      <c r="EW11369">
        <v>0.75</v>
      </c>
      <c r="EX11369">
        <v>2</v>
      </c>
      <c r="EY11369">
        <v>1.93</v>
      </c>
      <c r="EZ11369">
        <v>2</v>
      </c>
      <c r="FA11369">
        <v>1.93</v>
      </c>
      <c r="FB11369">
        <v>2.0299999999999998</v>
      </c>
      <c r="FC11369">
        <v>2.06</v>
      </c>
      <c r="FD11369">
        <v>1.97</v>
      </c>
      <c r="FE11369">
        <v>1.92</v>
      </c>
      <c r="FF11369">
        <v>0</v>
      </c>
      <c r="FG11369">
        <v>0</v>
      </c>
    </row>
    <row r="11370" spans="1:163" x14ac:dyDescent="0.3">
      <c r="A11370" t="s">
        <v>587</v>
      </c>
      <c r="B11370" t="s">
        <v>3554</v>
      </c>
      <c r="C11370" t="s">
        <v>588</v>
      </c>
      <c r="D11370" t="s">
        <v>166</v>
      </c>
      <c r="E11370">
        <v>1</v>
      </c>
      <c r="F11370">
        <v>2</v>
      </c>
      <c r="G11370" t="s">
        <v>167</v>
      </c>
      <c r="H11370">
        <v>0</v>
      </c>
      <c r="I11370">
        <v>2</v>
      </c>
      <c r="J11370" t="s">
        <v>167</v>
      </c>
      <c r="L11370" t="s">
        <v>589</v>
      </c>
      <c r="M11370">
        <v>19</v>
      </c>
      <c r="N11370">
        <v>9</v>
      </c>
      <c r="O11370">
        <v>7</v>
      </c>
      <c r="P11370">
        <v>5</v>
      </c>
      <c r="S11370">
        <v>6</v>
      </c>
      <c r="T11370">
        <v>2</v>
      </c>
      <c r="U11370">
        <v>12</v>
      </c>
      <c r="V11370">
        <v>13</v>
      </c>
      <c r="Y11370">
        <v>2</v>
      </c>
      <c r="Z11370">
        <v>3</v>
      </c>
      <c r="AA11370">
        <v>0</v>
      </c>
      <c r="AB11370">
        <v>0</v>
      </c>
      <c r="AH11370">
        <v>1.63</v>
      </c>
      <c r="AI11370">
        <v>3.9</v>
      </c>
      <c r="AJ11370">
        <v>5.75</v>
      </c>
      <c r="AQ11370">
        <v>1.61</v>
      </c>
      <c r="AR11370">
        <v>3.7</v>
      </c>
      <c r="AS11370">
        <v>5.8</v>
      </c>
      <c r="AW11370">
        <v>1.6</v>
      </c>
      <c r="AX11370">
        <v>4</v>
      </c>
      <c r="AY11370">
        <v>5.75</v>
      </c>
      <c r="BE11370">
        <v>2</v>
      </c>
      <c r="BF11370">
        <v>1.8</v>
      </c>
      <c r="BM11370">
        <v>1.82</v>
      </c>
      <c r="BN11370">
        <v>2.11</v>
      </c>
      <c r="BP11370">
        <v>1.63</v>
      </c>
      <c r="BQ11370">
        <v>3.8</v>
      </c>
      <c r="BR11370">
        <v>5.25</v>
      </c>
      <c r="BV11370">
        <v>1.6</v>
      </c>
      <c r="BW11370">
        <v>3.7</v>
      </c>
      <c r="BX11370">
        <v>5.75</v>
      </c>
      <c r="CT11370">
        <v>1.63</v>
      </c>
      <c r="CU11370">
        <v>4.05</v>
      </c>
      <c r="CV11370">
        <v>6.06</v>
      </c>
      <c r="CW11370">
        <v>1.68</v>
      </c>
      <c r="CX11370">
        <v>4.07</v>
      </c>
      <c r="CY11370">
        <v>5.46</v>
      </c>
      <c r="CZ11370" t="s">
        <v>562</v>
      </c>
      <c r="DA11370">
        <v>1.68</v>
      </c>
      <c r="DB11370">
        <v>4.05</v>
      </c>
      <c r="DC11370">
        <v>6.06</v>
      </c>
      <c r="DD11370">
        <v>1.63</v>
      </c>
      <c r="DE11370">
        <v>3.92</v>
      </c>
      <c r="DF11370">
        <v>5.8</v>
      </c>
      <c r="DG11370">
        <v>2.06</v>
      </c>
      <c r="DH11370">
        <v>1.85</v>
      </c>
      <c r="DI11370">
        <v>2.12</v>
      </c>
      <c r="DJ11370">
        <v>1.87</v>
      </c>
      <c r="DK11370">
        <v>2.0299999999999998</v>
      </c>
      <c r="DL11370">
        <v>1.82</v>
      </c>
      <c r="DM11370">
        <v>-0.75</v>
      </c>
      <c r="DN11370">
        <v>1.83</v>
      </c>
      <c r="DO11370">
        <v>2.12</v>
      </c>
      <c r="DP11370">
        <v>1.85</v>
      </c>
      <c r="DQ11370">
        <v>2.13</v>
      </c>
      <c r="DR11370">
        <v>1.82</v>
      </c>
      <c r="DS11370">
        <v>2.09</v>
      </c>
      <c r="DT11370">
        <v>1.6</v>
      </c>
      <c r="DU11370">
        <v>4</v>
      </c>
      <c r="DV11370">
        <v>5.5</v>
      </c>
      <c r="DW11370">
        <v>1.63</v>
      </c>
      <c r="DX11370">
        <v>3.8</v>
      </c>
      <c r="DY11370">
        <v>5.5</v>
      </c>
      <c r="DZ11370">
        <v>1.73</v>
      </c>
      <c r="EA11370">
        <v>3.65</v>
      </c>
      <c r="EB11370">
        <v>5</v>
      </c>
      <c r="EC11370">
        <v>1.6</v>
      </c>
      <c r="ED11370">
        <v>3.8</v>
      </c>
      <c r="EE11370">
        <v>5.8</v>
      </c>
      <c r="EF11370">
        <v>1.65</v>
      </c>
      <c r="EG11370">
        <v>3.9</v>
      </c>
      <c r="EH11370">
        <v>5.75</v>
      </c>
      <c r="EI11370">
        <v>1.73</v>
      </c>
      <c r="EJ11370">
        <v>4.2</v>
      </c>
      <c r="EK11370">
        <v>6.13</v>
      </c>
      <c r="EL11370">
        <v>1.64</v>
      </c>
      <c r="EM11370">
        <v>3.97</v>
      </c>
      <c r="EN11370">
        <v>5.53</v>
      </c>
      <c r="EO11370">
        <v>1.97</v>
      </c>
      <c r="EP11370">
        <v>1.93</v>
      </c>
      <c r="EQ11370">
        <v>1.97</v>
      </c>
      <c r="ER11370">
        <v>1.93</v>
      </c>
      <c r="ES11370">
        <v>2.06</v>
      </c>
      <c r="ET11370">
        <v>2.0699999999999998</v>
      </c>
      <c r="EU11370">
        <v>1.94</v>
      </c>
      <c r="EV11370">
        <v>1.91</v>
      </c>
      <c r="EW11370">
        <v>-0.75</v>
      </c>
      <c r="EX11370">
        <v>1.88</v>
      </c>
      <c r="EY11370">
        <v>2.0499999999999998</v>
      </c>
      <c r="EZ11370">
        <v>1.88</v>
      </c>
      <c r="FA11370">
        <v>2.0499999999999998</v>
      </c>
      <c r="FB11370">
        <v>1.9</v>
      </c>
      <c r="FC11370">
        <v>2.2400000000000002</v>
      </c>
      <c r="FD11370">
        <v>1.84</v>
      </c>
      <c r="FE11370">
        <v>2.06</v>
      </c>
      <c r="FF11370">
        <v>0</v>
      </c>
      <c r="FG11370">
        <v>1</v>
      </c>
    </row>
    <row r="11371" spans="1:163" x14ac:dyDescent="0.3">
      <c r="A11371" t="s">
        <v>587</v>
      </c>
      <c r="B11371" t="s">
        <v>3554</v>
      </c>
      <c r="C11371" t="s">
        <v>173</v>
      </c>
      <c r="D11371" t="s">
        <v>526</v>
      </c>
      <c r="E11371">
        <v>1</v>
      </c>
      <c r="F11371">
        <v>1</v>
      </c>
      <c r="G11371" t="s">
        <v>174</v>
      </c>
      <c r="H11371">
        <v>1</v>
      </c>
      <c r="I11371">
        <v>0</v>
      </c>
      <c r="J11371" t="s">
        <v>171</v>
      </c>
      <c r="L11371" t="s">
        <v>497</v>
      </c>
      <c r="M11371">
        <v>25</v>
      </c>
      <c r="N11371">
        <v>5</v>
      </c>
      <c r="O11371">
        <v>4</v>
      </c>
      <c r="P11371">
        <v>2</v>
      </c>
      <c r="S11371">
        <v>14</v>
      </c>
      <c r="T11371">
        <v>2</v>
      </c>
      <c r="U11371">
        <v>6</v>
      </c>
      <c r="V11371">
        <v>9</v>
      </c>
      <c r="Y11371">
        <v>1</v>
      </c>
      <c r="Z11371">
        <v>4</v>
      </c>
      <c r="AA11371">
        <v>0</v>
      </c>
      <c r="AB11371">
        <v>0</v>
      </c>
      <c r="AH11371">
        <v>1.27</v>
      </c>
      <c r="AI11371">
        <v>5.75</v>
      </c>
      <c r="AJ11371">
        <v>11</v>
      </c>
      <c r="AQ11371">
        <v>1.25</v>
      </c>
      <c r="AR11371">
        <v>5.8</v>
      </c>
      <c r="AS11371">
        <v>12</v>
      </c>
      <c r="AW11371">
        <v>1.25</v>
      </c>
      <c r="AX11371">
        <v>6</v>
      </c>
      <c r="AY11371">
        <v>12</v>
      </c>
      <c r="BE11371">
        <v>1.72</v>
      </c>
      <c r="BF11371">
        <v>2.1</v>
      </c>
      <c r="BM11371">
        <v>2.0499999999999998</v>
      </c>
      <c r="BN11371">
        <v>1.88</v>
      </c>
      <c r="BP11371">
        <v>1.25</v>
      </c>
      <c r="BQ11371">
        <v>6</v>
      </c>
      <c r="BR11371">
        <v>13</v>
      </c>
      <c r="BV11371">
        <v>1.22</v>
      </c>
      <c r="BW11371">
        <v>5.75</v>
      </c>
      <c r="BX11371">
        <v>13</v>
      </c>
      <c r="CT11371">
        <v>1.27</v>
      </c>
      <c r="CU11371">
        <v>6.08</v>
      </c>
      <c r="CV11371">
        <v>13.48</v>
      </c>
      <c r="CW11371">
        <v>1.29</v>
      </c>
      <c r="CX11371">
        <v>5.77</v>
      </c>
      <c r="CY11371">
        <v>13.05</v>
      </c>
      <c r="CZ11371" t="s">
        <v>562</v>
      </c>
      <c r="DA11371">
        <v>1.29</v>
      </c>
      <c r="DB11371">
        <v>6.23</v>
      </c>
      <c r="DC11371">
        <v>14</v>
      </c>
      <c r="DD11371">
        <v>1.26</v>
      </c>
      <c r="DE11371">
        <v>5.94</v>
      </c>
      <c r="DF11371">
        <v>12.51</v>
      </c>
      <c r="DG11371">
        <v>1.72</v>
      </c>
      <c r="DH11371">
        <v>2.2200000000000002</v>
      </c>
      <c r="DI11371">
        <v>1.74</v>
      </c>
      <c r="DJ11371">
        <v>2.35</v>
      </c>
      <c r="DK11371">
        <v>1.7</v>
      </c>
      <c r="DL11371">
        <v>2.2000000000000002</v>
      </c>
      <c r="DM11371">
        <v>-1.75</v>
      </c>
      <c r="DN11371">
        <v>2.08</v>
      </c>
      <c r="DO11371">
        <v>1.84</v>
      </c>
      <c r="DP11371">
        <v>2.1</v>
      </c>
      <c r="DQ11371">
        <v>1.89</v>
      </c>
      <c r="DR11371">
        <v>2.0499999999999998</v>
      </c>
      <c r="DS11371">
        <v>1.84</v>
      </c>
      <c r="DT11371">
        <v>1.28</v>
      </c>
      <c r="DU11371">
        <v>5.25</v>
      </c>
      <c r="DV11371">
        <v>12</v>
      </c>
      <c r="DW11371">
        <v>1.25</v>
      </c>
      <c r="DX11371">
        <v>5.75</v>
      </c>
      <c r="DY11371">
        <v>13</v>
      </c>
      <c r="DZ11371">
        <v>1.25</v>
      </c>
      <c r="EA11371">
        <v>5.75</v>
      </c>
      <c r="EB11371">
        <v>14</v>
      </c>
      <c r="EC11371">
        <v>1.25</v>
      </c>
      <c r="ED11371">
        <v>5.8</v>
      </c>
      <c r="EE11371">
        <v>12</v>
      </c>
      <c r="EF11371">
        <v>1.29</v>
      </c>
      <c r="EG11371">
        <v>5.5</v>
      </c>
      <c r="EH11371">
        <v>12</v>
      </c>
      <c r="EI11371">
        <v>1.31</v>
      </c>
      <c r="EJ11371">
        <v>6.21</v>
      </c>
      <c r="EK11371">
        <v>14</v>
      </c>
      <c r="EL11371">
        <v>1.27</v>
      </c>
      <c r="EM11371">
        <v>5.67</v>
      </c>
      <c r="EN11371">
        <v>12.59</v>
      </c>
      <c r="EO11371">
        <v>1.86</v>
      </c>
      <c r="EP11371">
        <v>2.04</v>
      </c>
      <c r="EQ11371">
        <v>1.9</v>
      </c>
      <c r="ER11371">
        <v>2</v>
      </c>
      <c r="ES11371">
        <v>1.9</v>
      </c>
      <c r="ET11371">
        <v>2.17</v>
      </c>
      <c r="EU11371">
        <v>1.8</v>
      </c>
      <c r="EV11371">
        <v>2.06</v>
      </c>
      <c r="EW11371">
        <v>-1.5</v>
      </c>
      <c r="EX11371">
        <v>1.93</v>
      </c>
      <c r="EY11371">
        <v>2</v>
      </c>
      <c r="EZ11371">
        <v>1.94</v>
      </c>
      <c r="FA11371">
        <v>1.98</v>
      </c>
      <c r="FB11371">
        <v>1.97</v>
      </c>
      <c r="FC11371">
        <v>2.12</v>
      </c>
      <c r="FD11371">
        <v>1.88</v>
      </c>
      <c r="FE11371">
        <v>1.99</v>
      </c>
      <c r="FF11371">
        <v>1</v>
      </c>
      <c r="FG11371">
        <v>0</v>
      </c>
    </row>
    <row r="11372" spans="1:163" x14ac:dyDescent="0.3">
      <c r="A11372" t="s">
        <v>587</v>
      </c>
      <c r="B11372" t="s">
        <v>3554</v>
      </c>
      <c r="C11372" t="s">
        <v>176</v>
      </c>
      <c r="D11372" t="s">
        <v>488</v>
      </c>
      <c r="E11372">
        <v>2</v>
      </c>
      <c r="F11372">
        <v>0</v>
      </c>
      <c r="G11372" t="s">
        <v>171</v>
      </c>
      <c r="H11372">
        <v>0</v>
      </c>
      <c r="I11372">
        <v>0</v>
      </c>
      <c r="J11372" t="s">
        <v>174</v>
      </c>
      <c r="L11372" t="s">
        <v>546</v>
      </c>
      <c r="M11372">
        <v>13</v>
      </c>
      <c r="N11372">
        <v>4</v>
      </c>
      <c r="O11372">
        <v>6</v>
      </c>
      <c r="P11372">
        <v>2</v>
      </c>
      <c r="S11372">
        <v>4</v>
      </c>
      <c r="T11372">
        <v>6</v>
      </c>
      <c r="U11372">
        <v>14</v>
      </c>
      <c r="V11372">
        <v>13</v>
      </c>
      <c r="Y11372">
        <v>2</v>
      </c>
      <c r="Z11372">
        <v>1</v>
      </c>
      <c r="AA11372">
        <v>0</v>
      </c>
      <c r="AB11372">
        <v>0</v>
      </c>
      <c r="AH11372">
        <v>2.5</v>
      </c>
      <c r="AI11372">
        <v>3.15</v>
      </c>
      <c r="AJ11372">
        <v>3.05</v>
      </c>
      <c r="AQ11372">
        <v>2.4500000000000002</v>
      </c>
      <c r="AR11372">
        <v>3.1</v>
      </c>
      <c r="AS11372">
        <v>3</v>
      </c>
      <c r="AW11372">
        <v>2.4500000000000002</v>
      </c>
      <c r="AX11372">
        <v>3.2</v>
      </c>
      <c r="AY11372">
        <v>3</v>
      </c>
      <c r="BE11372">
        <v>2.37</v>
      </c>
      <c r="BF11372">
        <v>1.57</v>
      </c>
      <c r="BM11372">
        <v>2.14</v>
      </c>
      <c r="BN11372">
        <v>1.8</v>
      </c>
      <c r="BP11372">
        <v>2.4</v>
      </c>
      <c r="BQ11372">
        <v>3.2</v>
      </c>
      <c r="BR11372">
        <v>3</v>
      </c>
      <c r="BV11372">
        <v>2.4</v>
      </c>
      <c r="BW11372">
        <v>3</v>
      </c>
      <c r="BX11372">
        <v>3.1</v>
      </c>
      <c r="CT11372">
        <v>2.56</v>
      </c>
      <c r="CU11372">
        <v>3.17</v>
      </c>
      <c r="CV11372">
        <v>3.17</v>
      </c>
      <c r="CW11372">
        <v>2.37</v>
      </c>
      <c r="CX11372">
        <v>3.16</v>
      </c>
      <c r="CY11372">
        <v>3.52</v>
      </c>
      <c r="CZ11372" t="s">
        <v>562</v>
      </c>
      <c r="DA11372">
        <v>2.62</v>
      </c>
      <c r="DB11372">
        <v>3.33</v>
      </c>
      <c r="DC11372">
        <v>3.21</v>
      </c>
      <c r="DD11372">
        <v>2.5</v>
      </c>
      <c r="DE11372">
        <v>3.15</v>
      </c>
      <c r="DF11372">
        <v>3.08</v>
      </c>
      <c r="DG11372">
        <v>2.44</v>
      </c>
      <c r="DH11372">
        <v>1.61</v>
      </c>
      <c r="DI11372">
        <v>2.5</v>
      </c>
      <c r="DJ11372">
        <v>1.68</v>
      </c>
      <c r="DK11372">
        <v>2.37</v>
      </c>
      <c r="DL11372">
        <v>1.61</v>
      </c>
      <c r="DM11372">
        <v>-0.25</v>
      </c>
      <c r="DN11372">
        <v>2.17</v>
      </c>
      <c r="DO11372">
        <v>1.79</v>
      </c>
      <c r="DP11372">
        <v>2.17</v>
      </c>
      <c r="DQ11372">
        <v>1.84</v>
      </c>
      <c r="DR11372">
        <v>2.13</v>
      </c>
      <c r="DS11372">
        <v>1.78</v>
      </c>
      <c r="DT11372">
        <v>2.2999999999999998</v>
      </c>
      <c r="DU11372">
        <v>3.1</v>
      </c>
      <c r="DV11372">
        <v>3.4</v>
      </c>
      <c r="DW11372">
        <v>2.2999999999999998</v>
      </c>
      <c r="DX11372">
        <v>3.2</v>
      </c>
      <c r="DY11372">
        <v>3.2</v>
      </c>
      <c r="DZ11372">
        <v>2.2999999999999998</v>
      </c>
      <c r="EA11372">
        <v>3.05</v>
      </c>
      <c r="EB11372">
        <v>3.45</v>
      </c>
      <c r="EC11372">
        <v>2.2999999999999998</v>
      </c>
      <c r="ED11372">
        <v>3</v>
      </c>
      <c r="EE11372">
        <v>3.4</v>
      </c>
      <c r="EF11372">
        <v>2.25</v>
      </c>
      <c r="EG11372">
        <v>3.1</v>
      </c>
      <c r="EH11372">
        <v>3.6</v>
      </c>
      <c r="EI11372">
        <v>2.42</v>
      </c>
      <c r="EJ11372">
        <v>3.2</v>
      </c>
      <c r="EK11372">
        <v>3.6</v>
      </c>
      <c r="EL11372">
        <v>2.34</v>
      </c>
      <c r="EM11372">
        <v>3.1</v>
      </c>
      <c r="EN11372">
        <v>3.42</v>
      </c>
      <c r="EO11372">
        <v>2.5</v>
      </c>
      <c r="EP11372">
        <v>1.53</v>
      </c>
      <c r="EQ11372">
        <v>2.58</v>
      </c>
      <c r="ER11372">
        <v>1.56</v>
      </c>
      <c r="ES11372">
        <v>2.58</v>
      </c>
      <c r="ET11372">
        <v>1.65</v>
      </c>
      <c r="EU11372">
        <v>2.46</v>
      </c>
      <c r="EV11372">
        <v>1.56</v>
      </c>
      <c r="EW11372">
        <v>-0.25</v>
      </c>
      <c r="EX11372">
        <v>2</v>
      </c>
      <c r="EY11372">
        <v>1.93</v>
      </c>
      <c r="EZ11372">
        <v>2</v>
      </c>
      <c r="FA11372">
        <v>1.92</v>
      </c>
      <c r="FB11372">
        <v>2.02</v>
      </c>
      <c r="FC11372">
        <v>1.96</v>
      </c>
      <c r="FD11372">
        <v>1.98</v>
      </c>
      <c r="FE11372">
        <v>1.91</v>
      </c>
      <c r="FF11372">
        <v>0</v>
      </c>
      <c r="FG11372">
        <v>2</v>
      </c>
    </row>
    <row r="11373" spans="1:163" x14ac:dyDescent="0.3">
      <c r="A11373" t="s">
        <v>587</v>
      </c>
      <c r="B11373" t="s">
        <v>3554</v>
      </c>
      <c r="C11373" t="s">
        <v>554</v>
      </c>
      <c r="D11373" t="s">
        <v>345</v>
      </c>
      <c r="E11373">
        <v>1</v>
      </c>
      <c r="F11373">
        <v>1</v>
      </c>
      <c r="G11373" t="s">
        <v>174</v>
      </c>
      <c r="H11373">
        <v>1</v>
      </c>
      <c r="I11373">
        <v>0</v>
      </c>
      <c r="J11373" t="s">
        <v>171</v>
      </c>
      <c r="L11373" t="s">
        <v>556</v>
      </c>
      <c r="M11373">
        <v>14</v>
      </c>
      <c r="N11373">
        <v>6</v>
      </c>
      <c r="O11373">
        <v>5</v>
      </c>
      <c r="P11373">
        <v>1</v>
      </c>
      <c r="S11373">
        <v>2</v>
      </c>
      <c r="T11373">
        <v>5</v>
      </c>
      <c r="U11373">
        <v>16</v>
      </c>
      <c r="V11373">
        <v>10</v>
      </c>
      <c r="Y11373">
        <v>3</v>
      </c>
      <c r="Z11373">
        <v>4</v>
      </c>
      <c r="AA11373">
        <v>1</v>
      </c>
      <c r="AB11373">
        <v>0</v>
      </c>
      <c r="AH11373">
        <v>1.63</v>
      </c>
      <c r="AI11373">
        <v>3.95</v>
      </c>
      <c r="AJ11373">
        <v>5.5</v>
      </c>
      <c r="AQ11373">
        <v>1.6</v>
      </c>
      <c r="AR11373">
        <v>3.8</v>
      </c>
      <c r="AS11373">
        <v>5.8</v>
      </c>
      <c r="AW11373">
        <v>1.57</v>
      </c>
      <c r="AX11373">
        <v>3.9</v>
      </c>
      <c r="AY11373">
        <v>6</v>
      </c>
      <c r="BE11373">
        <v>1.9</v>
      </c>
      <c r="BF11373">
        <v>1.9</v>
      </c>
      <c r="BM11373">
        <v>2.09</v>
      </c>
      <c r="BN11373">
        <v>1.84</v>
      </c>
      <c r="BP11373">
        <v>1.65</v>
      </c>
      <c r="BQ11373">
        <v>3.9</v>
      </c>
      <c r="BR11373">
        <v>5.25</v>
      </c>
      <c r="BV11373">
        <v>1.57</v>
      </c>
      <c r="BW11373">
        <v>3.8</v>
      </c>
      <c r="BX11373">
        <v>5.75</v>
      </c>
      <c r="CT11373">
        <v>1.63</v>
      </c>
      <c r="CU11373">
        <v>4.1100000000000003</v>
      </c>
      <c r="CV11373">
        <v>6.04</v>
      </c>
      <c r="CW11373">
        <v>1.61</v>
      </c>
      <c r="CX11373">
        <v>4.2</v>
      </c>
      <c r="CY11373">
        <v>6.11</v>
      </c>
      <c r="CZ11373" t="s">
        <v>563</v>
      </c>
      <c r="DA11373">
        <v>1.68</v>
      </c>
      <c r="DB11373">
        <v>4.18</v>
      </c>
      <c r="DC11373">
        <v>6.04</v>
      </c>
      <c r="DD11373">
        <v>1.62</v>
      </c>
      <c r="DE11373">
        <v>3.99</v>
      </c>
      <c r="DF11373">
        <v>5.76</v>
      </c>
      <c r="DG11373">
        <v>1.99</v>
      </c>
      <c r="DH11373">
        <v>1.92</v>
      </c>
      <c r="DI11373">
        <v>2.04</v>
      </c>
      <c r="DJ11373">
        <v>2</v>
      </c>
      <c r="DK11373">
        <v>1.95</v>
      </c>
      <c r="DL11373">
        <v>1.9</v>
      </c>
      <c r="DM11373">
        <v>-1</v>
      </c>
      <c r="DN11373">
        <v>2.11</v>
      </c>
      <c r="DO11373">
        <v>1.83</v>
      </c>
      <c r="DP11373">
        <v>2.2000000000000002</v>
      </c>
      <c r="DQ11373">
        <v>1.87</v>
      </c>
      <c r="DR11373">
        <v>2.09</v>
      </c>
      <c r="DS11373">
        <v>1.81</v>
      </c>
      <c r="DT11373">
        <v>1.53</v>
      </c>
      <c r="DU11373">
        <v>4.2</v>
      </c>
      <c r="DV11373">
        <v>6</v>
      </c>
      <c r="DW11373">
        <v>1.6</v>
      </c>
      <c r="DX11373">
        <v>4</v>
      </c>
      <c r="DY11373">
        <v>5.75</v>
      </c>
      <c r="DZ11373">
        <v>1.65</v>
      </c>
      <c r="EA11373">
        <v>3.8</v>
      </c>
      <c r="EB11373">
        <v>5.5</v>
      </c>
      <c r="EC11373">
        <v>1.57</v>
      </c>
      <c r="ED11373">
        <v>3.9</v>
      </c>
      <c r="EE11373">
        <v>6</v>
      </c>
      <c r="EF11373">
        <v>1.6</v>
      </c>
      <c r="EG11373">
        <v>4.0999999999999996</v>
      </c>
      <c r="EH11373">
        <v>6</v>
      </c>
      <c r="EI11373">
        <v>1.65</v>
      </c>
      <c r="EJ11373">
        <v>4.63</v>
      </c>
      <c r="EK11373">
        <v>6.25</v>
      </c>
      <c r="EL11373">
        <v>1.59</v>
      </c>
      <c r="EM11373">
        <v>4.13</v>
      </c>
      <c r="EN11373">
        <v>5.84</v>
      </c>
      <c r="EO11373">
        <v>1.9</v>
      </c>
      <c r="EP11373">
        <v>1.9</v>
      </c>
      <c r="EQ11373">
        <v>1.95</v>
      </c>
      <c r="ER11373">
        <v>1.95</v>
      </c>
      <c r="ES11373">
        <v>1.99</v>
      </c>
      <c r="ET11373">
        <v>2.0699999999999998</v>
      </c>
      <c r="EU11373">
        <v>1.89</v>
      </c>
      <c r="EV11373">
        <v>1.94</v>
      </c>
      <c r="EW11373">
        <v>-1</v>
      </c>
      <c r="EX11373">
        <v>2.06</v>
      </c>
      <c r="EY11373">
        <v>1.87</v>
      </c>
      <c r="EZ11373">
        <v>2.09</v>
      </c>
      <c r="FA11373">
        <v>1.85</v>
      </c>
      <c r="FB11373">
        <v>2.12</v>
      </c>
      <c r="FC11373">
        <v>2.0099999999999998</v>
      </c>
      <c r="FD11373">
        <v>2.0299999999999998</v>
      </c>
      <c r="FE11373">
        <v>1.85</v>
      </c>
      <c r="FF11373">
        <v>1</v>
      </c>
      <c r="FG11373">
        <v>0</v>
      </c>
    </row>
    <row r="11374" spans="1:163" x14ac:dyDescent="0.3">
      <c r="A11374" t="s">
        <v>587</v>
      </c>
      <c r="B11374" t="s">
        <v>3555</v>
      </c>
      <c r="C11374" t="s">
        <v>165</v>
      </c>
      <c r="D11374" t="s">
        <v>361</v>
      </c>
      <c r="E11374">
        <v>1</v>
      </c>
      <c r="F11374">
        <v>0</v>
      </c>
      <c r="G11374" t="s">
        <v>171</v>
      </c>
      <c r="H11374">
        <v>0</v>
      </c>
      <c r="I11374">
        <v>0</v>
      </c>
      <c r="J11374" t="s">
        <v>174</v>
      </c>
      <c r="L11374" t="s">
        <v>527</v>
      </c>
      <c r="M11374">
        <v>14</v>
      </c>
      <c r="N11374">
        <v>7</v>
      </c>
      <c r="O11374">
        <v>6</v>
      </c>
      <c r="P11374">
        <v>1</v>
      </c>
      <c r="S11374">
        <v>4</v>
      </c>
      <c r="T11374">
        <v>2</v>
      </c>
      <c r="U11374">
        <v>6</v>
      </c>
      <c r="V11374">
        <v>19</v>
      </c>
      <c r="Y11374">
        <v>4</v>
      </c>
      <c r="Z11374">
        <v>2</v>
      </c>
      <c r="AA11374">
        <v>0</v>
      </c>
      <c r="AB11374">
        <v>1</v>
      </c>
      <c r="AH11374">
        <v>1.4</v>
      </c>
      <c r="AI11374">
        <v>5.25</v>
      </c>
      <c r="AJ11374">
        <v>7.5</v>
      </c>
      <c r="AQ11374">
        <v>1.38</v>
      </c>
      <c r="AR11374">
        <v>4.5999999999999996</v>
      </c>
      <c r="AS11374">
        <v>8.5</v>
      </c>
      <c r="AW11374">
        <v>1.36</v>
      </c>
      <c r="AX11374">
        <v>4.75</v>
      </c>
      <c r="AY11374">
        <v>8.5</v>
      </c>
      <c r="BE11374">
        <v>1.57</v>
      </c>
      <c r="BF11374">
        <v>2.37</v>
      </c>
      <c r="BM11374">
        <v>1.87</v>
      </c>
      <c r="BN11374">
        <v>2.06</v>
      </c>
      <c r="BP11374">
        <v>1.4</v>
      </c>
      <c r="BQ11374">
        <v>4.75</v>
      </c>
      <c r="BR11374">
        <v>8</v>
      </c>
      <c r="BV11374">
        <v>1.36</v>
      </c>
      <c r="BW11374">
        <v>4.75</v>
      </c>
      <c r="BX11374">
        <v>8</v>
      </c>
      <c r="CT11374">
        <v>1.41</v>
      </c>
      <c r="CU11374">
        <v>4.9800000000000004</v>
      </c>
      <c r="CV11374">
        <v>8.73</v>
      </c>
      <c r="CW11374">
        <v>1.46</v>
      </c>
      <c r="CX11374">
        <v>4.8600000000000003</v>
      </c>
      <c r="CY11374">
        <v>7.41</v>
      </c>
      <c r="CZ11374" t="s">
        <v>564</v>
      </c>
      <c r="DA11374">
        <v>1.43</v>
      </c>
      <c r="DB11374">
        <v>5.25</v>
      </c>
      <c r="DC11374">
        <v>9</v>
      </c>
      <c r="DD11374">
        <v>1.39</v>
      </c>
      <c r="DE11374">
        <v>4.9000000000000004</v>
      </c>
      <c r="DF11374">
        <v>8.25</v>
      </c>
      <c r="DG11374">
        <v>1.61</v>
      </c>
      <c r="DH11374">
        <v>2.46</v>
      </c>
      <c r="DI11374">
        <v>1.64</v>
      </c>
      <c r="DJ11374">
        <v>2.48</v>
      </c>
      <c r="DK11374">
        <v>1.6</v>
      </c>
      <c r="DL11374">
        <v>2.38</v>
      </c>
      <c r="DM11374">
        <v>-1.25</v>
      </c>
      <c r="DN11374">
        <v>1.88</v>
      </c>
      <c r="DO11374">
        <v>2.0499999999999998</v>
      </c>
      <c r="DP11374">
        <v>1.89</v>
      </c>
      <c r="DQ11374">
        <v>2.0699999999999998</v>
      </c>
      <c r="DR11374">
        <v>1.86</v>
      </c>
      <c r="DS11374">
        <v>2.02</v>
      </c>
      <c r="DT11374">
        <v>1.44</v>
      </c>
      <c r="DU11374">
        <v>4.75</v>
      </c>
      <c r="DV11374">
        <v>6.5</v>
      </c>
      <c r="DW11374">
        <v>1.43</v>
      </c>
      <c r="DX11374">
        <v>4.5999999999999996</v>
      </c>
      <c r="DY11374">
        <v>7.25</v>
      </c>
      <c r="DZ11374">
        <v>1.45</v>
      </c>
      <c r="EA11374">
        <v>4.7</v>
      </c>
      <c r="EB11374">
        <v>6.5</v>
      </c>
      <c r="EC11374">
        <v>1.42</v>
      </c>
      <c r="ED11374">
        <v>4.4000000000000004</v>
      </c>
      <c r="EE11374">
        <v>8</v>
      </c>
      <c r="EF11374">
        <v>1.45</v>
      </c>
      <c r="EG11374">
        <v>4.75</v>
      </c>
      <c r="EH11374">
        <v>7</v>
      </c>
      <c r="EI11374">
        <v>1.5</v>
      </c>
      <c r="EJ11374">
        <v>5.01</v>
      </c>
      <c r="EK11374">
        <v>8.06</v>
      </c>
      <c r="EL11374">
        <v>1.45</v>
      </c>
      <c r="EM11374">
        <v>4.76</v>
      </c>
      <c r="EN11374">
        <v>7.13</v>
      </c>
      <c r="EO11374">
        <v>1.61</v>
      </c>
      <c r="EP11374">
        <v>2.2999999999999998</v>
      </c>
      <c r="EQ11374">
        <v>1.66</v>
      </c>
      <c r="ER11374">
        <v>2.35</v>
      </c>
      <c r="ES11374">
        <v>1.67</v>
      </c>
      <c r="ET11374">
        <v>2.5</v>
      </c>
      <c r="EU11374">
        <v>1.63</v>
      </c>
      <c r="EV11374">
        <v>2.3199999999999998</v>
      </c>
      <c r="EW11374">
        <v>-1.25</v>
      </c>
      <c r="EX11374">
        <v>2.0699999999999998</v>
      </c>
      <c r="EY11374">
        <v>1.86</v>
      </c>
      <c r="EZ11374">
        <v>2.08</v>
      </c>
      <c r="FA11374">
        <v>1.86</v>
      </c>
      <c r="FB11374">
        <v>2.09</v>
      </c>
      <c r="FC11374">
        <v>1.91</v>
      </c>
      <c r="FD11374">
        <v>2.0299999999999998</v>
      </c>
      <c r="FE11374">
        <v>1.86</v>
      </c>
      <c r="FF11374">
        <v>0</v>
      </c>
      <c r="FG11374">
        <v>1</v>
      </c>
    </row>
    <row r="11375" spans="1:163" x14ac:dyDescent="0.3">
      <c r="A11375" t="s">
        <v>587</v>
      </c>
      <c r="B11375" t="s">
        <v>3555</v>
      </c>
      <c r="C11375" t="s">
        <v>181</v>
      </c>
      <c r="D11375" t="s">
        <v>189</v>
      </c>
      <c r="E11375">
        <v>0</v>
      </c>
      <c r="F11375">
        <v>0</v>
      </c>
      <c r="G11375" t="s">
        <v>174</v>
      </c>
      <c r="H11375">
        <v>0</v>
      </c>
      <c r="I11375">
        <v>0</v>
      </c>
      <c r="J11375" t="s">
        <v>174</v>
      </c>
      <c r="L11375" t="s">
        <v>551</v>
      </c>
      <c r="M11375">
        <v>12</v>
      </c>
      <c r="N11375">
        <v>8</v>
      </c>
      <c r="O11375">
        <v>2</v>
      </c>
      <c r="P11375">
        <v>0</v>
      </c>
      <c r="S11375">
        <v>4</v>
      </c>
      <c r="T11375">
        <v>2</v>
      </c>
      <c r="U11375">
        <v>13</v>
      </c>
      <c r="V11375">
        <v>17</v>
      </c>
      <c r="Y11375">
        <v>2</v>
      </c>
      <c r="Z11375">
        <v>4</v>
      </c>
      <c r="AA11375">
        <v>1</v>
      </c>
      <c r="AB11375">
        <v>0</v>
      </c>
      <c r="AH11375">
        <v>3.05</v>
      </c>
      <c r="AI11375">
        <v>3.25</v>
      </c>
      <c r="AJ11375">
        <v>2.4</v>
      </c>
      <c r="AQ11375">
        <v>3</v>
      </c>
      <c r="AR11375">
        <v>3.25</v>
      </c>
      <c r="AS11375">
        <v>2.37</v>
      </c>
      <c r="AW11375">
        <v>3.1</v>
      </c>
      <c r="AX11375">
        <v>3.25</v>
      </c>
      <c r="AY11375">
        <v>2.37</v>
      </c>
      <c r="BE11375">
        <v>2</v>
      </c>
      <c r="BF11375">
        <v>1.8</v>
      </c>
      <c r="BM11375">
        <v>1.84</v>
      </c>
      <c r="BN11375">
        <v>2.09</v>
      </c>
      <c r="BP11375">
        <v>2.95</v>
      </c>
      <c r="BQ11375">
        <v>3.25</v>
      </c>
      <c r="BR11375">
        <v>2.4</v>
      </c>
      <c r="BV11375">
        <v>3</v>
      </c>
      <c r="BW11375">
        <v>3.2</v>
      </c>
      <c r="BX11375">
        <v>2.38</v>
      </c>
      <c r="CT11375">
        <v>3.15</v>
      </c>
      <c r="CU11375">
        <v>3.34</v>
      </c>
      <c r="CV11375">
        <v>2.46</v>
      </c>
      <c r="CW11375">
        <v>3.48</v>
      </c>
      <c r="CX11375">
        <v>3.35</v>
      </c>
      <c r="CY11375">
        <v>2.31</v>
      </c>
      <c r="CZ11375" t="s">
        <v>564</v>
      </c>
      <c r="DA11375">
        <v>3.2</v>
      </c>
      <c r="DB11375">
        <v>3.54</v>
      </c>
      <c r="DC11375">
        <v>2.52</v>
      </c>
      <c r="DD11375">
        <v>3.06</v>
      </c>
      <c r="DE11375">
        <v>3.28</v>
      </c>
      <c r="DF11375">
        <v>2.42</v>
      </c>
      <c r="DG11375">
        <v>2.04</v>
      </c>
      <c r="DH11375">
        <v>1.87</v>
      </c>
      <c r="DI11375">
        <v>2.08</v>
      </c>
      <c r="DJ11375">
        <v>1.88</v>
      </c>
      <c r="DK11375">
        <v>2.02</v>
      </c>
      <c r="DL11375">
        <v>1.82</v>
      </c>
      <c r="DM11375">
        <v>0.25</v>
      </c>
      <c r="DN11375">
        <v>1.83</v>
      </c>
      <c r="DO11375">
        <v>2.11</v>
      </c>
      <c r="DP11375">
        <v>1.86</v>
      </c>
      <c r="DQ11375">
        <v>2.14</v>
      </c>
      <c r="DR11375">
        <v>1.81</v>
      </c>
      <c r="DS11375">
        <v>2.08</v>
      </c>
      <c r="DT11375">
        <v>3.4</v>
      </c>
      <c r="DU11375">
        <v>3.3</v>
      </c>
      <c r="DV11375">
        <v>2.2000000000000002</v>
      </c>
      <c r="DW11375">
        <v>3.3</v>
      </c>
      <c r="DX11375">
        <v>3.25</v>
      </c>
      <c r="DY11375">
        <v>2.2000000000000002</v>
      </c>
      <c r="DZ11375">
        <v>3.25</v>
      </c>
      <c r="EA11375">
        <v>3.3</v>
      </c>
      <c r="EB11375">
        <v>2.25</v>
      </c>
      <c r="EC11375">
        <v>3.3</v>
      </c>
      <c r="ED11375">
        <v>3.2</v>
      </c>
      <c r="EE11375">
        <v>2.25</v>
      </c>
      <c r="EF11375">
        <v>3.4</v>
      </c>
      <c r="EG11375">
        <v>3.3</v>
      </c>
      <c r="EH11375">
        <v>2.25</v>
      </c>
      <c r="EI11375">
        <v>3.77</v>
      </c>
      <c r="EJ11375">
        <v>3.37</v>
      </c>
      <c r="EK11375">
        <v>2.34</v>
      </c>
      <c r="EL11375">
        <v>3.39</v>
      </c>
      <c r="EM11375">
        <v>3.28</v>
      </c>
      <c r="EN11375">
        <v>2.2599999999999998</v>
      </c>
      <c r="EO11375">
        <v>2</v>
      </c>
      <c r="EP11375">
        <v>1.8</v>
      </c>
      <c r="EQ11375">
        <v>2.13</v>
      </c>
      <c r="ER11375">
        <v>1.79</v>
      </c>
      <c r="ES11375">
        <v>2.17</v>
      </c>
      <c r="ET11375">
        <v>1.84</v>
      </c>
      <c r="EU11375">
        <v>2.1</v>
      </c>
      <c r="EV11375">
        <v>1.76</v>
      </c>
      <c r="EW11375">
        <v>0.25</v>
      </c>
      <c r="EX11375">
        <v>1.97</v>
      </c>
      <c r="EY11375">
        <v>1.96</v>
      </c>
      <c r="EZ11375">
        <v>1.96</v>
      </c>
      <c r="FA11375">
        <v>1.96</v>
      </c>
      <c r="FB11375">
        <v>2.1</v>
      </c>
      <c r="FC11375">
        <v>1.98</v>
      </c>
      <c r="FD11375">
        <v>1.96</v>
      </c>
      <c r="FE11375">
        <v>1.93</v>
      </c>
      <c r="FF11375">
        <v>0</v>
      </c>
      <c r="FG11375">
        <v>0</v>
      </c>
    </row>
    <row r="11376" spans="1:163" x14ac:dyDescent="0.3">
      <c r="A11376" t="s">
        <v>587</v>
      </c>
      <c r="B11376" t="s">
        <v>3555</v>
      </c>
      <c r="C11376" t="s">
        <v>180</v>
      </c>
      <c r="D11376" t="s">
        <v>349</v>
      </c>
      <c r="E11376">
        <v>1</v>
      </c>
      <c r="F11376">
        <v>1</v>
      </c>
      <c r="G11376" t="s">
        <v>174</v>
      </c>
      <c r="H11376">
        <v>1</v>
      </c>
      <c r="I11376">
        <v>1</v>
      </c>
      <c r="J11376" t="s">
        <v>174</v>
      </c>
      <c r="L11376" t="s">
        <v>575</v>
      </c>
      <c r="M11376">
        <v>18</v>
      </c>
      <c r="N11376">
        <v>9</v>
      </c>
      <c r="O11376">
        <v>5</v>
      </c>
      <c r="P11376">
        <v>3</v>
      </c>
      <c r="S11376">
        <v>10</v>
      </c>
      <c r="T11376">
        <v>5</v>
      </c>
      <c r="U11376">
        <v>12</v>
      </c>
      <c r="V11376">
        <v>5</v>
      </c>
      <c r="Y11376">
        <v>1</v>
      </c>
      <c r="Z11376">
        <v>1</v>
      </c>
      <c r="AA11376">
        <v>0</v>
      </c>
      <c r="AB11376">
        <v>0</v>
      </c>
      <c r="AH11376">
        <v>2.75</v>
      </c>
      <c r="AI11376">
        <v>3.55</v>
      </c>
      <c r="AJ11376">
        <v>2.5</v>
      </c>
      <c r="AQ11376">
        <v>2.7</v>
      </c>
      <c r="AR11376">
        <v>3.5</v>
      </c>
      <c r="AS11376">
        <v>2.4500000000000002</v>
      </c>
      <c r="AW11376">
        <v>2.8</v>
      </c>
      <c r="AX11376">
        <v>3.5</v>
      </c>
      <c r="AY11376">
        <v>2.4500000000000002</v>
      </c>
      <c r="BE11376">
        <v>1.66</v>
      </c>
      <c r="BF11376">
        <v>2.2000000000000002</v>
      </c>
      <c r="BM11376">
        <v>2.0699999999999998</v>
      </c>
      <c r="BN11376">
        <v>1.86</v>
      </c>
      <c r="BP11376">
        <v>2.7</v>
      </c>
      <c r="BQ11376">
        <v>3.5</v>
      </c>
      <c r="BR11376">
        <v>2.5</v>
      </c>
      <c r="BV11376">
        <v>2.7</v>
      </c>
      <c r="BW11376">
        <v>3.5</v>
      </c>
      <c r="BX11376">
        <v>2.4</v>
      </c>
      <c r="CT11376">
        <v>2.84</v>
      </c>
      <c r="CU11376">
        <v>3.61</v>
      </c>
      <c r="CV11376">
        <v>2.54</v>
      </c>
      <c r="CW11376">
        <v>2.69</v>
      </c>
      <c r="CX11376">
        <v>3.49</v>
      </c>
      <c r="CY11376">
        <v>2.76</v>
      </c>
      <c r="CZ11376" t="s">
        <v>564</v>
      </c>
      <c r="DA11376">
        <v>2.9</v>
      </c>
      <c r="DB11376">
        <v>3.78</v>
      </c>
      <c r="DC11376">
        <v>2.6</v>
      </c>
      <c r="DD11376">
        <v>2.76</v>
      </c>
      <c r="DE11376">
        <v>3.56</v>
      </c>
      <c r="DF11376">
        <v>2.5</v>
      </c>
      <c r="DG11376">
        <v>1.67</v>
      </c>
      <c r="DH11376">
        <v>2.33</v>
      </c>
      <c r="DI11376">
        <v>1.75</v>
      </c>
      <c r="DJ11376">
        <v>2.34</v>
      </c>
      <c r="DK11376">
        <v>1.66</v>
      </c>
      <c r="DL11376">
        <v>2.25</v>
      </c>
      <c r="DM11376">
        <v>0</v>
      </c>
      <c r="DN11376">
        <v>2.08</v>
      </c>
      <c r="DO11376">
        <v>1.85</v>
      </c>
      <c r="DP11376">
        <v>2.08</v>
      </c>
      <c r="DQ11376">
        <v>1.89</v>
      </c>
      <c r="DR11376">
        <v>2.04</v>
      </c>
      <c r="DS11376">
        <v>1.85</v>
      </c>
      <c r="DT11376">
        <v>2.6</v>
      </c>
      <c r="DU11376">
        <v>3.5</v>
      </c>
      <c r="DV11376">
        <v>2.62</v>
      </c>
      <c r="DW11376">
        <v>2.5499999999999998</v>
      </c>
      <c r="DX11376">
        <v>3.4</v>
      </c>
      <c r="DY11376">
        <v>2.65</v>
      </c>
      <c r="DZ11376">
        <v>2.6</v>
      </c>
      <c r="EA11376">
        <v>3.35</v>
      </c>
      <c r="EB11376">
        <v>2.7</v>
      </c>
      <c r="EC11376">
        <v>2.62</v>
      </c>
      <c r="ED11376">
        <v>3.5</v>
      </c>
      <c r="EE11376">
        <v>2.5499999999999998</v>
      </c>
      <c r="EF11376">
        <v>2.63</v>
      </c>
      <c r="EG11376">
        <v>3.5</v>
      </c>
      <c r="EH11376">
        <v>2.7</v>
      </c>
      <c r="EI11376">
        <v>2.88</v>
      </c>
      <c r="EJ11376">
        <v>3.57</v>
      </c>
      <c r="EK11376">
        <v>2.8</v>
      </c>
      <c r="EL11376">
        <v>2.64</v>
      </c>
      <c r="EM11376">
        <v>3.44</v>
      </c>
      <c r="EN11376">
        <v>2.68</v>
      </c>
      <c r="EO11376">
        <v>1.9</v>
      </c>
      <c r="EP11376">
        <v>1.9</v>
      </c>
      <c r="EQ11376">
        <v>1.88</v>
      </c>
      <c r="ER11376">
        <v>2.0099999999999998</v>
      </c>
      <c r="ES11376">
        <v>1.94</v>
      </c>
      <c r="ET11376">
        <v>2.17</v>
      </c>
      <c r="EU11376">
        <v>1.84</v>
      </c>
      <c r="EV11376">
        <v>2</v>
      </c>
      <c r="EW11376">
        <v>0</v>
      </c>
      <c r="EX11376">
        <v>1.94</v>
      </c>
      <c r="EY11376">
        <v>1.99</v>
      </c>
      <c r="EZ11376">
        <v>1.94</v>
      </c>
      <c r="FA11376">
        <v>1.98</v>
      </c>
      <c r="FB11376">
        <v>2.06</v>
      </c>
      <c r="FC11376">
        <v>2.0099999999999998</v>
      </c>
      <c r="FD11376">
        <v>1.92</v>
      </c>
      <c r="FE11376">
        <v>1.96</v>
      </c>
      <c r="FF11376">
        <v>0</v>
      </c>
      <c r="FG11376">
        <v>0</v>
      </c>
    </row>
    <row r="11377" spans="1:163" x14ac:dyDescent="0.3">
      <c r="A11377" t="s">
        <v>587</v>
      </c>
      <c r="B11377" t="s">
        <v>3555</v>
      </c>
      <c r="C11377" t="s">
        <v>347</v>
      </c>
      <c r="D11377" t="s">
        <v>170</v>
      </c>
      <c r="E11377">
        <v>3</v>
      </c>
      <c r="F11377">
        <v>2</v>
      </c>
      <c r="G11377" t="s">
        <v>171</v>
      </c>
      <c r="H11377">
        <v>1</v>
      </c>
      <c r="I11377">
        <v>1</v>
      </c>
      <c r="J11377" t="s">
        <v>174</v>
      </c>
      <c r="L11377" t="s">
        <v>540</v>
      </c>
      <c r="M11377">
        <v>7</v>
      </c>
      <c r="N11377">
        <v>16</v>
      </c>
      <c r="O11377">
        <v>3</v>
      </c>
      <c r="P11377">
        <v>5</v>
      </c>
      <c r="S11377">
        <v>3</v>
      </c>
      <c r="T11377">
        <v>2</v>
      </c>
      <c r="U11377">
        <v>11</v>
      </c>
      <c r="V11377">
        <v>6</v>
      </c>
      <c r="Y11377">
        <v>1</v>
      </c>
      <c r="Z11377">
        <v>1</v>
      </c>
      <c r="AA11377">
        <v>0</v>
      </c>
      <c r="AB11377">
        <v>0</v>
      </c>
      <c r="AH11377">
        <v>4.5999999999999996</v>
      </c>
      <c r="AI11377">
        <v>4.0999999999999996</v>
      </c>
      <c r="AJ11377">
        <v>1.7</v>
      </c>
      <c r="AQ11377">
        <v>4.5999999999999996</v>
      </c>
      <c r="AR11377">
        <v>3.9</v>
      </c>
      <c r="AS11377">
        <v>1.7</v>
      </c>
      <c r="AW11377">
        <v>4.75</v>
      </c>
      <c r="AX11377">
        <v>4</v>
      </c>
      <c r="AY11377">
        <v>1.7</v>
      </c>
      <c r="BE11377">
        <v>1.5</v>
      </c>
      <c r="BF11377">
        <v>2.62</v>
      </c>
      <c r="BM11377">
        <v>1.98</v>
      </c>
      <c r="BN11377">
        <v>1.95</v>
      </c>
      <c r="BP11377">
        <v>4.5</v>
      </c>
      <c r="BQ11377">
        <v>4.2</v>
      </c>
      <c r="BR11377">
        <v>1.68</v>
      </c>
      <c r="BV11377">
        <v>4.33</v>
      </c>
      <c r="BW11377">
        <v>4</v>
      </c>
      <c r="BX11377">
        <v>1.7</v>
      </c>
      <c r="CT11377">
        <v>4.74</v>
      </c>
      <c r="CU11377">
        <v>4.1500000000000004</v>
      </c>
      <c r="CV11377">
        <v>1.75</v>
      </c>
      <c r="CW11377">
        <v>4.47</v>
      </c>
      <c r="CX11377">
        <v>4.4000000000000004</v>
      </c>
      <c r="CY11377">
        <v>1.75</v>
      </c>
      <c r="CZ11377" t="s">
        <v>565</v>
      </c>
      <c r="DA11377">
        <v>5</v>
      </c>
      <c r="DB11377">
        <v>4.25</v>
      </c>
      <c r="DC11377">
        <v>1.77</v>
      </c>
      <c r="DD11377">
        <v>4.59</v>
      </c>
      <c r="DE11377">
        <v>4.1100000000000003</v>
      </c>
      <c r="DF11377">
        <v>1.72</v>
      </c>
      <c r="DG11377">
        <v>1.51</v>
      </c>
      <c r="DH11377">
        <v>2.68</v>
      </c>
      <c r="DI11377">
        <v>1.52</v>
      </c>
      <c r="DJ11377">
        <v>2.75</v>
      </c>
      <c r="DK11377">
        <v>1.49</v>
      </c>
      <c r="DL11377">
        <v>2.63</v>
      </c>
      <c r="DM11377">
        <v>0.75</v>
      </c>
      <c r="DN11377">
        <v>1.98</v>
      </c>
      <c r="DO11377">
        <v>1.93</v>
      </c>
      <c r="DP11377">
        <v>2</v>
      </c>
      <c r="DQ11377">
        <v>1.98</v>
      </c>
      <c r="DR11377">
        <v>1.96</v>
      </c>
      <c r="DS11377">
        <v>1.92</v>
      </c>
      <c r="DT11377">
        <v>4.2</v>
      </c>
      <c r="DU11377">
        <v>4.0999999999999996</v>
      </c>
      <c r="DV11377">
        <v>1.75</v>
      </c>
      <c r="DW11377">
        <v>4.33</v>
      </c>
      <c r="DX11377">
        <v>4</v>
      </c>
      <c r="DY11377">
        <v>1.72</v>
      </c>
      <c r="DZ11377">
        <v>4.5999999999999996</v>
      </c>
      <c r="EA11377">
        <v>4.0999999999999996</v>
      </c>
      <c r="EB11377">
        <v>1.7</v>
      </c>
      <c r="EC11377">
        <v>4.5</v>
      </c>
      <c r="ED11377">
        <v>4</v>
      </c>
      <c r="EE11377">
        <v>1.7</v>
      </c>
      <c r="EF11377">
        <v>4.75</v>
      </c>
      <c r="EG11377">
        <v>4.2</v>
      </c>
      <c r="EH11377">
        <v>1.7</v>
      </c>
      <c r="EI11377">
        <v>4.75</v>
      </c>
      <c r="EJ11377">
        <v>4.43</v>
      </c>
      <c r="EK11377">
        <v>1.78</v>
      </c>
      <c r="EL11377">
        <v>4.45</v>
      </c>
      <c r="EM11377">
        <v>4.21</v>
      </c>
      <c r="EN11377">
        <v>1.73</v>
      </c>
      <c r="EO11377">
        <v>1.5</v>
      </c>
      <c r="EP11377">
        <v>2.62</v>
      </c>
      <c r="EQ11377">
        <v>1.52</v>
      </c>
      <c r="ER11377">
        <v>2.65</v>
      </c>
      <c r="ES11377">
        <v>1.56</v>
      </c>
      <c r="ET11377">
        <v>2.75</v>
      </c>
      <c r="EU11377">
        <v>1.51</v>
      </c>
      <c r="EV11377">
        <v>2.6</v>
      </c>
      <c r="EW11377">
        <v>0.75</v>
      </c>
      <c r="EX11377">
        <v>1.98</v>
      </c>
      <c r="EY11377">
        <v>1.95</v>
      </c>
      <c r="EZ11377">
        <v>1.98</v>
      </c>
      <c r="FA11377">
        <v>1.94</v>
      </c>
      <c r="FB11377">
        <v>2.12</v>
      </c>
      <c r="FC11377">
        <v>2.0099999999999998</v>
      </c>
      <c r="FD11377">
        <v>1.97</v>
      </c>
      <c r="FE11377">
        <v>1.92</v>
      </c>
      <c r="FF11377">
        <v>1</v>
      </c>
      <c r="FG11377">
        <v>2</v>
      </c>
    </row>
    <row r="11378" spans="1:163" x14ac:dyDescent="0.3">
      <c r="A11378" t="s">
        <v>587</v>
      </c>
      <c r="B11378" t="s">
        <v>3556</v>
      </c>
      <c r="C11378" t="s">
        <v>349</v>
      </c>
      <c r="D11378" t="s">
        <v>173</v>
      </c>
      <c r="E11378">
        <v>0</v>
      </c>
      <c r="F11378">
        <v>3</v>
      </c>
      <c r="G11378" t="s">
        <v>167</v>
      </c>
      <c r="H11378">
        <v>0</v>
      </c>
      <c r="I11378">
        <v>2</v>
      </c>
      <c r="J11378" t="s">
        <v>167</v>
      </c>
      <c r="L11378" t="s">
        <v>545</v>
      </c>
      <c r="M11378">
        <v>4</v>
      </c>
      <c r="N11378">
        <v>16</v>
      </c>
      <c r="O11378">
        <v>3</v>
      </c>
      <c r="P11378">
        <v>7</v>
      </c>
      <c r="S11378">
        <v>3</v>
      </c>
      <c r="T11378">
        <v>5</v>
      </c>
      <c r="U11378">
        <v>15</v>
      </c>
      <c r="V11378">
        <v>8</v>
      </c>
      <c r="Y11378">
        <v>3</v>
      </c>
      <c r="Z11378">
        <v>1</v>
      </c>
      <c r="AA11378">
        <v>0</v>
      </c>
      <c r="AB11378">
        <v>0</v>
      </c>
      <c r="AH11378">
        <v>4.5999999999999996</v>
      </c>
      <c r="AI11378">
        <v>3.7</v>
      </c>
      <c r="AJ11378">
        <v>1.77</v>
      </c>
      <c r="AQ11378">
        <v>4.5999999999999996</v>
      </c>
      <c r="AR11378">
        <v>3.6</v>
      </c>
      <c r="AS11378">
        <v>1.78</v>
      </c>
      <c r="AW11378">
        <v>4.75</v>
      </c>
      <c r="AX11378">
        <v>3.75</v>
      </c>
      <c r="AY11378">
        <v>1.75</v>
      </c>
      <c r="BE11378">
        <v>2.0299999999999998</v>
      </c>
      <c r="BF11378">
        <v>1.87</v>
      </c>
      <c r="BM11378">
        <v>1.86</v>
      </c>
      <c r="BN11378">
        <v>2.04</v>
      </c>
      <c r="BP11378">
        <v>4.8</v>
      </c>
      <c r="BQ11378">
        <v>3.6</v>
      </c>
      <c r="BR11378">
        <v>1.75</v>
      </c>
      <c r="BV11378">
        <v>5</v>
      </c>
      <c r="BW11378">
        <v>3.7</v>
      </c>
      <c r="BX11378">
        <v>1.75</v>
      </c>
      <c r="CT11378">
        <v>4.92</v>
      </c>
      <c r="CU11378">
        <v>3.76</v>
      </c>
      <c r="CV11378">
        <v>1.8</v>
      </c>
      <c r="CW11378">
        <v>5.0599999999999996</v>
      </c>
      <c r="CX11378">
        <v>3.81</v>
      </c>
      <c r="CY11378">
        <v>1.78</v>
      </c>
      <c r="CZ11378" t="s">
        <v>561</v>
      </c>
      <c r="DA11378">
        <v>5</v>
      </c>
      <c r="DB11378">
        <v>3.86</v>
      </c>
      <c r="DC11378">
        <v>1.84</v>
      </c>
      <c r="DD11378">
        <v>4.74</v>
      </c>
      <c r="DE11378">
        <v>3.72</v>
      </c>
      <c r="DF11378">
        <v>1.78</v>
      </c>
      <c r="DG11378">
        <v>2.0699999999999998</v>
      </c>
      <c r="DH11378">
        <v>1.85</v>
      </c>
      <c r="DI11378">
        <v>2.0699999999999998</v>
      </c>
      <c r="DJ11378">
        <v>1.91</v>
      </c>
      <c r="DK11378">
        <v>2</v>
      </c>
      <c r="DL11378">
        <v>1.84</v>
      </c>
      <c r="DM11378">
        <v>0.75</v>
      </c>
      <c r="DN11378">
        <v>1.87</v>
      </c>
      <c r="DO11378">
        <v>2.0699999999999998</v>
      </c>
      <c r="DP11378">
        <v>1.91</v>
      </c>
      <c r="DQ11378">
        <v>2.09</v>
      </c>
      <c r="DR11378">
        <v>1.86</v>
      </c>
      <c r="DS11378">
        <v>2.0299999999999998</v>
      </c>
      <c r="DT11378">
        <v>5</v>
      </c>
      <c r="DU11378">
        <v>3.75</v>
      </c>
      <c r="DV11378">
        <v>1.7</v>
      </c>
      <c r="DW11378">
        <v>5</v>
      </c>
      <c r="DX11378">
        <v>3.6</v>
      </c>
      <c r="DY11378">
        <v>1.73</v>
      </c>
      <c r="DZ11378">
        <v>4.7</v>
      </c>
      <c r="EA11378">
        <v>3.65</v>
      </c>
      <c r="EB11378">
        <v>1.77</v>
      </c>
      <c r="EC11378">
        <v>5</v>
      </c>
      <c r="ED11378">
        <v>3.6</v>
      </c>
      <c r="EE11378">
        <v>1.73</v>
      </c>
      <c r="EF11378">
        <v>5</v>
      </c>
      <c r="EG11378">
        <v>3.6</v>
      </c>
      <c r="EH11378">
        <v>1.8</v>
      </c>
      <c r="EI11378">
        <v>5.12</v>
      </c>
      <c r="EJ11378">
        <v>3.86</v>
      </c>
      <c r="EK11378">
        <v>1.81</v>
      </c>
      <c r="EL11378">
        <v>4.91</v>
      </c>
      <c r="EM11378">
        <v>3.71</v>
      </c>
      <c r="EN11378">
        <v>1.76</v>
      </c>
      <c r="EO11378">
        <v>2</v>
      </c>
      <c r="EP11378">
        <v>1.8</v>
      </c>
      <c r="EQ11378">
        <v>2.09</v>
      </c>
      <c r="ER11378">
        <v>1.83</v>
      </c>
      <c r="ES11378">
        <v>2.12</v>
      </c>
      <c r="ET11378">
        <v>1.93</v>
      </c>
      <c r="EU11378">
        <v>2.0299999999999998</v>
      </c>
      <c r="EV11378">
        <v>1.81</v>
      </c>
      <c r="EW11378">
        <v>0.75</v>
      </c>
      <c r="EX11378">
        <v>1.91</v>
      </c>
      <c r="EY11378">
        <v>1.99</v>
      </c>
      <c r="EZ11378">
        <v>1.91</v>
      </c>
      <c r="FA11378">
        <v>2.0099999999999998</v>
      </c>
      <c r="FB11378">
        <v>1.92</v>
      </c>
      <c r="FC11378">
        <v>2.0499999999999998</v>
      </c>
      <c r="FD11378">
        <v>1.89</v>
      </c>
      <c r="FE11378">
        <v>2</v>
      </c>
      <c r="FF11378">
        <v>1</v>
      </c>
      <c r="FG11378">
        <v>0</v>
      </c>
    </row>
    <row r="11379" spans="1:163" x14ac:dyDescent="0.3">
      <c r="A11379" t="s">
        <v>587</v>
      </c>
      <c r="B11379" t="s">
        <v>3556</v>
      </c>
      <c r="C11379" t="s">
        <v>186</v>
      </c>
      <c r="D11379" t="s">
        <v>554</v>
      </c>
      <c r="E11379">
        <v>2</v>
      </c>
      <c r="F11379">
        <v>0</v>
      </c>
      <c r="G11379" t="s">
        <v>171</v>
      </c>
      <c r="H11379">
        <v>0</v>
      </c>
      <c r="I11379">
        <v>0</v>
      </c>
      <c r="J11379" t="s">
        <v>174</v>
      </c>
      <c r="L11379" t="s">
        <v>530</v>
      </c>
      <c r="M11379">
        <v>9</v>
      </c>
      <c r="N11379">
        <v>6</v>
      </c>
      <c r="O11379">
        <v>5</v>
      </c>
      <c r="P11379">
        <v>2</v>
      </c>
      <c r="S11379">
        <v>5</v>
      </c>
      <c r="T11379">
        <v>7</v>
      </c>
      <c r="U11379">
        <v>7</v>
      </c>
      <c r="V11379">
        <v>13</v>
      </c>
      <c r="Y11379">
        <v>3</v>
      </c>
      <c r="Z11379">
        <v>3</v>
      </c>
      <c r="AA11379">
        <v>0</v>
      </c>
      <c r="AB11379">
        <v>0</v>
      </c>
      <c r="AH11379">
        <v>2.4</v>
      </c>
      <c r="AI11379">
        <v>3.3</v>
      </c>
      <c r="AJ11379">
        <v>3</v>
      </c>
      <c r="AQ11379">
        <v>2.4</v>
      </c>
      <c r="AR11379">
        <v>3.2</v>
      </c>
      <c r="AS11379">
        <v>3</v>
      </c>
      <c r="AW11379">
        <v>2.4500000000000002</v>
      </c>
      <c r="AX11379">
        <v>3.3</v>
      </c>
      <c r="AY11379">
        <v>2.9</v>
      </c>
      <c r="BE11379">
        <v>2.1</v>
      </c>
      <c r="BF11379">
        <v>1.72</v>
      </c>
      <c r="BM11379">
        <v>2.0699999999999998</v>
      </c>
      <c r="BN11379">
        <v>1.83</v>
      </c>
      <c r="BP11379">
        <v>2.4</v>
      </c>
      <c r="BQ11379">
        <v>3.3</v>
      </c>
      <c r="BR11379">
        <v>2.9</v>
      </c>
      <c r="BV11379">
        <v>2.38</v>
      </c>
      <c r="BW11379">
        <v>3.2</v>
      </c>
      <c r="BX11379">
        <v>3</v>
      </c>
      <c r="CT11379">
        <v>2.48</v>
      </c>
      <c r="CU11379">
        <v>3.33</v>
      </c>
      <c r="CV11379">
        <v>3.14</v>
      </c>
      <c r="CW11379">
        <v>2.5</v>
      </c>
      <c r="CX11379">
        <v>3.37</v>
      </c>
      <c r="CY11379">
        <v>3.08</v>
      </c>
      <c r="CZ11379" t="s">
        <v>562</v>
      </c>
      <c r="DA11379">
        <v>2.52</v>
      </c>
      <c r="DB11379">
        <v>3.47</v>
      </c>
      <c r="DC11379">
        <v>3.15</v>
      </c>
      <c r="DD11379">
        <v>2.4300000000000002</v>
      </c>
      <c r="DE11379">
        <v>3.31</v>
      </c>
      <c r="DF11379">
        <v>3.04</v>
      </c>
      <c r="DG11379">
        <v>2.16</v>
      </c>
      <c r="DH11379">
        <v>1.76</v>
      </c>
      <c r="DI11379">
        <v>2.2000000000000002</v>
      </c>
      <c r="DJ11379">
        <v>1.84</v>
      </c>
      <c r="DK11379">
        <v>2.08</v>
      </c>
      <c r="DL11379">
        <v>1.77</v>
      </c>
      <c r="DM11379">
        <v>-0.25</v>
      </c>
      <c r="DN11379">
        <v>2.12</v>
      </c>
      <c r="DO11379">
        <v>1.83</v>
      </c>
      <c r="DP11379">
        <v>2.12</v>
      </c>
      <c r="DQ11379">
        <v>1.87</v>
      </c>
      <c r="DR11379">
        <v>2.08</v>
      </c>
      <c r="DS11379">
        <v>1.82</v>
      </c>
      <c r="DT11379">
        <v>2.4500000000000002</v>
      </c>
      <c r="DU11379">
        <v>3.3</v>
      </c>
      <c r="DV11379">
        <v>2.9</v>
      </c>
      <c r="DW11379">
        <v>2.4</v>
      </c>
      <c r="DX11379">
        <v>3.3</v>
      </c>
      <c r="DY11379">
        <v>2.9</v>
      </c>
      <c r="DZ11379">
        <v>2.4500000000000002</v>
      </c>
      <c r="EA11379">
        <v>3.3</v>
      </c>
      <c r="EB11379">
        <v>3</v>
      </c>
      <c r="EC11379">
        <v>2.4500000000000002</v>
      </c>
      <c r="ED11379">
        <v>3.1</v>
      </c>
      <c r="EE11379">
        <v>3</v>
      </c>
      <c r="EF11379">
        <v>2.4</v>
      </c>
      <c r="EG11379">
        <v>3.3</v>
      </c>
      <c r="EH11379">
        <v>3.1</v>
      </c>
      <c r="EI11379">
        <v>2.58</v>
      </c>
      <c r="EJ11379">
        <v>3.4</v>
      </c>
      <c r="EK11379">
        <v>3.23</v>
      </c>
      <c r="EL11379">
        <v>2.48</v>
      </c>
      <c r="EM11379">
        <v>3.29</v>
      </c>
      <c r="EN11379">
        <v>3</v>
      </c>
      <c r="EO11379">
        <v>2.0499999999999998</v>
      </c>
      <c r="EP11379">
        <v>1.85</v>
      </c>
      <c r="EQ11379">
        <v>2.0699999999999998</v>
      </c>
      <c r="ER11379">
        <v>1.85</v>
      </c>
      <c r="ES11379">
        <v>2.14</v>
      </c>
      <c r="ET11379">
        <v>1.93</v>
      </c>
      <c r="EU11379">
        <v>2.04</v>
      </c>
      <c r="EV11379">
        <v>1.81</v>
      </c>
      <c r="EW11379">
        <v>-0.25</v>
      </c>
      <c r="EX11379">
        <v>2.0499999999999998</v>
      </c>
      <c r="EY11379">
        <v>1.75</v>
      </c>
      <c r="EZ11379">
        <v>2.14</v>
      </c>
      <c r="FA11379">
        <v>1.81</v>
      </c>
      <c r="FB11379">
        <v>2.2000000000000002</v>
      </c>
      <c r="FC11379">
        <v>1.94</v>
      </c>
      <c r="FD11379">
        <v>2.11</v>
      </c>
      <c r="FE11379">
        <v>1.79</v>
      </c>
      <c r="FF11379">
        <v>0</v>
      </c>
      <c r="FG11379">
        <v>2</v>
      </c>
    </row>
    <row r="11380" spans="1:163" x14ac:dyDescent="0.3">
      <c r="A11380" t="s">
        <v>587</v>
      </c>
      <c r="B11380" t="s">
        <v>3556</v>
      </c>
      <c r="C11380" t="s">
        <v>526</v>
      </c>
      <c r="D11380" t="s">
        <v>176</v>
      </c>
      <c r="E11380">
        <v>3</v>
      </c>
      <c r="F11380">
        <v>3</v>
      </c>
      <c r="G11380" t="s">
        <v>174</v>
      </c>
      <c r="H11380">
        <v>2</v>
      </c>
      <c r="I11380">
        <v>3</v>
      </c>
      <c r="J11380" t="s">
        <v>167</v>
      </c>
      <c r="L11380" t="s">
        <v>549</v>
      </c>
      <c r="M11380">
        <v>15</v>
      </c>
      <c r="N11380">
        <v>18</v>
      </c>
      <c r="O11380">
        <v>9</v>
      </c>
      <c r="P11380">
        <v>8</v>
      </c>
      <c r="S11380">
        <v>3</v>
      </c>
      <c r="T11380">
        <v>6</v>
      </c>
      <c r="U11380">
        <v>14</v>
      </c>
      <c r="V11380">
        <v>15</v>
      </c>
      <c r="Y11380">
        <v>2</v>
      </c>
      <c r="Z11380">
        <v>3</v>
      </c>
      <c r="AA11380">
        <v>0</v>
      </c>
      <c r="AB11380">
        <v>0</v>
      </c>
      <c r="AH11380">
        <v>2.75</v>
      </c>
      <c r="AI11380">
        <v>3.2</v>
      </c>
      <c r="AJ11380">
        <v>2.65</v>
      </c>
      <c r="AQ11380">
        <v>2.7</v>
      </c>
      <c r="AR11380">
        <v>3.1</v>
      </c>
      <c r="AS11380">
        <v>2.7</v>
      </c>
      <c r="AW11380">
        <v>2.7</v>
      </c>
      <c r="AX11380">
        <v>3.2</v>
      </c>
      <c r="AY11380">
        <v>2.7</v>
      </c>
      <c r="BE11380">
        <v>2.2000000000000002</v>
      </c>
      <c r="BF11380">
        <v>1.66</v>
      </c>
      <c r="BM11380">
        <v>1.96</v>
      </c>
      <c r="BN11380">
        <v>1.94</v>
      </c>
      <c r="BP11380">
        <v>2.7</v>
      </c>
      <c r="BQ11380">
        <v>3.25</v>
      </c>
      <c r="BR11380">
        <v>2.6</v>
      </c>
      <c r="BV11380">
        <v>2.7</v>
      </c>
      <c r="BW11380">
        <v>3.13</v>
      </c>
      <c r="BX11380">
        <v>2.63</v>
      </c>
      <c r="CT11380">
        <v>2.79</v>
      </c>
      <c r="CU11380">
        <v>3.29</v>
      </c>
      <c r="CV11380">
        <v>2.79</v>
      </c>
      <c r="CW11380">
        <v>2.86</v>
      </c>
      <c r="CX11380">
        <v>3.25</v>
      </c>
      <c r="CY11380">
        <v>2.74</v>
      </c>
      <c r="CZ11380" t="s">
        <v>562</v>
      </c>
      <c r="DA11380">
        <v>2.9</v>
      </c>
      <c r="DB11380">
        <v>3.33</v>
      </c>
      <c r="DC11380">
        <v>2.83</v>
      </c>
      <c r="DD11380">
        <v>2.77</v>
      </c>
      <c r="DE11380">
        <v>3.23</v>
      </c>
      <c r="DF11380">
        <v>2.7</v>
      </c>
      <c r="DG11380">
        <v>2.21</v>
      </c>
      <c r="DH11380">
        <v>1.74</v>
      </c>
      <c r="DI11380">
        <v>2.2599999999999998</v>
      </c>
      <c r="DJ11380">
        <v>1.77</v>
      </c>
      <c r="DK11380">
        <v>2.1800000000000002</v>
      </c>
      <c r="DL11380">
        <v>1.7</v>
      </c>
      <c r="DM11380">
        <v>0</v>
      </c>
      <c r="DN11380">
        <v>1.96</v>
      </c>
      <c r="DO11380">
        <v>1.96</v>
      </c>
      <c r="DP11380">
        <v>2.02</v>
      </c>
      <c r="DQ11380">
        <v>1.98</v>
      </c>
      <c r="DR11380">
        <v>1.96</v>
      </c>
      <c r="DS11380">
        <v>1.92</v>
      </c>
      <c r="DT11380">
        <v>2.8</v>
      </c>
      <c r="DU11380">
        <v>3.2</v>
      </c>
      <c r="DV11380">
        <v>2.62</v>
      </c>
      <c r="DW11380">
        <v>2.7</v>
      </c>
      <c r="DX11380">
        <v>3.25</v>
      </c>
      <c r="DY11380">
        <v>2.6</v>
      </c>
      <c r="DZ11380">
        <v>2.85</v>
      </c>
      <c r="EA11380">
        <v>3.05</v>
      </c>
      <c r="EB11380">
        <v>2.7</v>
      </c>
      <c r="EC11380">
        <v>2.75</v>
      </c>
      <c r="ED11380">
        <v>3.1</v>
      </c>
      <c r="EE11380">
        <v>2.7</v>
      </c>
      <c r="EF11380">
        <v>2.88</v>
      </c>
      <c r="EG11380">
        <v>3.13</v>
      </c>
      <c r="EH11380">
        <v>2.7</v>
      </c>
      <c r="EI11380">
        <v>2.95</v>
      </c>
      <c r="EJ11380">
        <v>3.54</v>
      </c>
      <c r="EK11380">
        <v>2.8</v>
      </c>
      <c r="EL11380">
        <v>2.85</v>
      </c>
      <c r="EM11380">
        <v>3.18</v>
      </c>
      <c r="EN11380">
        <v>2.68</v>
      </c>
      <c r="EO11380">
        <v>2.2999999999999998</v>
      </c>
      <c r="EP11380">
        <v>1.61</v>
      </c>
      <c r="EQ11380">
        <v>2.34</v>
      </c>
      <c r="ER11380">
        <v>1.68</v>
      </c>
      <c r="ES11380">
        <v>2.35</v>
      </c>
      <c r="ET11380">
        <v>1.73</v>
      </c>
      <c r="EU11380">
        <v>2.2599999999999998</v>
      </c>
      <c r="EV11380">
        <v>1.66</v>
      </c>
      <c r="EW11380">
        <v>0</v>
      </c>
      <c r="EX11380">
        <v>2</v>
      </c>
      <c r="EY11380">
        <v>1.9</v>
      </c>
      <c r="EZ11380">
        <v>2.0099999999999998</v>
      </c>
      <c r="FA11380">
        <v>1.92</v>
      </c>
      <c r="FB11380">
        <v>2.17</v>
      </c>
      <c r="FC11380">
        <v>1.92</v>
      </c>
      <c r="FD11380">
        <v>2.0099999999999998</v>
      </c>
      <c r="FE11380">
        <v>1.88</v>
      </c>
      <c r="FF11380">
        <v>0</v>
      </c>
      <c r="FG11380">
        <v>1</v>
      </c>
    </row>
    <row r="11381" spans="1:163" x14ac:dyDescent="0.3">
      <c r="A11381" t="s">
        <v>587</v>
      </c>
      <c r="B11381" t="s">
        <v>3556</v>
      </c>
      <c r="C11381" t="s">
        <v>345</v>
      </c>
      <c r="D11381" t="s">
        <v>588</v>
      </c>
      <c r="E11381">
        <v>3</v>
      </c>
      <c r="F11381">
        <v>3</v>
      </c>
      <c r="G11381" t="s">
        <v>174</v>
      </c>
      <c r="H11381">
        <v>2</v>
      </c>
      <c r="I11381">
        <v>2</v>
      </c>
      <c r="J11381" t="s">
        <v>174</v>
      </c>
      <c r="L11381" t="s">
        <v>572</v>
      </c>
      <c r="M11381">
        <v>23</v>
      </c>
      <c r="N11381">
        <v>10</v>
      </c>
      <c r="O11381">
        <v>9</v>
      </c>
      <c r="P11381">
        <v>4</v>
      </c>
      <c r="S11381">
        <v>8</v>
      </c>
      <c r="T11381">
        <v>2</v>
      </c>
      <c r="U11381">
        <v>13</v>
      </c>
      <c r="V11381">
        <v>11</v>
      </c>
      <c r="Y11381">
        <v>2</v>
      </c>
      <c r="Z11381">
        <v>2</v>
      </c>
      <c r="AA11381">
        <v>0</v>
      </c>
      <c r="AB11381">
        <v>0</v>
      </c>
      <c r="AH11381">
        <v>2.65</v>
      </c>
      <c r="AI11381">
        <v>3.3</v>
      </c>
      <c r="AJ11381">
        <v>2.7</v>
      </c>
      <c r="AQ11381">
        <v>2.6</v>
      </c>
      <c r="AR11381">
        <v>3.3</v>
      </c>
      <c r="AS11381">
        <v>2.7</v>
      </c>
      <c r="AW11381">
        <v>2.62</v>
      </c>
      <c r="AX11381">
        <v>3.4</v>
      </c>
      <c r="AY11381">
        <v>2.7</v>
      </c>
      <c r="BE11381">
        <v>2</v>
      </c>
      <c r="BF11381">
        <v>1.9</v>
      </c>
      <c r="BM11381">
        <v>1.92</v>
      </c>
      <c r="BN11381">
        <v>1.98</v>
      </c>
      <c r="BP11381">
        <v>2.6</v>
      </c>
      <c r="BQ11381">
        <v>3.4</v>
      </c>
      <c r="BR11381">
        <v>2.65</v>
      </c>
      <c r="BV11381">
        <v>2.6</v>
      </c>
      <c r="BW11381">
        <v>3.25</v>
      </c>
      <c r="BX11381">
        <v>2.63</v>
      </c>
      <c r="CT11381">
        <v>2.67</v>
      </c>
      <c r="CU11381">
        <v>3.42</v>
      </c>
      <c r="CV11381">
        <v>2.81</v>
      </c>
      <c r="CW11381">
        <v>2.5099999999999998</v>
      </c>
      <c r="CX11381">
        <v>3.45</v>
      </c>
      <c r="CY11381">
        <v>3</v>
      </c>
      <c r="CZ11381" t="s">
        <v>562</v>
      </c>
      <c r="DA11381">
        <v>2.75</v>
      </c>
      <c r="DB11381">
        <v>3.58</v>
      </c>
      <c r="DC11381">
        <v>2.82</v>
      </c>
      <c r="DD11381">
        <v>2.64</v>
      </c>
      <c r="DE11381">
        <v>3.37</v>
      </c>
      <c r="DF11381">
        <v>2.72</v>
      </c>
      <c r="DG11381">
        <v>2.0099999999999998</v>
      </c>
      <c r="DH11381">
        <v>1.9</v>
      </c>
      <c r="DI11381">
        <v>2.0499999999999998</v>
      </c>
      <c r="DJ11381">
        <v>1.94</v>
      </c>
      <c r="DK11381">
        <v>1.97</v>
      </c>
      <c r="DL11381">
        <v>1.87</v>
      </c>
      <c r="DM11381">
        <v>0</v>
      </c>
      <c r="DN11381">
        <v>1.91</v>
      </c>
      <c r="DO11381">
        <v>2.0099999999999998</v>
      </c>
      <c r="DP11381">
        <v>1.97</v>
      </c>
      <c r="DQ11381">
        <v>2.0099999999999998</v>
      </c>
      <c r="DR11381">
        <v>1.92</v>
      </c>
      <c r="DS11381">
        <v>1.97</v>
      </c>
      <c r="DT11381">
        <v>2.4</v>
      </c>
      <c r="DU11381">
        <v>3.4</v>
      </c>
      <c r="DV11381">
        <v>2.9</v>
      </c>
      <c r="DW11381">
        <v>2.6</v>
      </c>
      <c r="DX11381">
        <v>3.4</v>
      </c>
      <c r="DY11381">
        <v>2.65</v>
      </c>
      <c r="DZ11381">
        <v>2.4500000000000002</v>
      </c>
      <c r="EA11381">
        <v>3.35</v>
      </c>
      <c r="EB11381">
        <v>2.9</v>
      </c>
      <c r="EC11381">
        <v>2.4500000000000002</v>
      </c>
      <c r="ED11381">
        <v>3.3</v>
      </c>
      <c r="EE11381">
        <v>2.88</v>
      </c>
      <c r="EF11381">
        <v>2.4</v>
      </c>
      <c r="EG11381">
        <v>3.4</v>
      </c>
      <c r="EH11381">
        <v>3</v>
      </c>
      <c r="EI11381">
        <v>2.7</v>
      </c>
      <c r="EJ11381">
        <v>3.78</v>
      </c>
      <c r="EK11381">
        <v>3.07</v>
      </c>
      <c r="EL11381">
        <v>2.48</v>
      </c>
      <c r="EM11381">
        <v>3.39</v>
      </c>
      <c r="EN11381">
        <v>2.92</v>
      </c>
      <c r="EO11381">
        <v>1.88</v>
      </c>
      <c r="EP11381">
        <v>2.02</v>
      </c>
      <c r="EQ11381">
        <v>1.91</v>
      </c>
      <c r="ER11381">
        <v>1.99</v>
      </c>
      <c r="ES11381">
        <v>2</v>
      </c>
      <c r="ET11381">
        <v>2.17</v>
      </c>
      <c r="EU11381">
        <v>1.89</v>
      </c>
      <c r="EV11381">
        <v>1.95</v>
      </c>
      <c r="EW11381">
        <v>0</v>
      </c>
      <c r="EX11381">
        <v>1.78</v>
      </c>
      <c r="EY11381">
        <v>2.13</v>
      </c>
      <c r="EZ11381">
        <v>1.79</v>
      </c>
      <c r="FA11381">
        <v>2.15</v>
      </c>
      <c r="FB11381">
        <v>1.91</v>
      </c>
      <c r="FC11381">
        <v>2.33</v>
      </c>
      <c r="FD11381">
        <v>1.77</v>
      </c>
      <c r="FE11381">
        <v>2.13</v>
      </c>
      <c r="FF11381">
        <v>1</v>
      </c>
      <c r="FG11381">
        <v>1</v>
      </c>
    </row>
    <row r="11382" spans="1:163" x14ac:dyDescent="0.3">
      <c r="A11382" t="s">
        <v>587</v>
      </c>
      <c r="B11382" t="s">
        <v>3556</v>
      </c>
      <c r="C11382" t="s">
        <v>166</v>
      </c>
      <c r="D11382" t="s">
        <v>177</v>
      </c>
      <c r="E11382">
        <v>2</v>
      </c>
      <c r="F11382">
        <v>1</v>
      </c>
      <c r="G11382" t="s">
        <v>171</v>
      </c>
      <c r="H11382">
        <v>1</v>
      </c>
      <c r="I11382">
        <v>1</v>
      </c>
      <c r="J11382" t="s">
        <v>174</v>
      </c>
      <c r="L11382" t="s">
        <v>495</v>
      </c>
      <c r="M11382">
        <v>8</v>
      </c>
      <c r="N11382">
        <v>17</v>
      </c>
      <c r="O11382">
        <v>4</v>
      </c>
      <c r="P11382">
        <v>5</v>
      </c>
      <c r="S11382">
        <v>5</v>
      </c>
      <c r="T11382">
        <v>7</v>
      </c>
      <c r="U11382">
        <v>8</v>
      </c>
      <c r="V11382">
        <v>9</v>
      </c>
      <c r="Y11382">
        <v>3</v>
      </c>
      <c r="Z11382">
        <v>2</v>
      </c>
      <c r="AA11382">
        <v>0</v>
      </c>
      <c r="AB11382">
        <v>0</v>
      </c>
      <c r="AH11382">
        <v>3.6</v>
      </c>
      <c r="AI11382">
        <v>3.4</v>
      </c>
      <c r="AJ11382">
        <v>2.1</v>
      </c>
      <c r="AQ11382">
        <v>3.6</v>
      </c>
      <c r="AR11382">
        <v>3.4</v>
      </c>
      <c r="AS11382">
        <v>2.0499999999999998</v>
      </c>
      <c r="AW11382">
        <v>3.6</v>
      </c>
      <c r="AX11382">
        <v>3.5</v>
      </c>
      <c r="AY11382">
        <v>2.0499999999999998</v>
      </c>
      <c r="BE11382">
        <v>2.0299999999999998</v>
      </c>
      <c r="BF11382">
        <v>1.87</v>
      </c>
      <c r="BM11382">
        <v>2.09</v>
      </c>
      <c r="BN11382">
        <v>1.81</v>
      </c>
      <c r="BP11382">
        <v>3.6</v>
      </c>
      <c r="BQ11382">
        <v>3.5</v>
      </c>
      <c r="BR11382">
        <v>2</v>
      </c>
      <c r="BV11382">
        <v>3.6</v>
      </c>
      <c r="BW11382">
        <v>3.3</v>
      </c>
      <c r="BX11382">
        <v>2.0499999999999998</v>
      </c>
      <c r="CT11382">
        <v>3.71</v>
      </c>
      <c r="CU11382">
        <v>3.54</v>
      </c>
      <c r="CV11382">
        <v>2.12</v>
      </c>
      <c r="CW11382">
        <v>3.53</v>
      </c>
      <c r="CX11382">
        <v>3.53</v>
      </c>
      <c r="CY11382">
        <v>2.19</v>
      </c>
      <c r="CZ11382" t="s">
        <v>562</v>
      </c>
      <c r="DA11382">
        <v>3.75</v>
      </c>
      <c r="DB11382">
        <v>3.6</v>
      </c>
      <c r="DC11382">
        <v>2.2000000000000002</v>
      </c>
      <c r="DD11382">
        <v>3.63</v>
      </c>
      <c r="DE11382">
        <v>3.46</v>
      </c>
      <c r="DF11382">
        <v>2.1</v>
      </c>
      <c r="DG11382">
        <v>2.04</v>
      </c>
      <c r="DH11382">
        <v>1.87</v>
      </c>
      <c r="DI11382">
        <v>2.08</v>
      </c>
      <c r="DJ11382">
        <v>1.91</v>
      </c>
      <c r="DK11382">
        <v>1.99</v>
      </c>
      <c r="DL11382">
        <v>1.85</v>
      </c>
      <c r="DM11382">
        <v>0.25</v>
      </c>
      <c r="DN11382">
        <v>2.11</v>
      </c>
      <c r="DO11382">
        <v>1.83</v>
      </c>
      <c r="DP11382">
        <v>2.17</v>
      </c>
      <c r="DQ11382">
        <v>1.84</v>
      </c>
      <c r="DR11382">
        <v>2.08</v>
      </c>
      <c r="DS11382">
        <v>1.81</v>
      </c>
      <c r="DT11382">
        <v>3.5</v>
      </c>
      <c r="DU11382">
        <v>3.5</v>
      </c>
      <c r="DV11382">
        <v>2.0499999999999998</v>
      </c>
      <c r="DW11382">
        <v>3.6</v>
      </c>
      <c r="DX11382">
        <v>3.5</v>
      </c>
      <c r="DY11382">
        <v>2</v>
      </c>
      <c r="DZ11382">
        <v>3.4</v>
      </c>
      <c r="EA11382">
        <v>3.4</v>
      </c>
      <c r="EB11382">
        <v>2.15</v>
      </c>
      <c r="EC11382">
        <v>3.6</v>
      </c>
      <c r="ED11382">
        <v>3.3</v>
      </c>
      <c r="EE11382">
        <v>2.1</v>
      </c>
      <c r="EF11382">
        <v>3.5</v>
      </c>
      <c r="EG11382">
        <v>3.4</v>
      </c>
      <c r="EH11382">
        <v>2.15</v>
      </c>
      <c r="EI11382">
        <v>3.91</v>
      </c>
      <c r="EJ11382">
        <v>3.62</v>
      </c>
      <c r="EK11382">
        <v>2.21</v>
      </c>
      <c r="EL11382">
        <v>3.54</v>
      </c>
      <c r="EM11382">
        <v>3.45</v>
      </c>
      <c r="EN11382">
        <v>2.14</v>
      </c>
      <c r="EO11382">
        <v>1.95</v>
      </c>
      <c r="EP11382">
        <v>1.95</v>
      </c>
      <c r="EQ11382">
        <v>1.98</v>
      </c>
      <c r="ER11382">
        <v>1.93</v>
      </c>
      <c r="ES11382">
        <v>2.04</v>
      </c>
      <c r="ET11382">
        <v>2.0699999999999998</v>
      </c>
      <c r="EU11382">
        <v>1.95</v>
      </c>
      <c r="EV11382">
        <v>1.88</v>
      </c>
      <c r="EW11382">
        <v>0.25</v>
      </c>
      <c r="EX11382">
        <v>2.06</v>
      </c>
      <c r="EY11382">
        <v>1.84</v>
      </c>
      <c r="EZ11382">
        <v>2.04</v>
      </c>
      <c r="FA11382">
        <v>1.89</v>
      </c>
      <c r="FB11382">
        <v>2.25</v>
      </c>
      <c r="FC11382">
        <v>1.89</v>
      </c>
      <c r="FD11382">
        <v>2.0499999999999998</v>
      </c>
      <c r="FE11382">
        <v>1.85</v>
      </c>
      <c r="FF11382">
        <v>0</v>
      </c>
      <c r="FG11382">
        <v>1</v>
      </c>
    </row>
    <row r="11383" spans="1:163" x14ac:dyDescent="0.3">
      <c r="A11383" t="s">
        <v>587</v>
      </c>
      <c r="B11383" t="s">
        <v>3556</v>
      </c>
      <c r="C11383" t="s">
        <v>361</v>
      </c>
      <c r="D11383" t="s">
        <v>183</v>
      </c>
      <c r="E11383">
        <v>4</v>
      </c>
      <c r="F11383">
        <v>1</v>
      </c>
      <c r="G11383" t="s">
        <v>171</v>
      </c>
      <c r="H11383">
        <v>2</v>
      </c>
      <c r="I11383">
        <v>0</v>
      </c>
      <c r="J11383" t="s">
        <v>171</v>
      </c>
      <c r="L11383" t="s">
        <v>535</v>
      </c>
      <c r="M11383">
        <v>20</v>
      </c>
      <c r="N11383">
        <v>9</v>
      </c>
      <c r="O11383">
        <v>7</v>
      </c>
      <c r="P11383">
        <v>3</v>
      </c>
      <c r="S11383">
        <v>9</v>
      </c>
      <c r="T11383">
        <v>3</v>
      </c>
      <c r="U11383">
        <v>7</v>
      </c>
      <c r="V11383">
        <v>5</v>
      </c>
      <c r="Y11383">
        <v>2</v>
      </c>
      <c r="Z11383">
        <v>1</v>
      </c>
      <c r="AA11383">
        <v>0</v>
      </c>
      <c r="AB11383">
        <v>1</v>
      </c>
      <c r="AH11383">
        <v>6</v>
      </c>
      <c r="AI11383">
        <v>4.5999999999999996</v>
      </c>
      <c r="AJ11383">
        <v>1.5</v>
      </c>
      <c r="AQ11383">
        <v>6</v>
      </c>
      <c r="AR11383">
        <v>4.33</v>
      </c>
      <c r="AS11383">
        <v>1.5</v>
      </c>
      <c r="AW11383">
        <v>6.5</v>
      </c>
      <c r="AX11383">
        <v>4.75</v>
      </c>
      <c r="AY11383">
        <v>1.45</v>
      </c>
      <c r="BE11383">
        <v>1.66</v>
      </c>
      <c r="BF11383">
        <v>2.2000000000000002</v>
      </c>
      <c r="BM11383">
        <v>1.75</v>
      </c>
      <c r="BN11383">
        <v>2.0499999999999998</v>
      </c>
      <c r="BP11383">
        <v>6</v>
      </c>
      <c r="BQ11383">
        <v>4.5</v>
      </c>
      <c r="BR11383">
        <v>1.5</v>
      </c>
      <c r="BV11383">
        <v>6.5</v>
      </c>
      <c r="BW11383">
        <v>4.4000000000000004</v>
      </c>
      <c r="BX11383">
        <v>1.45</v>
      </c>
      <c r="CT11383">
        <v>6.25</v>
      </c>
      <c r="CU11383">
        <v>4.6900000000000004</v>
      </c>
      <c r="CV11383">
        <v>1.53</v>
      </c>
      <c r="CW11383">
        <v>6.58</v>
      </c>
      <c r="CX11383">
        <v>4.8</v>
      </c>
      <c r="CY11383">
        <v>1.5</v>
      </c>
      <c r="CZ11383" t="s">
        <v>562</v>
      </c>
      <c r="DA11383">
        <v>6.7</v>
      </c>
      <c r="DB11383">
        <v>4.9000000000000004</v>
      </c>
      <c r="DC11383">
        <v>1.55</v>
      </c>
      <c r="DD11383">
        <v>6.22</v>
      </c>
      <c r="DE11383">
        <v>4.6500000000000004</v>
      </c>
      <c r="DF11383">
        <v>1.5</v>
      </c>
      <c r="DG11383">
        <v>1.68</v>
      </c>
      <c r="DH11383">
        <v>2.2999999999999998</v>
      </c>
      <c r="DI11383">
        <v>1.7</v>
      </c>
      <c r="DJ11383">
        <v>2.38</v>
      </c>
      <c r="DK11383">
        <v>1.65</v>
      </c>
      <c r="DL11383">
        <v>2.27</v>
      </c>
      <c r="DM11383">
        <v>1.25</v>
      </c>
      <c r="DN11383">
        <v>1.78</v>
      </c>
      <c r="DO11383">
        <v>2.16</v>
      </c>
      <c r="DP11383">
        <v>1.83</v>
      </c>
      <c r="DQ11383">
        <v>2.16</v>
      </c>
      <c r="DR11383">
        <v>1.78</v>
      </c>
      <c r="DS11383">
        <v>2.12</v>
      </c>
      <c r="DT11383">
        <v>6.5</v>
      </c>
      <c r="DU11383">
        <v>4.5</v>
      </c>
      <c r="DV11383">
        <v>1.45</v>
      </c>
      <c r="DW11383">
        <v>6.25</v>
      </c>
      <c r="DX11383">
        <v>4.5</v>
      </c>
      <c r="DY11383">
        <v>1.49</v>
      </c>
      <c r="DZ11383">
        <v>5.75</v>
      </c>
      <c r="EA11383">
        <v>4.4000000000000004</v>
      </c>
      <c r="EB11383">
        <v>1.55</v>
      </c>
      <c r="EC11383">
        <v>6.5</v>
      </c>
      <c r="ED11383">
        <v>4.33</v>
      </c>
      <c r="EE11383">
        <v>1.47</v>
      </c>
      <c r="EF11383">
        <v>7</v>
      </c>
      <c r="EG11383">
        <v>4.5999999999999996</v>
      </c>
      <c r="EH11383">
        <v>1.45</v>
      </c>
      <c r="EI11383">
        <v>7.23</v>
      </c>
      <c r="EJ11383">
        <v>5</v>
      </c>
      <c r="EK11383">
        <v>1.55</v>
      </c>
      <c r="EL11383">
        <v>6.42</v>
      </c>
      <c r="EM11383">
        <v>4.62</v>
      </c>
      <c r="EN11383">
        <v>1.5</v>
      </c>
      <c r="EO11383">
        <v>1.57</v>
      </c>
      <c r="EP11383">
        <v>2.37</v>
      </c>
      <c r="EQ11383">
        <v>1.61</v>
      </c>
      <c r="ER11383">
        <v>2.4500000000000002</v>
      </c>
      <c r="ES11383">
        <v>1.66</v>
      </c>
      <c r="ET11383">
        <v>2.58</v>
      </c>
      <c r="EU11383">
        <v>1.6</v>
      </c>
      <c r="EV11383">
        <v>2.36</v>
      </c>
      <c r="EW11383">
        <v>1.25</v>
      </c>
      <c r="EX11383">
        <v>1.85</v>
      </c>
      <c r="EY11383">
        <v>2.0499999999999998</v>
      </c>
      <c r="EZ11383">
        <v>1.85</v>
      </c>
      <c r="FA11383">
        <v>2.08</v>
      </c>
      <c r="FB11383">
        <v>1.99</v>
      </c>
      <c r="FC11383">
        <v>2.19</v>
      </c>
      <c r="FD11383">
        <v>1.83</v>
      </c>
      <c r="FE11383">
        <v>2.06</v>
      </c>
      <c r="FF11383">
        <v>1</v>
      </c>
      <c r="FG11383">
        <v>2</v>
      </c>
    </row>
    <row r="11384" spans="1:163" x14ac:dyDescent="0.3">
      <c r="A11384" t="s">
        <v>587</v>
      </c>
      <c r="B11384" t="s">
        <v>3556</v>
      </c>
      <c r="C11384" t="s">
        <v>488</v>
      </c>
      <c r="D11384" t="s">
        <v>347</v>
      </c>
      <c r="E11384">
        <v>1</v>
      </c>
      <c r="F11384">
        <v>0</v>
      </c>
      <c r="G11384" t="s">
        <v>171</v>
      </c>
      <c r="H11384">
        <v>0</v>
      </c>
      <c r="I11384">
        <v>0</v>
      </c>
      <c r="J11384" t="s">
        <v>174</v>
      </c>
      <c r="L11384" t="s">
        <v>478</v>
      </c>
      <c r="M11384">
        <v>15</v>
      </c>
      <c r="N11384">
        <v>8</v>
      </c>
      <c r="O11384">
        <v>5</v>
      </c>
      <c r="P11384">
        <v>3</v>
      </c>
      <c r="S11384">
        <v>7</v>
      </c>
      <c r="T11384">
        <v>3</v>
      </c>
      <c r="U11384">
        <v>6</v>
      </c>
      <c r="V11384">
        <v>9</v>
      </c>
      <c r="Y11384">
        <v>1</v>
      </c>
      <c r="Z11384">
        <v>1</v>
      </c>
      <c r="AA11384">
        <v>0</v>
      </c>
      <c r="AB11384">
        <v>0</v>
      </c>
      <c r="AH11384">
        <v>2.95</v>
      </c>
      <c r="AI11384">
        <v>3.3</v>
      </c>
      <c r="AJ11384">
        <v>2.4500000000000002</v>
      </c>
      <c r="AQ11384">
        <v>3</v>
      </c>
      <c r="AR11384">
        <v>3.1</v>
      </c>
      <c r="AS11384">
        <v>2.4500000000000002</v>
      </c>
      <c r="AW11384">
        <v>3</v>
      </c>
      <c r="AX11384">
        <v>3.25</v>
      </c>
      <c r="AY11384">
        <v>2.4</v>
      </c>
      <c r="BE11384">
        <v>2</v>
      </c>
      <c r="BF11384">
        <v>1.8</v>
      </c>
      <c r="BM11384">
        <v>1.8</v>
      </c>
      <c r="BN11384">
        <v>2.1</v>
      </c>
      <c r="BP11384">
        <v>2.9</v>
      </c>
      <c r="BQ11384">
        <v>3.25</v>
      </c>
      <c r="BR11384">
        <v>2.4500000000000002</v>
      </c>
      <c r="BV11384">
        <v>3</v>
      </c>
      <c r="BW11384">
        <v>3.2</v>
      </c>
      <c r="BX11384">
        <v>2.38</v>
      </c>
      <c r="CT11384">
        <v>3.18</v>
      </c>
      <c r="CU11384">
        <v>3.28</v>
      </c>
      <c r="CV11384">
        <v>2.4900000000000002</v>
      </c>
      <c r="CW11384">
        <v>3.19</v>
      </c>
      <c r="CX11384">
        <v>3.32</v>
      </c>
      <c r="CY11384">
        <v>2.46</v>
      </c>
      <c r="CZ11384" t="s">
        <v>562</v>
      </c>
      <c r="DA11384">
        <v>3.18</v>
      </c>
      <c r="DB11384">
        <v>3.38</v>
      </c>
      <c r="DC11384">
        <v>2.56</v>
      </c>
      <c r="DD11384">
        <v>3.02</v>
      </c>
      <c r="DE11384">
        <v>3.27</v>
      </c>
      <c r="DF11384">
        <v>2.4700000000000002</v>
      </c>
      <c r="DG11384">
        <v>2.13</v>
      </c>
      <c r="DH11384">
        <v>1.79</v>
      </c>
      <c r="DI11384">
        <v>2.13</v>
      </c>
      <c r="DJ11384">
        <v>1.85</v>
      </c>
      <c r="DK11384">
        <v>2.06</v>
      </c>
      <c r="DL11384">
        <v>1.79</v>
      </c>
      <c r="DM11384">
        <v>0.25</v>
      </c>
      <c r="DN11384">
        <v>1.83</v>
      </c>
      <c r="DO11384">
        <v>2.12</v>
      </c>
      <c r="DP11384">
        <v>1.84</v>
      </c>
      <c r="DQ11384">
        <v>2.16</v>
      </c>
      <c r="DR11384">
        <v>1.79</v>
      </c>
      <c r="DS11384">
        <v>2.11</v>
      </c>
      <c r="DT11384">
        <v>3.1</v>
      </c>
      <c r="DU11384">
        <v>3.25</v>
      </c>
      <c r="DV11384">
        <v>2.37</v>
      </c>
      <c r="DW11384">
        <v>3.1</v>
      </c>
      <c r="DX11384">
        <v>3.2</v>
      </c>
      <c r="DY11384">
        <v>2.37</v>
      </c>
      <c r="DZ11384">
        <v>3.1</v>
      </c>
      <c r="EA11384">
        <v>3.15</v>
      </c>
      <c r="EB11384">
        <v>2.4</v>
      </c>
      <c r="EC11384">
        <v>3.1</v>
      </c>
      <c r="ED11384">
        <v>3.1</v>
      </c>
      <c r="EE11384">
        <v>2.4</v>
      </c>
      <c r="EF11384">
        <v>3.1</v>
      </c>
      <c r="EG11384">
        <v>3.3</v>
      </c>
      <c r="EH11384">
        <v>2.4</v>
      </c>
      <c r="EI11384">
        <v>3.4</v>
      </c>
      <c r="EJ11384">
        <v>3.38</v>
      </c>
      <c r="EK11384">
        <v>2.5</v>
      </c>
      <c r="EL11384">
        <v>3.14</v>
      </c>
      <c r="EM11384">
        <v>3.27</v>
      </c>
      <c r="EN11384">
        <v>2.41</v>
      </c>
      <c r="EO11384">
        <v>2.0099999999999998</v>
      </c>
      <c r="EP11384">
        <v>1.89</v>
      </c>
      <c r="EQ11384">
        <v>2.0099999999999998</v>
      </c>
      <c r="ER11384">
        <v>1.9</v>
      </c>
      <c r="ES11384">
        <v>2.0499999999999998</v>
      </c>
      <c r="ET11384">
        <v>2.0699999999999998</v>
      </c>
      <c r="EU11384">
        <v>1.99</v>
      </c>
      <c r="EV11384">
        <v>1.85</v>
      </c>
      <c r="EW11384">
        <v>0.25</v>
      </c>
      <c r="EX11384">
        <v>1.81</v>
      </c>
      <c r="EY11384">
        <v>2.09</v>
      </c>
      <c r="EZ11384">
        <v>1.84</v>
      </c>
      <c r="FA11384">
        <v>2.1</v>
      </c>
      <c r="FB11384">
        <v>1.93</v>
      </c>
      <c r="FC11384">
        <v>2.13</v>
      </c>
      <c r="FD11384">
        <v>1.83</v>
      </c>
      <c r="FE11384">
        <v>2.06</v>
      </c>
      <c r="FF11384">
        <v>0</v>
      </c>
      <c r="FG11384">
        <v>1</v>
      </c>
    </row>
    <row r="11385" spans="1:163" x14ac:dyDescent="0.3">
      <c r="A11385" t="s">
        <v>587</v>
      </c>
      <c r="B11385" t="s">
        <v>3556</v>
      </c>
      <c r="C11385" t="s">
        <v>170</v>
      </c>
      <c r="D11385" t="s">
        <v>165</v>
      </c>
      <c r="E11385">
        <v>4</v>
      </c>
      <c r="F11385">
        <v>0</v>
      </c>
      <c r="G11385" t="s">
        <v>171</v>
      </c>
      <c r="H11385">
        <v>1</v>
      </c>
      <c r="I11385">
        <v>0</v>
      </c>
      <c r="J11385" t="s">
        <v>171</v>
      </c>
      <c r="L11385" t="s">
        <v>533</v>
      </c>
      <c r="M11385">
        <v>19</v>
      </c>
      <c r="N11385">
        <v>5</v>
      </c>
      <c r="O11385">
        <v>9</v>
      </c>
      <c r="P11385">
        <v>3</v>
      </c>
      <c r="S11385">
        <v>6</v>
      </c>
      <c r="T11385">
        <v>1</v>
      </c>
      <c r="U11385">
        <v>15</v>
      </c>
      <c r="V11385">
        <v>12</v>
      </c>
      <c r="Y11385">
        <v>2</v>
      </c>
      <c r="Z11385">
        <v>0</v>
      </c>
      <c r="AA11385">
        <v>0</v>
      </c>
      <c r="AB11385">
        <v>0</v>
      </c>
      <c r="AH11385">
        <v>1.5</v>
      </c>
      <c r="AI11385">
        <v>4.7</v>
      </c>
      <c r="AJ11385">
        <v>6</v>
      </c>
      <c r="AQ11385">
        <v>1.47</v>
      </c>
      <c r="AR11385">
        <v>4.4000000000000004</v>
      </c>
      <c r="AS11385">
        <v>6.5</v>
      </c>
      <c r="AW11385">
        <v>1.45</v>
      </c>
      <c r="AX11385">
        <v>4.75</v>
      </c>
      <c r="AY11385">
        <v>6.5</v>
      </c>
      <c r="BE11385">
        <v>1.5</v>
      </c>
      <c r="BF11385">
        <v>2.62</v>
      </c>
      <c r="BM11385">
        <v>2.04</v>
      </c>
      <c r="BN11385">
        <v>1.86</v>
      </c>
      <c r="BP11385">
        <v>1.47</v>
      </c>
      <c r="BQ11385">
        <v>4.8</v>
      </c>
      <c r="BR11385">
        <v>6</v>
      </c>
      <c r="BV11385">
        <v>1.44</v>
      </c>
      <c r="BW11385">
        <v>4.5</v>
      </c>
      <c r="BX11385">
        <v>6.5</v>
      </c>
      <c r="CT11385">
        <v>1.47</v>
      </c>
      <c r="CU11385">
        <v>5</v>
      </c>
      <c r="CV11385">
        <v>6.84</v>
      </c>
      <c r="CW11385">
        <v>1.55</v>
      </c>
      <c r="CX11385">
        <v>4.68</v>
      </c>
      <c r="CY11385">
        <v>6.09</v>
      </c>
      <c r="CZ11385" t="s">
        <v>563</v>
      </c>
      <c r="DA11385">
        <v>1.53</v>
      </c>
      <c r="DB11385">
        <v>5</v>
      </c>
      <c r="DC11385">
        <v>7.16</v>
      </c>
      <c r="DD11385">
        <v>1.48</v>
      </c>
      <c r="DE11385">
        <v>4.7699999999999996</v>
      </c>
      <c r="DF11385">
        <v>6.38</v>
      </c>
      <c r="DG11385">
        <v>1.48</v>
      </c>
      <c r="DH11385">
        <v>2.79</v>
      </c>
      <c r="DI11385">
        <v>1.52</v>
      </c>
      <c r="DJ11385">
        <v>2.79</v>
      </c>
      <c r="DK11385">
        <v>1.49</v>
      </c>
      <c r="DL11385">
        <v>2.64</v>
      </c>
      <c r="DM11385">
        <v>-1.25</v>
      </c>
      <c r="DN11385">
        <v>2.04</v>
      </c>
      <c r="DO11385">
        <v>1.88</v>
      </c>
      <c r="DP11385">
        <v>2.11</v>
      </c>
      <c r="DQ11385">
        <v>1.9</v>
      </c>
      <c r="DR11385">
        <v>2.04</v>
      </c>
      <c r="DS11385">
        <v>1.85</v>
      </c>
      <c r="DT11385">
        <v>1.5</v>
      </c>
      <c r="DU11385">
        <v>4.75</v>
      </c>
      <c r="DV11385">
        <v>5.75</v>
      </c>
      <c r="DW11385">
        <v>1.47</v>
      </c>
      <c r="DX11385">
        <v>4.8</v>
      </c>
      <c r="DY11385">
        <v>6</v>
      </c>
      <c r="DZ11385">
        <v>1.57</v>
      </c>
      <c r="EA11385">
        <v>4.4000000000000004</v>
      </c>
      <c r="EB11385">
        <v>5.25</v>
      </c>
      <c r="EC11385">
        <v>1.44</v>
      </c>
      <c r="ED11385">
        <v>4.5999999999999996</v>
      </c>
      <c r="EE11385">
        <v>6.5</v>
      </c>
      <c r="EF11385">
        <v>1.53</v>
      </c>
      <c r="EG11385">
        <v>4.5999999999999996</v>
      </c>
      <c r="EH11385">
        <v>6</v>
      </c>
      <c r="EI11385">
        <v>1.57</v>
      </c>
      <c r="EJ11385">
        <v>5.2</v>
      </c>
      <c r="EK11385">
        <v>6.55</v>
      </c>
      <c r="EL11385">
        <v>1.52</v>
      </c>
      <c r="EM11385">
        <v>4.7</v>
      </c>
      <c r="EN11385">
        <v>5.93</v>
      </c>
      <c r="EO11385">
        <v>1.53</v>
      </c>
      <c r="EP11385">
        <v>2.5</v>
      </c>
      <c r="EQ11385">
        <v>1.54</v>
      </c>
      <c r="ER11385">
        <v>2.64</v>
      </c>
      <c r="ES11385">
        <v>1.55</v>
      </c>
      <c r="ET11385">
        <v>2.72</v>
      </c>
      <c r="EU11385">
        <v>1.51</v>
      </c>
      <c r="EV11385">
        <v>2.58</v>
      </c>
      <c r="EW11385">
        <v>-1</v>
      </c>
      <c r="EX11385">
        <v>1.89</v>
      </c>
      <c r="EY11385">
        <v>2.0099999999999998</v>
      </c>
      <c r="EZ11385">
        <v>1.89</v>
      </c>
      <c r="FA11385">
        <v>2.04</v>
      </c>
      <c r="FB11385">
        <v>1.92</v>
      </c>
      <c r="FC11385">
        <v>2.1800000000000002</v>
      </c>
      <c r="FD11385">
        <v>1.85</v>
      </c>
      <c r="FE11385">
        <v>2.04</v>
      </c>
      <c r="FF11385">
        <v>0</v>
      </c>
      <c r="FG11385">
        <v>3</v>
      </c>
    </row>
    <row r="11386" spans="1:163" x14ac:dyDescent="0.3">
      <c r="A11386" t="s">
        <v>587</v>
      </c>
      <c r="B11386" t="s">
        <v>3557</v>
      </c>
      <c r="C11386" t="s">
        <v>191</v>
      </c>
      <c r="D11386" t="s">
        <v>181</v>
      </c>
      <c r="E11386">
        <v>3</v>
      </c>
      <c r="F11386">
        <v>0</v>
      </c>
      <c r="G11386" t="s">
        <v>171</v>
      </c>
      <c r="H11386">
        <v>1</v>
      </c>
      <c r="I11386">
        <v>0</v>
      </c>
      <c r="J11386" t="s">
        <v>171</v>
      </c>
      <c r="L11386" t="s">
        <v>523</v>
      </c>
      <c r="M11386">
        <v>17</v>
      </c>
      <c r="N11386">
        <v>4</v>
      </c>
      <c r="O11386">
        <v>7</v>
      </c>
      <c r="P11386">
        <v>1</v>
      </c>
      <c r="S11386">
        <v>7</v>
      </c>
      <c r="T11386">
        <v>1</v>
      </c>
      <c r="U11386">
        <v>5</v>
      </c>
      <c r="V11386">
        <v>7</v>
      </c>
      <c r="Y11386">
        <v>1</v>
      </c>
      <c r="Z11386">
        <v>1</v>
      </c>
      <c r="AA11386">
        <v>0</v>
      </c>
      <c r="AB11386">
        <v>0</v>
      </c>
      <c r="AH11386">
        <v>1.2</v>
      </c>
      <c r="AI11386">
        <v>7</v>
      </c>
      <c r="AJ11386">
        <v>14</v>
      </c>
      <c r="AQ11386">
        <v>1.17</v>
      </c>
      <c r="AR11386">
        <v>7</v>
      </c>
      <c r="AS11386">
        <v>17</v>
      </c>
      <c r="AW11386">
        <v>1.1399999999999999</v>
      </c>
      <c r="AX11386">
        <v>8</v>
      </c>
      <c r="AY11386">
        <v>19</v>
      </c>
      <c r="BE11386">
        <v>1.5</v>
      </c>
      <c r="BF11386">
        <v>2.62</v>
      </c>
      <c r="BM11386">
        <v>1.99</v>
      </c>
      <c r="BN11386">
        <v>1.91</v>
      </c>
      <c r="BP11386">
        <v>1.1599999999999999</v>
      </c>
      <c r="BQ11386">
        <v>8</v>
      </c>
      <c r="BR11386">
        <v>17.5</v>
      </c>
      <c r="BV11386">
        <v>1.17</v>
      </c>
      <c r="BW11386">
        <v>7</v>
      </c>
      <c r="BX11386">
        <v>15</v>
      </c>
      <c r="CT11386">
        <v>1.19</v>
      </c>
      <c r="CU11386">
        <v>7.71</v>
      </c>
      <c r="CV11386">
        <v>17.04</v>
      </c>
      <c r="CW11386">
        <v>1.2</v>
      </c>
      <c r="CX11386">
        <v>7.5</v>
      </c>
      <c r="CY11386">
        <v>16</v>
      </c>
      <c r="CZ11386" t="s">
        <v>564</v>
      </c>
      <c r="DA11386">
        <v>1.22</v>
      </c>
      <c r="DB11386">
        <v>8.3000000000000007</v>
      </c>
      <c r="DC11386">
        <v>19</v>
      </c>
      <c r="DD11386">
        <v>1.18</v>
      </c>
      <c r="DE11386">
        <v>7.56</v>
      </c>
      <c r="DF11386">
        <v>15.95</v>
      </c>
      <c r="DG11386">
        <v>1.53</v>
      </c>
      <c r="DH11386">
        <v>2.64</v>
      </c>
      <c r="DI11386">
        <v>1.54</v>
      </c>
      <c r="DJ11386">
        <v>2.75</v>
      </c>
      <c r="DK11386">
        <v>1.49</v>
      </c>
      <c r="DL11386">
        <v>2.61</v>
      </c>
      <c r="DM11386">
        <v>-2</v>
      </c>
      <c r="DN11386">
        <v>1.96</v>
      </c>
      <c r="DO11386">
        <v>1.94</v>
      </c>
      <c r="DP11386">
        <v>2.0299999999999998</v>
      </c>
      <c r="DQ11386">
        <v>2.04</v>
      </c>
      <c r="DR11386">
        <v>1.96</v>
      </c>
      <c r="DS11386">
        <v>1.92</v>
      </c>
      <c r="DT11386">
        <v>1.2</v>
      </c>
      <c r="DU11386">
        <v>6.5</v>
      </c>
      <c r="DV11386">
        <v>15</v>
      </c>
      <c r="DW11386">
        <v>1.19</v>
      </c>
      <c r="DX11386">
        <v>7</v>
      </c>
      <c r="DY11386">
        <v>15.5</v>
      </c>
      <c r="DZ11386">
        <v>1.22</v>
      </c>
      <c r="EA11386">
        <v>6.5</v>
      </c>
      <c r="EB11386">
        <v>13</v>
      </c>
      <c r="EC11386">
        <v>1.18</v>
      </c>
      <c r="ED11386">
        <v>7</v>
      </c>
      <c r="EE11386">
        <v>15</v>
      </c>
      <c r="EF11386">
        <v>1.2</v>
      </c>
      <c r="EG11386">
        <v>7</v>
      </c>
      <c r="EH11386">
        <v>15</v>
      </c>
      <c r="EI11386">
        <v>1.23</v>
      </c>
      <c r="EJ11386">
        <v>8.1</v>
      </c>
      <c r="EK11386">
        <v>18.25</v>
      </c>
      <c r="EL11386">
        <v>1.21</v>
      </c>
      <c r="EM11386">
        <v>7.11</v>
      </c>
      <c r="EN11386">
        <v>14.63</v>
      </c>
      <c r="EO11386">
        <v>1.53</v>
      </c>
      <c r="EP11386">
        <v>2.5</v>
      </c>
      <c r="EQ11386">
        <v>1.54</v>
      </c>
      <c r="ER11386">
        <v>2.59</v>
      </c>
      <c r="ES11386">
        <v>1.57</v>
      </c>
      <c r="ET11386">
        <v>2.69</v>
      </c>
      <c r="EU11386">
        <v>1.51</v>
      </c>
      <c r="EV11386">
        <v>2.57</v>
      </c>
      <c r="EW11386">
        <v>-2</v>
      </c>
      <c r="EX11386">
        <v>2.02</v>
      </c>
      <c r="EY11386">
        <v>1.77</v>
      </c>
      <c r="EZ11386">
        <v>2.13</v>
      </c>
      <c r="FA11386">
        <v>1.79</v>
      </c>
      <c r="FB11386">
        <v>2.2000000000000002</v>
      </c>
      <c r="FC11386">
        <v>1.91</v>
      </c>
      <c r="FD11386">
        <v>2.09</v>
      </c>
      <c r="FE11386">
        <v>1.8</v>
      </c>
      <c r="FF11386">
        <v>0</v>
      </c>
      <c r="FG11386">
        <v>2</v>
      </c>
    </row>
    <row r="11387" spans="1:163" x14ac:dyDescent="0.3">
      <c r="A11387" t="s">
        <v>587</v>
      </c>
      <c r="B11387" t="s">
        <v>3557</v>
      </c>
      <c r="C11387" t="s">
        <v>189</v>
      </c>
      <c r="D11387" t="s">
        <v>180</v>
      </c>
      <c r="E11387">
        <v>2</v>
      </c>
      <c r="F11387">
        <v>1</v>
      </c>
      <c r="G11387" t="s">
        <v>171</v>
      </c>
      <c r="H11387">
        <v>0</v>
      </c>
      <c r="I11387">
        <v>1</v>
      </c>
      <c r="J11387" t="s">
        <v>167</v>
      </c>
      <c r="L11387" t="s">
        <v>497</v>
      </c>
      <c r="M11387">
        <v>13</v>
      </c>
      <c r="N11387">
        <v>18</v>
      </c>
      <c r="O11387">
        <v>4</v>
      </c>
      <c r="P11387">
        <v>7</v>
      </c>
      <c r="S11387">
        <v>4</v>
      </c>
      <c r="T11387">
        <v>8</v>
      </c>
      <c r="U11387">
        <v>11</v>
      </c>
      <c r="V11387">
        <v>12</v>
      </c>
      <c r="Y11387">
        <v>1</v>
      </c>
      <c r="Z11387">
        <v>4</v>
      </c>
      <c r="AA11387">
        <v>0</v>
      </c>
      <c r="AB11387">
        <v>0</v>
      </c>
      <c r="AH11387">
        <v>1.73</v>
      </c>
      <c r="AI11387">
        <v>4</v>
      </c>
      <c r="AJ11387">
        <v>4.5</v>
      </c>
      <c r="AQ11387">
        <v>1.7</v>
      </c>
      <c r="AR11387">
        <v>3.9</v>
      </c>
      <c r="AS11387">
        <v>4.5999999999999996</v>
      </c>
      <c r="AW11387">
        <v>1.7</v>
      </c>
      <c r="AX11387">
        <v>4.2</v>
      </c>
      <c r="AY11387">
        <v>4.5</v>
      </c>
      <c r="BE11387">
        <v>1.72</v>
      </c>
      <c r="BF11387">
        <v>2.1</v>
      </c>
      <c r="BM11387">
        <v>1.96</v>
      </c>
      <c r="BN11387">
        <v>1.94</v>
      </c>
      <c r="BP11387">
        <v>1.7</v>
      </c>
      <c r="BQ11387">
        <v>3.9</v>
      </c>
      <c r="BR11387">
        <v>4.75</v>
      </c>
      <c r="BV11387">
        <v>1.7</v>
      </c>
      <c r="BW11387">
        <v>3.75</v>
      </c>
      <c r="BX11387">
        <v>4.5999999999999996</v>
      </c>
      <c r="CT11387">
        <v>1.77</v>
      </c>
      <c r="CU11387">
        <v>4.1500000000000004</v>
      </c>
      <c r="CV11387">
        <v>4.6100000000000003</v>
      </c>
      <c r="CW11387">
        <v>1.61</v>
      </c>
      <c r="CX11387">
        <v>4.18</v>
      </c>
      <c r="CY11387">
        <v>6.01</v>
      </c>
      <c r="CZ11387" t="s">
        <v>565</v>
      </c>
      <c r="DA11387">
        <v>1.8</v>
      </c>
      <c r="DB11387">
        <v>4.3</v>
      </c>
      <c r="DC11387">
        <v>4.75</v>
      </c>
      <c r="DD11387">
        <v>1.73</v>
      </c>
      <c r="DE11387">
        <v>4.07</v>
      </c>
      <c r="DF11387">
        <v>4.5599999999999996</v>
      </c>
      <c r="DG11387">
        <v>1.81</v>
      </c>
      <c r="DH11387">
        <v>2.1</v>
      </c>
      <c r="DI11387">
        <v>1.81</v>
      </c>
      <c r="DJ11387">
        <v>2.16</v>
      </c>
      <c r="DK11387">
        <v>1.76</v>
      </c>
      <c r="DL11387">
        <v>2.09</v>
      </c>
      <c r="DM11387">
        <v>-0.75</v>
      </c>
      <c r="DN11387">
        <v>2</v>
      </c>
      <c r="DO11387">
        <v>1.93</v>
      </c>
      <c r="DP11387">
        <v>2</v>
      </c>
      <c r="DQ11387">
        <v>1.98</v>
      </c>
      <c r="DR11387">
        <v>1.95</v>
      </c>
      <c r="DS11387">
        <v>1.94</v>
      </c>
      <c r="DT11387">
        <v>1.57</v>
      </c>
      <c r="DU11387">
        <v>4</v>
      </c>
      <c r="DV11387">
        <v>6</v>
      </c>
      <c r="DW11387">
        <v>1.6</v>
      </c>
      <c r="DX11387">
        <v>4</v>
      </c>
      <c r="DY11387">
        <v>5.5</v>
      </c>
      <c r="DZ11387">
        <v>1.6</v>
      </c>
      <c r="EA11387">
        <v>4</v>
      </c>
      <c r="EB11387">
        <v>5.5</v>
      </c>
      <c r="EC11387">
        <v>1.57</v>
      </c>
      <c r="ED11387">
        <v>3.9</v>
      </c>
      <c r="EE11387">
        <v>6</v>
      </c>
      <c r="EF11387">
        <v>1.6</v>
      </c>
      <c r="EG11387">
        <v>4.0999999999999996</v>
      </c>
      <c r="EH11387">
        <v>6</v>
      </c>
      <c r="EI11387">
        <v>1.67</v>
      </c>
      <c r="EJ11387">
        <v>4.3</v>
      </c>
      <c r="EK11387">
        <v>6.59</v>
      </c>
      <c r="EL11387">
        <v>1.61</v>
      </c>
      <c r="EM11387">
        <v>4.0599999999999996</v>
      </c>
      <c r="EN11387">
        <v>5.73</v>
      </c>
      <c r="EO11387">
        <v>1.89</v>
      </c>
      <c r="EP11387">
        <v>2.0099999999999998</v>
      </c>
      <c r="EQ11387">
        <v>1.88</v>
      </c>
      <c r="ER11387">
        <v>2.0299999999999998</v>
      </c>
      <c r="ES11387">
        <v>1.89</v>
      </c>
      <c r="ET11387">
        <v>2.0699999999999998</v>
      </c>
      <c r="EU11387">
        <v>1.84</v>
      </c>
      <c r="EV11387">
        <v>1.99</v>
      </c>
      <c r="EW11387">
        <v>-1</v>
      </c>
      <c r="EX11387">
        <v>2.08</v>
      </c>
      <c r="EY11387">
        <v>1.82</v>
      </c>
      <c r="EZ11387">
        <v>2.1</v>
      </c>
      <c r="FA11387">
        <v>1.84</v>
      </c>
      <c r="FB11387">
        <v>2.12</v>
      </c>
      <c r="FC11387">
        <v>1.93</v>
      </c>
      <c r="FD11387">
        <v>2.0699999999999998</v>
      </c>
      <c r="FE11387">
        <v>1.82</v>
      </c>
      <c r="FF11387">
        <v>0</v>
      </c>
      <c r="FG11387">
        <v>2</v>
      </c>
    </row>
    <row r="11388" spans="1:163" x14ac:dyDescent="0.3">
      <c r="A11388" t="s">
        <v>587</v>
      </c>
      <c r="B11388" t="s">
        <v>3558</v>
      </c>
      <c r="C11388" t="s">
        <v>165</v>
      </c>
      <c r="D11388" t="s">
        <v>345</v>
      </c>
      <c r="E11388">
        <v>2</v>
      </c>
      <c r="F11388">
        <v>0</v>
      </c>
      <c r="G11388" t="s">
        <v>171</v>
      </c>
      <c r="H11388">
        <v>0</v>
      </c>
      <c r="I11388">
        <v>0</v>
      </c>
      <c r="J11388" t="s">
        <v>174</v>
      </c>
      <c r="L11388" t="s">
        <v>523</v>
      </c>
      <c r="M11388">
        <v>24</v>
      </c>
      <c r="N11388">
        <v>9</v>
      </c>
      <c r="O11388">
        <v>6</v>
      </c>
      <c r="P11388">
        <v>5</v>
      </c>
      <c r="S11388">
        <v>4</v>
      </c>
      <c r="T11388">
        <v>4</v>
      </c>
      <c r="U11388">
        <v>6</v>
      </c>
      <c r="V11388">
        <v>12</v>
      </c>
      <c r="Y11388">
        <v>1</v>
      </c>
      <c r="Z11388">
        <v>3</v>
      </c>
      <c r="AA11388">
        <v>0</v>
      </c>
      <c r="AB11388">
        <v>0</v>
      </c>
      <c r="AH11388">
        <v>1.45</v>
      </c>
      <c r="AI11388">
        <v>4.7</v>
      </c>
      <c r="AJ11388">
        <v>6.75</v>
      </c>
      <c r="AQ11388">
        <v>1.44</v>
      </c>
      <c r="AR11388">
        <v>4.5999999999999996</v>
      </c>
      <c r="AS11388">
        <v>6.5</v>
      </c>
      <c r="AW11388">
        <v>1.44</v>
      </c>
      <c r="AX11388">
        <v>4.75</v>
      </c>
      <c r="AY11388">
        <v>7</v>
      </c>
      <c r="BE11388">
        <v>1.61</v>
      </c>
      <c r="BF11388">
        <v>2.2999999999999998</v>
      </c>
      <c r="BM11388">
        <v>2.06</v>
      </c>
      <c r="BN11388">
        <v>1.87</v>
      </c>
      <c r="BP11388">
        <v>1.46</v>
      </c>
      <c r="BQ11388">
        <v>5</v>
      </c>
      <c r="BR11388">
        <v>6</v>
      </c>
      <c r="BV11388">
        <v>1.45</v>
      </c>
      <c r="BW11388">
        <v>4.75</v>
      </c>
      <c r="BX11388">
        <v>7</v>
      </c>
      <c r="CT11388">
        <v>1.48</v>
      </c>
      <c r="CU11388">
        <v>4.95</v>
      </c>
      <c r="CV11388">
        <v>6.77</v>
      </c>
      <c r="CW11388">
        <v>1.53</v>
      </c>
      <c r="CX11388">
        <v>4.5199999999999996</v>
      </c>
      <c r="CY11388">
        <v>6.63</v>
      </c>
      <c r="CZ11388" t="s">
        <v>561</v>
      </c>
      <c r="DA11388">
        <v>1.52</v>
      </c>
      <c r="DB11388">
        <v>5</v>
      </c>
      <c r="DC11388">
        <v>7</v>
      </c>
      <c r="DD11388">
        <v>1.47</v>
      </c>
      <c r="DE11388">
        <v>4.7699999999999996</v>
      </c>
      <c r="DF11388">
        <v>6.61</v>
      </c>
      <c r="DG11388">
        <v>1.64</v>
      </c>
      <c r="DH11388">
        <v>2.39</v>
      </c>
      <c r="DI11388">
        <v>1.69</v>
      </c>
      <c r="DJ11388">
        <v>2.4</v>
      </c>
      <c r="DK11388">
        <v>1.62</v>
      </c>
      <c r="DL11388">
        <v>2.33</v>
      </c>
      <c r="DM11388">
        <v>-1.25</v>
      </c>
      <c r="DN11388">
        <v>2.04</v>
      </c>
      <c r="DO11388">
        <v>1.88</v>
      </c>
      <c r="DP11388">
        <v>2.0699999999999998</v>
      </c>
      <c r="DQ11388">
        <v>1.89</v>
      </c>
      <c r="DR11388">
        <v>2.04</v>
      </c>
      <c r="DS11388">
        <v>1.85</v>
      </c>
      <c r="DT11388">
        <v>1.5</v>
      </c>
      <c r="DU11388">
        <v>4.5</v>
      </c>
      <c r="DV11388">
        <v>6</v>
      </c>
      <c r="DW11388">
        <v>1.47</v>
      </c>
      <c r="DX11388">
        <v>4.5999999999999996</v>
      </c>
      <c r="DY11388">
        <v>6.25</v>
      </c>
      <c r="DZ11388">
        <v>1.5</v>
      </c>
      <c r="EA11388">
        <v>4.5</v>
      </c>
      <c r="EB11388">
        <v>6.25</v>
      </c>
      <c r="EC11388">
        <v>1.47</v>
      </c>
      <c r="ED11388">
        <v>4.4000000000000004</v>
      </c>
      <c r="EE11388">
        <v>6.5</v>
      </c>
      <c r="EF11388">
        <v>1.5</v>
      </c>
      <c r="EG11388">
        <v>4.5</v>
      </c>
      <c r="EH11388">
        <v>6.5</v>
      </c>
      <c r="EI11388">
        <v>1.55</v>
      </c>
      <c r="EJ11388">
        <v>4.76</v>
      </c>
      <c r="EK11388">
        <v>7</v>
      </c>
      <c r="EL11388">
        <v>1.51</v>
      </c>
      <c r="EM11388">
        <v>4.54</v>
      </c>
      <c r="EN11388">
        <v>6.3</v>
      </c>
      <c r="EO11388">
        <v>1.66</v>
      </c>
      <c r="EP11388">
        <v>2.2000000000000002</v>
      </c>
      <c r="EQ11388">
        <v>1.67</v>
      </c>
      <c r="ER11388">
        <v>2.33</v>
      </c>
      <c r="ES11388">
        <v>1.69</v>
      </c>
      <c r="ET11388">
        <v>2.39</v>
      </c>
      <c r="EU11388">
        <v>1.64</v>
      </c>
      <c r="EV11388">
        <v>2.2799999999999998</v>
      </c>
      <c r="EW11388">
        <v>-1</v>
      </c>
      <c r="EX11388">
        <v>1.88</v>
      </c>
      <c r="EY11388">
        <v>2.02</v>
      </c>
      <c r="EZ11388">
        <v>1.87</v>
      </c>
      <c r="FA11388">
        <v>2.06</v>
      </c>
      <c r="FB11388">
        <v>1.91</v>
      </c>
      <c r="FC11388">
        <v>2.08</v>
      </c>
      <c r="FD11388">
        <v>1.86</v>
      </c>
      <c r="FE11388">
        <v>2.0299999999999998</v>
      </c>
      <c r="FF11388">
        <v>0</v>
      </c>
      <c r="FG11388">
        <v>2</v>
      </c>
    </row>
    <row r="11389" spans="1:163" x14ac:dyDescent="0.3">
      <c r="A11389" t="s">
        <v>587</v>
      </c>
      <c r="B11389" t="s">
        <v>3558</v>
      </c>
      <c r="C11389" t="s">
        <v>176</v>
      </c>
      <c r="D11389" t="s">
        <v>186</v>
      </c>
      <c r="E11389">
        <v>1</v>
      </c>
      <c r="F11389">
        <v>2</v>
      </c>
      <c r="G11389" t="s">
        <v>167</v>
      </c>
      <c r="H11389">
        <v>0</v>
      </c>
      <c r="I11389">
        <v>1</v>
      </c>
      <c r="J11389" t="s">
        <v>167</v>
      </c>
      <c r="L11389" t="s">
        <v>590</v>
      </c>
      <c r="M11389">
        <v>8</v>
      </c>
      <c r="N11389">
        <v>10</v>
      </c>
      <c r="O11389">
        <v>3</v>
      </c>
      <c r="P11389">
        <v>3</v>
      </c>
      <c r="S11389">
        <v>7</v>
      </c>
      <c r="T11389">
        <v>3</v>
      </c>
      <c r="U11389">
        <v>12</v>
      </c>
      <c r="V11389">
        <v>10</v>
      </c>
      <c r="Y11389">
        <v>3</v>
      </c>
      <c r="Z11389">
        <v>3</v>
      </c>
      <c r="AA11389">
        <v>0</v>
      </c>
      <c r="AB11389">
        <v>0</v>
      </c>
      <c r="AH11389">
        <v>2.2000000000000002</v>
      </c>
      <c r="AI11389">
        <v>3.35</v>
      </c>
      <c r="AJ11389">
        <v>3.35</v>
      </c>
      <c r="AQ11389">
        <v>2.2000000000000002</v>
      </c>
      <c r="AR11389">
        <v>3.3</v>
      </c>
      <c r="AS11389">
        <v>3.3</v>
      </c>
      <c r="AW11389">
        <v>2.2000000000000002</v>
      </c>
      <c r="AX11389">
        <v>3.4</v>
      </c>
      <c r="AY11389">
        <v>3.3</v>
      </c>
      <c r="BE11389">
        <v>2.0699999999999998</v>
      </c>
      <c r="BF11389">
        <v>1.86</v>
      </c>
      <c r="BM11389">
        <v>1.96</v>
      </c>
      <c r="BN11389">
        <v>1.97</v>
      </c>
      <c r="BP11389">
        <v>2.2000000000000002</v>
      </c>
      <c r="BQ11389">
        <v>3.4</v>
      </c>
      <c r="BR11389">
        <v>3.2</v>
      </c>
      <c r="BV11389">
        <v>2.2000000000000002</v>
      </c>
      <c r="BW11389">
        <v>3.25</v>
      </c>
      <c r="BX11389">
        <v>3.25</v>
      </c>
      <c r="CT11389">
        <v>2.2999999999999998</v>
      </c>
      <c r="CU11389">
        <v>3.4</v>
      </c>
      <c r="CV11389">
        <v>3.42</v>
      </c>
      <c r="CW11389">
        <v>2.36</v>
      </c>
      <c r="CX11389">
        <v>3.26</v>
      </c>
      <c r="CY11389">
        <v>3.43</v>
      </c>
      <c r="CZ11389" t="s">
        <v>562</v>
      </c>
      <c r="DA11389">
        <v>2.3199999999999998</v>
      </c>
      <c r="DB11389">
        <v>3.56</v>
      </c>
      <c r="DC11389">
        <v>3.52</v>
      </c>
      <c r="DD11389">
        <v>2.2400000000000002</v>
      </c>
      <c r="DE11389">
        <v>3.37</v>
      </c>
      <c r="DF11389">
        <v>3.36</v>
      </c>
      <c r="DG11389">
        <v>2.06</v>
      </c>
      <c r="DH11389">
        <v>1.85</v>
      </c>
      <c r="DI11389">
        <v>2.12</v>
      </c>
      <c r="DJ11389">
        <v>1.87</v>
      </c>
      <c r="DK11389">
        <v>2.02</v>
      </c>
      <c r="DL11389">
        <v>1.83</v>
      </c>
      <c r="DM11389">
        <v>-0.25</v>
      </c>
      <c r="DN11389">
        <v>1.97</v>
      </c>
      <c r="DO11389">
        <v>1.95</v>
      </c>
      <c r="DP11389">
        <v>1.97</v>
      </c>
      <c r="DQ11389">
        <v>2</v>
      </c>
      <c r="DR11389">
        <v>1.93</v>
      </c>
      <c r="DS11389">
        <v>1.96</v>
      </c>
      <c r="DT11389">
        <v>2.25</v>
      </c>
      <c r="DU11389">
        <v>3.3</v>
      </c>
      <c r="DV11389">
        <v>3.3</v>
      </c>
      <c r="DW11389">
        <v>2.2000000000000002</v>
      </c>
      <c r="DX11389">
        <v>3.3</v>
      </c>
      <c r="DY11389">
        <v>3.3</v>
      </c>
      <c r="DZ11389">
        <v>2.2999999999999998</v>
      </c>
      <c r="EA11389">
        <v>3.15</v>
      </c>
      <c r="EB11389">
        <v>3.35</v>
      </c>
      <c r="EC11389">
        <v>2.25</v>
      </c>
      <c r="ED11389">
        <v>3.25</v>
      </c>
      <c r="EE11389">
        <v>3.25</v>
      </c>
      <c r="EF11389">
        <v>2.2999999999999998</v>
      </c>
      <c r="EG11389">
        <v>3.25</v>
      </c>
      <c r="EH11389">
        <v>3.3</v>
      </c>
      <c r="EI11389">
        <v>2.4</v>
      </c>
      <c r="EJ11389">
        <v>3.57</v>
      </c>
      <c r="EK11389">
        <v>3.45</v>
      </c>
      <c r="EL11389">
        <v>2.3199999999999998</v>
      </c>
      <c r="EM11389">
        <v>3.23</v>
      </c>
      <c r="EN11389">
        <v>3.32</v>
      </c>
      <c r="EO11389">
        <v>2.2000000000000002</v>
      </c>
      <c r="EP11389">
        <v>1.66</v>
      </c>
      <c r="EQ11389">
        <v>2.2999999999999998</v>
      </c>
      <c r="ER11389">
        <v>1.68</v>
      </c>
      <c r="ES11389">
        <v>2.2999999999999998</v>
      </c>
      <c r="ET11389">
        <v>1.75</v>
      </c>
      <c r="EU11389">
        <v>2.2000000000000002</v>
      </c>
      <c r="EV11389">
        <v>1.69</v>
      </c>
      <c r="EW11389">
        <v>-0.25</v>
      </c>
      <c r="EX11389">
        <v>1.99</v>
      </c>
      <c r="EY11389">
        <v>1.91</v>
      </c>
      <c r="EZ11389">
        <v>2.0099999999999998</v>
      </c>
      <c r="FA11389">
        <v>1.92</v>
      </c>
      <c r="FB11389">
        <v>2.06</v>
      </c>
      <c r="FC11389">
        <v>1.95</v>
      </c>
      <c r="FD11389">
        <v>2</v>
      </c>
      <c r="FE11389">
        <v>1.89</v>
      </c>
      <c r="FF11389">
        <v>1</v>
      </c>
      <c r="FG11389">
        <v>1</v>
      </c>
    </row>
    <row r="11390" spans="1:163" x14ac:dyDescent="0.3">
      <c r="A11390" t="s">
        <v>587</v>
      </c>
      <c r="B11390" t="s">
        <v>3558</v>
      </c>
      <c r="C11390" t="s">
        <v>170</v>
      </c>
      <c r="D11390" t="s">
        <v>177</v>
      </c>
      <c r="E11390">
        <v>4</v>
      </c>
      <c r="F11390">
        <v>0</v>
      </c>
      <c r="G11390" t="s">
        <v>171</v>
      </c>
      <c r="H11390">
        <v>3</v>
      </c>
      <c r="I11390">
        <v>0</v>
      </c>
      <c r="J11390" t="s">
        <v>171</v>
      </c>
      <c r="L11390" t="s">
        <v>497</v>
      </c>
      <c r="M11390">
        <v>20</v>
      </c>
      <c r="N11390">
        <v>7</v>
      </c>
      <c r="O11390">
        <v>6</v>
      </c>
      <c r="P11390">
        <v>3</v>
      </c>
      <c r="S11390">
        <v>5</v>
      </c>
      <c r="T11390">
        <v>7</v>
      </c>
      <c r="U11390">
        <v>7</v>
      </c>
      <c r="V11390">
        <v>14</v>
      </c>
      <c r="Y11390">
        <v>0</v>
      </c>
      <c r="Z11390">
        <v>1</v>
      </c>
      <c r="AA11390">
        <v>0</v>
      </c>
      <c r="AB11390">
        <v>0</v>
      </c>
      <c r="AH11390">
        <v>1.3</v>
      </c>
      <c r="AI11390">
        <v>6</v>
      </c>
      <c r="AJ11390">
        <v>8.5</v>
      </c>
      <c r="AQ11390">
        <v>1.28</v>
      </c>
      <c r="AR11390">
        <v>5.5</v>
      </c>
      <c r="AS11390">
        <v>10</v>
      </c>
      <c r="AW11390">
        <v>1.28</v>
      </c>
      <c r="AX11390">
        <v>6</v>
      </c>
      <c r="AY11390">
        <v>9</v>
      </c>
      <c r="BE11390">
        <v>1.4</v>
      </c>
      <c r="BF11390">
        <v>3</v>
      </c>
      <c r="BM11390">
        <v>2.0699999999999998</v>
      </c>
      <c r="BN11390">
        <v>1.86</v>
      </c>
      <c r="BP11390">
        <v>1.29</v>
      </c>
      <c r="BQ11390">
        <v>6</v>
      </c>
      <c r="BR11390">
        <v>9.5</v>
      </c>
      <c r="BV11390">
        <v>1.25</v>
      </c>
      <c r="BW11390">
        <v>6</v>
      </c>
      <c r="BX11390">
        <v>10</v>
      </c>
      <c r="CT11390">
        <v>1.3</v>
      </c>
      <c r="CU11390">
        <v>6.08</v>
      </c>
      <c r="CV11390">
        <v>10.1</v>
      </c>
      <c r="CW11390">
        <v>1.25</v>
      </c>
      <c r="CX11390">
        <v>6.75</v>
      </c>
      <c r="CY11390">
        <v>12</v>
      </c>
      <c r="CZ11390" t="s">
        <v>562</v>
      </c>
      <c r="DA11390">
        <v>1.33</v>
      </c>
      <c r="DB11390">
        <v>6.37</v>
      </c>
      <c r="DC11390">
        <v>11</v>
      </c>
      <c r="DD11390">
        <v>1.29</v>
      </c>
      <c r="DE11390">
        <v>5.99</v>
      </c>
      <c r="DF11390">
        <v>9.7799999999999994</v>
      </c>
      <c r="DG11390">
        <v>1.41</v>
      </c>
      <c r="DH11390">
        <v>3.02</v>
      </c>
      <c r="DI11390">
        <v>1.44</v>
      </c>
      <c r="DJ11390">
        <v>3.07</v>
      </c>
      <c r="DK11390">
        <v>1.41</v>
      </c>
      <c r="DL11390">
        <v>2.91</v>
      </c>
      <c r="DM11390">
        <v>-1.75</v>
      </c>
      <c r="DN11390">
        <v>2.06</v>
      </c>
      <c r="DO11390">
        <v>1.86</v>
      </c>
      <c r="DP11390">
        <v>2.08</v>
      </c>
      <c r="DQ11390">
        <v>1.9</v>
      </c>
      <c r="DR11390">
        <v>2.04</v>
      </c>
      <c r="DS11390">
        <v>1.85</v>
      </c>
      <c r="DT11390">
        <v>1.25</v>
      </c>
      <c r="DU11390">
        <v>6</v>
      </c>
      <c r="DV11390">
        <v>11</v>
      </c>
      <c r="DW11390">
        <v>1.24</v>
      </c>
      <c r="DX11390">
        <v>6.75</v>
      </c>
      <c r="DY11390">
        <v>11</v>
      </c>
      <c r="DZ11390">
        <v>1.3</v>
      </c>
      <c r="EA11390">
        <v>6</v>
      </c>
      <c r="EB11390">
        <v>9</v>
      </c>
      <c r="EC11390">
        <v>1.25</v>
      </c>
      <c r="ED11390">
        <v>5.8</v>
      </c>
      <c r="EE11390">
        <v>11</v>
      </c>
      <c r="EF11390">
        <v>1.25</v>
      </c>
      <c r="EG11390">
        <v>6.5</v>
      </c>
      <c r="EH11390">
        <v>12</v>
      </c>
      <c r="EI11390">
        <v>1.3</v>
      </c>
      <c r="EJ11390">
        <v>7.1</v>
      </c>
      <c r="EK11390">
        <v>13</v>
      </c>
      <c r="EL11390">
        <v>1.25</v>
      </c>
      <c r="EM11390">
        <v>6.5</v>
      </c>
      <c r="EN11390">
        <v>11.34</v>
      </c>
      <c r="EO11390">
        <v>1.44</v>
      </c>
      <c r="EP11390">
        <v>2.75</v>
      </c>
      <c r="EQ11390">
        <v>1.44</v>
      </c>
      <c r="ER11390">
        <v>2.9</v>
      </c>
      <c r="ES11390">
        <v>1.48</v>
      </c>
      <c r="ET11390">
        <v>2.96</v>
      </c>
      <c r="EU11390">
        <v>1.43</v>
      </c>
      <c r="EV11390">
        <v>2.84</v>
      </c>
      <c r="EW11390">
        <v>-1.75</v>
      </c>
      <c r="EX11390">
        <v>1.95</v>
      </c>
      <c r="EY11390">
        <v>1.95</v>
      </c>
      <c r="EZ11390">
        <v>1.95</v>
      </c>
      <c r="FA11390">
        <v>1.95</v>
      </c>
      <c r="FB11390">
        <v>2</v>
      </c>
      <c r="FC11390">
        <v>2.0699999999999998</v>
      </c>
      <c r="FD11390">
        <v>1.94</v>
      </c>
      <c r="FE11390">
        <v>1.94</v>
      </c>
      <c r="FF11390">
        <v>0</v>
      </c>
      <c r="FG11390">
        <v>1</v>
      </c>
    </row>
    <row r="11391" spans="1:163" x14ac:dyDescent="0.3">
      <c r="A11391" t="s">
        <v>587</v>
      </c>
      <c r="B11391" t="s">
        <v>3558</v>
      </c>
      <c r="C11391" t="s">
        <v>166</v>
      </c>
      <c r="D11391" t="s">
        <v>488</v>
      </c>
      <c r="E11391">
        <v>0</v>
      </c>
      <c r="F11391">
        <v>0</v>
      </c>
      <c r="G11391" t="s">
        <v>174</v>
      </c>
      <c r="H11391">
        <v>0</v>
      </c>
      <c r="I11391">
        <v>0</v>
      </c>
      <c r="J11391" t="s">
        <v>174</v>
      </c>
      <c r="L11391" t="s">
        <v>549</v>
      </c>
      <c r="M11391">
        <v>14</v>
      </c>
      <c r="N11391">
        <v>5</v>
      </c>
      <c r="O11391">
        <v>4</v>
      </c>
      <c r="P11391">
        <v>2</v>
      </c>
      <c r="S11391">
        <v>4</v>
      </c>
      <c r="T11391">
        <v>3</v>
      </c>
      <c r="U11391">
        <v>11</v>
      </c>
      <c r="V11391">
        <v>10</v>
      </c>
      <c r="Y11391">
        <v>2</v>
      </c>
      <c r="Z11391">
        <v>2</v>
      </c>
      <c r="AA11391">
        <v>0</v>
      </c>
      <c r="AB11391">
        <v>0</v>
      </c>
      <c r="AH11391">
        <v>3.55</v>
      </c>
      <c r="AI11391">
        <v>3.25</v>
      </c>
      <c r="AJ11391">
        <v>2.15</v>
      </c>
      <c r="AQ11391">
        <v>3.4</v>
      </c>
      <c r="AR11391">
        <v>3.3</v>
      </c>
      <c r="AS11391">
        <v>2.15</v>
      </c>
      <c r="AW11391">
        <v>3.5</v>
      </c>
      <c r="AX11391">
        <v>3.3</v>
      </c>
      <c r="AY11391">
        <v>2.15</v>
      </c>
      <c r="BE11391">
        <v>2.2999999999999998</v>
      </c>
      <c r="BF11391">
        <v>1.61</v>
      </c>
      <c r="BM11391">
        <v>2.04</v>
      </c>
      <c r="BN11391">
        <v>1.89</v>
      </c>
      <c r="BP11391">
        <v>3.5</v>
      </c>
      <c r="BQ11391">
        <v>3.5</v>
      </c>
      <c r="BR11391">
        <v>2.0499999999999998</v>
      </c>
      <c r="BV11391">
        <v>3.6</v>
      </c>
      <c r="BW11391">
        <v>3.1</v>
      </c>
      <c r="BX11391">
        <v>2.15</v>
      </c>
      <c r="CT11391">
        <v>3.61</v>
      </c>
      <c r="CU11391">
        <v>3.44</v>
      </c>
      <c r="CV11391">
        <v>2.2000000000000002</v>
      </c>
      <c r="CW11391">
        <v>3.6</v>
      </c>
      <c r="CX11391">
        <v>3.35</v>
      </c>
      <c r="CY11391">
        <v>2.2400000000000002</v>
      </c>
      <c r="CZ11391" t="s">
        <v>562</v>
      </c>
      <c r="DA11391">
        <v>3.65</v>
      </c>
      <c r="DB11391">
        <v>3.5</v>
      </c>
      <c r="DC11391">
        <v>2.2599999999999998</v>
      </c>
      <c r="DD11391">
        <v>3.54</v>
      </c>
      <c r="DE11391">
        <v>3.35</v>
      </c>
      <c r="DF11391">
        <v>2.17</v>
      </c>
      <c r="DG11391">
        <v>2.37</v>
      </c>
      <c r="DH11391">
        <v>1.65</v>
      </c>
      <c r="DI11391">
        <v>2.4</v>
      </c>
      <c r="DJ11391">
        <v>1.69</v>
      </c>
      <c r="DK11391">
        <v>2.2999999999999998</v>
      </c>
      <c r="DL11391">
        <v>1.64</v>
      </c>
      <c r="DM11391">
        <v>0.25</v>
      </c>
      <c r="DN11391">
        <v>2.04</v>
      </c>
      <c r="DO11391">
        <v>1.88</v>
      </c>
      <c r="DP11391">
        <v>2.0499999999999998</v>
      </c>
      <c r="DQ11391">
        <v>1.91</v>
      </c>
      <c r="DR11391">
        <v>2.02</v>
      </c>
      <c r="DS11391">
        <v>1.87</v>
      </c>
      <c r="DT11391">
        <v>3.5</v>
      </c>
      <c r="DU11391">
        <v>3.3</v>
      </c>
      <c r="DV11391">
        <v>2.15</v>
      </c>
      <c r="DW11391">
        <v>3.5</v>
      </c>
      <c r="DX11391">
        <v>3.3</v>
      </c>
      <c r="DY11391">
        <v>2.1</v>
      </c>
      <c r="DZ11391">
        <v>3.5</v>
      </c>
      <c r="EA11391">
        <v>3.2</v>
      </c>
      <c r="EB11391">
        <v>2.2000000000000002</v>
      </c>
      <c r="EC11391">
        <v>3.6</v>
      </c>
      <c r="ED11391">
        <v>3.2</v>
      </c>
      <c r="EE11391">
        <v>2.15</v>
      </c>
      <c r="EF11391">
        <v>3.7</v>
      </c>
      <c r="EG11391">
        <v>3.2</v>
      </c>
      <c r="EH11391">
        <v>2.2000000000000002</v>
      </c>
      <c r="EI11391">
        <v>3.85</v>
      </c>
      <c r="EJ11391">
        <v>3.43</v>
      </c>
      <c r="EK11391">
        <v>2.29</v>
      </c>
      <c r="EL11391">
        <v>3.57</v>
      </c>
      <c r="EM11391">
        <v>3.29</v>
      </c>
      <c r="EN11391">
        <v>2.19</v>
      </c>
      <c r="EO11391">
        <v>2.2999999999999998</v>
      </c>
      <c r="EP11391">
        <v>1.61</v>
      </c>
      <c r="EQ11391">
        <v>2.35</v>
      </c>
      <c r="ER11391">
        <v>1.66</v>
      </c>
      <c r="ES11391">
        <v>2.4</v>
      </c>
      <c r="ET11391">
        <v>1.7</v>
      </c>
      <c r="EU11391">
        <v>2.2799999999999998</v>
      </c>
      <c r="EV11391">
        <v>1.64</v>
      </c>
      <c r="EW11391">
        <v>0.25</v>
      </c>
      <c r="EX11391">
        <v>1.99</v>
      </c>
      <c r="EY11391">
        <v>1.91</v>
      </c>
      <c r="EZ11391">
        <v>2.0099999999999998</v>
      </c>
      <c r="FA11391">
        <v>1.92</v>
      </c>
      <c r="FB11391">
        <v>2.12</v>
      </c>
      <c r="FC11391">
        <v>1.93</v>
      </c>
      <c r="FD11391">
        <v>2.0099999999999998</v>
      </c>
      <c r="FE11391">
        <v>1.87</v>
      </c>
      <c r="FF11391">
        <v>0</v>
      </c>
      <c r="FG11391">
        <v>0</v>
      </c>
    </row>
    <row r="11392" spans="1:163" x14ac:dyDescent="0.3">
      <c r="A11392" t="s">
        <v>587</v>
      </c>
      <c r="B11392" t="s">
        <v>3558</v>
      </c>
      <c r="C11392" t="s">
        <v>554</v>
      </c>
      <c r="D11392" t="s">
        <v>180</v>
      </c>
      <c r="E11392">
        <v>0</v>
      </c>
      <c r="F11392">
        <v>0</v>
      </c>
      <c r="G11392" t="s">
        <v>174</v>
      </c>
      <c r="H11392">
        <v>0</v>
      </c>
      <c r="I11392">
        <v>0</v>
      </c>
      <c r="J11392" t="s">
        <v>174</v>
      </c>
      <c r="L11392" t="s">
        <v>540</v>
      </c>
      <c r="M11392">
        <v>20</v>
      </c>
      <c r="N11392">
        <v>11</v>
      </c>
      <c r="O11392">
        <v>4</v>
      </c>
      <c r="P11392">
        <v>4</v>
      </c>
      <c r="S11392">
        <v>6</v>
      </c>
      <c r="T11392">
        <v>1</v>
      </c>
      <c r="U11392">
        <v>12</v>
      </c>
      <c r="V11392">
        <v>14</v>
      </c>
      <c r="Y11392">
        <v>1</v>
      </c>
      <c r="Z11392">
        <v>3</v>
      </c>
      <c r="AA11392">
        <v>0</v>
      </c>
      <c r="AB11392">
        <v>0</v>
      </c>
      <c r="AH11392">
        <v>2.1</v>
      </c>
      <c r="AI11392">
        <v>3.4</v>
      </c>
      <c r="AJ11392">
        <v>3.55</v>
      </c>
      <c r="AQ11392">
        <v>2.0499999999999998</v>
      </c>
      <c r="AR11392">
        <v>3.25</v>
      </c>
      <c r="AS11392">
        <v>3.75</v>
      </c>
      <c r="AW11392">
        <v>2.0499999999999998</v>
      </c>
      <c r="AX11392">
        <v>3.4</v>
      </c>
      <c r="AY11392">
        <v>3.75</v>
      </c>
      <c r="BE11392">
        <v>1.98</v>
      </c>
      <c r="BF11392">
        <v>1.95</v>
      </c>
      <c r="BM11392">
        <v>1.75</v>
      </c>
      <c r="BN11392">
        <v>2.0499999999999998</v>
      </c>
      <c r="BP11392">
        <v>1.98</v>
      </c>
      <c r="BQ11392">
        <v>3.5</v>
      </c>
      <c r="BR11392">
        <v>3.75</v>
      </c>
      <c r="BV11392">
        <v>2.0499999999999998</v>
      </c>
      <c r="BW11392">
        <v>3.4</v>
      </c>
      <c r="BX11392">
        <v>3.5</v>
      </c>
      <c r="CT11392">
        <v>2.14</v>
      </c>
      <c r="CU11392">
        <v>3.44</v>
      </c>
      <c r="CV11392">
        <v>3.78</v>
      </c>
      <c r="CW11392">
        <v>2.23</v>
      </c>
      <c r="CX11392">
        <v>3.34</v>
      </c>
      <c r="CY11392">
        <v>3.64</v>
      </c>
      <c r="CZ11392" t="s">
        <v>563</v>
      </c>
      <c r="DA11392">
        <v>2.1800000000000002</v>
      </c>
      <c r="DB11392">
        <v>3.5</v>
      </c>
      <c r="DC11392">
        <v>3.92</v>
      </c>
      <c r="DD11392">
        <v>2.11</v>
      </c>
      <c r="DE11392">
        <v>3.41</v>
      </c>
      <c r="DF11392">
        <v>3.67</v>
      </c>
      <c r="DG11392">
        <v>1.97</v>
      </c>
      <c r="DH11392">
        <v>1.93</v>
      </c>
      <c r="DI11392">
        <v>2.02</v>
      </c>
      <c r="DJ11392">
        <v>1.98</v>
      </c>
      <c r="DK11392">
        <v>1.93</v>
      </c>
      <c r="DL11392">
        <v>1.91</v>
      </c>
      <c r="DM11392">
        <v>-0.25</v>
      </c>
      <c r="DN11392">
        <v>1.83</v>
      </c>
      <c r="DO11392">
        <v>2.1</v>
      </c>
      <c r="DP11392">
        <v>1.86</v>
      </c>
      <c r="DQ11392">
        <v>2.14</v>
      </c>
      <c r="DR11392">
        <v>1.81</v>
      </c>
      <c r="DS11392">
        <v>2.08</v>
      </c>
      <c r="DT11392">
        <v>2.15</v>
      </c>
      <c r="DU11392">
        <v>3.3</v>
      </c>
      <c r="DV11392">
        <v>3.4</v>
      </c>
      <c r="DW11392">
        <v>2.1</v>
      </c>
      <c r="DX11392">
        <v>3.3</v>
      </c>
      <c r="DY11392">
        <v>3.5</v>
      </c>
      <c r="DZ11392">
        <v>2.15</v>
      </c>
      <c r="EA11392">
        <v>3.35</v>
      </c>
      <c r="EB11392">
        <v>3.45</v>
      </c>
      <c r="EC11392">
        <v>2.1</v>
      </c>
      <c r="ED11392">
        <v>3.3</v>
      </c>
      <c r="EE11392">
        <v>3.6</v>
      </c>
      <c r="EF11392">
        <v>2.15</v>
      </c>
      <c r="EG11392">
        <v>3.4</v>
      </c>
      <c r="EH11392">
        <v>3.5</v>
      </c>
      <c r="EI11392">
        <v>2.2599999999999998</v>
      </c>
      <c r="EJ11392">
        <v>3.62</v>
      </c>
      <c r="EK11392">
        <v>3.7</v>
      </c>
      <c r="EL11392">
        <v>2.19</v>
      </c>
      <c r="EM11392">
        <v>3.31</v>
      </c>
      <c r="EN11392">
        <v>3.54</v>
      </c>
      <c r="EO11392">
        <v>2.0499999999999998</v>
      </c>
      <c r="EP11392">
        <v>1.85</v>
      </c>
      <c r="EQ11392">
        <v>2.06</v>
      </c>
      <c r="ER11392">
        <v>1.85</v>
      </c>
      <c r="ES11392">
        <v>2.1</v>
      </c>
      <c r="ET11392">
        <v>1.91</v>
      </c>
      <c r="EU11392">
        <v>2.02</v>
      </c>
      <c r="EV11392">
        <v>1.82</v>
      </c>
      <c r="EW11392">
        <v>-0.25</v>
      </c>
      <c r="EX11392">
        <v>1.91</v>
      </c>
      <c r="EY11392">
        <v>1.99</v>
      </c>
      <c r="EZ11392">
        <v>1.91</v>
      </c>
      <c r="FA11392">
        <v>2.02</v>
      </c>
      <c r="FB11392">
        <v>1.94</v>
      </c>
      <c r="FC11392">
        <v>2.0499999999999998</v>
      </c>
      <c r="FD11392">
        <v>1.89</v>
      </c>
      <c r="FE11392">
        <v>2</v>
      </c>
      <c r="FF11392">
        <v>0</v>
      </c>
      <c r="FG11392">
        <v>0</v>
      </c>
    </row>
    <row r="11393" spans="1:163" x14ac:dyDescent="0.3">
      <c r="A11393" t="s">
        <v>587</v>
      </c>
      <c r="B11393" t="s">
        <v>3559</v>
      </c>
      <c r="C11393" t="s">
        <v>588</v>
      </c>
      <c r="D11393" t="s">
        <v>181</v>
      </c>
      <c r="E11393">
        <v>1</v>
      </c>
      <c r="F11393">
        <v>0</v>
      </c>
      <c r="G11393" t="s">
        <v>171</v>
      </c>
      <c r="H11393">
        <v>1</v>
      </c>
      <c r="I11393">
        <v>0</v>
      </c>
      <c r="J11393" t="s">
        <v>171</v>
      </c>
      <c r="L11393" t="s">
        <v>575</v>
      </c>
      <c r="M11393">
        <v>6</v>
      </c>
      <c r="N11393">
        <v>14</v>
      </c>
      <c r="O11393">
        <v>4</v>
      </c>
      <c r="P11393">
        <v>5</v>
      </c>
      <c r="S11393">
        <v>3</v>
      </c>
      <c r="T11393">
        <v>3</v>
      </c>
      <c r="U11393">
        <v>8</v>
      </c>
      <c r="V11393">
        <v>11</v>
      </c>
      <c r="Y11393">
        <v>4</v>
      </c>
      <c r="Z11393">
        <v>3</v>
      </c>
      <c r="AA11393">
        <v>0</v>
      </c>
      <c r="AB11393">
        <v>0</v>
      </c>
      <c r="AH11393">
        <v>2.25</v>
      </c>
      <c r="AI11393">
        <v>3.25</v>
      </c>
      <c r="AJ11393">
        <v>3.35</v>
      </c>
      <c r="AQ11393">
        <v>2.25</v>
      </c>
      <c r="AR11393">
        <v>3.1</v>
      </c>
      <c r="AS11393">
        <v>3.4</v>
      </c>
      <c r="AW11393">
        <v>2.25</v>
      </c>
      <c r="AX11393">
        <v>3.2</v>
      </c>
      <c r="AY11393">
        <v>3.4</v>
      </c>
      <c r="BE11393">
        <v>2.1</v>
      </c>
      <c r="BF11393">
        <v>1.72</v>
      </c>
      <c r="BM11393">
        <v>1.95</v>
      </c>
      <c r="BN11393">
        <v>1.98</v>
      </c>
      <c r="BP11393">
        <v>2.2000000000000002</v>
      </c>
      <c r="BQ11393">
        <v>3.25</v>
      </c>
      <c r="BR11393">
        <v>3.4</v>
      </c>
      <c r="BV11393">
        <v>2.2000000000000002</v>
      </c>
      <c r="BW11393">
        <v>3.13</v>
      </c>
      <c r="BX11393">
        <v>3.4</v>
      </c>
      <c r="CT11393">
        <v>2.29</v>
      </c>
      <c r="CU11393">
        <v>3.33</v>
      </c>
      <c r="CV11393">
        <v>3.51</v>
      </c>
      <c r="CW11393">
        <v>2.29</v>
      </c>
      <c r="CX11393">
        <v>3.26</v>
      </c>
      <c r="CY11393">
        <v>3.62</v>
      </c>
      <c r="CZ11393" t="s">
        <v>564</v>
      </c>
      <c r="DA11393">
        <v>2.34</v>
      </c>
      <c r="DB11393">
        <v>3.4</v>
      </c>
      <c r="DC11393">
        <v>3.6</v>
      </c>
      <c r="DD11393">
        <v>2.25</v>
      </c>
      <c r="DE11393">
        <v>3.27</v>
      </c>
      <c r="DF11393">
        <v>3.4</v>
      </c>
      <c r="DG11393">
        <v>2.1800000000000002</v>
      </c>
      <c r="DH11393">
        <v>1.75</v>
      </c>
      <c r="DI11393">
        <v>2.2799999999999998</v>
      </c>
      <c r="DJ11393">
        <v>1.77</v>
      </c>
      <c r="DK11393">
        <v>2.17</v>
      </c>
      <c r="DL11393">
        <v>1.71</v>
      </c>
      <c r="DM11393">
        <v>-0.25</v>
      </c>
      <c r="DN11393">
        <v>1.95</v>
      </c>
      <c r="DO11393">
        <v>1.97</v>
      </c>
      <c r="DP11393">
        <v>1.98</v>
      </c>
      <c r="DQ11393">
        <v>1.99</v>
      </c>
      <c r="DR11393">
        <v>1.93</v>
      </c>
      <c r="DS11393">
        <v>1.95</v>
      </c>
      <c r="DT11393">
        <v>2.15</v>
      </c>
      <c r="DU11393">
        <v>3.25</v>
      </c>
      <c r="DV11393">
        <v>3.5</v>
      </c>
      <c r="DW11393">
        <v>2.15</v>
      </c>
      <c r="DX11393">
        <v>3.3</v>
      </c>
      <c r="DY11393">
        <v>3.3</v>
      </c>
      <c r="DZ11393">
        <v>2.25</v>
      </c>
      <c r="EA11393">
        <v>3.15</v>
      </c>
      <c r="EB11393">
        <v>3.45</v>
      </c>
      <c r="EC11393">
        <v>2.2000000000000002</v>
      </c>
      <c r="ED11393">
        <v>3.2</v>
      </c>
      <c r="EE11393">
        <v>3.4</v>
      </c>
      <c r="EF11393">
        <v>2.25</v>
      </c>
      <c r="EG11393">
        <v>3.2</v>
      </c>
      <c r="EH11393">
        <v>3.6</v>
      </c>
      <c r="EI11393">
        <v>2.31</v>
      </c>
      <c r="EJ11393">
        <v>3.35</v>
      </c>
      <c r="EK11393">
        <v>3.79</v>
      </c>
      <c r="EL11393">
        <v>2.25</v>
      </c>
      <c r="EM11393">
        <v>3.21</v>
      </c>
      <c r="EN11393">
        <v>3.52</v>
      </c>
      <c r="EO11393">
        <v>2.2999999999999998</v>
      </c>
      <c r="EP11393">
        <v>1.61</v>
      </c>
      <c r="EQ11393">
        <v>2.33</v>
      </c>
      <c r="ER11393">
        <v>1.67</v>
      </c>
      <c r="ES11393">
        <v>2.36</v>
      </c>
      <c r="ET11393">
        <v>1.72</v>
      </c>
      <c r="EU11393">
        <v>2.25</v>
      </c>
      <c r="EV11393">
        <v>1.66</v>
      </c>
      <c r="EW11393">
        <v>-0.25</v>
      </c>
      <c r="EX11393">
        <v>1.93</v>
      </c>
      <c r="EY11393">
        <v>1.97</v>
      </c>
      <c r="EZ11393">
        <v>1.94</v>
      </c>
      <c r="FA11393">
        <v>1.98</v>
      </c>
      <c r="FB11393">
        <v>1.96</v>
      </c>
      <c r="FC11393">
        <v>2.06</v>
      </c>
      <c r="FD11393">
        <v>1.91</v>
      </c>
      <c r="FE11393">
        <v>1.97</v>
      </c>
      <c r="FF11393">
        <v>0</v>
      </c>
      <c r="FG11393">
        <v>0</v>
      </c>
    </row>
    <row r="11394" spans="1:163" x14ac:dyDescent="0.3">
      <c r="A11394" t="s">
        <v>587</v>
      </c>
      <c r="B11394" t="s">
        <v>3559</v>
      </c>
      <c r="C11394" t="s">
        <v>349</v>
      </c>
      <c r="D11394" t="s">
        <v>361</v>
      </c>
      <c r="E11394">
        <v>4</v>
      </c>
      <c r="F11394">
        <v>2</v>
      </c>
      <c r="G11394" t="s">
        <v>171</v>
      </c>
      <c r="H11394">
        <v>3</v>
      </c>
      <c r="I11394">
        <v>1</v>
      </c>
      <c r="J11394" t="s">
        <v>171</v>
      </c>
      <c r="L11394" t="s">
        <v>558</v>
      </c>
      <c r="M11394">
        <v>18</v>
      </c>
      <c r="N11394">
        <v>16</v>
      </c>
      <c r="O11394">
        <v>8</v>
      </c>
      <c r="P11394">
        <v>5</v>
      </c>
      <c r="S11394">
        <v>8</v>
      </c>
      <c r="T11394">
        <v>6</v>
      </c>
      <c r="U11394">
        <v>5</v>
      </c>
      <c r="V11394">
        <v>19</v>
      </c>
      <c r="Y11394">
        <v>0</v>
      </c>
      <c r="Z11394">
        <v>0</v>
      </c>
      <c r="AA11394">
        <v>0</v>
      </c>
      <c r="AB11394">
        <v>0</v>
      </c>
      <c r="AH11394">
        <v>1.63</v>
      </c>
      <c r="AI11394">
        <v>4.2</v>
      </c>
      <c r="AJ11394">
        <v>5</v>
      </c>
      <c r="AQ11394">
        <v>1.62</v>
      </c>
      <c r="AR11394">
        <v>4</v>
      </c>
      <c r="AS11394">
        <v>5.25</v>
      </c>
      <c r="AW11394">
        <v>1.61</v>
      </c>
      <c r="AX11394">
        <v>4</v>
      </c>
      <c r="AY11394">
        <v>5.5</v>
      </c>
      <c r="BE11394">
        <v>1.66</v>
      </c>
      <c r="BF11394">
        <v>2.2000000000000002</v>
      </c>
      <c r="BM11394">
        <v>2.1</v>
      </c>
      <c r="BN11394">
        <v>1.83</v>
      </c>
      <c r="BP11394">
        <v>1.58</v>
      </c>
      <c r="BQ11394">
        <v>4.0999999999999996</v>
      </c>
      <c r="BR11394">
        <v>5.5</v>
      </c>
      <c r="BV11394">
        <v>1.6</v>
      </c>
      <c r="BW11394">
        <v>4</v>
      </c>
      <c r="BX11394">
        <v>5.25</v>
      </c>
      <c r="CT11394">
        <v>1.65</v>
      </c>
      <c r="CU11394">
        <v>4.16</v>
      </c>
      <c r="CV11394">
        <v>5.57</v>
      </c>
      <c r="CW11394">
        <v>1.69</v>
      </c>
      <c r="CX11394">
        <v>4.05</v>
      </c>
      <c r="CY11394">
        <v>5.33</v>
      </c>
      <c r="CZ11394" t="s">
        <v>564</v>
      </c>
      <c r="DA11394">
        <v>1.68</v>
      </c>
      <c r="DB11394">
        <v>4.38</v>
      </c>
      <c r="DC11394">
        <v>5.73</v>
      </c>
      <c r="DD11394">
        <v>1.63</v>
      </c>
      <c r="DE11394">
        <v>4.1500000000000004</v>
      </c>
      <c r="DF11394">
        <v>5.26</v>
      </c>
      <c r="DG11394">
        <v>1.7</v>
      </c>
      <c r="DH11394">
        <v>2.27</v>
      </c>
      <c r="DI11394">
        <v>1.71</v>
      </c>
      <c r="DJ11394">
        <v>2.38</v>
      </c>
      <c r="DK11394">
        <v>1.66</v>
      </c>
      <c r="DL11394">
        <v>2.2400000000000002</v>
      </c>
      <c r="DM11394">
        <v>-1</v>
      </c>
      <c r="DN11394">
        <v>2.11</v>
      </c>
      <c r="DO11394">
        <v>1.83</v>
      </c>
      <c r="DP11394">
        <v>2.13</v>
      </c>
      <c r="DQ11394">
        <v>1.85</v>
      </c>
      <c r="DR11394">
        <v>2.1</v>
      </c>
      <c r="DS11394">
        <v>1.8</v>
      </c>
      <c r="DT11394">
        <v>1.65</v>
      </c>
      <c r="DU11394">
        <v>3.8</v>
      </c>
      <c r="DV11394">
        <v>5.25</v>
      </c>
      <c r="DW11394">
        <v>1.71</v>
      </c>
      <c r="DX11394">
        <v>3.8</v>
      </c>
      <c r="DY11394">
        <v>4.8</v>
      </c>
      <c r="DZ11394">
        <v>1.7</v>
      </c>
      <c r="EA11394">
        <v>3.65</v>
      </c>
      <c r="EB11394">
        <v>5.5</v>
      </c>
      <c r="EC11394">
        <v>1.66</v>
      </c>
      <c r="ED11394">
        <v>3.75</v>
      </c>
      <c r="EE11394">
        <v>5.25</v>
      </c>
      <c r="EF11394">
        <v>1.7</v>
      </c>
      <c r="EG11394">
        <v>3.9</v>
      </c>
      <c r="EH11394">
        <v>5</v>
      </c>
      <c r="EI11394">
        <v>1.76</v>
      </c>
      <c r="EJ11394">
        <v>4.0999999999999996</v>
      </c>
      <c r="EK11394">
        <v>5.81</v>
      </c>
      <c r="EL11394">
        <v>1.7</v>
      </c>
      <c r="EM11394">
        <v>3.9</v>
      </c>
      <c r="EN11394">
        <v>5.0999999999999996</v>
      </c>
      <c r="EO11394">
        <v>1.8</v>
      </c>
      <c r="EP11394">
        <v>2</v>
      </c>
      <c r="EQ11394">
        <v>1.81</v>
      </c>
      <c r="ER11394">
        <v>2.09</v>
      </c>
      <c r="ES11394">
        <v>1.85</v>
      </c>
      <c r="ET11394">
        <v>2.2200000000000002</v>
      </c>
      <c r="EU11394">
        <v>1.78</v>
      </c>
      <c r="EV11394">
        <v>2.06</v>
      </c>
      <c r="EW11394">
        <v>-0.75</v>
      </c>
      <c r="EX11394">
        <v>1.87</v>
      </c>
      <c r="EY11394">
        <v>2.0299999999999998</v>
      </c>
      <c r="EZ11394">
        <v>1.89</v>
      </c>
      <c r="FA11394">
        <v>2.0299999999999998</v>
      </c>
      <c r="FB11394">
        <v>1.96</v>
      </c>
      <c r="FC11394">
        <v>2.16</v>
      </c>
      <c r="FD11394">
        <v>1.9</v>
      </c>
      <c r="FE11394">
        <v>1.99</v>
      </c>
      <c r="FF11394">
        <v>1</v>
      </c>
      <c r="FG11394">
        <v>1</v>
      </c>
    </row>
    <row r="11395" spans="1:163" x14ac:dyDescent="0.3">
      <c r="A11395" t="s">
        <v>587</v>
      </c>
      <c r="B11395" t="s">
        <v>3559</v>
      </c>
      <c r="C11395" t="s">
        <v>191</v>
      </c>
      <c r="D11395" t="s">
        <v>347</v>
      </c>
      <c r="E11395">
        <v>2</v>
      </c>
      <c r="F11395">
        <v>1</v>
      </c>
      <c r="G11395" t="s">
        <v>171</v>
      </c>
      <c r="H11395">
        <v>1</v>
      </c>
      <c r="I11395">
        <v>0</v>
      </c>
      <c r="J11395" t="s">
        <v>171</v>
      </c>
      <c r="L11395" t="s">
        <v>533</v>
      </c>
      <c r="M11395">
        <v>19</v>
      </c>
      <c r="N11395">
        <v>5</v>
      </c>
      <c r="O11395">
        <v>9</v>
      </c>
      <c r="P11395">
        <v>3</v>
      </c>
      <c r="S11395">
        <v>8</v>
      </c>
      <c r="T11395">
        <v>4</v>
      </c>
      <c r="U11395">
        <v>7</v>
      </c>
      <c r="V11395">
        <v>6</v>
      </c>
      <c r="Y11395">
        <v>2</v>
      </c>
      <c r="Z11395">
        <v>0</v>
      </c>
      <c r="AA11395">
        <v>0</v>
      </c>
      <c r="AB11395">
        <v>0</v>
      </c>
      <c r="AH11395">
        <v>1.3</v>
      </c>
      <c r="AI11395">
        <v>5.5</v>
      </c>
      <c r="AJ11395">
        <v>11</v>
      </c>
      <c r="AQ11395">
        <v>1.29</v>
      </c>
      <c r="AR11395">
        <v>5.5</v>
      </c>
      <c r="AS11395">
        <v>10</v>
      </c>
      <c r="AW11395">
        <v>1.28</v>
      </c>
      <c r="AX11395">
        <v>5.75</v>
      </c>
      <c r="AY11395">
        <v>10</v>
      </c>
      <c r="BE11395">
        <v>1.5</v>
      </c>
      <c r="BF11395">
        <v>2.62</v>
      </c>
      <c r="BM11395">
        <v>1.77</v>
      </c>
      <c r="BN11395">
        <v>2.02</v>
      </c>
      <c r="BP11395">
        <v>1.32</v>
      </c>
      <c r="BQ11395">
        <v>5.25</v>
      </c>
      <c r="BR11395">
        <v>9.5</v>
      </c>
      <c r="BV11395">
        <v>1.25</v>
      </c>
      <c r="BW11395">
        <v>5.75</v>
      </c>
      <c r="BX11395">
        <v>10.5</v>
      </c>
      <c r="CT11395">
        <v>1.3</v>
      </c>
      <c r="CU11395">
        <v>5.98</v>
      </c>
      <c r="CV11395">
        <v>10.56</v>
      </c>
      <c r="CW11395">
        <v>1.27</v>
      </c>
      <c r="CX11395">
        <v>6.5</v>
      </c>
      <c r="CY11395">
        <v>11</v>
      </c>
      <c r="CZ11395" t="s">
        <v>564</v>
      </c>
      <c r="DA11395">
        <v>1.34</v>
      </c>
      <c r="DB11395">
        <v>6.25</v>
      </c>
      <c r="DC11395">
        <v>11</v>
      </c>
      <c r="DD11395">
        <v>1.3</v>
      </c>
      <c r="DE11395">
        <v>5.82</v>
      </c>
      <c r="DF11395">
        <v>10.01</v>
      </c>
      <c r="DG11395">
        <v>1.51</v>
      </c>
      <c r="DH11395">
        <v>2.65</v>
      </c>
      <c r="DI11395">
        <v>1.53</v>
      </c>
      <c r="DJ11395">
        <v>2.7</v>
      </c>
      <c r="DK11395">
        <v>1.5</v>
      </c>
      <c r="DL11395">
        <v>2.59</v>
      </c>
      <c r="DM11395">
        <v>-1.5</v>
      </c>
      <c r="DN11395">
        <v>1.81</v>
      </c>
      <c r="DO11395">
        <v>2.09</v>
      </c>
      <c r="DP11395">
        <v>1.91</v>
      </c>
      <c r="DQ11395">
        <v>2.09</v>
      </c>
      <c r="DR11395">
        <v>1.84</v>
      </c>
      <c r="DS11395">
        <v>2.04</v>
      </c>
      <c r="DT11395">
        <v>1.25</v>
      </c>
      <c r="DU11395">
        <v>6</v>
      </c>
      <c r="DV11395">
        <v>11</v>
      </c>
      <c r="DW11395">
        <v>1.28</v>
      </c>
      <c r="DX11395">
        <v>6</v>
      </c>
      <c r="DY11395">
        <v>10</v>
      </c>
      <c r="DZ11395">
        <v>1.27</v>
      </c>
      <c r="EA11395">
        <v>5.75</v>
      </c>
      <c r="EB11395">
        <v>12</v>
      </c>
      <c r="EC11395">
        <v>1.25</v>
      </c>
      <c r="ED11395">
        <v>5.8</v>
      </c>
      <c r="EE11395">
        <v>11</v>
      </c>
      <c r="EF11395">
        <v>1.3</v>
      </c>
      <c r="EG11395">
        <v>5.75</v>
      </c>
      <c r="EH11395">
        <v>10.5</v>
      </c>
      <c r="EI11395">
        <v>1.31</v>
      </c>
      <c r="EJ11395">
        <v>6.9</v>
      </c>
      <c r="EK11395">
        <v>12</v>
      </c>
      <c r="EL11395">
        <v>1.27</v>
      </c>
      <c r="EM11395">
        <v>6.21</v>
      </c>
      <c r="EN11395">
        <v>10.75</v>
      </c>
      <c r="EO11395">
        <v>1.53</v>
      </c>
      <c r="EP11395">
        <v>2.5</v>
      </c>
      <c r="EQ11395">
        <v>1.51</v>
      </c>
      <c r="ER11395">
        <v>2.65</v>
      </c>
      <c r="ES11395">
        <v>1.55</v>
      </c>
      <c r="ET11395">
        <v>2.75</v>
      </c>
      <c r="EU11395">
        <v>1.5</v>
      </c>
      <c r="EV11395">
        <v>2.59</v>
      </c>
      <c r="EW11395">
        <v>-1.75</v>
      </c>
      <c r="EX11395">
        <v>2.0299999999999998</v>
      </c>
      <c r="EY11395">
        <v>1.87</v>
      </c>
      <c r="EZ11395">
        <v>2.0099999999999998</v>
      </c>
      <c r="FA11395">
        <v>1.9</v>
      </c>
      <c r="FB11395">
        <v>2.11</v>
      </c>
      <c r="FC11395">
        <v>1.98</v>
      </c>
      <c r="FD11395">
        <v>2.0099999999999998</v>
      </c>
      <c r="FE11395">
        <v>1.88</v>
      </c>
      <c r="FF11395">
        <v>1</v>
      </c>
      <c r="FG11395">
        <v>1</v>
      </c>
    </row>
    <row r="11396" spans="1:163" x14ac:dyDescent="0.3">
      <c r="A11396" t="s">
        <v>587</v>
      </c>
      <c r="B11396" t="s">
        <v>3559</v>
      </c>
      <c r="C11396" t="s">
        <v>173</v>
      </c>
      <c r="D11396" t="s">
        <v>183</v>
      </c>
      <c r="E11396">
        <v>1</v>
      </c>
      <c r="F11396">
        <v>1</v>
      </c>
      <c r="G11396" t="s">
        <v>174</v>
      </c>
      <c r="H11396">
        <v>0</v>
      </c>
      <c r="I11396">
        <v>0</v>
      </c>
      <c r="J11396" t="s">
        <v>174</v>
      </c>
      <c r="L11396" t="s">
        <v>530</v>
      </c>
      <c r="M11396">
        <v>24</v>
      </c>
      <c r="N11396">
        <v>3</v>
      </c>
      <c r="O11396">
        <v>6</v>
      </c>
      <c r="P11396">
        <v>2</v>
      </c>
      <c r="S11396">
        <v>15</v>
      </c>
      <c r="T11396">
        <v>2</v>
      </c>
      <c r="U11396">
        <v>13</v>
      </c>
      <c r="V11396">
        <v>14</v>
      </c>
      <c r="Y11396">
        <v>2</v>
      </c>
      <c r="Z11396">
        <v>5</v>
      </c>
      <c r="AA11396">
        <v>0</v>
      </c>
      <c r="AB11396">
        <v>0</v>
      </c>
      <c r="AH11396">
        <v>1.6</v>
      </c>
      <c r="AI11396">
        <v>3.9</v>
      </c>
      <c r="AJ11396">
        <v>6</v>
      </c>
      <c r="AQ11396">
        <v>1.57</v>
      </c>
      <c r="AR11396">
        <v>4</v>
      </c>
      <c r="AS11396">
        <v>5.8</v>
      </c>
      <c r="AW11396">
        <v>1.57</v>
      </c>
      <c r="AX11396">
        <v>4</v>
      </c>
      <c r="AY11396">
        <v>6</v>
      </c>
      <c r="BE11396">
        <v>1.8</v>
      </c>
      <c r="BF11396">
        <v>2</v>
      </c>
      <c r="BM11396">
        <v>2.08</v>
      </c>
      <c r="BN11396">
        <v>1.85</v>
      </c>
      <c r="BP11396">
        <v>1.58</v>
      </c>
      <c r="BQ11396">
        <v>4.2</v>
      </c>
      <c r="BR11396">
        <v>5.5</v>
      </c>
      <c r="BV11396">
        <v>1.57</v>
      </c>
      <c r="BW11396">
        <v>3.9</v>
      </c>
      <c r="BX11396">
        <v>5.75</v>
      </c>
      <c r="CT11396">
        <v>1.63</v>
      </c>
      <c r="CU11396">
        <v>4.21</v>
      </c>
      <c r="CV11396">
        <v>5.75</v>
      </c>
      <c r="CW11396">
        <v>1.58</v>
      </c>
      <c r="CX11396">
        <v>4.21</v>
      </c>
      <c r="CY11396">
        <v>6.44</v>
      </c>
      <c r="CZ11396" t="s">
        <v>565</v>
      </c>
      <c r="DA11396">
        <v>1.65</v>
      </c>
      <c r="DB11396">
        <v>4.3099999999999996</v>
      </c>
      <c r="DC11396">
        <v>6.2</v>
      </c>
      <c r="DD11396">
        <v>1.61</v>
      </c>
      <c r="DE11396">
        <v>4.12</v>
      </c>
      <c r="DF11396">
        <v>5.67</v>
      </c>
      <c r="DG11396">
        <v>1.81</v>
      </c>
      <c r="DH11396">
        <v>2.09</v>
      </c>
      <c r="DI11396">
        <v>1.89</v>
      </c>
      <c r="DJ11396">
        <v>2.12</v>
      </c>
      <c r="DK11396">
        <v>1.81</v>
      </c>
      <c r="DL11396">
        <v>2.0299999999999998</v>
      </c>
      <c r="DM11396">
        <v>-1</v>
      </c>
      <c r="DN11396">
        <v>2.08</v>
      </c>
      <c r="DO11396">
        <v>1.85</v>
      </c>
      <c r="DP11396">
        <v>2.14</v>
      </c>
      <c r="DQ11396">
        <v>1.9</v>
      </c>
      <c r="DR11396">
        <v>2.06</v>
      </c>
      <c r="DS11396">
        <v>1.83</v>
      </c>
      <c r="DT11396">
        <v>1.53</v>
      </c>
      <c r="DU11396">
        <v>4</v>
      </c>
      <c r="DV11396">
        <v>6.5</v>
      </c>
      <c r="DW11396">
        <v>1.55</v>
      </c>
      <c r="DX11396">
        <v>4.2</v>
      </c>
      <c r="DY11396">
        <v>5.75</v>
      </c>
      <c r="DZ11396">
        <v>1.57</v>
      </c>
      <c r="EA11396">
        <v>4.0999999999999996</v>
      </c>
      <c r="EB11396">
        <v>6</v>
      </c>
      <c r="EC11396">
        <v>1.55</v>
      </c>
      <c r="ED11396">
        <v>3.9</v>
      </c>
      <c r="EE11396">
        <v>6.5</v>
      </c>
      <c r="EF11396">
        <v>1.55</v>
      </c>
      <c r="EG11396">
        <v>4.2</v>
      </c>
      <c r="EH11396">
        <v>6.5</v>
      </c>
      <c r="EI11396">
        <v>1.59</v>
      </c>
      <c r="EJ11396">
        <v>4.4000000000000004</v>
      </c>
      <c r="EK11396">
        <v>7.16</v>
      </c>
      <c r="EL11396">
        <v>1.56</v>
      </c>
      <c r="EM11396">
        <v>4.21</v>
      </c>
      <c r="EN11396">
        <v>6.21</v>
      </c>
      <c r="EO11396">
        <v>1.9</v>
      </c>
      <c r="EP11396">
        <v>2</v>
      </c>
      <c r="EQ11396">
        <v>1.9</v>
      </c>
      <c r="ER11396">
        <v>1.98</v>
      </c>
      <c r="ES11396">
        <v>1.94</v>
      </c>
      <c r="ET11396">
        <v>2.2000000000000002</v>
      </c>
      <c r="EU11396">
        <v>1.85</v>
      </c>
      <c r="EV11396">
        <v>1.99</v>
      </c>
      <c r="EW11396">
        <v>-1</v>
      </c>
      <c r="EX11396">
        <v>2</v>
      </c>
      <c r="EY11396">
        <v>1.9</v>
      </c>
      <c r="EZ11396">
        <v>1.99</v>
      </c>
      <c r="FA11396">
        <v>1.93</v>
      </c>
      <c r="FB11396">
        <v>2.02</v>
      </c>
      <c r="FC11396">
        <v>2.0099999999999998</v>
      </c>
      <c r="FD11396">
        <v>1.96</v>
      </c>
      <c r="FE11396">
        <v>1.92</v>
      </c>
      <c r="FF11396">
        <v>1</v>
      </c>
      <c r="FG11396">
        <v>1</v>
      </c>
    </row>
    <row r="11397" spans="1:163" x14ac:dyDescent="0.3">
      <c r="A11397" t="s">
        <v>587</v>
      </c>
      <c r="B11397" t="s">
        <v>3560</v>
      </c>
      <c r="C11397" t="s">
        <v>345</v>
      </c>
      <c r="D11397" t="s">
        <v>166</v>
      </c>
      <c r="E11397">
        <v>1</v>
      </c>
      <c r="F11397">
        <v>1</v>
      </c>
      <c r="G11397" t="s">
        <v>174</v>
      </c>
      <c r="H11397">
        <v>0</v>
      </c>
      <c r="I11397">
        <v>0</v>
      </c>
      <c r="J11397" t="s">
        <v>174</v>
      </c>
      <c r="L11397" t="s">
        <v>558</v>
      </c>
      <c r="M11397">
        <v>9</v>
      </c>
      <c r="N11397">
        <v>16</v>
      </c>
      <c r="O11397">
        <v>1</v>
      </c>
      <c r="P11397">
        <v>6</v>
      </c>
      <c r="S11397">
        <v>2</v>
      </c>
      <c r="T11397">
        <v>5</v>
      </c>
      <c r="U11397">
        <v>8</v>
      </c>
      <c r="V11397">
        <v>11</v>
      </c>
      <c r="Y11397">
        <v>0</v>
      </c>
      <c r="Z11397">
        <v>0</v>
      </c>
      <c r="AA11397">
        <v>0</v>
      </c>
      <c r="AB11397">
        <v>1</v>
      </c>
      <c r="AH11397">
        <v>2</v>
      </c>
      <c r="AI11397">
        <v>3.4</v>
      </c>
      <c r="AJ11397">
        <v>3.9</v>
      </c>
      <c r="AQ11397">
        <v>1.95</v>
      </c>
      <c r="AR11397">
        <v>3.6</v>
      </c>
      <c r="AS11397">
        <v>3.75</v>
      </c>
      <c r="AW11397">
        <v>1.95</v>
      </c>
      <c r="AX11397">
        <v>3.5</v>
      </c>
      <c r="AY11397">
        <v>3.9</v>
      </c>
      <c r="BE11397">
        <v>1.85</v>
      </c>
      <c r="BF11397">
        <v>2.0499999999999998</v>
      </c>
      <c r="BM11397">
        <v>2.0099999999999998</v>
      </c>
      <c r="BN11397">
        <v>1.89</v>
      </c>
      <c r="BP11397">
        <v>1.93</v>
      </c>
      <c r="BQ11397">
        <v>3.6</v>
      </c>
      <c r="BR11397">
        <v>3.8</v>
      </c>
      <c r="BV11397">
        <v>2</v>
      </c>
      <c r="BW11397">
        <v>3.6</v>
      </c>
      <c r="BX11397">
        <v>3.8</v>
      </c>
      <c r="CT11397">
        <v>2.02</v>
      </c>
      <c r="CU11397">
        <v>3.68</v>
      </c>
      <c r="CV11397">
        <v>3.91</v>
      </c>
      <c r="CW11397">
        <v>2.09</v>
      </c>
      <c r="CX11397">
        <v>3.6</v>
      </c>
      <c r="CY11397">
        <v>3.75</v>
      </c>
      <c r="CZ11397" t="s">
        <v>568</v>
      </c>
      <c r="DA11397">
        <v>2.06</v>
      </c>
      <c r="DB11397">
        <v>3.75</v>
      </c>
      <c r="DC11397">
        <v>3.98</v>
      </c>
      <c r="DD11397">
        <v>1.99</v>
      </c>
      <c r="DE11397">
        <v>3.63</v>
      </c>
      <c r="DF11397">
        <v>3.82</v>
      </c>
      <c r="DG11397">
        <v>1.85</v>
      </c>
      <c r="DH11397">
        <v>2.06</v>
      </c>
      <c r="DI11397">
        <v>1.9</v>
      </c>
      <c r="DJ11397">
        <v>2.08</v>
      </c>
      <c r="DK11397">
        <v>1.83</v>
      </c>
      <c r="DL11397">
        <v>2.0099999999999998</v>
      </c>
      <c r="DM11397">
        <v>-0.5</v>
      </c>
      <c r="DN11397">
        <v>2.02</v>
      </c>
      <c r="DO11397">
        <v>1.91</v>
      </c>
      <c r="DP11397">
        <v>2.04</v>
      </c>
      <c r="DQ11397">
        <v>1.93</v>
      </c>
      <c r="DR11397">
        <v>2</v>
      </c>
      <c r="DS11397">
        <v>1.88</v>
      </c>
      <c r="DT11397">
        <v>2</v>
      </c>
      <c r="DU11397">
        <v>3.5</v>
      </c>
      <c r="DV11397">
        <v>3.75</v>
      </c>
      <c r="DW11397">
        <v>2.0499999999999998</v>
      </c>
      <c r="DX11397">
        <v>3.5</v>
      </c>
      <c r="DY11397">
        <v>3.5</v>
      </c>
      <c r="DZ11397">
        <v>2.15</v>
      </c>
      <c r="EA11397">
        <v>3.4</v>
      </c>
      <c r="EB11397">
        <v>3.45</v>
      </c>
      <c r="EC11397">
        <v>2.0499999999999998</v>
      </c>
      <c r="ED11397">
        <v>3.4</v>
      </c>
      <c r="EE11397">
        <v>3.6</v>
      </c>
      <c r="EF11397">
        <v>2.0499999999999998</v>
      </c>
      <c r="EG11397">
        <v>3.5</v>
      </c>
      <c r="EH11397">
        <v>3.75</v>
      </c>
      <c r="EI11397">
        <v>2.21</v>
      </c>
      <c r="EJ11397">
        <v>3.63</v>
      </c>
      <c r="EK11397">
        <v>4.12</v>
      </c>
      <c r="EL11397">
        <v>2.11</v>
      </c>
      <c r="EM11397">
        <v>3.51</v>
      </c>
      <c r="EN11397">
        <v>3.56</v>
      </c>
      <c r="EO11397">
        <v>1.97</v>
      </c>
      <c r="EP11397">
        <v>1.93</v>
      </c>
      <c r="EQ11397">
        <v>1.9</v>
      </c>
      <c r="ER11397">
        <v>2.0099999999999998</v>
      </c>
      <c r="ES11397">
        <v>1.97</v>
      </c>
      <c r="ET11397">
        <v>2.0699999999999998</v>
      </c>
      <c r="EU11397">
        <v>1.89</v>
      </c>
      <c r="EV11397">
        <v>1.94</v>
      </c>
      <c r="EW11397">
        <v>-0.25</v>
      </c>
      <c r="EX11397">
        <v>1.87</v>
      </c>
      <c r="EY11397">
        <v>2.0299999999999998</v>
      </c>
      <c r="EZ11397">
        <v>1.8</v>
      </c>
      <c r="FA11397">
        <v>2.13</v>
      </c>
      <c r="FB11397">
        <v>1.92</v>
      </c>
      <c r="FC11397">
        <v>2.13</v>
      </c>
      <c r="FD11397">
        <v>1.83</v>
      </c>
      <c r="FE11397">
        <v>2.06</v>
      </c>
      <c r="FF11397">
        <v>1</v>
      </c>
      <c r="FG11397">
        <v>1</v>
      </c>
    </row>
    <row r="11398" spans="1:163" x14ac:dyDescent="0.3">
      <c r="A11398" t="s">
        <v>587</v>
      </c>
      <c r="B11398" t="s">
        <v>3560</v>
      </c>
      <c r="C11398" t="s">
        <v>180</v>
      </c>
      <c r="D11398" t="s">
        <v>176</v>
      </c>
      <c r="E11398">
        <v>1</v>
      </c>
      <c r="F11398">
        <v>0</v>
      </c>
      <c r="G11398" t="s">
        <v>171</v>
      </c>
      <c r="H11398">
        <v>0</v>
      </c>
      <c r="I11398">
        <v>0</v>
      </c>
      <c r="J11398" t="s">
        <v>174</v>
      </c>
      <c r="L11398" t="s">
        <v>527</v>
      </c>
      <c r="M11398">
        <v>15</v>
      </c>
      <c r="N11398">
        <v>9</v>
      </c>
      <c r="O11398">
        <v>3</v>
      </c>
      <c r="P11398">
        <v>1</v>
      </c>
      <c r="S11398">
        <v>7</v>
      </c>
      <c r="T11398">
        <v>4</v>
      </c>
      <c r="U11398">
        <v>15</v>
      </c>
      <c r="V11398">
        <v>15</v>
      </c>
      <c r="Y11398">
        <v>5</v>
      </c>
      <c r="Z11398">
        <v>3</v>
      </c>
      <c r="AA11398">
        <v>0</v>
      </c>
      <c r="AB11398">
        <v>0</v>
      </c>
      <c r="AH11398">
        <v>2.4500000000000002</v>
      </c>
      <c r="AI11398">
        <v>3.15</v>
      </c>
      <c r="AJ11398">
        <v>3.05</v>
      </c>
      <c r="AQ11398">
        <v>2.4</v>
      </c>
      <c r="AR11398">
        <v>3.2</v>
      </c>
      <c r="AS11398">
        <v>3</v>
      </c>
      <c r="AW11398">
        <v>2.4</v>
      </c>
      <c r="AX11398">
        <v>3.3</v>
      </c>
      <c r="AY11398">
        <v>3</v>
      </c>
      <c r="BE11398">
        <v>1.94</v>
      </c>
      <c r="BF11398">
        <v>1.96</v>
      </c>
      <c r="BM11398">
        <v>2.06</v>
      </c>
      <c r="BN11398">
        <v>1.84</v>
      </c>
      <c r="BP11398">
        <v>2.4</v>
      </c>
      <c r="BQ11398">
        <v>3.3</v>
      </c>
      <c r="BR11398">
        <v>2.9</v>
      </c>
      <c r="BV11398">
        <v>2.38</v>
      </c>
      <c r="BW11398">
        <v>3.4</v>
      </c>
      <c r="BX11398">
        <v>3.1</v>
      </c>
      <c r="CT11398">
        <v>2.4300000000000002</v>
      </c>
      <c r="CU11398">
        <v>3.41</v>
      </c>
      <c r="CV11398">
        <v>3.15</v>
      </c>
      <c r="CW11398">
        <v>2.36</v>
      </c>
      <c r="CX11398">
        <v>3.39</v>
      </c>
      <c r="CY11398">
        <v>3.31</v>
      </c>
      <c r="CZ11398" t="s">
        <v>569</v>
      </c>
      <c r="DA11398">
        <v>2.52</v>
      </c>
      <c r="DB11398">
        <v>3.43</v>
      </c>
      <c r="DC11398">
        <v>3.17</v>
      </c>
      <c r="DD11398">
        <v>2.42</v>
      </c>
      <c r="DE11398">
        <v>3.33</v>
      </c>
      <c r="DF11398">
        <v>3.06</v>
      </c>
      <c r="DG11398">
        <v>1.93</v>
      </c>
      <c r="DH11398">
        <v>1.97</v>
      </c>
      <c r="DI11398">
        <v>1.97</v>
      </c>
      <c r="DJ11398">
        <v>1.98</v>
      </c>
      <c r="DK11398">
        <v>1.92</v>
      </c>
      <c r="DL11398">
        <v>1.92</v>
      </c>
      <c r="DM11398">
        <v>-0.25</v>
      </c>
      <c r="DN11398">
        <v>2.08</v>
      </c>
      <c r="DO11398">
        <v>1.85</v>
      </c>
      <c r="DP11398">
        <v>2.1</v>
      </c>
      <c r="DQ11398">
        <v>1.87</v>
      </c>
      <c r="DR11398">
        <v>2.06</v>
      </c>
      <c r="DS11398">
        <v>1.83</v>
      </c>
      <c r="DT11398">
        <v>2.2000000000000002</v>
      </c>
      <c r="DU11398">
        <v>3.4</v>
      </c>
      <c r="DV11398">
        <v>3.25</v>
      </c>
      <c r="DW11398">
        <v>2.15</v>
      </c>
      <c r="DX11398">
        <v>3.3</v>
      </c>
      <c r="DY11398">
        <v>3.4</v>
      </c>
      <c r="DZ11398">
        <v>2.2000000000000002</v>
      </c>
      <c r="EA11398">
        <v>3.2</v>
      </c>
      <c r="EB11398">
        <v>3.55</v>
      </c>
      <c r="EC11398">
        <v>2.25</v>
      </c>
      <c r="ED11398">
        <v>3.2</v>
      </c>
      <c r="EE11398">
        <v>3.25</v>
      </c>
      <c r="EF11398">
        <v>2.2000000000000002</v>
      </c>
      <c r="EG11398">
        <v>3.4</v>
      </c>
      <c r="EH11398">
        <v>3.4</v>
      </c>
      <c r="EI11398">
        <v>2.36</v>
      </c>
      <c r="EJ11398">
        <v>3.48</v>
      </c>
      <c r="EK11398">
        <v>3.55</v>
      </c>
      <c r="EL11398">
        <v>2.25</v>
      </c>
      <c r="EM11398">
        <v>3.34</v>
      </c>
      <c r="EN11398">
        <v>3.35</v>
      </c>
      <c r="EO11398">
        <v>2.04</v>
      </c>
      <c r="EP11398">
        <v>1.86</v>
      </c>
      <c r="EQ11398">
        <v>2.04</v>
      </c>
      <c r="ER11398">
        <v>1.87</v>
      </c>
      <c r="ES11398">
        <v>2.08</v>
      </c>
      <c r="ET11398">
        <v>1.93</v>
      </c>
      <c r="EU11398">
        <v>2.0099999999999998</v>
      </c>
      <c r="EV11398">
        <v>1.84</v>
      </c>
      <c r="EW11398">
        <v>-0.25</v>
      </c>
      <c r="EX11398">
        <v>1.86</v>
      </c>
      <c r="EY11398">
        <v>2.04</v>
      </c>
      <c r="EZ11398">
        <v>1.93</v>
      </c>
      <c r="FA11398">
        <v>2</v>
      </c>
      <c r="FB11398">
        <v>2.02</v>
      </c>
      <c r="FC11398">
        <v>2.04</v>
      </c>
      <c r="FD11398">
        <v>1.93</v>
      </c>
      <c r="FE11398">
        <v>1.96</v>
      </c>
      <c r="FF11398">
        <v>0</v>
      </c>
      <c r="FG11398">
        <v>1</v>
      </c>
    </row>
    <row r="11399" spans="1:163" x14ac:dyDescent="0.3">
      <c r="A11399" t="s">
        <v>587</v>
      </c>
      <c r="B11399" t="s">
        <v>3561</v>
      </c>
      <c r="C11399" t="s">
        <v>177</v>
      </c>
      <c r="D11399" t="s">
        <v>349</v>
      </c>
      <c r="E11399">
        <v>2</v>
      </c>
      <c r="F11399">
        <v>2</v>
      </c>
      <c r="G11399" t="s">
        <v>174</v>
      </c>
      <c r="H11399">
        <v>2</v>
      </c>
      <c r="I11399">
        <v>1</v>
      </c>
      <c r="J11399" t="s">
        <v>171</v>
      </c>
      <c r="L11399" t="s">
        <v>572</v>
      </c>
      <c r="M11399">
        <v>15</v>
      </c>
      <c r="N11399">
        <v>15</v>
      </c>
      <c r="O11399">
        <v>7</v>
      </c>
      <c r="P11399">
        <v>6</v>
      </c>
      <c r="S11399">
        <v>2</v>
      </c>
      <c r="T11399">
        <v>4</v>
      </c>
      <c r="U11399">
        <v>14</v>
      </c>
      <c r="V11399">
        <v>11</v>
      </c>
      <c r="Y11399">
        <v>1</v>
      </c>
      <c r="Z11399">
        <v>3</v>
      </c>
      <c r="AA11399">
        <v>0</v>
      </c>
      <c r="AB11399">
        <v>0</v>
      </c>
      <c r="AH11399">
        <v>2.4</v>
      </c>
      <c r="AI11399">
        <v>3.45</v>
      </c>
      <c r="AJ11399">
        <v>2.85</v>
      </c>
      <c r="AQ11399">
        <v>2.38</v>
      </c>
      <c r="AR11399">
        <v>3.3</v>
      </c>
      <c r="AS11399">
        <v>3</v>
      </c>
      <c r="AW11399">
        <v>2.37</v>
      </c>
      <c r="AX11399">
        <v>3.5</v>
      </c>
      <c r="AY11399">
        <v>2.87</v>
      </c>
      <c r="BE11399">
        <v>1.72</v>
      </c>
      <c r="BF11399">
        <v>2.1</v>
      </c>
      <c r="BM11399">
        <v>2.09</v>
      </c>
      <c r="BN11399">
        <v>1.81</v>
      </c>
      <c r="BP11399">
        <v>2.2999999999999998</v>
      </c>
      <c r="BQ11399">
        <v>3.5</v>
      </c>
      <c r="BR11399">
        <v>2.9</v>
      </c>
      <c r="BV11399">
        <v>2.38</v>
      </c>
      <c r="BW11399">
        <v>3.4</v>
      </c>
      <c r="BX11399">
        <v>2.88</v>
      </c>
      <c r="CT11399">
        <v>2.4700000000000002</v>
      </c>
      <c r="CU11399">
        <v>3.56</v>
      </c>
      <c r="CV11399">
        <v>2.98</v>
      </c>
      <c r="CW11399">
        <v>2.42</v>
      </c>
      <c r="CX11399">
        <v>3.57</v>
      </c>
      <c r="CY11399">
        <v>3.02</v>
      </c>
      <c r="CZ11399" t="s">
        <v>568</v>
      </c>
      <c r="DA11399">
        <v>2.56</v>
      </c>
      <c r="DB11399">
        <v>3.56</v>
      </c>
      <c r="DC11399">
        <v>3</v>
      </c>
      <c r="DD11399">
        <v>2.4300000000000002</v>
      </c>
      <c r="DE11399">
        <v>3.47</v>
      </c>
      <c r="DF11399">
        <v>2.91</v>
      </c>
      <c r="DG11399">
        <v>1.83</v>
      </c>
      <c r="DH11399">
        <v>2.0699999999999998</v>
      </c>
      <c r="DI11399">
        <v>1.84</v>
      </c>
      <c r="DJ11399">
        <v>2.13</v>
      </c>
      <c r="DK11399">
        <v>1.78</v>
      </c>
      <c r="DL11399">
        <v>2.0699999999999998</v>
      </c>
      <c r="DM11399">
        <v>-0.25</v>
      </c>
      <c r="DN11399">
        <v>2.13</v>
      </c>
      <c r="DO11399">
        <v>1.82</v>
      </c>
      <c r="DP11399">
        <v>2.14</v>
      </c>
      <c r="DQ11399">
        <v>1.86</v>
      </c>
      <c r="DR11399">
        <v>2.1</v>
      </c>
      <c r="DS11399">
        <v>1.8</v>
      </c>
      <c r="DT11399">
        <v>2.25</v>
      </c>
      <c r="DU11399">
        <v>3.5</v>
      </c>
      <c r="DV11399">
        <v>3.1</v>
      </c>
      <c r="DW11399">
        <v>2.25</v>
      </c>
      <c r="DX11399">
        <v>3.25</v>
      </c>
      <c r="DY11399">
        <v>3.25</v>
      </c>
      <c r="DZ11399">
        <v>2.2999999999999998</v>
      </c>
      <c r="EA11399">
        <v>3.4</v>
      </c>
      <c r="EB11399">
        <v>3.1</v>
      </c>
      <c r="EC11399">
        <v>2.2999999999999998</v>
      </c>
      <c r="ED11399">
        <v>3.3</v>
      </c>
      <c r="EE11399">
        <v>3.1</v>
      </c>
      <c r="EF11399">
        <v>2.2999999999999998</v>
      </c>
      <c r="EG11399">
        <v>3.5</v>
      </c>
      <c r="EH11399">
        <v>3.13</v>
      </c>
      <c r="EI11399">
        <v>2.5</v>
      </c>
      <c r="EJ11399">
        <v>3.57</v>
      </c>
      <c r="EK11399">
        <v>3.25</v>
      </c>
      <c r="EL11399">
        <v>2.36</v>
      </c>
      <c r="EM11399">
        <v>3.46</v>
      </c>
      <c r="EN11399">
        <v>3.07</v>
      </c>
      <c r="EO11399">
        <v>1.8</v>
      </c>
      <c r="EP11399">
        <v>2</v>
      </c>
      <c r="EQ11399">
        <v>1.83</v>
      </c>
      <c r="ER11399">
        <v>2.06</v>
      </c>
      <c r="ES11399">
        <v>1.85</v>
      </c>
      <c r="ET11399">
        <v>2.17</v>
      </c>
      <c r="EU11399">
        <v>1.81</v>
      </c>
      <c r="EV11399">
        <v>2.0299999999999998</v>
      </c>
      <c r="EW11399">
        <v>-0.25</v>
      </c>
      <c r="EX11399">
        <v>2.04</v>
      </c>
      <c r="EY11399">
        <v>1.86</v>
      </c>
      <c r="EZ11399">
        <v>2.09</v>
      </c>
      <c r="FA11399">
        <v>1.84</v>
      </c>
      <c r="FB11399">
        <v>2.17</v>
      </c>
      <c r="FC11399">
        <v>1.9</v>
      </c>
      <c r="FD11399">
        <v>2.04</v>
      </c>
      <c r="FE11399">
        <v>1.85</v>
      </c>
      <c r="FF11399">
        <v>1</v>
      </c>
      <c r="FG11399">
        <v>0</v>
      </c>
    </row>
    <row r="11400" spans="1:163" x14ac:dyDescent="0.3">
      <c r="A11400" t="s">
        <v>587</v>
      </c>
      <c r="B11400" t="s">
        <v>3561</v>
      </c>
      <c r="C11400" t="s">
        <v>361</v>
      </c>
      <c r="D11400" t="s">
        <v>173</v>
      </c>
      <c r="E11400">
        <v>1</v>
      </c>
      <c r="F11400">
        <v>2</v>
      </c>
      <c r="G11400" t="s">
        <v>167</v>
      </c>
      <c r="H11400">
        <v>1</v>
      </c>
      <c r="I11400">
        <v>1</v>
      </c>
      <c r="J11400" t="s">
        <v>174</v>
      </c>
      <c r="L11400" t="s">
        <v>556</v>
      </c>
      <c r="M11400">
        <v>13</v>
      </c>
      <c r="N11400">
        <v>8</v>
      </c>
      <c r="O11400">
        <v>6</v>
      </c>
      <c r="P11400">
        <v>4</v>
      </c>
      <c r="S11400">
        <v>6</v>
      </c>
      <c r="T11400">
        <v>0</v>
      </c>
      <c r="U11400">
        <v>18</v>
      </c>
      <c r="V11400">
        <v>16</v>
      </c>
      <c r="Y11400">
        <v>4</v>
      </c>
      <c r="Z11400">
        <v>3</v>
      </c>
      <c r="AA11400">
        <v>0</v>
      </c>
      <c r="AB11400">
        <v>0</v>
      </c>
      <c r="AH11400">
        <v>11</v>
      </c>
      <c r="AI11400">
        <v>5.5</v>
      </c>
      <c r="AJ11400">
        <v>1.3</v>
      </c>
      <c r="AQ11400">
        <v>11</v>
      </c>
      <c r="AR11400">
        <v>5</v>
      </c>
      <c r="AS11400">
        <v>1.3</v>
      </c>
      <c r="AW11400">
        <v>10</v>
      </c>
      <c r="AX11400">
        <v>5.25</v>
      </c>
      <c r="AY11400">
        <v>1.3</v>
      </c>
      <c r="BE11400">
        <v>1.72</v>
      </c>
      <c r="BF11400">
        <v>2.1</v>
      </c>
      <c r="BM11400">
        <v>1.97</v>
      </c>
      <c r="BN11400">
        <v>1.93</v>
      </c>
      <c r="BP11400">
        <v>9.5</v>
      </c>
      <c r="BQ11400">
        <v>5.25</v>
      </c>
      <c r="BR11400">
        <v>1.32</v>
      </c>
      <c r="BV11400">
        <v>11</v>
      </c>
      <c r="BW11400">
        <v>5.25</v>
      </c>
      <c r="BX11400">
        <v>1.29</v>
      </c>
      <c r="CT11400">
        <v>10.31</v>
      </c>
      <c r="CU11400">
        <v>5.61</v>
      </c>
      <c r="CV11400">
        <v>1.33</v>
      </c>
      <c r="CW11400">
        <v>11.04</v>
      </c>
      <c r="CX11400">
        <v>5.51</v>
      </c>
      <c r="CY11400">
        <v>1.32</v>
      </c>
      <c r="CZ11400" t="s">
        <v>568</v>
      </c>
      <c r="DA11400">
        <v>11.5</v>
      </c>
      <c r="DB11400">
        <v>5.75</v>
      </c>
      <c r="DC11400">
        <v>1.35</v>
      </c>
      <c r="DD11400">
        <v>10.3</v>
      </c>
      <c r="DE11400">
        <v>5.43</v>
      </c>
      <c r="DF11400">
        <v>1.31</v>
      </c>
      <c r="DG11400">
        <v>1.73</v>
      </c>
      <c r="DH11400">
        <v>2.2200000000000002</v>
      </c>
      <c r="DI11400">
        <v>1.78</v>
      </c>
      <c r="DJ11400">
        <v>2.2599999999999998</v>
      </c>
      <c r="DK11400">
        <v>1.71</v>
      </c>
      <c r="DL11400">
        <v>2.17</v>
      </c>
      <c r="DM11400">
        <v>1.5</v>
      </c>
      <c r="DN11400">
        <v>1.99</v>
      </c>
      <c r="DO11400">
        <v>1.93</v>
      </c>
      <c r="DP11400">
        <v>1.99</v>
      </c>
      <c r="DQ11400">
        <v>2</v>
      </c>
      <c r="DR11400">
        <v>1.95</v>
      </c>
      <c r="DS11400">
        <v>1.93</v>
      </c>
      <c r="DT11400">
        <v>9</v>
      </c>
      <c r="DU11400">
        <v>5.25</v>
      </c>
      <c r="DV11400">
        <v>1.33</v>
      </c>
      <c r="DW11400">
        <v>9.5</v>
      </c>
      <c r="DX11400">
        <v>5.25</v>
      </c>
      <c r="DY11400">
        <v>1.32</v>
      </c>
      <c r="DZ11400">
        <v>9.5</v>
      </c>
      <c r="EA11400">
        <v>5.5</v>
      </c>
      <c r="EB11400">
        <v>1.3</v>
      </c>
      <c r="EC11400">
        <v>10</v>
      </c>
      <c r="ED11400">
        <v>5.25</v>
      </c>
      <c r="EE11400">
        <v>1.3</v>
      </c>
      <c r="EF11400">
        <v>10</v>
      </c>
      <c r="EG11400">
        <v>5.25</v>
      </c>
      <c r="EH11400">
        <v>1.33</v>
      </c>
      <c r="EI11400">
        <v>11.12</v>
      </c>
      <c r="EJ11400">
        <v>5.7</v>
      </c>
      <c r="EK11400">
        <v>1.39</v>
      </c>
      <c r="EL11400">
        <v>9.7799999999999994</v>
      </c>
      <c r="EM11400">
        <v>5.33</v>
      </c>
      <c r="EN11400">
        <v>1.33</v>
      </c>
      <c r="EO11400">
        <v>1.72</v>
      </c>
      <c r="EP11400">
        <v>2.1</v>
      </c>
      <c r="EQ11400">
        <v>1.74</v>
      </c>
      <c r="ER11400">
        <v>2.2000000000000002</v>
      </c>
      <c r="ES11400">
        <v>1.8</v>
      </c>
      <c r="ET11400">
        <v>2.2799999999999998</v>
      </c>
      <c r="EU11400">
        <v>1.73</v>
      </c>
      <c r="EV11400">
        <v>2.13</v>
      </c>
      <c r="EW11400">
        <v>1.5</v>
      </c>
      <c r="EX11400">
        <v>1.89</v>
      </c>
      <c r="EY11400">
        <v>2.0099999999999998</v>
      </c>
      <c r="EZ11400">
        <v>1.92</v>
      </c>
      <c r="FA11400">
        <v>2</v>
      </c>
      <c r="FB11400">
        <v>1.93</v>
      </c>
      <c r="FC11400">
        <v>2.09</v>
      </c>
      <c r="FD11400">
        <v>1.88</v>
      </c>
      <c r="FE11400">
        <v>2.0099999999999998</v>
      </c>
      <c r="FF11400">
        <v>1</v>
      </c>
      <c r="FG11400">
        <v>0</v>
      </c>
    </row>
    <row r="11401" spans="1:163" x14ac:dyDescent="0.3">
      <c r="A11401" t="s">
        <v>587</v>
      </c>
      <c r="B11401" t="s">
        <v>3561</v>
      </c>
      <c r="C11401" t="s">
        <v>347</v>
      </c>
      <c r="D11401" t="s">
        <v>554</v>
      </c>
      <c r="E11401">
        <v>1</v>
      </c>
      <c r="F11401">
        <v>1</v>
      </c>
      <c r="G11401" t="s">
        <v>174</v>
      </c>
      <c r="H11401">
        <v>1</v>
      </c>
      <c r="I11401">
        <v>0</v>
      </c>
      <c r="J11401" t="s">
        <v>171</v>
      </c>
      <c r="L11401" t="s">
        <v>551</v>
      </c>
      <c r="M11401">
        <v>14</v>
      </c>
      <c r="N11401">
        <v>9</v>
      </c>
      <c r="O11401">
        <v>6</v>
      </c>
      <c r="P11401">
        <v>3</v>
      </c>
      <c r="S11401">
        <v>9</v>
      </c>
      <c r="T11401">
        <v>5</v>
      </c>
      <c r="U11401">
        <v>10</v>
      </c>
      <c r="V11401">
        <v>8</v>
      </c>
      <c r="Y11401">
        <v>1</v>
      </c>
      <c r="Z11401">
        <v>1</v>
      </c>
      <c r="AA11401">
        <v>0</v>
      </c>
      <c r="AB11401">
        <v>0</v>
      </c>
      <c r="AH11401">
        <v>2</v>
      </c>
      <c r="AI11401">
        <v>3.5</v>
      </c>
      <c r="AJ11401">
        <v>3.7</v>
      </c>
      <c r="AQ11401">
        <v>2</v>
      </c>
      <c r="AR11401">
        <v>3.4</v>
      </c>
      <c r="AS11401">
        <v>3.8</v>
      </c>
      <c r="AW11401">
        <v>1.95</v>
      </c>
      <c r="AX11401">
        <v>3.6</v>
      </c>
      <c r="AY11401">
        <v>3.8</v>
      </c>
      <c r="BE11401">
        <v>2.06</v>
      </c>
      <c r="BF11401">
        <v>1.84</v>
      </c>
      <c r="BM11401">
        <v>2.0299999999999998</v>
      </c>
      <c r="BN11401">
        <v>1.87</v>
      </c>
      <c r="BP11401">
        <v>1.95</v>
      </c>
      <c r="BQ11401">
        <v>3.6</v>
      </c>
      <c r="BR11401">
        <v>3.7</v>
      </c>
      <c r="BV11401">
        <v>1.95</v>
      </c>
      <c r="BW11401">
        <v>3.3</v>
      </c>
      <c r="BX11401">
        <v>3.8</v>
      </c>
      <c r="CT11401">
        <v>2.0499999999999998</v>
      </c>
      <c r="CU11401">
        <v>3.6</v>
      </c>
      <c r="CV11401">
        <v>3.87</v>
      </c>
      <c r="CW11401">
        <v>2.04</v>
      </c>
      <c r="CX11401">
        <v>3.45</v>
      </c>
      <c r="CY11401">
        <v>4.49</v>
      </c>
      <c r="CZ11401" t="s">
        <v>568</v>
      </c>
      <c r="DA11401">
        <v>2.08</v>
      </c>
      <c r="DB11401">
        <v>3.67</v>
      </c>
      <c r="DC11401">
        <v>4</v>
      </c>
      <c r="DD11401">
        <v>2.0099999999999998</v>
      </c>
      <c r="DE11401">
        <v>3.53</v>
      </c>
      <c r="DF11401">
        <v>3.79</v>
      </c>
      <c r="DG11401">
        <v>2.08</v>
      </c>
      <c r="DH11401">
        <v>1.84</v>
      </c>
      <c r="DI11401">
        <v>2.15</v>
      </c>
      <c r="DJ11401">
        <v>1.87</v>
      </c>
      <c r="DK11401">
        <v>2.0299999999999998</v>
      </c>
      <c r="DL11401">
        <v>1.82</v>
      </c>
      <c r="DM11401">
        <v>-0.5</v>
      </c>
      <c r="DN11401">
        <v>2.0499999999999998</v>
      </c>
      <c r="DO11401">
        <v>1.88</v>
      </c>
      <c r="DP11401">
        <v>2.0699999999999998</v>
      </c>
      <c r="DQ11401">
        <v>1.91</v>
      </c>
      <c r="DR11401">
        <v>2.02</v>
      </c>
      <c r="DS11401">
        <v>1.87</v>
      </c>
      <c r="DT11401">
        <v>1.95</v>
      </c>
      <c r="DU11401">
        <v>3.4</v>
      </c>
      <c r="DV11401">
        <v>4</v>
      </c>
      <c r="DW11401">
        <v>2</v>
      </c>
      <c r="DX11401">
        <v>3.3</v>
      </c>
      <c r="DY11401">
        <v>3.9</v>
      </c>
      <c r="DZ11401">
        <v>2</v>
      </c>
      <c r="EA11401">
        <v>3.35</v>
      </c>
      <c r="EB11401">
        <v>3.85</v>
      </c>
      <c r="EC11401">
        <v>1.95</v>
      </c>
      <c r="ED11401">
        <v>3.4</v>
      </c>
      <c r="EE11401">
        <v>3.9</v>
      </c>
      <c r="EF11401">
        <v>2</v>
      </c>
      <c r="EG11401">
        <v>3.4</v>
      </c>
      <c r="EH11401">
        <v>4.0999999999999996</v>
      </c>
      <c r="EI11401">
        <v>2.0499999999999998</v>
      </c>
      <c r="EJ11401">
        <v>3.65</v>
      </c>
      <c r="EK11401">
        <v>4.5</v>
      </c>
      <c r="EL11401">
        <v>1.98</v>
      </c>
      <c r="EM11401">
        <v>3.45</v>
      </c>
      <c r="EN11401">
        <v>4.1399999999999997</v>
      </c>
      <c r="EO11401">
        <v>2.2000000000000002</v>
      </c>
      <c r="EP11401">
        <v>1.66</v>
      </c>
      <c r="EQ11401">
        <v>2.23</v>
      </c>
      <c r="ER11401">
        <v>1.72</v>
      </c>
      <c r="ES11401">
        <v>2.2599999999999998</v>
      </c>
      <c r="ET11401">
        <v>1.77</v>
      </c>
      <c r="EU11401">
        <v>2.1800000000000002</v>
      </c>
      <c r="EV11401">
        <v>1.71</v>
      </c>
      <c r="EW11401">
        <v>-0.5</v>
      </c>
      <c r="EX11401">
        <v>2.0499999999999998</v>
      </c>
      <c r="EY11401">
        <v>1.85</v>
      </c>
      <c r="EZ11401">
        <v>2.04</v>
      </c>
      <c r="FA11401">
        <v>1.96</v>
      </c>
      <c r="FB11401">
        <v>2.0499999999999998</v>
      </c>
      <c r="FC11401">
        <v>2.02</v>
      </c>
      <c r="FD11401">
        <v>1.99</v>
      </c>
      <c r="FE11401">
        <v>1.91</v>
      </c>
      <c r="FF11401">
        <v>1</v>
      </c>
      <c r="FG11401">
        <v>0</v>
      </c>
    </row>
    <row r="11402" spans="1:163" x14ac:dyDescent="0.3">
      <c r="A11402" t="s">
        <v>587</v>
      </c>
      <c r="B11402" t="s">
        <v>3561</v>
      </c>
      <c r="C11402" t="s">
        <v>488</v>
      </c>
      <c r="D11402" t="s">
        <v>526</v>
      </c>
      <c r="E11402">
        <v>0</v>
      </c>
      <c r="F11402">
        <v>0</v>
      </c>
      <c r="G11402" t="s">
        <v>174</v>
      </c>
      <c r="H11402">
        <v>0</v>
      </c>
      <c r="I11402">
        <v>0</v>
      </c>
      <c r="J11402" t="s">
        <v>174</v>
      </c>
      <c r="L11402" t="s">
        <v>591</v>
      </c>
      <c r="M11402">
        <v>16</v>
      </c>
      <c r="N11402">
        <v>6</v>
      </c>
      <c r="O11402">
        <v>2</v>
      </c>
      <c r="P11402">
        <v>1</v>
      </c>
      <c r="S11402">
        <v>5</v>
      </c>
      <c r="T11402">
        <v>5</v>
      </c>
      <c r="U11402">
        <v>5</v>
      </c>
      <c r="V11402">
        <v>7</v>
      </c>
      <c r="Y11402">
        <v>2</v>
      </c>
      <c r="Z11402">
        <v>3</v>
      </c>
      <c r="AA11402">
        <v>0</v>
      </c>
      <c r="AB11402">
        <v>0</v>
      </c>
      <c r="AH11402">
        <v>1.95</v>
      </c>
      <c r="AI11402">
        <v>3.4</v>
      </c>
      <c r="AJ11402">
        <v>4.0999999999999996</v>
      </c>
      <c r="AQ11402">
        <v>1.91</v>
      </c>
      <c r="AR11402">
        <v>3.3</v>
      </c>
      <c r="AS11402">
        <v>4.2</v>
      </c>
      <c r="AW11402">
        <v>1.85</v>
      </c>
      <c r="AX11402">
        <v>3.5</v>
      </c>
      <c r="AY11402">
        <v>4.33</v>
      </c>
      <c r="BE11402">
        <v>2.2000000000000002</v>
      </c>
      <c r="BF11402">
        <v>1.66</v>
      </c>
      <c r="BM11402">
        <v>1.97</v>
      </c>
      <c r="BN11402">
        <v>1.93</v>
      </c>
      <c r="BP11402">
        <v>1.85</v>
      </c>
      <c r="BQ11402">
        <v>3.5</v>
      </c>
      <c r="BR11402">
        <v>4.33</v>
      </c>
      <c r="BV11402">
        <v>1.91</v>
      </c>
      <c r="BW11402">
        <v>3.25</v>
      </c>
      <c r="BX11402">
        <v>4.2</v>
      </c>
      <c r="CT11402">
        <v>1.98</v>
      </c>
      <c r="CU11402">
        <v>3.43</v>
      </c>
      <c r="CV11402">
        <v>4.3899999999999997</v>
      </c>
      <c r="CW11402">
        <v>1.88</v>
      </c>
      <c r="CX11402">
        <v>3.43</v>
      </c>
      <c r="CY11402">
        <v>4.9400000000000004</v>
      </c>
      <c r="CZ11402" t="s">
        <v>568</v>
      </c>
      <c r="DA11402">
        <v>2.02</v>
      </c>
      <c r="DB11402">
        <v>3.53</v>
      </c>
      <c r="DC11402">
        <v>4.4400000000000004</v>
      </c>
      <c r="DD11402">
        <v>1.95</v>
      </c>
      <c r="DE11402">
        <v>3.41</v>
      </c>
      <c r="DF11402">
        <v>4.2300000000000004</v>
      </c>
      <c r="DG11402">
        <v>2.29</v>
      </c>
      <c r="DH11402">
        <v>1.69</v>
      </c>
      <c r="DI11402">
        <v>2.34</v>
      </c>
      <c r="DJ11402">
        <v>1.73</v>
      </c>
      <c r="DK11402">
        <v>2.2200000000000002</v>
      </c>
      <c r="DL11402">
        <v>1.67</v>
      </c>
      <c r="DM11402">
        <v>-0.5</v>
      </c>
      <c r="DN11402">
        <v>1.98</v>
      </c>
      <c r="DO11402">
        <v>1.93</v>
      </c>
      <c r="DP11402">
        <v>2.0099999999999998</v>
      </c>
      <c r="DQ11402">
        <v>1.98</v>
      </c>
      <c r="DR11402">
        <v>1.96</v>
      </c>
      <c r="DS11402">
        <v>1.92</v>
      </c>
      <c r="DT11402">
        <v>1.9</v>
      </c>
      <c r="DU11402">
        <v>3.4</v>
      </c>
      <c r="DV11402">
        <v>4.2</v>
      </c>
      <c r="DW11402">
        <v>1.93</v>
      </c>
      <c r="DX11402">
        <v>3.3</v>
      </c>
      <c r="DY11402">
        <v>4.2</v>
      </c>
      <c r="DZ11402">
        <v>1.97</v>
      </c>
      <c r="EA11402">
        <v>3.35</v>
      </c>
      <c r="EB11402">
        <v>4</v>
      </c>
      <c r="EC11402">
        <v>1.95</v>
      </c>
      <c r="ED11402">
        <v>3.3</v>
      </c>
      <c r="EE11402">
        <v>4.2</v>
      </c>
      <c r="EF11402">
        <v>1.95</v>
      </c>
      <c r="EG11402">
        <v>3.4</v>
      </c>
      <c r="EH11402">
        <v>4.33</v>
      </c>
      <c r="EI11402">
        <v>2.0499999999999998</v>
      </c>
      <c r="EJ11402">
        <v>3.51</v>
      </c>
      <c r="EK11402">
        <v>4.9400000000000004</v>
      </c>
      <c r="EL11402">
        <v>1.94</v>
      </c>
      <c r="EM11402">
        <v>3.37</v>
      </c>
      <c r="EN11402">
        <v>4.4000000000000004</v>
      </c>
      <c r="EO11402">
        <v>2.2000000000000002</v>
      </c>
      <c r="EP11402">
        <v>1.66</v>
      </c>
      <c r="EQ11402">
        <v>2.21</v>
      </c>
      <c r="ER11402">
        <v>1.73</v>
      </c>
      <c r="ES11402">
        <v>2.29</v>
      </c>
      <c r="ET11402">
        <v>1.77</v>
      </c>
      <c r="EU11402">
        <v>2.2000000000000002</v>
      </c>
      <c r="EV11402">
        <v>1.7</v>
      </c>
      <c r="EW11402">
        <v>-0.5</v>
      </c>
      <c r="EX11402">
        <v>1.91</v>
      </c>
      <c r="EY11402">
        <v>1.99</v>
      </c>
      <c r="EZ11402">
        <v>1.88</v>
      </c>
      <c r="FA11402">
        <v>2.04</v>
      </c>
      <c r="FB11402">
        <v>2</v>
      </c>
      <c r="FC11402">
        <v>2.04</v>
      </c>
      <c r="FD11402">
        <v>1.94</v>
      </c>
      <c r="FE11402">
        <v>1.94</v>
      </c>
      <c r="FF11402">
        <v>0</v>
      </c>
      <c r="FG11402">
        <v>0</v>
      </c>
    </row>
    <row r="11403" spans="1:163" x14ac:dyDescent="0.3">
      <c r="A11403" t="s">
        <v>587</v>
      </c>
      <c r="B11403" t="s">
        <v>3561</v>
      </c>
      <c r="C11403" t="s">
        <v>186</v>
      </c>
      <c r="D11403" t="s">
        <v>191</v>
      </c>
      <c r="E11403">
        <v>1</v>
      </c>
      <c r="F11403">
        <v>2</v>
      </c>
      <c r="G11403" t="s">
        <v>167</v>
      </c>
      <c r="H11403">
        <v>0</v>
      </c>
      <c r="I11403">
        <v>2</v>
      </c>
      <c r="J11403" t="s">
        <v>167</v>
      </c>
      <c r="L11403" t="s">
        <v>478</v>
      </c>
      <c r="M11403">
        <v>9</v>
      </c>
      <c r="N11403">
        <v>17</v>
      </c>
      <c r="O11403">
        <v>3</v>
      </c>
      <c r="P11403">
        <v>7</v>
      </c>
      <c r="S11403">
        <v>4</v>
      </c>
      <c r="T11403">
        <v>11</v>
      </c>
      <c r="U11403">
        <v>8</v>
      </c>
      <c r="V11403">
        <v>12</v>
      </c>
      <c r="Y11403">
        <v>0</v>
      </c>
      <c r="Z11403">
        <v>0</v>
      </c>
      <c r="AA11403">
        <v>0</v>
      </c>
      <c r="AB11403">
        <v>0</v>
      </c>
      <c r="AH11403">
        <v>10</v>
      </c>
      <c r="AI11403">
        <v>5.25</v>
      </c>
      <c r="AJ11403">
        <v>1.33</v>
      </c>
      <c r="AQ11403">
        <v>9</v>
      </c>
      <c r="AR11403">
        <v>5</v>
      </c>
      <c r="AS11403">
        <v>1.33</v>
      </c>
      <c r="AW11403">
        <v>9</v>
      </c>
      <c r="AX11403">
        <v>5.25</v>
      </c>
      <c r="AY11403">
        <v>1.33</v>
      </c>
      <c r="BE11403">
        <v>1.61</v>
      </c>
      <c r="BF11403">
        <v>2.2999999999999998</v>
      </c>
      <c r="BM11403">
        <v>1.86</v>
      </c>
      <c r="BN11403">
        <v>2.04</v>
      </c>
      <c r="BP11403">
        <v>8.5</v>
      </c>
      <c r="BQ11403">
        <v>5</v>
      </c>
      <c r="BR11403">
        <v>1.36</v>
      </c>
      <c r="BV11403">
        <v>9</v>
      </c>
      <c r="BW11403">
        <v>5</v>
      </c>
      <c r="BX11403">
        <v>1.33</v>
      </c>
      <c r="CT11403">
        <v>8.57</v>
      </c>
      <c r="CU11403">
        <v>5.25</v>
      </c>
      <c r="CV11403">
        <v>1.39</v>
      </c>
      <c r="CW11403">
        <v>7.4</v>
      </c>
      <c r="CX11403">
        <v>4.6900000000000004</v>
      </c>
      <c r="CY11403">
        <v>1.48</v>
      </c>
      <c r="CZ11403" t="s">
        <v>569</v>
      </c>
      <c r="DA11403">
        <v>10</v>
      </c>
      <c r="DB11403">
        <v>5.5</v>
      </c>
      <c r="DC11403">
        <v>1.41</v>
      </c>
      <c r="DD11403">
        <v>8.6</v>
      </c>
      <c r="DE11403">
        <v>5.2</v>
      </c>
      <c r="DF11403">
        <v>1.36</v>
      </c>
      <c r="DG11403">
        <v>1.68</v>
      </c>
      <c r="DH11403">
        <v>2.3199999999999998</v>
      </c>
      <c r="DI11403">
        <v>1.69</v>
      </c>
      <c r="DJ11403">
        <v>2.4</v>
      </c>
      <c r="DK11403">
        <v>1.63</v>
      </c>
      <c r="DL11403">
        <v>2.2999999999999998</v>
      </c>
      <c r="DM11403">
        <v>1.5</v>
      </c>
      <c r="DN11403">
        <v>1.86</v>
      </c>
      <c r="DO11403">
        <v>2.0699999999999998</v>
      </c>
      <c r="DP11403">
        <v>1.9</v>
      </c>
      <c r="DQ11403">
        <v>2.0699999999999998</v>
      </c>
      <c r="DR11403">
        <v>1.85</v>
      </c>
      <c r="DS11403">
        <v>2.0299999999999998</v>
      </c>
      <c r="DT11403">
        <v>7</v>
      </c>
      <c r="DU11403">
        <v>4.33</v>
      </c>
      <c r="DV11403">
        <v>1.45</v>
      </c>
      <c r="DW11403">
        <v>7</v>
      </c>
      <c r="DX11403">
        <v>4.5</v>
      </c>
      <c r="DY11403">
        <v>1.44</v>
      </c>
      <c r="DZ11403">
        <v>8</v>
      </c>
      <c r="EA11403">
        <v>4.5999999999999996</v>
      </c>
      <c r="EB11403">
        <v>1.43</v>
      </c>
      <c r="EC11403">
        <v>8</v>
      </c>
      <c r="ED11403">
        <v>4.75</v>
      </c>
      <c r="EE11403">
        <v>1.38</v>
      </c>
      <c r="EF11403">
        <v>8</v>
      </c>
      <c r="EG11403">
        <v>4.5999999999999996</v>
      </c>
      <c r="EH11403">
        <v>1.44</v>
      </c>
      <c r="EI11403">
        <v>8</v>
      </c>
      <c r="EJ11403">
        <v>4.9000000000000004</v>
      </c>
      <c r="EK11403">
        <v>1.48</v>
      </c>
      <c r="EL11403">
        <v>7.35</v>
      </c>
      <c r="EM11403">
        <v>4.63</v>
      </c>
      <c r="EN11403">
        <v>1.45</v>
      </c>
      <c r="EO11403">
        <v>1.8</v>
      </c>
      <c r="EP11403">
        <v>2</v>
      </c>
      <c r="EQ11403">
        <v>1.81</v>
      </c>
      <c r="ER11403">
        <v>2.09</v>
      </c>
      <c r="ES11403">
        <v>1.84</v>
      </c>
      <c r="ET11403">
        <v>2.1800000000000002</v>
      </c>
      <c r="EU11403">
        <v>1.77</v>
      </c>
      <c r="EV11403">
        <v>2.09</v>
      </c>
      <c r="EW11403">
        <v>1.25</v>
      </c>
      <c r="EX11403">
        <v>1.82</v>
      </c>
      <c r="EY11403">
        <v>2.08</v>
      </c>
      <c r="EZ11403">
        <v>1.85</v>
      </c>
      <c r="FA11403">
        <v>2.09</v>
      </c>
      <c r="FB11403">
        <v>1.96</v>
      </c>
      <c r="FC11403">
        <v>2.12</v>
      </c>
      <c r="FD11403">
        <v>1.85</v>
      </c>
      <c r="FE11403">
        <v>2.04</v>
      </c>
      <c r="FF11403">
        <v>0</v>
      </c>
      <c r="FG11403">
        <v>1</v>
      </c>
    </row>
    <row r="11404" spans="1:163" x14ac:dyDescent="0.3">
      <c r="A11404" t="s">
        <v>587</v>
      </c>
      <c r="B11404" t="s">
        <v>3561</v>
      </c>
      <c r="C11404" t="s">
        <v>181</v>
      </c>
      <c r="D11404" t="s">
        <v>170</v>
      </c>
      <c r="E11404">
        <v>1</v>
      </c>
      <c r="F11404">
        <v>4</v>
      </c>
      <c r="G11404" t="s">
        <v>167</v>
      </c>
      <c r="H11404">
        <v>1</v>
      </c>
      <c r="I11404">
        <v>2</v>
      </c>
      <c r="J11404" t="s">
        <v>167</v>
      </c>
      <c r="L11404" t="s">
        <v>545</v>
      </c>
      <c r="M11404">
        <v>8</v>
      </c>
      <c r="N11404">
        <v>16</v>
      </c>
      <c r="O11404">
        <v>2</v>
      </c>
      <c r="P11404">
        <v>7</v>
      </c>
      <c r="S11404">
        <v>3</v>
      </c>
      <c r="T11404">
        <v>11</v>
      </c>
      <c r="U11404">
        <v>8</v>
      </c>
      <c r="V11404">
        <v>16</v>
      </c>
      <c r="Y11404">
        <v>4</v>
      </c>
      <c r="Z11404">
        <v>3</v>
      </c>
      <c r="AA11404">
        <v>0</v>
      </c>
      <c r="AB11404">
        <v>0</v>
      </c>
      <c r="AH11404">
        <v>7</v>
      </c>
      <c r="AI11404">
        <v>5</v>
      </c>
      <c r="AJ11404">
        <v>1.43</v>
      </c>
      <c r="AQ11404">
        <v>7.5</v>
      </c>
      <c r="AR11404">
        <v>4.8</v>
      </c>
      <c r="AS11404">
        <v>1.38</v>
      </c>
      <c r="AW11404">
        <v>7.5</v>
      </c>
      <c r="AX11404">
        <v>5.25</v>
      </c>
      <c r="AY11404">
        <v>1.36</v>
      </c>
      <c r="BE11404">
        <v>1.57</v>
      </c>
      <c r="BF11404">
        <v>2.37</v>
      </c>
      <c r="BM11404">
        <v>1.98</v>
      </c>
      <c r="BN11404">
        <v>1.92</v>
      </c>
      <c r="BP11404">
        <v>7.25</v>
      </c>
      <c r="BQ11404">
        <v>5</v>
      </c>
      <c r="BR11404">
        <v>1.39</v>
      </c>
      <c r="BV11404">
        <v>8</v>
      </c>
      <c r="BW11404">
        <v>4.75</v>
      </c>
      <c r="BX11404">
        <v>1.36</v>
      </c>
      <c r="CT11404">
        <v>7.67</v>
      </c>
      <c r="CU11404">
        <v>5.17</v>
      </c>
      <c r="CV11404">
        <v>1.43</v>
      </c>
      <c r="CW11404">
        <v>9.1300000000000008</v>
      </c>
      <c r="CX11404">
        <v>5.18</v>
      </c>
      <c r="CY11404">
        <v>1.38</v>
      </c>
      <c r="CZ11404" t="s">
        <v>569</v>
      </c>
      <c r="DA11404">
        <v>8.5</v>
      </c>
      <c r="DB11404">
        <v>5.31</v>
      </c>
      <c r="DC11404">
        <v>1.44</v>
      </c>
      <c r="DD11404">
        <v>7.52</v>
      </c>
      <c r="DE11404">
        <v>5.05</v>
      </c>
      <c r="DF11404">
        <v>1.41</v>
      </c>
      <c r="DG11404">
        <v>1.63</v>
      </c>
      <c r="DH11404">
        <v>2.41</v>
      </c>
      <c r="DI11404">
        <v>1.64</v>
      </c>
      <c r="DJ11404">
        <v>2.4500000000000002</v>
      </c>
      <c r="DK11404">
        <v>1.59</v>
      </c>
      <c r="DL11404">
        <v>2.37</v>
      </c>
      <c r="DM11404">
        <v>1.25</v>
      </c>
      <c r="DN11404">
        <v>2.0099999999999998</v>
      </c>
      <c r="DO11404">
        <v>1.91</v>
      </c>
      <c r="DP11404">
        <v>2.04</v>
      </c>
      <c r="DQ11404">
        <v>1.96</v>
      </c>
      <c r="DR11404">
        <v>1.99</v>
      </c>
      <c r="DS11404">
        <v>1.89</v>
      </c>
      <c r="DT11404">
        <v>8</v>
      </c>
      <c r="DU11404">
        <v>5</v>
      </c>
      <c r="DV11404">
        <v>1.36</v>
      </c>
      <c r="DW11404">
        <v>8.5</v>
      </c>
      <c r="DX11404">
        <v>5.25</v>
      </c>
      <c r="DY11404">
        <v>1.35</v>
      </c>
      <c r="DZ11404">
        <v>7.75</v>
      </c>
      <c r="EA11404">
        <v>4.8</v>
      </c>
      <c r="EB11404">
        <v>1.4</v>
      </c>
      <c r="EC11404">
        <v>8.5</v>
      </c>
      <c r="ED11404">
        <v>4.75</v>
      </c>
      <c r="EE11404">
        <v>1.36</v>
      </c>
      <c r="EF11404">
        <v>8.5</v>
      </c>
      <c r="EG11404">
        <v>4.8</v>
      </c>
      <c r="EH11404">
        <v>1.4</v>
      </c>
      <c r="EI11404">
        <v>9.5</v>
      </c>
      <c r="EJ11404">
        <v>5.7</v>
      </c>
      <c r="EK11404">
        <v>1.41</v>
      </c>
      <c r="EL11404">
        <v>8.49</v>
      </c>
      <c r="EM11404">
        <v>5.18</v>
      </c>
      <c r="EN11404">
        <v>1.37</v>
      </c>
      <c r="EO11404">
        <v>1.61</v>
      </c>
      <c r="EP11404">
        <v>2.2999999999999998</v>
      </c>
      <c r="EQ11404">
        <v>1.65</v>
      </c>
      <c r="ER11404">
        <v>2.36</v>
      </c>
      <c r="ES11404">
        <v>1.68</v>
      </c>
      <c r="ET11404">
        <v>2.5</v>
      </c>
      <c r="EU11404">
        <v>1.62</v>
      </c>
      <c r="EV11404">
        <v>2.33</v>
      </c>
      <c r="EW11404">
        <v>1.5</v>
      </c>
      <c r="EX11404">
        <v>1.85</v>
      </c>
      <c r="EY11404">
        <v>2.0499999999999998</v>
      </c>
      <c r="EZ11404">
        <v>1.83</v>
      </c>
      <c r="FA11404">
        <v>2.09</v>
      </c>
      <c r="FB11404">
        <v>1.95</v>
      </c>
      <c r="FC11404">
        <v>2.13</v>
      </c>
      <c r="FD11404">
        <v>1.83</v>
      </c>
      <c r="FE11404">
        <v>2.0499999999999998</v>
      </c>
      <c r="FF11404">
        <v>2</v>
      </c>
      <c r="FG11404">
        <v>0</v>
      </c>
    </row>
    <row r="11405" spans="1:163" x14ac:dyDescent="0.3">
      <c r="A11405" t="s">
        <v>587</v>
      </c>
      <c r="B11405" t="s">
        <v>3562</v>
      </c>
      <c r="C11405" t="s">
        <v>189</v>
      </c>
      <c r="D11405" t="s">
        <v>588</v>
      </c>
      <c r="E11405">
        <v>2</v>
      </c>
      <c r="F11405">
        <v>0</v>
      </c>
      <c r="G11405" t="s">
        <v>171</v>
      </c>
      <c r="H11405">
        <v>1</v>
      </c>
      <c r="I11405">
        <v>0</v>
      </c>
      <c r="J11405" t="s">
        <v>171</v>
      </c>
      <c r="L11405" t="s">
        <v>535</v>
      </c>
      <c r="M11405">
        <v>11</v>
      </c>
      <c r="N11405">
        <v>6</v>
      </c>
      <c r="O11405">
        <v>6</v>
      </c>
      <c r="P11405">
        <v>2</v>
      </c>
      <c r="S11405">
        <v>11</v>
      </c>
      <c r="T11405">
        <v>5</v>
      </c>
      <c r="U11405">
        <v>13</v>
      </c>
      <c r="V11405">
        <v>11</v>
      </c>
      <c r="Y11405">
        <v>0</v>
      </c>
      <c r="Z11405">
        <v>0</v>
      </c>
      <c r="AA11405">
        <v>0</v>
      </c>
      <c r="AB11405">
        <v>0</v>
      </c>
      <c r="AH11405">
        <v>1.63</v>
      </c>
      <c r="AI11405">
        <v>4</v>
      </c>
      <c r="AJ11405">
        <v>5.25</v>
      </c>
      <c r="AQ11405">
        <v>1.63</v>
      </c>
      <c r="AR11405">
        <v>4</v>
      </c>
      <c r="AS11405">
        <v>5</v>
      </c>
      <c r="AW11405">
        <v>1.6</v>
      </c>
      <c r="AX11405">
        <v>4.2</v>
      </c>
      <c r="AY11405">
        <v>5.25</v>
      </c>
      <c r="BE11405">
        <v>1.92</v>
      </c>
      <c r="BF11405">
        <v>1.98</v>
      </c>
      <c r="BM11405">
        <v>1.9</v>
      </c>
      <c r="BN11405">
        <v>2</v>
      </c>
      <c r="BP11405">
        <v>1.65</v>
      </c>
      <c r="BQ11405">
        <v>3.9</v>
      </c>
      <c r="BR11405">
        <v>5</v>
      </c>
      <c r="BV11405">
        <v>1.62</v>
      </c>
      <c r="BW11405">
        <v>3.75</v>
      </c>
      <c r="BX11405">
        <v>5.5</v>
      </c>
      <c r="CT11405">
        <v>1.67</v>
      </c>
      <c r="CU11405">
        <v>4.22</v>
      </c>
      <c r="CV11405">
        <v>5.34</v>
      </c>
      <c r="CW11405">
        <v>1.69</v>
      </c>
      <c r="CX11405">
        <v>3.98</v>
      </c>
      <c r="CY11405">
        <v>5.44</v>
      </c>
      <c r="CZ11405" t="s">
        <v>568</v>
      </c>
      <c r="DA11405">
        <v>1.7</v>
      </c>
      <c r="DB11405">
        <v>4.3</v>
      </c>
      <c r="DC11405">
        <v>5.6</v>
      </c>
      <c r="DD11405">
        <v>1.64</v>
      </c>
      <c r="DE11405">
        <v>4.07</v>
      </c>
      <c r="DF11405">
        <v>5.25</v>
      </c>
      <c r="DG11405">
        <v>1.9</v>
      </c>
      <c r="DH11405">
        <v>2</v>
      </c>
      <c r="DI11405">
        <v>1.95</v>
      </c>
      <c r="DJ11405">
        <v>2.0099999999999998</v>
      </c>
      <c r="DK11405">
        <v>1.9</v>
      </c>
      <c r="DL11405">
        <v>1.94</v>
      </c>
      <c r="DM11405">
        <v>-0.75</v>
      </c>
      <c r="DN11405">
        <v>1.86</v>
      </c>
      <c r="DO11405">
        <v>2.0699999999999998</v>
      </c>
      <c r="DP11405">
        <v>1.9</v>
      </c>
      <c r="DQ11405">
        <v>2.13</v>
      </c>
      <c r="DR11405">
        <v>1.83</v>
      </c>
      <c r="DS11405">
        <v>2.0699999999999998</v>
      </c>
      <c r="DT11405">
        <v>1.61</v>
      </c>
      <c r="DU11405">
        <v>3.9</v>
      </c>
      <c r="DV11405">
        <v>5.5</v>
      </c>
      <c r="DW11405">
        <v>1.63</v>
      </c>
      <c r="DX11405">
        <v>3.9</v>
      </c>
      <c r="DY11405">
        <v>5.25</v>
      </c>
      <c r="DZ11405">
        <v>1.67</v>
      </c>
      <c r="EA11405">
        <v>3.8</v>
      </c>
      <c r="EB11405">
        <v>5.25</v>
      </c>
      <c r="EC11405">
        <v>1.62</v>
      </c>
      <c r="ED11405">
        <v>4</v>
      </c>
      <c r="EE11405">
        <v>5.25</v>
      </c>
      <c r="EF11405">
        <v>1.67</v>
      </c>
      <c r="EG11405">
        <v>3.8</v>
      </c>
      <c r="EH11405">
        <v>5.75</v>
      </c>
      <c r="EI11405">
        <v>1.7</v>
      </c>
      <c r="EJ11405">
        <v>4.25</v>
      </c>
      <c r="EK11405">
        <v>6.06</v>
      </c>
      <c r="EL11405">
        <v>1.66</v>
      </c>
      <c r="EM11405">
        <v>3.93</v>
      </c>
      <c r="EN11405">
        <v>5.46</v>
      </c>
      <c r="EO11405">
        <v>2.0499999999999998</v>
      </c>
      <c r="EP11405">
        <v>1.85</v>
      </c>
      <c r="EQ11405">
        <v>2.0299999999999998</v>
      </c>
      <c r="ER11405">
        <v>1.88</v>
      </c>
      <c r="ES11405">
        <v>2.0499999999999998</v>
      </c>
      <c r="ET11405">
        <v>1.94</v>
      </c>
      <c r="EU11405">
        <v>1.97</v>
      </c>
      <c r="EV11405">
        <v>1.86</v>
      </c>
      <c r="EW11405">
        <v>-0.75</v>
      </c>
      <c r="EX11405">
        <v>1.89</v>
      </c>
      <c r="EY11405">
        <v>2.0099999999999998</v>
      </c>
      <c r="EZ11405">
        <v>1.91</v>
      </c>
      <c r="FA11405">
        <v>2.0099999999999998</v>
      </c>
      <c r="FB11405">
        <v>1.94</v>
      </c>
      <c r="FC11405">
        <v>2.14</v>
      </c>
      <c r="FD11405">
        <v>1.86</v>
      </c>
      <c r="FE11405">
        <v>2.0299999999999998</v>
      </c>
      <c r="FF11405">
        <v>0</v>
      </c>
      <c r="FG11405">
        <v>1</v>
      </c>
    </row>
    <row r="11406" spans="1:163" x14ac:dyDescent="0.3">
      <c r="A11406" t="s">
        <v>587</v>
      </c>
      <c r="B11406" t="s">
        <v>3562</v>
      </c>
      <c r="C11406" t="s">
        <v>183</v>
      </c>
      <c r="D11406" t="s">
        <v>165</v>
      </c>
      <c r="E11406">
        <v>3</v>
      </c>
      <c r="F11406">
        <v>2</v>
      </c>
      <c r="G11406" t="s">
        <v>171</v>
      </c>
      <c r="H11406">
        <v>1</v>
      </c>
      <c r="I11406">
        <v>1</v>
      </c>
      <c r="J11406" t="s">
        <v>174</v>
      </c>
      <c r="L11406" t="s">
        <v>495</v>
      </c>
      <c r="M11406">
        <v>14</v>
      </c>
      <c r="N11406">
        <v>17</v>
      </c>
      <c r="O11406">
        <v>10</v>
      </c>
      <c r="P11406">
        <v>8</v>
      </c>
      <c r="S11406">
        <v>3</v>
      </c>
      <c r="T11406">
        <v>8</v>
      </c>
      <c r="U11406">
        <v>9</v>
      </c>
      <c r="V11406">
        <v>10</v>
      </c>
      <c r="Y11406">
        <v>1</v>
      </c>
      <c r="Z11406">
        <v>0</v>
      </c>
      <c r="AA11406">
        <v>0</v>
      </c>
      <c r="AB11406">
        <v>0</v>
      </c>
      <c r="AH11406">
        <v>2</v>
      </c>
      <c r="AI11406">
        <v>3.65</v>
      </c>
      <c r="AJ11406">
        <v>3.6</v>
      </c>
      <c r="AQ11406">
        <v>1.95</v>
      </c>
      <c r="AR11406">
        <v>3.6</v>
      </c>
      <c r="AS11406">
        <v>3.7</v>
      </c>
      <c r="AW11406">
        <v>1.95</v>
      </c>
      <c r="AX11406">
        <v>3.75</v>
      </c>
      <c r="AY11406">
        <v>3.75</v>
      </c>
      <c r="BE11406">
        <v>1.8</v>
      </c>
      <c r="BF11406">
        <v>2</v>
      </c>
      <c r="BM11406">
        <v>2.0299999999999998</v>
      </c>
      <c r="BN11406">
        <v>1.87</v>
      </c>
      <c r="BP11406">
        <v>2</v>
      </c>
      <c r="BQ11406">
        <v>3.6</v>
      </c>
      <c r="BR11406">
        <v>3.5</v>
      </c>
      <c r="BV11406">
        <v>1.95</v>
      </c>
      <c r="BW11406">
        <v>3.5</v>
      </c>
      <c r="BX11406">
        <v>3.7</v>
      </c>
      <c r="CT11406">
        <v>2.0699999999999998</v>
      </c>
      <c r="CU11406">
        <v>3.68</v>
      </c>
      <c r="CV11406">
        <v>3.75</v>
      </c>
      <c r="CW11406">
        <v>2.08</v>
      </c>
      <c r="CX11406">
        <v>3.76</v>
      </c>
      <c r="CY11406">
        <v>3.58</v>
      </c>
      <c r="CZ11406" t="s">
        <v>569</v>
      </c>
      <c r="DA11406">
        <v>2.1</v>
      </c>
      <c r="DB11406">
        <v>3.85</v>
      </c>
      <c r="DC11406">
        <v>3.76</v>
      </c>
      <c r="DD11406">
        <v>2.02</v>
      </c>
      <c r="DE11406">
        <v>3.66</v>
      </c>
      <c r="DF11406">
        <v>3.66</v>
      </c>
      <c r="DG11406">
        <v>1.83</v>
      </c>
      <c r="DH11406">
        <v>2.0699999999999998</v>
      </c>
      <c r="DI11406">
        <v>1.88</v>
      </c>
      <c r="DJ11406">
        <v>2.13</v>
      </c>
      <c r="DK11406">
        <v>1.8</v>
      </c>
      <c r="DL11406">
        <v>2.0499999999999998</v>
      </c>
      <c r="DM11406">
        <v>-0.5</v>
      </c>
      <c r="DN11406">
        <v>2.0699999999999998</v>
      </c>
      <c r="DO11406">
        <v>1.87</v>
      </c>
      <c r="DP11406">
        <v>2.0699999999999998</v>
      </c>
      <c r="DQ11406">
        <v>1.92</v>
      </c>
      <c r="DR11406">
        <v>2.02</v>
      </c>
      <c r="DS11406">
        <v>1.87</v>
      </c>
      <c r="DT11406">
        <v>2.1</v>
      </c>
      <c r="DU11406">
        <v>3.5</v>
      </c>
      <c r="DV11406">
        <v>3.4</v>
      </c>
      <c r="DW11406">
        <v>2.0499999999999998</v>
      </c>
      <c r="DX11406">
        <v>3.5</v>
      </c>
      <c r="DY11406">
        <v>3.4</v>
      </c>
      <c r="DZ11406">
        <v>2.0499999999999998</v>
      </c>
      <c r="EA11406">
        <v>3.5</v>
      </c>
      <c r="EB11406">
        <v>3.6</v>
      </c>
      <c r="EC11406">
        <v>2</v>
      </c>
      <c r="ED11406">
        <v>3.5</v>
      </c>
      <c r="EE11406">
        <v>3.6</v>
      </c>
      <c r="EF11406">
        <v>2.1</v>
      </c>
      <c r="EG11406">
        <v>3.6</v>
      </c>
      <c r="EH11406">
        <v>3.5</v>
      </c>
      <c r="EI11406">
        <v>2.1800000000000002</v>
      </c>
      <c r="EJ11406">
        <v>3.82</v>
      </c>
      <c r="EK11406">
        <v>3.85</v>
      </c>
      <c r="EL11406">
        <v>2.0699999999999998</v>
      </c>
      <c r="EM11406">
        <v>3.66</v>
      </c>
      <c r="EN11406">
        <v>3.52</v>
      </c>
      <c r="EO11406">
        <v>1.66</v>
      </c>
      <c r="EP11406">
        <v>2.2000000000000002</v>
      </c>
      <c r="EQ11406">
        <v>1.7</v>
      </c>
      <c r="ER11406">
        <v>2.25</v>
      </c>
      <c r="ES11406">
        <v>1.79</v>
      </c>
      <c r="ET11406">
        <v>2.37</v>
      </c>
      <c r="EU11406">
        <v>1.72</v>
      </c>
      <c r="EV11406">
        <v>2.15</v>
      </c>
      <c r="EW11406">
        <v>-0.25</v>
      </c>
      <c r="EX11406">
        <v>1.77</v>
      </c>
      <c r="EY11406">
        <v>2.14</v>
      </c>
      <c r="EZ11406">
        <v>1.81</v>
      </c>
      <c r="FA11406">
        <v>2.11</v>
      </c>
      <c r="FB11406">
        <v>1.85</v>
      </c>
      <c r="FC11406">
        <v>2.2000000000000002</v>
      </c>
      <c r="FD11406">
        <v>1.8</v>
      </c>
      <c r="FE11406">
        <v>2.11</v>
      </c>
      <c r="FF11406">
        <v>1</v>
      </c>
      <c r="FG11406">
        <v>2</v>
      </c>
    </row>
    <row r="11407" spans="1:163" x14ac:dyDescent="0.3">
      <c r="A11407" t="s">
        <v>587</v>
      </c>
      <c r="B11407" t="s">
        <v>3563</v>
      </c>
      <c r="C11407" t="s">
        <v>347</v>
      </c>
      <c r="D11407" t="s">
        <v>173</v>
      </c>
      <c r="E11407">
        <v>3</v>
      </c>
      <c r="F11407">
        <v>2</v>
      </c>
      <c r="G11407" t="s">
        <v>171</v>
      </c>
      <c r="H11407">
        <v>1</v>
      </c>
      <c r="I11407">
        <v>2</v>
      </c>
      <c r="J11407" t="s">
        <v>167</v>
      </c>
      <c r="L11407" t="s">
        <v>497</v>
      </c>
      <c r="M11407">
        <v>11</v>
      </c>
      <c r="N11407">
        <v>19</v>
      </c>
      <c r="O11407">
        <v>5</v>
      </c>
      <c r="P11407">
        <v>7</v>
      </c>
      <c r="S11407">
        <v>1</v>
      </c>
      <c r="T11407">
        <v>9</v>
      </c>
      <c r="U11407">
        <v>10</v>
      </c>
      <c r="V11407">
        <v>10</v>
      </c>
      <c r="Y11407">
        <v>1</v>
      </c>
      <c r="Z11407">
        <v>3</v>
      </c>
      <c r="AA11407">
        <v>0</v>
      </c>
      <c r="AB11407">
        <v>0</v>
      </c>
      <c r="AH11407">
        <v>4.5</v>
      </c>
      <c r="AI11407">
        <v>3.6</v>
      </c>
      <c r="AJ11407">
        <v>1.8</v>
      </c>
      <c r="AQ11407">
        <v>4.5999999999999996</v>
      </c>
      <c r="AR11407">
        <v>3.7</v>
      </c>
      <c r="AS11407">
        <v>1.75</v>
      </c>
      <c r="AW11407">
        <v>4.75</v>
      </c>
      <c r="AX11407">
        <v>3.6</v>
      </c>
      <c r="AY11407">
        <v>1.75</v>
      </c>
      <c r="BE11407">
        <v>2</v>
      </c>
      <c r="BF11407">
        <v>1.8</v>
      </c>
      <c r="BM11407">
        <v>1.81</v>
      </c>
      <c r="BN11407">
        <v>2.09</v>
      </c>
      <c r="BP11407">
        <v>4.5999999999999996</v>
      </c>
      <c r="BQ11407">
        <v>3.7</v>
      </c>
      <c r="BR11407">
        <v>1.77</v>
      </c>
      <c r="BV11407">
        <v>4.75</v>
      </c>
      <c r="BW11407">
        <v>3.6</v>
      </c>
      <c r="BX11407">
        <v>1.8</v>
      </c>
      <c r="CT11407">
        <v>4.8499999999999996</v>
      </c>
      <c r="CU11407">
        <v>3.58</v>
      </c>
      <c r="CV11407">
        <v>1.85</v>
      </c>
      <c r="CW11407">
        <v>4.92</v>
      </c>
      <c r="CX11407">
        <v>3.65</v>
      </c>
      <c r="CY11407">
        <v>1.83</v>
      </c>
      <c r="CZ11407" t="s">
        <v>561</v>
      </c>
      <c r="DA11407">
        <v>5</v>
      </c>
      <c r="DB11407">
        <v>3.75</v>
      </c>
      <c r="DC11407">
        <v>1.9</v>
      </c>
      <c r="DD11407">
        <v>4.7</v>
      </c>
      <c r="DE11407">
        <v>3.6</v>
      </c>
      <c r="DF11407">
        <v>1.82</v>
      </c>
      <c r="DG11407">
        <v>2.11</v>
      </c>
      <c r="DH11407">
        <v>1.8</v>
      </c>
      <c r="DI11407">
        <v>2.15</v>
      </c>
      <c r="DJ11407">
        <v>1.88</v>
      </c>
      <c r="DK11407">
        <v>2.06</v>
      </c>
      <c r="DL11407">
        <v>1.8</v>
      </c>
      <c r="DM11407">
        <v>0.75</v>
      </c>
      <c r="DN11407">
        <v>1.81</v>
      </c>
      <c r="DO11407">
        <v>2.12</v>
      </c>
      <c r="DP11407">
        <v>1.85</v>
      </c>
      <c r="DQ11407">
        <v>2.12</v>
      </c>
      <c r="DR11407">
        <v>1.81</v>
      </c>
      <c r="DS11407">
        <v>2.08</v>
      </c>
      <c r="DT11407">
        <v>4.75</v>
      </c>
      <c r="DU11407">
        <v>3.75</v>
      </c>
      <c r="DV11407">
        <v>1.75</v>
      </c>
      <c r="DW11407">
        <v>4.5999999999999996</v>
      </c>
      <c r="DX11407">
        <v>3.7</v>
      </c>
      <c r="DY11407">
        <v>1.77</v>
      </c>
      <c r="DZ11407">
        <v>4.5999999999999996</v>
      </c>
      <c r="EA11407">
        <v>3.6</v>
      </c>
      <c r="EB11407">
        <v>1.8</v>
      </c>
      <c r="EC11407">
        <v>4.8</v>
      </c>
      <c r="ED11407">
        <v>3.7</v>
      </c>
      <c r="EE11407">
        <v>1.73</v>
      </c>
      <c r="EF11407">
        <v>5</v>
      </c>
      <c r="EG11407">
        <v>3.5</v>
      </c>
      <c r="EH11407">
        <v>1.8</v>
      </c>
      <c r="EI11407">
        <v>5.19</v>
      </c>
      <c r="EJ11407">
        <v>3.81</v>
      </c>
      <c r="EK11407">
        <v>1.84</v>
      </c>
      <c r="EL11407">
        <v>4.84</v>
      </c>
      <c r="EM11407">
        <v>3.64</v>
      </c>
      <c r="EN11407">
        <v>1.8</v>
      </c>
      <c r="EO11407">
        <v>2</v>
      </c>
      <c r="EP11407">
        <v>1.8</v>
      </c>
      <c r="EQ11407">
        <v>2.13</v>
      </c>
      <c r="ER11407">
        <v>1.78</v>
      </c>
      <c r="ES11407">
        <v>2.2000000000000002</v>
      </c>
      <c r="ET11407">
        <v>1.93</v>
      </c>
      <c r="EU11407">
        <v>2.09</v>
      </c>
      <c r="EV11407">
        <v>1.77</v>
      </c>
      <c r="EW11407">
        <v>0.75</v>
      </c>
      <c r="EX11407">
        <v>1.83</v>
      </c>
      <c r="EY11407">
        <v>2.0699999999999998</v>
      </c>
      <c r="EZ11407">
        <v>1.85</v>
      </c>
      <c r="FA11407">
        <v>2.08</v>
      </c>
      <c r="FB11407">
        <v>1.95</v>
      </c>
      <c r="FC11407">
        <v>2.12</v>
      </c>
      <c r="FD11407">
        <v>1.84</v>
      </c>
      <c r="FE11407">
        <v>2.0499999999999998</v>
      </c>
      <c r="FF11407">
        <v>0</v>
      </c>
      <c r="FG11407">
        <v>2</v>
      </c>
    </row>
    <row r="11408" spans="1:163" x14ac:dyDescent="0.3">
      <c r="A11408" t="s">
        <v>587</v>
      </c>
      <c r="B11408" t="s">
        <v>3563</v>
      </c>
      <c r="C11408" t="s">
        <v>345</v>
      </c>
      <c r="D11408" t="s">
        <v>526</v>
      </c>
      <c r="E11408">
        <v>1</v>
      </c>
      <c r="F11408">
        <v>0</v>
      </c>
      <c r="G11408" t="s">
        <v>171</v>
      </c>
      <c r="H11408">
        <v>1</v>
      </c>
      <c r="I11408">
        <v>0</v>
      </c>
      <c r="J11408" t="s">
        <v>171</v>
      </c>
      <c r="L11408" t="s">
        <v>545</v>
      </c>
      <c r="M11408">
        <v>19</v>
      </c>
      <c r="N11408">
        <v>10</v>
      </c>
      <c r="O11408">
        <v>4</v>
      </c>
      <c r="P11408">
        <v>1</v>
      </c>
      <c r="S11408">
        <v>10</v>
      </c>
      <c r="T11408">
        <v>3</v>
      </c>
      <c r="U11408">
        <v>11</v>
      </c>
      <c r="V11408">
        <v>9</v>
      </c>
      <c r="Y11408">
        <v>1</v>
      </c>
      <c r="Z11408">
        <v>1</v>
      </c>
      <c r="AA11408">
        <v>0</v>
      </c>
      <c r="AB11408">
        <v>0</v>
      </c>
      <c r="AH11408">
        <v>2.2999999999999998</v>
      </c>
      <c r="AI11408">
        <v>3.35</v>
      </c>
      <c r="AJ11408">
        <v>3.15</v>
      </c>
      <c r="AQ11408">
        <v>2.25</v>
      </c>
      <c r="AR11408">
        <v>3.25</v>
      </c>
      <c r="AS11408">
        <v>3.2</v>
      </c>
      <c r="AW11408">
        <v>2.2999999999999998</v>
      </c>
      <c r="AX11408">
        <v>3.3</v>
      </c>
      <c r="AY11408">
        <v>3.2</v>
      </c>
      <c r="BE11408">
        <v>1.96</v>
      </c>
      <c r="BF11408">
        <v>1.94</v>
      </c>
      <c r="BM11408">
        <v>1.99</v>
      </c>
      <c r="BN11408">
        <v>1.91</v>
      </c>
      <c r="BP11408">
        <v>2.25</v>
      </c>
      <c r="BQ11408">
        <v>3.4</v>
      </c>
      <c r="BR11408">
        <v>3.1</v>
      </c>
      <c r="BV11408">
        <v>2.25</v>
      </c>
      <c r="BW11408">
        <v>3.3</v>
      </c>
      <c r="BX11408">
        <v>3.1</v>
      </c>
      <c r="CT11408">
        <v>2.4</v>
      </c>
      <c r="CU11408">
        <v>3.38</v>
      </c>
      <c r="CV11408">
        <v>3.22</v>
      </c>
      <c r="CW11408">
        <v>2.41</v>
      </c>
      <c r="CX11408">
        <v>3.49</v>
      </c>
      <c r="CY11408">
        <v>3.09</v>
      </c>
      <c r="CZ11408" t="s">
        <v>562</v>
      </c>
      <c r="DA11408">
        <v>2.44</v>
      </c>
      <c r="DB11408">
        <v>3.59</v>
      </c>
      <c r="DC11408">
        <v>3.26</v>
      </c>
      <c r="DD11408">
        <v>2.33</v>
      </c>
      <c r="DE11408">
        <v>3.35</v>
      </c>
      <c r="DF11408">
        <v>3.19</v>
      </c>
      <c r="DG11408">
        <v>1.94</v>
      </c>
      <c r="DH11408">
        <v>1.96</v>
      </c>
      <c r="DI11408">
        <v>2</v>
      </c>
      <c r="DJ11408">
        <v>1.96</v>
      </c>
      <c r="DK11408">
        <v>1.94</v>
      </c>
      <c r="DL11408">
        <v>1.9</v>
      </c>
      <c r="DM11408">
        <v>-0.25</v>
      </c>
      <c r="DN11408">
        <v>2.06</v>
      </c>
      <c r="DO11408">
        <v>1.88</v>
      </c>
      <c r="DP11408">
        <v>2.06</v>
      </c>
      <c r="DQ11408">
        <v>1.94</v>
      </c>
      <c r="DR11408">
        <v>2</v>
      </c>
      <c r="DS11408">
        <v>1.89</v>
      </c>
      <c r="DT11408">
        <v>2.2999999999999998</v>
      </c>
      <c r="DU11408">
        <v>3.4</v>
      </c>
      <c r="DV11408">
        <v>3</v>
      </c>
      <c r="DW11408">
        <v>2.25</v>
      </c>
      <c r="DX11408">
        <v>3.4</v>
      </c>
      <c r="DY11408">
        <v>3.1</v>
      </c>
      <c r="DZ11408">
        <v>2.4</v>
      </c>
      <c r="EA11408">
        <v>3.4</v>
      </c>
      <c r="EB11408">
        <v>2.9</v>
      </c>
      <c r="EC11408">
        <v>2.25</v>
      </c>
      <c r="ED11408">
        <v>3.4</v>
      </c>
      <c r="EE11408">
        <v>3.1</v>
      </c>
      <c r="EF11408">
        <v>2.2999999999999998</v>
      </c>
      <c r="EG11408">
        <v>3.5</v>
      </c>
      <c r="EH11408">
        <v>3.13</v>
      </c>
      <c r="EI11408">
        <v>2.46</v>
      </c>
      <c r="EJ11408">
        <v>3.53</v>
      </c>
      <c r="EK11408">
        <v>3.25</v>
      </c>
      <c r="EL11408">
        <v>2.36</v>
      </c>
      <c r="EM11408">
        <v>3.44</v>
      </c>
      <c r="EN11408">
        <v>3.07</v>
      </c>
      <c r="EO11408">
        <v>1.8</v>
      </c>
      <c r="EP11408">
        <v>2</v>
      </c>
      <c r="EQ11408">
        <v>1.85</v>
      </c>
      <c r="ER11408">
        <v>2.06</v>
      </c>
      <c r="ES11408">
        <v>1.85</v>
      </c>
      <c r="ET11408">
        <v>2.17</v>
      </c>
      <c r="EU11408">
        <v>1.79</v>
      </c>
      <c r="EV11408">
        <v>2.0699999999999998</v>
      </c>
      <c r="EW11408">
        <v>-0.25</v>
      </c>
      <c r="EX11408">
        <v>2.06</v>
      </c>
      <c r="EY11408">
        <v>1.84</v>
      </c>
      <c r="EZ11408">
        <v>2.08</v>
      </c>
      <c r="FA11408">
        <v>1.85</v>
      </c>
      <c r="FB11408">
        <v>2.11</v>
      </c>
      <c r="FC11408">
        <v>1.9</v>
      </c>
      <c r="FD11408">
        <v>2.0299999999999998</v>
      </c>
      <c r="FE11408">
        <v>1.85</v>
      </c>
      <c r="FF11408">
        <v>0</v>
      </c>
      <c r="FG11408">
        <v>0</v>
      </c>
    </row>
    <row r="11409" spans="1:163" x14ac:dyDescent="0.3">
      <c r="A11409" t="s">
        <v>587</v>
      </c>
      <c r="B11409" t="s">
        <v>3563</v>
      </c>
      <c r="C11409" t="s">
        <v>177</v>
      </c>
      <c r="D11409" t="s">
        <v>554</v>
      </c>
      <c r="E11409">
        <v>1</v>
      </c>
      <c r="F11409">
        <v>1</v>
      </c>
      <c r="G11409" t="s">
        <v>174</v>
      </c>
      <c r="H11409">
        <v>1</v>
      </c>
      <c r="I11409">
        <v>0</v>
      </c>
      <c r="J11409" t="s">
        <v>171</v>
      </c>
      <c r="L11409" t="s">
        <v>530</v>
      </c>
      <c r="M11409">
        <v>14</v>
      </c>
      <c r="N11409">
        <v>14</v>
      </c>
      <c r="O11409">
        <v>4</v>
      </c>
      <c r="P11409">
        <v>4</v>
      </c>
      <c r="S11409">
        <v>6</v>
      </c>
      <c r="T11409">
        <v>2</v>
      </c>
      <c r="U11409">
        <v>15</v>
      </c>
      <c r="V11409">
        <v>12</v>
      </c>
      <c r="Y11409">
        <v>4</v>
      </c>
      <c r="Z11409">
        <v>2</v>
      </c>
      <c r="AA11409">
        <v>0</v>
      </c>
      <c r="AB11409">
        <v>0</v>
      </c>
      <c r="AH11409">
        <v>2.4500000000000002</v>
      </c>
      <c r="AI11409">
        <v>3.2</v>
      </c>
      <c r="AJ11409">
        <v>3.05</v>
      </c>
      <c r="AQ11409">
        <v>2.4500000000000002</v>
      </c>
      <c r="AR11409">
        <v>3</v>
      </c>
      <c r="AS11409">
        <v>3.1</v>
      </c>
      <c r="AW11409">
        <v>2.4500000000000002</v>
      </c>
      <c r="AX11409">
        <v>3.2</v>
      </c>
      <c r="AY11409">
        <v>3</v>
      </c>
      <c r="BE11409">
        <v>2.2000000000000002</v>
      </c>
      <c r="BF11409">
        <v>1.66</v>
      </c>
      <c r="BM11409">
        <v>2.0699999999999998</v>
      </c>
      <c r="BN11409">
        <v>1.83</v>
      </c>
      <c r="BP11409">
        <v>2.4500000000000002</v>
      </c>
      <c r="BQ11409">
        <v>3.2</v>
      </c>
      <c r="BR11409">
        <v>2.95</v>
      </c>
      <c r="BV11409">
        <v>2.38</v>
      </c>
      <c r="BW11409">
        <v>3.13</v>
      </c>
      <c r="BX11409">
        <v>3</v>
      </c>
      <c r="CT11409">
        <v>2.48</v>
      </c>
      <c r="CU11409">
        <v>3.25</v>
      </c>
      <c r="CV11409">
        <v>3.22</v>
      </c>
      <c r="CW11409">
        <v>2.65</v>
      </c>
      <c r="CX11409">
        <v>3.23</v>
      </c>
      <c r="CY11409">
        <v>2.96</v>
      </c>
      <c r="CZ11409" t="s">
        <v>562</v>
      </c>
      <c r="DA11409">
        <v>2.54</v>
      </c>
      <c r="DB11409">
        <v>3.4</v>
      </c>
      <c r="DC11409">
        <v>3.26</v>
      </c>
      <c r="DD11409">
        <v>2.4500000000000002</v>
      </c>
      <c r="DE11409">
        <v>3.21</v>
      </c>
      <c r="DF11409">
        <v>3.1</v>
      </c>
      <c r="DG11409">
        <v>2.21</v>
      </c>
      <c r="DH11409">
        <v>1.74</v>
      </c>
      <c r="DI11409">
        <v>2.2799999999999998</v>
      </c>
      <c r="DJ11409">
        <v>1.77</v>
      </c>
      <c r="DK11409">
        <v>2.17</v>
      </c>
      <c r="DL11409">
        <v>1.72</v>
      </c>
      <c r="DM11409">
        <v>-0.25</v>
      </c>
      <c r="DN11409">
        <v>2.1</v>
      </c>
      <c r="DO11409">
        <v>1.83</v>
      </c>
      <c r="DP11409">
        <v>2.12</v>
      </c>
      <c r="DQ11409">
        <v>1.87</v>
      </c>
      <c r="DR11409">
        <v>2.08</v>
      </c>
      <c r="DS11409">
        <v>1.82</v>
      </c>
      <c r="DT11409">
        <v>2.6</v>
      </c>
      <c r="DU11409">
        <v>3.1</v>
      </c>
      <c r="DV11409">
        <v>2.87</v>
      </c>
      <c r="DW11409">
        <v>2.37</v>
      </c>
      <c r="DX11409">
        <v>3.1</v>
      </c>
      <c r="DY11409">
        <v>3.1</v>
      </c>
      <c r="DZ11409">
        <v>2.6</v>
      </c>
      <c r="EA11409">
        <v>3.15</v>
      </c>
      <c r="EB11409">
        <v>2.85</v>
      </c>
      <c r="EC11409">
        <v>2.5</v>
      </c>
      <c r="ED11409">
        <v>3.1</v>
      </c>
      <c r="EE11409">
        <v>3</v>
      </c>
      <c r="EF11409">
        <v>2.4500000000000002</v>
      </c>
      <c r="EG11409">
        <v>3.2</v>
      </c>
      <c r="EH11409">
        <v>3.13</v>
      </c>
      <c r="EI11409">
        <v>2.72</v>
      </c>
      <c r="EJ11409">
        <v>3.41</v>
      </c>
      <c r="EK11409">
        <v>3.35</v>
      </c>
      <c r="EL11409">
        <v>2.57</v>
      </c>
      <c r="EM11409">
        <v>3.16</v>
      </c>
      <c r="EN11409">
        <v>2.99</v>
      </c>
      <c r="EO11409">
        <v>2.1</v>
      </c>
      <c r="EP11409">
        <v>1.72</v>
      </c>
      <c r="EQ11409">
        <v>2.0499999999999998</v>
      </c>
      <c r="ER11409">
        <v>1.85</v>
      </c>
      <c r="ES11409">
        <v>2.25</v>
      </c>
      <c r="ET11409">
        <v>1.93</v>
      </c>
      <c r="EU11409">
        <v>2.13</v>
      </c>
      <c r="EV11409">
        <v>1.74</v>
      </c>
      <c r="EW11409">
        <v>0</v>
      </c>
      <c r="EX11409">
        <v>1.83</v>
      </c>
      <c r="EY11409">
        <v>2.0699999999999998</v>
      </c>
      <c r="EZ11409">
        <v>1.85</v>
      </c>
      <c r="FA11409">
        <v>2.08</v>
      </c>
      <c r="FB11409">
        <v>1.89</v>
      </c>
      <c r="FC11409">
        <v>2.2799999999999998</v>
      </c>
      <c r="FD11409">
        <v>1.8</v>
      </c>
      <c r="FE11409">
        <v>2.1</v>
      </c>
      <c r="FF11409">
        <v>1</v>
      </c>
      <c r="FG11409">
        <v>0</v>
      </c>
    </row>
    <row r="11410" spans="1:163" x14ac:dyDescent="0.3">
      <c r="A11410" t="s">
        <v>587</v>
      </c>
      <c r="B11410" t="s">
        <v>3563</v>
      </c>
      <c r="C11410" t="s">
        <v>488</v>
      </c>
      <c r="D11410" t="s">
        <v>170</v>
      </c>
      <c r="E11410">
        <v>0</v>
      </c>
      <c r="F11410">
        <v>1</v>
      </c>
      <c r="G11410" t="s">
        <v>167</v>
      </c>
      <c r="H11410">
        <v>0</v>
      </c>
      <c r="I11410">
        <v>0</v>
      </c>
      <c r="J11410" t="s">
        <v>174</v>
      </c>
      <c r="L11410" t="s">
        <v>551</v>
      </c>
      <c r="M11410">
        <v>3</v>
      </c>
      <c r="N11410">
        <v>17</v>
      </c>
      <c r="O11410">
        <v>1</v>
      </c>
      <c r="P11410">
        <v>5</v>
      </c>
      <c r="S11410">
        <v>2</v>
      </c>
      <c r="T11410">
        <v>8</v>
      </c>
      <c r="U11410">
        <v>4</v>
      </c>
      <c r="V11410">
        <v>7</v>
      </c>
      <c r="Y11410">
        <v>2</v>
      </c>
      <c r="Z11410">
        <v>2</v>
      </c>
      <c r="AA11410">
        <v>0</v>
      </c>
      <c r="AB11410">
        <v>0</v>
      </c>
      <c r="AH11410">
        <v>7</v>
      </c>
      <c r="AI11410">
        <v>4.8</v>
      </c>
      <c r="AJ11410">
        <v>1.43</v>
      </c>
      <c r="AQ11410">
        <v>7.5</v>
      </c>
      <c r="AR11410">
        <v>4.5</v>
      </c>
      <c r="AS11410">
        <v>1.42</v>
      </c>
      <c r="AW11410">
        <v>8</v>
      </c>
      <c r="AX11410">
        <v>4.75</v>
      </c>
      <c r="AY11410">
        <v>1.4</v>
      </c>
      <c r="BE11410">
        <v>1.66</v>
      </c>
      <c r="BF11410">
        <v>2.2000000000000002</v>
      </c>
      <c r="BM11410">
        <v>1.94</v>
      </c>
      <c r="BN11410">
        <v>1.96</v>
      </c>
      <c r="BP11410">
        <v>7.25</v>
      </c>
      <c r="BQ11410">
        <v>4.75</v>
      </c>
      <c r="BR11410">
        <v>1.42</v>
      </c>
      <c r="BV11410">
        <v>7.5</v>
      </c>
      <c r="BW11410">
        <v>4.5</v>
      </c>
      <c r="BX11410">
        <v>1.4</v>
      </c>
      <c r="CT11410">
        <v>8.08</v>
      </c>
      <c r="CU11410">
        <v>4.72</v>
      </c>
      <c r="CV11410">
        <v>1.45</v>
      </c>
      <c r="CW11410">
        <v>9.24</v>
      </c>
      <c r="CX11410">
        <v>5.16</v>
      </c>
      <c r="CY11410">
        <v>1.38</v>
      </c>
      <c r="CZ11410" t="s">
        <v>562</v>
      </c>
      <c r="DA11410">
        <v>8.33</v>
      </c>
      <c r="DB11410">
        <v>5.19</v>
      </c>
      <c r="DC11410">
        <v>1.47</v>
      </c>
      <c r="DD11410">
        <v>7.73</v>
      </c>
      <c r="DE11410">
        <v>4.75</v>
      </c>
      <c r="DF11410">
        <v>1.43</v>
      </c>
      <c r="DG11410">
        <v>1.72</v>
      </c>
      <c r="DH11410">
        <v>2.23</v>
      </c>
      <c r="DI11410">
        <v>1.75</v>
      </c>
      <c r="DJ11410">
        <v>2.31</v>
      </c>
      <c r="DK11410">
        <v>1.7</v>
      </c>
      <c r="DL11410">
        <v>2.21</v>
      </c>
      <c r="DM11410">
        <v>1.25</v>
      </c>
      <c r="DN11410">
        <v>1.95</v>
      </c>
      <c r="DO11410">
        <v>1.97</v>
      </c>
      <c r="DP11410">
        <v>1.97</v>
      </c>
      <c r="DQ11410">
        <v>2.0099999999999998</v>
      </c>
      <c r="DR11410">
        <v>1.93</v>
      </c>
      <c r="DS11410">
        <v>1.96</v>
      </c>
      <c r="DT11410">
        <v>8.5</v>
      </c>
      <c r="DU11410">
        <v>5</v>
      </c>
      <c r="DV11410">
        <v>1.36</v>
      </c>
      <c r="DW11410">
        <v>7.25</v>
      </c>
      <c r="DX11410">
        <v>5</v>
      </c>
      <c r="DY11410">
        <v>1.4</v>
      </c>
      <c r="DZ11410">
        <v>8</v>
      </c>
      <c r="EA11410">
        <v>5.25</v>
      </c>
      <c r="EB11410">
        <v>1.37</v>
      </c>
      <c r="EC11410">
        <v>8</v>
      </c>
      <c r="ED11410">
        <v>4.5</v>
      </c>
      <c r="EE11410">
        <v>1.4</v>
      </c>
      <c r="EF11410">
        <v>8.5</v>
      </c>
      <c r="EG11410">
        <v>4.8</v>
      </c>
      <c r="EH11410">
        <v>1.4</v>
      </c>
      <c r="EI11410">
        <v>9.6</v>
      </c>
      <c r="EJ11410">
        <v>5.5</v>
      </c>
      <c r="EK11410">
        <v>1.44</v>
      </c>
      <c r="EL11410">
        <v>8.4600000000000009</v>
      </c>
      <c r="EM11410">
        <v>5.0199999999999996</v>
      </c>
      <c r="EN11410">
        <v>1.39</v>
      </c>
      <c r="EO11410">
        <v>1.61</v>
      </c>
      <c r="EP11410">
        <v>2.2999999999999998</v>
      </c>
      <c r="EQ11410">
        <v>1.65</v>
      </c>
      <c r="ER11410">
        <v>2.35</v>
      </c>
      <c r="ES11410">
        <v>1.7</v>
      </c>
      <c r="ET11410">
        <v>2.5</v>
      </c>
      <c r="EU11410">
        <v>1.64</v>
      </c>
      <c r="EV11410">
        <v>2.29</v>
      </c>
      <c r="EW11410">
        <v>1.5</v>
      </c>
      <c r="EX11410">
        <v>1.77</v>
      </c>
      <c r="EY11410">
        <v>2.02</v>
      </c>
      <c r="EZ11410">
        <v>1.84</v>
      </c>
      <c r="FA11410">
        <v>2.09</v>
      </c>
      <c r="FB11410">
        <v>1.94</v>
      </c>
      <c r="FC11410">
        <v>2.25</v>
      </c>
      <c r="FD11410">
        <v>1.79</v>
      </c>
      <c r="FE11410">
        <v>2.1</v>
      </c>
      <c r="FF11410">
        <v>1</v>
      </c>
      <c r="FG11410">
        <v>0</v>
      </c>
    </row>
    <row r="11411" spans="1:163" x14ac:dyDescent="0.3">
      <c r="A11411" t="s">
        <v>587</v>
      </c>
      <c r="B11411" t="s">
        <v>3563</v>
      </c>
      <c r="C11411" t="s">
        <v>361</v>
      </c>
      <c r="D11411" t="s">
        <v>191</v>
      </c>
      <c r="E11411">
        <v>1</v>
      </c>
      <c r="F11411">
        <v>3</v>
      </c>
      <c r="G11411" t="s">
        <v>167</v>
      </c>
      <c r="H11411">
        <v>0</v>
      </c>
      <c r="I11411">
        <v>2</v>
      </c>
      <c r="J11411" t="s">
        <v>167</v>
      </c>
      <c r="L11411" t="s">
        <v>549</v>
      </c>
      <c r="M11411">
        <v>11</v>
      </c>
      <c r="N11411">
        <v>26</v>
      </c>
      <c r="O11411">
        <v>4</v>
      </c>
      <c r="P11411">
        <v>13</v>
      </c>
      <c r="S11411">
        <v>5</v>
      </c>
      <c r="T11411">
        <v>11</v>
      </c>
      <c r="U11411">
        <v>10</v>
      </c>
      <c r="V11411">
        <v>7</v>
      </c>
      <c r="Y11411">
        <v>3</v>
      </c>
      <c r="Z11411">
        <v>0</v>
      </c>
      <c r="AA11411">
        <v>0</v>
      </c>
      <c r="AB11411">
        <v>0</v>
      </c>
      <c r="AH11411">
        <v>13</v>
      </c>
      <c r="AI11411">
        <v>7</v>
      </c>
      <c r="AJ11411">
        <v>1.2</v>
      </c>
      <c r="AQ11411">
        <v>13</v>
      </c>
      <c r="AR11411">
        <v>6.5</v>
      </c>
      <c r="AS11411">
        <v>1.2</v>
      </c>
      <c r="AW11411">
        <v>12</v>
      </c>
      <c r="AX11411">
        <v>7</v>
      </c>
      <c r="AY11411">
        <v>1.2</v>
      </c>
      <c r="BE11411">
        <v>1.44</v>
      </c>
      <c r="BF11411">
        <v>2.75</v>
      </c>
      <c r="BM11411">
        <v>1.94</v>
      </c>
      <c r="BN11411">
        <v>1.96</v>
      </c>
      <c r="BP11411">
        <v>15.5</v>
      </c>
      <c r="BQ11411">
        <v>7.5</v>
      </c>
      <c r="BR11411">
        <v>1.18</v>
      </c>
      <c r="BV11411">
        <v>13</v>
      </c>
      <c r="BW11411">
        <v>7.5</v>
      </c>
      <c r="BX11411">
        <v>1.17</v>
      </c>
      <c r="CT11411">
        <v>14.88</v>
      </c>
      <c r="CU11411">
        <v>7.43</v>
      </c>
      <c r="CV11411">
        <v>1.21</v>
      </c>
      <c r="CW11411">
        <v>15</v>
      </c>
      <c r="CX11411">
        <v>7</v>
      </c>
      <c r="CY11411">
        <v>1.22</v>
      </c>
      <c r="CZ11411" t="s">
        <v>563</v>
      </c>
      <c r="DA11411">
        <v>17</v>
      </c>
      <c r="DB11411">
        <v>7.7</v>
      </c>
      <c r="DC11411">
        <v>1.23</v>
      </c>
      <c r="DD11411">
        <v>14.65</v>
      </c>
      <c r="DE11411">
        <v>7.19</v>
      </c>
      <c r="DF11411">
        <v>1.2</v>
      </c>
      <c r="DG11411">
        <v>1.44</v>
      </c>
      <c r="DH11411">
        <v>2.92</v>
      </c>
      <c r="DI11411">
        <v>1.48</v>
      </c>
      <c r="DJ11411">
        <v>2.98</v>
      </c>
      <c r="DK11411">
        <v>1.44</v>
      </c>
      <c r="DL11411">
        <v>2.8</v>
      </c>
      <c r="DM11411">
        <v>2</v>
      </c>
      <c r="DN11411">
        <v>1.98</v>
      </c>
      <c r="DO11411">
        <v>1.93</v>
      </c>
      <c r="DP11411">
        <v>2</v>
      </c>
      <c r="DQ11411">
        <v>1.98</v>
      </c>
      <c r="DR11411">
        <v>1.94</v>
      </c>
      <c r="DS11411">
        <v>1.93</v>
      </c>
      <c r="DT11411">
        <v>12</v>
      </c>
      <c r="DU11411">
        <v>7</v>
      </c>
      <c r="DV11411">
        <v>1.2</v>
      </c>
      <c r="DW11411">
        <v>13</v>
      </c>
      <c r="DX11411">
        <v>7.5</v>
      </c>
      <c r="DY11411">
        <v>1.2</v>
      </c>
      <c r="DZ11411">
        <v>12</v>
      </c>
      <c r="EA11411">
        <v>6.75</v>
      </c>
      <c r="EB11411">
        <v>1.22</v>
      </c>
      <c r="EC11411">
        <v>13</v>
      </c>
      <c r="ED11411">
        <v>6.5</v>
      </c>
      <c r="EE11411">
        <v>1.2</v>
      </c>
      <c r="EF11411">
        <v>13</v>
      </c>
      <c r="EG11411">
        <v>7</v>
      </c>
      <c r="EH11411">
        <v>1.22</v>
      </c>
      <c r="EI11411">
        <v>16</v>
      </c>
      <c r="EJ11411">
        <v>8.0500000000000007</v>
      </c>
      <c r="EK11411">
        <v>1.24</v>
      </c>
      <c r="EL11411">
        <v>13.55</v>
      </c>
      <c r="EM11411">
        <v>7.1</v>
      </c>
      <c r="EN11411">
        <v>1.21</v>
      </c>
      <c r="EO11411">
        <v>1.44</v>
      </c>
      <c r="EP11411">
        <v>2.75</v>
      </c>
      <c r="EQ11411">
        <v>1.49</v>
      </c>
      <c r="ER11411">
        <v>2.76</v>
      </c>
      <c r="ES11411">
        <v>1.49</v>
      </c>
      <c r="ET11411">
        <v>3</v>
      </c>
      <c r="EU11411">
        <v>1.44</v>
      </c>
      <c r="EV11411">
        <v>2.78</v>
      </c>
      <c r="EW11411">
        <v>2</v>
      </c>
      <c r="EX11411">
        <v>1.81</v>
      </c>
      <c r="EY11411">
        <v>2.09</v>
      </c>
      <c r="EZ11411">
        <v>1.83</v>
      </c>
      <c r="FA11411">
        <v>2.09</v>
      </c>
      <c r="FB11411">
        <v>1.94</v>
      </c>
      <c r="FC11411">
        <v>2.17</v>
      </c>
      <c r="FD11411">
        <v>1.84</v>
      </c>
      <c r="FE11411">
        <v>2.04</v>
      </c>
      <c r="FF11411">
        <v>1</v>
      </c>
      <c r="FG11411">
        <v>1</v>
      </c>
    </row>
    <row r="11412" spans="1:163" x14ac:dyDescent="0.3">
      <c r="A11412" t="s">
        <v>587</v>
      </c>
      <c r="B11412" t="s">
        <v>3564</v>
      </c>
      <c r="C11412" t="s">
        <v>180</v>
      </c>
      <c r="D11412" t="s">
        <v>588</v>
      </c>
      <c r="E11412">
        <v>2</v>
      </c>
      <c r="F11412">
        <v>2</v>
      </c>
      <c r="G11412" t="s">
        <v>174</v>
      </c>
      <c r="H11412">
        <v>1</v>
      </c>
      <c r="I11412">
        <v>0</v>
      </c>
      <c r="J11412" t="s">
        <v>171</v>
      </c>
      <c r="L11412" t="s">
        <v>556</v>
      </c>
      <c r="M11412">
        <v>13</v>
      </c>
      <c r="N11412">
        <v>9</v>
      </c>
      <c r="O11412">
        <v>6</v>
      </c>
      <c r="P11412">
        <v>3</v>
      </c>
      <c r="S11412">
        <v>5</v>
      </c>
      <c r="T11412">
        <v>1</v>
      </c>
      <c r="U11412">
        <v>11</v>
      </c>
      <c r="V11412">
        <v>9</v>
      </c>
      <c r="Y11412">
        <v>5</v>
      </c>
      <c r="Z11412">
        <v>3</v>
      </c>
      <c r="AA11412">
        <v>0</v>
      </c>
      <c r="AB11412">
        <v>0</v>
      </c>
      <c r="AH11412">
        <v>1.95</v>
      </c>
      <c r="AI11412">
        <v>3.6</v>
      </c>
      <c r="AJ11412">
        <v>3.9</v>
      </c>
      <c r="AQ11412">
        <v>1.95</v>
      </c>
      <c r="AR11412">
        <v>3.4</v>
      </c>
      <c r="AS11412">
        <v>3.9</v>
      </c>
      <c r="AW11412">
        <v>1.95</v>
      </c>
      <c r="AX11412">
        <v>3.6</v>
      </c>
      <c r="AY11412">
        <v>3.8</v>
      </c>
      <c r="BE11412">
        <v>1.96</v>
      </c>
      <c r="BF11412">
        <v>1.94</v>
      </c>
      <c r="BM11412">
        <v>1.93</v>
      </c>
      <c r="BN11412">
        <v>1.97</v>
      </c>
      <c r="BP11412">
        <v>1.85</v>
      </c>
      <c r="BQ11412">
        <v>3.7</v>
      </c>
      <c r="BR11412">
        <v>4</v>
      </c>
      <c r="BV11412">
        <v>1.9</v>
      </c>
      <c r="BW11412">
        <v>3.4</v>
      </c>
      <c r="BX11412">
        <v>4</v>
      </c>
      <c r="CT11412">
        <v>1.98</v>
      </c>
      <c r="CU11412">
        <v>3.63</v>
      </c>
      <c r="CV11412">
        <v>4.13</v>
      </c>
      <c r="CW11412">
        <v>1.83</v>
      </c>
      <c r="CX11412">
        <v>3.63</v>
      </c>
      <c r="CY11412">
        <v>4.9400000000000004</v>
      </c>
      <c r="CZ11412" t="s">
        <v>564</v>
      </c>
      <c r="DA11412">
        <v>2</v>
      </c>
      <c r="DB11412">
        <v>3.8</v>
      </c>
      <c r="DC11412">
        <v>4.2</v>
      </c>
      <c r="DD11412">
        <v>1.94</v>
      </c>
      <c r="DE11412">
        <v>3.62</v>
      </c>
      <c r="DF11412">
        <v>3.99</v>
      </c>
      <c r="DG11412">
        <v>1.95</v>
      </c>
      <c r="DH11412">
        <v>1.95</v>
      </c>
      <c r="DI11412">
        <v>1.96</v>
      </c>
      <c r="DJ11412">
        <v>1.99</v>
      </c>
      <c r="DK11412">
        <v>1.92</v>
      </c>
      <c r="DL11412">
        <v>1.92</v>
      </c>
      <c r="DM11412">
        <v>-0.5</v>
      </c>
      <c r="DN11412">
        <v>1.98</v>
      </c>
      <c r="DO11412">
        <v>1.94</v>
      </c>
      <c r="DP11412">
        <v>1.98</v>
      </c>
      <c r="DQ11412">
        <v>2.0099999999999998</v>
      </c>
      <c r="DR11412">
        <v>1.94</v>
      </c>
      <c r="DS11412">
        <v>1.94</v>
      </c>
      <c r="DT11412">
        <v>1.83</v>
      </c>
      <c r="DU11412">
        <v>3.5</v>
      </c>
      <c r="DV11412">
        <v>4.5</v>
      </c>
      <c r="DW11412">
        <v>1.82</v>
      </c>
      <c r="DX11412">
        <v>3.5</v>
      </c>
      <c r="DY11412">
        <v>4.4000000000000004</v>
      </c>
      <c r="DZ11412">
        <v>1.8</v>
      </c>
      <c r="EA11412">
        <v>3.5</v>
      </c>
      <c r="EB11412">
        <v>4.7</v>
      </c>
      <c r="EC11412">
        <v>1.83</v>
      </c>
      <c r="ED11412">
        <v>3.4</v>
      </c>
      <c r="EE11412">
        <v>4.5999999999999996</v>
      </c>
      <c r="EF11412">
        <v>1.8</v>
      </c>
      <c r="EG11412">
        <v>3.5</v>
      </c>
      <c r="EH11412">
        <v>5</v>
      </c>
      <c r="EI11412">
        <v>1.92</v>
      </c>
      <c r="EJ11412">
        <v>3.64</v>
      </c>
      <c r="EK11412">
        <v>5.2</v>
      </c>
      <c r="EL11412">
        <v>1.84</v>
      </c>
      <c r="EM11412">
        <v>3.52</v>
      </c>
      <c r="EN11412">
        <v>4.75</v>
      </c>
      <c r="EO11412">
        <v>2.1</v>
      </c>
      <c r="EP11412">
        <v>1.72</v>
      </c>
      <c r="EQ11412">
        <v>2.19</v>
      </c>
      <c r="ER11412">
        <v>1.75</v>
      </c>
      <c r="ES11412">
        <v>2.2400000000000002</v>
      </c>
      <c r="ET11412">
        <v>1.83</v>
      </c>
      <c r="EU11412">
        <v>2.15</v>
      </c>
      <c r="EV11412">
        <v>1.73</v>
      </c>
      <c r="EW11412">
        <v>-0.5</v>
      </c>
      <c r="EX11412">
        <v>1.79</v>
      </c>
      <c r="EY11412">
        <v>2.11</v>
      </c>
      <c r="EZ11412">
        <v>1.83</v>
      </c>
      <c r="FA11412">
        <v>2.11</v>
      </c>
      <c r="FB11412">
        <v>1.86</v>
      </c>
      <c r="FC11412">
        <v>2.14</v>
      </c>
      <c r="FD11412">
        <v>1.83</v>
      </c>
      <c r="FE11412">
        <v>2.06</v>
      </c>
      <c r="FF11412">
        <v>2</v>
      </c>
      <c r="FG11412">
        <v>1</v>
      </c>
    </row>
    <row r="11413" spans="1:163" x14ac:dyDescent="0.3">
      <c r="A11413" t="s">
        <v>587</v>
      </c>
      <c r="B11413" t="s">
        <v>3564</v>
      </c>
      <c r="C11413" t="s">
        <v>183</v>
      </c>
      <c r="D11413" t="s">
        <v>176</v>
      </c>
      <c r="E11413">
        <v>1</v>
      </c>
      <c r="F11413">
        <v>0</v>
      </c>
      <c r="G11413" t="s">
        <v>171</v>
      </c>
      <c r="H11413">
        <v>0</v>
      </c>
      <c r="I11413">
        <v>0</v>
      </c>
      <c r="J11413" t="s">
        <v>174</v>
      </c>
      <c r="L11413" t="s">
        <v>540</v>
      </c>
      <c r="M11413">
        <v>16</v>
      </c>
      <c r="N11413">
        <v>8</v>
      </c>
      <c r="O11413">
        <v>3</v>
      </c>
      <c r="P11413">
        <v>2</v>
      </c>
      <c r="S11413">
        <v>9</v>
      </c>
      <c r="T11413">
        <v>6</v>
      </c>
      <c r="U11413">
        <v>16</v>
      </c>
      <c r="V11413">
        <v>9</v>
      </c>
      <c r="Y11413">
        <v>2</v>
      </c>
      <c r="Z11413">
        <v>2</v>
      </c>
      <c r="AA11413">
        <v>0</v>
      </c>
      <c r="AB11413">
        <v>0</v>
      </c>
      <c r="AH11413">
        <v>1.57</v>
      </c>
      <c r="AI11413">
        <v>4.2</v>
      </c>
      <c r="AJ11413">
        <v>5.75</v>
      </c>
      <c r="AQ11413">
        <v>1.55</v>
      </c>
      <c r="AR11413">
        <v>4</v>
      </c>
      <c r="AS11413">
        <v>6</v>
      </c>
      <c r="AW11413">
        <v>1.5</v>
      </c>
      <c r="AX11413">
        <v>4.33</v>
      </c>
      <c r="AY11413">
        <v>6.5</v>
      </c>
      <c r="BE11413">
        <v>1.8</v>
      </c>
      <c r="BF11413">
        <v>2</v>
      </c>
      <c r="BM11413">
        <v>2.0099999999999998</v>
      </c>
      <c r="BN11413">
        <v>1.89</v>
      </c>
      <c r="BP11413">
        <v>1.55</v>
      </c>
      <c r="BQ11413">
        <v>4.2</v>
      </c>
      <c r="BR11413">
        <v>5.75</v>
      </c>
      <c r="BV11413">
        <v>1.55</v>
      </c>
      <c r="BW11413">
        <v>4</v>
      </c>
      <c r="BX11413">
        <v>5.75</v>
      </c>
      <c r="CT11413">
        <v>1.59</v>
      </c>
      <c r="CU11413">
        <v>4.13</v>
      </c>
      <c r="CV11413">
        <v>6.46</v>
      </c>
      <c r="CW11413">
        <v>1.54</v>
      </c>
      <c r="CX11413">
        <v>4.49</v>
      </c>
      <c r="CY11413">
        <v>6.56</v>
      </c>
      <c r="CZ11413" t="s">
        <v>564</v>
      </c>
      <c r="DA11413">
        <v>1.61</v>
      </c>
      <c r="DB11413">
        <v>4.45</v>
      </c>
      <c r="DC11413">
        <v>6.6</v>
      </c>
      <c r="DD11413">
        <v>1.57</v>
      </c>
      <c r="DE11413">
        <v>4.1900000000000004</v>
      </c>
      <c r="DF11413">
        <v>6.09</v>
      </c>
      <c r="DG11413">
        <v>1.78</v>
      </c>
      <c r="DH11413">
        <v>2.14</v>
      </c>
      <c r="DI11413">
        <v>1.85</v>
      </c>
      <c r="DJ11413">
        <v>2.16</v>
      </c>
      <c r="DK11413">
        <v>1.77</v>
      </c>
      <c r="DL11413">
        <v>2.09</v>
      </c>
      <c r="DM11413">
        <v>-1</v>
      </c>
      <c r="DN11413">
        <v>2.0499999999999998</v>
      </c>
      <c r="DO11413">
        <v>1.88</v>
      </c>
      <c r="DP11413">
        <v>2.0699999999999998</v>
      </c>
      <c r="DQ11413">
        <v>1.97</v>
      </c>
      <c r="DR11413">
        <v>1.99</v>
      </c>
      <c r="DS11413">
        <v>1.89</v>
      </c>
      <c r="DT11413">
        <v>1.5</v>
      </c>
      <c r="DU11413">
        <v>4.33</v>
      </c>
      <c r="DV11413">
        <v>6.5</v>
      </c>
      <c r="DW11413">
        <v>1.51</v>
      </c>
      <c r="DX11413">
        <v>4.4000000000000004</v>
      </c>
      <c r="DY11413">
        <v>6</v>
      </c>
      <c r="DZ11413">
        <v>1.53</v>
      </c>
      <c r="EA11413">
        <v>4.4000000000000004</v>
      </c>
      <c r="EB11413">
        <v>6</v>
      </c>
      <c r="EC11413">
        <v>1.5</v>
      </c>
      <c r="ED11413">
        <v>4.2</v>
      </c>
      <c r="EE11413">
        <v>6.5</v>
      </c>
      <c r="EF11413">
        <v>1.5</v>
      </c>
      <c r="EG11413">
        <v>4.5</v>
      </c>
      <c r="EH11413">
        <v>6.5</v>
      </c>
      <c r="EI11413">
        <v>1.55</v>
      </c>
      <c r="EJ11413">
        <v>4.7</v>
      </c>
      <c r="EK11413">
        <v>7.13</v>
      </c>
      <c r="EL11413">
        <v>1.52</v>
      </c>
      <c r="EM11413">
        <v>4.46</v>
      </c>
      <c r="EN11413">
        <v>6.42</v>
      </c>
      <c r="EO11413">
        <v>1.66</v>
      </c>
      <c r="EP11413">
        <v>2.2000000000000002</v>
      </c>
      <c r="EQ11413">
        <v>1.7</v>
      </c>
      <c r="ER11413">
        <v>2.27</v>
      </c>
      <c r="ES11413">
        <v>1.73</v>
      </c>
      <c r="ET11413">
        <v>2.37</v>
      </c>
      <c r="EU11413">
        <v>1.68</v>
      </c>
      <c r="EV11413">
        <v>2.23</v>
      </c>
      <c r="EW11413">
        <v>-1</v>
      </c>
      <c r="EX11413">
        <v>1.88</v>
      </c>
      <c r="EY11413">
        <v>2.02</v>
      </c>
      <c r="EZ11413">
        <v>1.91</v>
      </c>
      <c r="FA11413">
        <v>2.0099999999999998</v>
      </c>
      <c r="FB11413">
        <v>1.93</v>
      </c>
      <c r="FC11413">
        <v>2.15</v>
      </c>
      <c r="FD11413">
        <v>1.86</v>
      </c>
      <c r="FE11413">
        <v>2.02</v>
      </c>
      <c r="FF11413">
        <v>0</v>
      </c>
      <c r="FG11413">
        <v>1</v>
      </c>
    </row>
    <row r="11414" spans="1:163" x14ac:dyDescent="0.3">
      <c r="A11414" t="s">
        <v>587</v>
      </c>
      <c r="B11414" t="s">
        <v>3564</v>
      </c>
      <c r="C11414" t="s">
        <v>189</v>
      </c>
      <c r="D11414" t="s">
        <v>166</v>
      </c>
      <c r="E11414">
        <v>3</v>
      </c>
      <c r="F11414">
        <v>0</v>
      </c>
      <c r="G11414" t="s">
        <v>171</v>
      </c>
      <c r="H11414">
        <v>1</v>
      </c>
      <c r="I11414">
        <v>0</v>
      </c>
      <c r="J11414" t="s">
        <v>171</v>
      </c>
      <c r="L11414" t="s">
        <v>589</v>
      </c>
      <c r="M11414">
        <v>17</v>
      </c>
      <c r="N11414">
        <v>10</v>
      </c>
      <c r="O11414">
        <v>7</v>
      </c>
      <c r="P11414">
        <v>1</v>
      </c>
      <c r="S11414">
        <v>6</v>
      </c>
      <c r="T11414">
        <v>4</v>
      </c>
      <c r="U11414">
        <v>11</v>
      </c>
      <c r="V11414">
        <v>4</v>
      </c>
      <c r="Y11414">
        <v>1</v>
      </c>
      <c r="Z11414">
        <v>2</v>
      </c>
      <c r="AA11414">
        <v>0</v>
      </c>
      <c r="AB11414">
        <v>0</v>
      </c>
      <c r="AH11414">
        <v>1.43</v>
      </c>
      <c r="AI11414">
        <v>4.7</v>
      </c>
      <c r="AJ11414">
        <v>7.5</v>
      </c>
      <c r="AQ11414">
        <v>1.4</v>
      </c>
      <c r="AR11414">
        <v>4.4000000000000004</v>
      </c>
      <c r="AS11414">
        <v>8.5</v>
      </c>
      <c r="AW11414">
        <v>1.36</v>
      </c>
      <c r="AX11414">
        <v>5</v>
      </c>
      <c r="AY11414">
        <v>8.5</v>
      </c>
      <c r="BE11414">
        <v>1.87</v>
      </c>
      <c r="BF11414">
        <v>2.0299999999999998</v>
      </c>
      <c r="BM11414">
        <v>1.96</v>
      </c>
      <c r="BN11414">
        <v>1.94</v>
      </c>
      <c r="BP11414">
        <v>1.4</v>
      </c>
      <c r="BQ11414">
        <v>4.75</v>
      </c>
      <c r="BR11414">
        <v>7.75</v>
      </c>
      <c r="BV11414">
        <v>1.36</v>
      </c>
      <c r="BW11414">
        <v>4.5999999999999996</v>
      </c>
      <c r="BX11414">
        <v>8.5</v>
      </c>
      <c r="CT11414">
        <v>1.43</v>
      </c>
      <c r="CU11414">
        <v>4.9000000000000004</v>
      </c>
      <c r="CV11414">
        <v>8.2799999999999994</v>
      </c>
      <c r="CW11414">
        <v>1.48</v>
      </c>
      <c r="CX11414">
        <v>4.51</v>
      </c>
      <c r="CY11414">
        <v>7.94</v>
      </c>
      <c r="CZ11414" t="s">
        <v>564</v>
      </c>
      <c r="DA11414">
        <v>1.45</v>
      </c>
      <c r="DB11414">
        <v>5</v>
      </c>
      <c r="DC11414">
        <v>8.5</v>
      </c>
      <c r="DD11414">
        <v>1.41</v>
      </c>
      <c r="DE11414">
        <v>4.75</v>
      </c>
      <c r="DF11414">
        <v>8.11</v>
      </c>
      <c r="DG11414">
        <v>1.9</v>
      </c>
      <c r="DH11414">
        <v>2.0099999999999998</v>
      </c>
      <c r="DI11414">
        <v>1.91</v>
      </c>
      <c r="DJ11414">
        <v>2.08</v>
      </c>
      <c r="DK11414">
        <v>1.84</v>
      </c>
      <c r="DL11414">
        <v>2</v>
      </c>
      <c r="DM11414">
        <v>-1.25</v>
      </c>
      <c r="DN11414">
        <v>2</v>
      </c>
      <c r="DO11414">
        <v>1.93</v>
      </c>
      <c r="DP11414">
        <v>2</v>
      </c>
      <c r="DQ11414">
        <v>1.97</v>
      </c>
      <c r="DR11414">
        <v>1.95</v>
      </c>
      <c r="DS11414">
        <v>1.93</v>
      </c>
      <c r="DT11414">
        <v>1.44</v>
      </c>
      <c r="DU11414">
        <v>4.5</v>
      </c>
      <c r="DV11414">
        <v>7</v>
      </c>
      <c r="DW11414">
        <v>1.46</v>
      </c>
      <c r="DX11414">
        <v>4.4000000000000004</v>
      </c>
      <c r="DY11414">
        <v>6.75</v>
      </c>
      <c r="DZ11414">
        <v>1.5</v>
      </c>
      <c r="EA11414">
        <v>4.4000000000000004</v>
      </c>
      <c r="EB11414">
        <v>6.75</v>
      </c>
      <c r="EC11414">
        <v>1.4</v>
      </c>
      <c r="ED11414">
        <v>4.5</v>
      </c>
      <c r="EE11414">
        <v>8</v>
      </c>
      <c r="EF11414">
        <v>1.45</v>
      </c>
      <c r="EG11414">
        <v>4.4000000000000004</v>
      </c>
      <c r="EH11414">
        <v>7.5</v>
      </c>
      <c r="EI11414">
        <v>1.51</v>
      </c>
      <c r="EJ11414">
        <v>4.7300000000000004</v>
      </c>
      <c r="EK11414">
        <v>8.6999999999999993</v>
      </c>
      <c r="EL11414">
        <v>1.46</v>
      </c>
      <c r="EM11414">
        <v>4.49</v>
      </c>
      <c r="EN11414">
        <v>7.52</v>
      </c>
      <c r="EO11414">
        <v>1.9</v>
      </c>
      <c r="EP11414">
        <v>1.9</v>
      </c>
      <c r="EQ11414">
        <v>1.98</v>
      </c>
      <c r="ER11414">
        <v>1.93</v>
      </c>
      <c r="ES11414">
        <v>2.0299999999999998</v>
      </c>
      <c r="ET11414">
        <v>2.0499999999999998</v>
      </c>
      <c r="EU11414">
        <v>1.9</v>
      </c>
      <c r="EV11414">
        <v>1.93</v>
      </c>
      <c r="EW11414">
        <v>-1</v>
      </c>
      <c r="EX11414">
        <v>1.8</v>
      </c>
      <c r="EY11414">
        <v>2.1</v>
      </c>
      <c r="EZ11414">
        <v>1.83</v>
      </c>
      <c r="FA11414">
        <v>2.11</v>
      </c>
      <c r="FB11414">
        <v>1.85</v>
      </c>
      <c r="FC11414">
        <v>2.2400000000000002</v>
      </c>
      <c r="FD11414">
        <v>1.78</v>
      </c>
      <c r="FE11414">
        <v>2.12</v>
      </c>
      <c r="FF11414">
        <v>0</v>
      </c>
      <c r="FG11414">
        <v>2</v>
      </c>
    </row>
    <row r="11415" spans="1:163" x14ac:dyDescent="0.3">
      <c r="A11415" t="s">
        <v>587</v>
      </c>
      <c r="B11415" t="s">
        <v>3564</v>
      </c>
      <c r="C11415" t="s">
        <v>186</v>
      </c>
      <c r="D11415" t="s">
        <v>349</v>
      </c>
      <c r="E11415">
        <v>2</v>
      </c>
      <c r="F11415">
        <v>1</v>
      </c>
      <c r="G11415" t="s">
        <v>171</v>
      </c>
      <c r="H11415">
        <v>1</v>
      </c>
      <c r="I11415">
        <v>1</v>
      </c>
      <c r="J11415" t="s">
        <v>174</v>
      </c>
      <c r="L11415" t="s">
        <v>533</v>
      </c>
      <c r="M11415">
        <v>13</v>
      </c>
      <c r="N11415">
        <v>12</v>
      </c>
      <c r="O11415">
        <v>4</v>
      </c>
      <c r="P11415">
        <v>5</v>
      </c>
      <c r="S11415">
        <v>3</v>
      </c>
      <c r="T11415">
        <v>6</v>
      </c>
      <c r="U11415">
        <v>8</v>
      </c>
      <c r="V11415">
        <v>25</v>
      </c>
      <c r="Y11415">
        <v>1</v>
      </c>
      <c r="Z11415">
        <v>1</v>
      </c>
      <c r="AA11415">
        <v>0</v>
      </c>
      <c r="AB11415">
        <v>0</v>
      </c>
      <c r="AH11415">
        <v>2.35</v>
      </c>
      <c r="AI11415">
        <v>3.35</v>
      </c>
      <c r="AJ11415">
        <v>3.05</v>
      </c>
      <c r="AQ11415">
        <v>2.35</v>
      </c>
      <c r="AR11415">
        <v>3.4</v>
      </c>
      <c r="AS11415">
        <v>2.9</v>
      </c>
      <c r="AW11415">
        <v>2.37</v>
      </c>
      <c r="AX11415">
        <v>3.4</v>
      </c>
      <c r="AY11415">
        <v>3</v>
      </c>
      <c r="BE11415">
        <v>1.9</v>
      </c>
      <c r="BF11415">
        <v>2</v>
      </c>
      <c r="BM11415">
        <v>2.04</v>
      </c>
      <c r="BN11415">
        <v>1.86</v>
      </c>
      <c r="BP11415">
        <v>2.37</v>
      </c>
      <c r="BQ11415">
        <v>3.5</v>
      </c>
      <c r="BR11415">
        <v>2.87</v>
      </c>
      <c r="BV11415">
        <v>2.2999999999999998</v>
      </c>
      <c r="BW11415">
        <v>3.3</v>
      </c>
      <c r="BX11415">
        <v>3</v>
      </c>
      <c r="CT11415">
        <v>2.38</v>
      </c>
      <c r="CU11415">
        <v>3.49</v>
      </c>
      <c r="CV11415">
        <v>3.17</v>
      </c>
      <c r="CW11415">
        <v>2.4</v>
      </c>
      <c r="CX11415">
        <v>3.42</v>
      </c>
      <c r="CY11415">
        <v>3.17</v>
      </c>
      <c r="CZ11415" t="s">
        <v>565</v>
      </c>
      <c r="DA11415">
        <v>2.5099999999999998</v>
      </c>
      <c r="DB11415">
        <v>3.66</v>
      </c>
      <c r="DC11415">
        <v>3.19</v>
      </c>
      <c r="DD11415">
        <v>2.36</v>
      </c>
      <c r="DE11415">
        <v>3.45</v>
      </c>
      <c r="DF11415">
        <v>3.03</v>
      </c>
      <c r="DG11415">
        <v>1.92</v>
      </c>
      <c r="DH11415">
        <v>1.99</v>
      </c>
      <c r="DI11415">
        <v>1.93</v>
      </c>
      <c r="DJ11415">
        <v>2.02</v>
      </c>
      <c r="DK11415">
        <v>1.87</v>
      </c>
      <c r="DL11415">
        <v>1.97</v>
      </c>
      <c r="DM11415">
        <v>-0.25</v>
      </c>
      <c r="DN11415">
        <v>2.0499999999999998</v>
      </c>
      <c r="DO11415">
        <v>1.88</v>
      </c>
      <c r="DP11415">
        <v>2.09</v>
      </c>
      <c r="DQ11415">
        <v>1.89</v>
      </c>
      <c r="DR11415">
        <v>2.0299999999999998</v>
      </c>
      <c r="DS11415">
        <v>1.86</v>
      </c>
      <c r="DT11415">
        <v>2.2000000000000002</v>
      </c>
      <c r="DU11415">
        <v>3.4</v>
      </c>
      <c r="DV11415">
        <v>3.3</v>
      </c>
      <c r="DW11415">
        <v>2.2000000000000002</v>
      </c>
      <c r="DX11415">
        <v>3.3</v>
      </c>
      <c r="DY11415">
        <v>3.3</v>
      </c>
      <c r="DZ11415">
        <v>2.2000000000000002</v>
      </c>
      <c r="EA11415">
        <v>3.45</v>
      </c>
      <c r="EB11415">
        <v>3.25</v>
      </c>
      <c r="EC11415">
        <v>2.1</v>
      </c>
      <c r="ED11415">
        <v>3.5</v>
      </c>
      <c r="EE11415">
        <v>3.4</v>
      </c>
      <c r="EF11415">
        <v>2.2000000000000002</v>
      </c>
      <c r="EG11415">
        <v>3.5</v>
      </c>
      <c r="EH11415">
        <v>3.3</v>
      </c>
      <c r="EI11415">
        <v>2.4</v>
      </c>
      <c r="EJ11415">
        <v>3.55</v>
      </c>
      <c r="EK11415">
        <v>3.51</v>
      </c>
      <c r="EL11415">
        <v>2.2599999999999998</v>
      </c>
      <c r="EM11415">
        <v>3.43</v>
      </c>
      <c r="EN11415">
        <v>3.27</v>
      </c>
      <c r="EO11415">
        <v>1.86</v>
      </c>
      <c r="EP11415">
        <v>2.04</v>
      </c>
      <c r="EQ11415">
        <v>1.87</v>
      </c>
      <c r="ER11415">
        <v>2.0299999999999998</v>
      </c>
      <c r="ES11415">
        <v>1.95</v>
      </c>
      <c r="ET11415">
        <v>2.15</v>
      </c>
      <c r="EU11415">
        <v>1.86</v>
      </c>
      <c r="EV11415">
        <v>1.98</v>
      </c>
      <c r="EW11415">
        <v>-0.25</v>
      </c>
      <c r="EX11415">
        <v>1.91</v>
      </c>
      <c r="EY11415">
        <v>1.99</v>
      </c>
      <c r="EZ11415">
        <v>2.06</v>
      </c>
      <c r="FA11415">
        <v>1.87</v>
      </c>
      <c r="FB11415">
        <v>2.0699999999999998</v>
      </c>
      <c r="FC11415">
        <v>1.99</v>
      </c>
      <c r="FD11415">
        <v>1.95</v>
      </c>
      <c r="FE11415">
        <v>1.93</v>
      </c>
      <c r="FF11415">
        <v>0</v>
      </c>
      <c r="FG11415">
        <v>1</v>
      </c>
    </row>
    <row r="11416" spans="1:163" x14ac:dyDescent="0.3">
      <c r="A11416" t="s">
        <v>587</v>
      </c>
      <c r="B11416" t="s">
        <v>3565</v>
      </c>
      <c r="C11416" t="s">
        <v>181</v>
      </c>
      <c r="D11416" t="s">
        <v>165</v>
      </c>
      <c r="E11416">
        <v>2</v>
      </c>
      <c r="F11416">
        <v>1</v>
      </c>
      <c r="G11416" t="s">
        <v>171</v>
      </c>
      <c r="H11416">
        <v>0</v>
      </c>
      <c r="I11416">
        <v>1</v>
      </c>
      <c r="J11416" t="s">
        <v>167</v>
      </c>
      <c r="L11416" t="s">
        <v>478</v>
      </c>
      <c r="M11416">
        <v>11</v>
      </c>
      <c r="N11416">
        <v>10</v>
      </c>
      <c r="O11416">
        <v>5</v>
      </c>
      <c r="P11416">
        <v>3</v>
      </c>
      <c r="S11416">
        <v>3</v>
      </c>
      <c r="T11416">
        <v>3</v>
      </c>
      <c r="U11416">
        <v>8</v>
      </c>
      <c r="V11416">
        <v>12</v>
      </c>
      <c r="Y11416">
        <v>2</v>
      </c>
      <c r="Z11416">
        <v>2</v>
      </c>
      <c r="AA11416">
        <v>0</v>
      </c>
      <c r="AB11416">
        <v>0</v>
      </c>
      <c r="AH11416">
        <v>3.35</v>
      </c>
      <c r="AI11416">
        <v>3.45</v>
      </c>
      <c r="AJ11416">
        <v>2.15</v>
      </c>
      <c r="AQ11416">
        <v>3.4</v>
      </c>
      <c r="AR11416">
        <v>3.4</v>
      </c>
      <c r="AS11416">
        <v>2.1</v>
      </c>
      <c r="AW11416">
        <v>3.4</v>
      </c>
      <c r="AX11416">
        <v>3.5</v>
      </c>
      <c r="AY11416">
        <v>2.1</v>
      </c>
      <c r="BE11416">
        <v>2.06</v>
      </c>
      <c r="BF11416">
        <v>1.84</v>
      </c>
      <c r="BM11416">
        <v>2.02</v>
      </c>
      <c r="BN11416">
        <v>1.88</v>
      </c>
      <c r="BP11416">
        <v>3.2</v>
      </c>
      <c r="BQ11416">
        <v>3.5</v>
      </c>
      <c r="BR11416">
        <v>2.2000000000000002</v>
      </c>
      <c r="BV11416">
        <v>3.4</v>
      </c>
      <c r="BW11416">
        <v>3.25</v>
      </c>
      <c r="BX11416">
        <v>2.15</v>
      </c>
      <c r="CT11416">
        <v>3.45</v>
      </c>
      <c r="CU11416">
        <v>3.65</v>
      </c>
      <c r="CV11416">
        <v>2.1800000000000002</v>
      </c>
      <c r="CW11416">
        <v>3.33</v>
      </c>
      <c r="CX11416">
        <v>3.42</v>
      </c>
      <c r="CY11416">
        <v>2.31</v>
      </c>
      <c r="CZ11416" t="s">
        <v>560</v>
      </c>
      <c r="DA11416">
        <v>3.62</v>
      </c>
      <c r="DB11416">
        <v>3.7</v>
      </c>
      <c r="DC11416">
        <v>2.2599999999999998</v>
      </c>
      <c r="DD11416">
        <v>3.38</v>
      </c>
      <c r="DE11416">
        <v>3.52</v>
      </c>
      <c r="DF11416">
        <v>2.16</v>
      </c>
      <c r="DG11416">
        <v>2.11</v>
      </c>
      <c r="DH11416">
        <v>1.8</v>
      </c>
      <c r="DI11416">
        <v>2.13</v>
      </c>
      <c r="DJ11416">
        <v>1.87</v>
      </c>
      <c r="DK11416">
        <v>2.04</v>
      </c>
      <c r="DL11416">
        <v>1.81</v>
      </c>
      <c r="DM11416">
        <v>0.25</v>
      </c>
      <c r="DN11416">
        <v>2.04</v>
      </c>
      <c r="DO11416">
        <v>1.88</v>
      </c>
      <c r="DP11416">
        <v>2.0499999999999998</v>
      </c>
      <c r="DQ11416">
        <v>1.92</v>
      </c>
      <c r="DR11416">
        <v>2.0099999999999998</v>
      </c>
      <c r="DS11416">
        <v>1.87</v>
      </c>
      <c r="DT11416">
        <v>3.6</v>
      </c>
      <c r="DU11416">
        <v>3.5</v>
      </c>
      <c r="DV11416">
        <v>2.0499999999999998</v>
      </c>
      <c r="DW11416">
        <v>3.6</v>
      </c>
      <c r="DX11416">
        <v>3.5</v>
      </c>
      <c r="DY11416">
        <v>2</v>
      </c>
      <c r="DZ11416">
        <v>3.55</v>
      </c>
      <c r="EA11416">
        <v>3.4</v>
      </c>
      <c r="EB11416">
        <v>2.1</v>
      </c>
      <c r="EC11416">
        <v>3.6</v>
      </c>
      <c r="ED11416">
        <v>3.3</v>
      </c>
      <c r="EE11416">
        <v>2.1</v>
      </c>
      <c r="EF11416">
        <v>3.6</v>
      </c>
      <c r="EG11416">
        <v>3.4</v>
      </c>
      <c r="EH11416">
        <v>2.15</v>
      </c>
      <c r="EI11416">
        <v>3.95</v>
      </c>
      <c r="EJ11416">
        <v>3.64</v>
      </c>
      <c r="EK11416">
        <v>2.38</v>
      </c>
      <c r="EL11416">
        <v>3.47</v>
      </c>
      <c r="EM11416">
        <v>3.44</v>
      </c>
      <c r="EN11416">
        <v>2.1800000000000002</v>
      </c>
      <c r="EO11416">
        <v>2.06</v>
      </c>
      <c r="EP11416">
        <v>1.84</v>
      </c>
      <c r="EQ11416">
        <v>2.09</v>
      </c>
      <c r="ER11416">
        <v>1.83</v>
      </c>
      <c r="ES11416">
        <v>2.15</v>
      </c>
      <c r="ET11416">
        <v>1.91</v>
      </c>
      <c r="EU11416">
        <v>2.02</v>
      </c>
      <c r="EV11416">
        <v>1.82</v>
      </c>
      <c r="EW11416">
        <v>0.5</v>
      </c>
      <c r="EX11416">
        <v>1.65</v>
      </c>
      <c r="EY11416">
        <v>2.2000000000000002</v>
      </c>
      <c r="EZ11416">
        <v>1.81</v>
      </c>
      <c r="FA11416">
        <v>2.16</v>
      </c>
      <c r="FB11416">
        <v>1.83</v>
      </c>
      <c r="FC11416">
        <v>2.31</v>
      </c>
      <c r="FD11416">
        <v>1.75</v>
      </c>
      <c r="FE11416">
        <v>2.17</v>
      </c>
      <c r="FF11416">
        <v>0</v>
      </c>
      <c r="FG11416">
        <v>2</v>
      </c>
    </row>
    <row r="11417" spans="1:163" x14ac:dyDescent="0.3">
      <c r="A11417" t="s">
        <v>587</v>
      </c>
      <c r="B11417" t="s">
        <v>3566</v>
      </c>
      <c r="C11417" t="s">
        <v>588</v>
      </c>
      <c r="D11417" t="s">
        <v>361</v>
      </c>
      <c r="E11417">
        <v>2</v>
      </c>
      <c r="F11417">
        <v>1</v>
      </c>
      <c r="G11417" t="s">
        <v>171</v>
      </c>
      <c r="H11417">
        <v>0</v>
      </c>
      <c r="I11417">
        <v>1</v>
      </c>
      <c r="J11417" t="s">
        <v>167</v>
      </c>
      <c r="L11417" t="s">
        <v>533</v>
      </c>
      <c r="M11417">
        <v>14</v>
      </c>
      <c r="N11417">
        <v>6</v>
      </c>
      <c r="O11417">
        <v>5</v>
      </c>
      <c r="P11417">
        <v>2</v>
      </c>
      <c r="S11417">
        <v>8</v>
      </c>
      <c r="T11417">
        <v>2</v>
      </c>
      <c r="U11417">
        <v>12</v>
      </c>
      <c r="V11417">
        <v>18</v>
      </c>
      <c r="Y11417">
        <v>4</v>
      </c>
      <c r="Z11417">
        <v>0</v>
      </c>
      <c r="AA11417">
        <v>0</v>
      </c>
      <c r="AB11417">
        <v>0</v>
      </c>
      <c r="AH11417">
        <v>2.2999999999999998</v>
      </c>
      <c r="AI11417">
        <v>3.3</v>
      </c>
      <c r="AJ11417">
        <v>3.25</v>
      </c>
      <c r="AQ11417">
        <v>2.2000000000000002</v>
      </c>
      <c r="AR11417">
        <v>3.2</v>
      </c>
      <c r="AS11417">
        <v>3.4</v>
      </c>
      <c r="AW11417">
        <v>2.25</v>
      </c>
      <c r="AX11417">
        <v>3.3</v>
      </c>
      <c r="AY11417">
        <v>3.3</v>
      </c>
      <c r="BE11417">
        <v>2.0099999999999998</v>
      </c>
      <c r="BF11417">
        <v>1.89</v>
      </c>
      <c r="BM11417">
        <v>1.97</v>
      </c>
      <c r="BN11417">
        <v>1.93</v>
      </c>
      <c r="BP11417">
        <v>2.0499999999999998</v>
      </c>
      <c r="BQ11417">
        <v>3.5</v>
      </c>
      <c r="BR11417">
        <v>3.5</v>
      </c>
      <c r="BV11417">
        <v>2.2999999999999998</v>
      </c>
      <c r="BW11417">
        <v>3.4</v>
      </c>
      <c r="BX11417">
        <v>3.25</v>
      </c>
      <c r="CT11417">
        <v>2.3199999999999998</v>
      </c>
      <c r="CU11417">
        <v>3.33</v>
      </c>
      <c r="CV11417">
        <v>3.44</v>
      </c>
      <c r="CW11417">
        <v>2.63</v>
      </c>
      <c r="CX11417">
        <v>3.45</v>
      </c>
      <c r="CY11417">
        <v>2.82</v>
      </c>
      <c r="CZ11417" t="s">
        <v>560</v>
      </c>
      <c r="DA11417">
        <v>2.36</v>
      </c>
      <c r="DB11417">
        <v>3.45</v>
      </c>
      <c r="DC11417">
        <v>3.45</v>
      </c>
      <c r="DD11417">
        <v>2.29</v>
      </c>
      <c r="DE11417">
        <v>3.32</v>
      </c>
      <c r="DF11417">
        <v>3.34</v>
      </c>
      <c r="DG11417">
        <v>2.0099999999999998</v>
      </c>
      <c r="DH11417">
        <v>1.89</v>
      </c>
      <c r="DI11417">
        <v>2.1</v>
      </c>
      <c r="DJ11417">
        <v>1.93</v>
      </c>
      <c r="DK11417">
        <v>1.99</v>
      </c>
      <c r="DL11417">
        <v>1.85</v>
      </c>
      <c r="DM11417">
        <v>-0.25</v>
      </c>
      <c r="DN11417">
        <v>1.98</v>
      </c>
      <c r="DO11417">
        <v>1.94</v>
      </c>
      <c r="DP11417">
        <v>2.0099999999999998</v>
      </c>
      <c r="DQ11417">
        <v>1.96</v>
      </c>
      <c r="DR11417">
        <v>1.95</v>
      </c>
      <c r="DS11417">
        <v>1.93</v>
      </c>
      <c r="DT11417">
        <v>2.4500000000000002</v>
      </c>
      <c r="DU11417">
        <v>3.3</v>
      </c>
      <c r="DV11417">
        <v>2.87</v>
      </c>
      <c r="DW11417">
        <v>2.0499999999999998</v>
      </c>
      <c r="DX11417">
        <v>3.5</v>
      </c>
      <c r="DY11417">
        <v>3.5</v>
      </c>
      <c r="DZ11417">
        <v>2.5</v>
      </c>
      <c r="EA11417">
        <v>3.3</v>
      </c>
      <c r="EB11417">
        <v>2.9</v>
      </c>
      <c r="EC11417">
        <v>2.4500000000000002</v>
      </c>
      <c r="ED11417">
        <v>3.4</v>
      </c>
      <c r="EE11417">
        <v>2.8</v>
      </c>
      <c r="EF11417">
        <v>2.5</v>
      </c>
      <c r="EG11417">
        <v>3.4</v>
      </c>
      <c r="EH11417">
        <v>2.9</v>
      </c>
      <c r="EI11417">
        <v>2.63</v>
      </c>
      <c r="EJ11417">
        <v>3.65</v>
      </c>
      <c r="EK11417">
        <v>3.21</v>
      </c>
      <c r="EL11417">
        <v>2.52</v>
      </c>
      <c r="EM11417">
        <v>3.32</v>
      </c>
      <c r="EN11417">
        <v>2.94</v>
      </c>
      <c r="EO11417">
        <v>1.97</v>
      </c>
      <c r="EP11417">
        <v>1.93</v>
      </c>
      <c r="EQ11417">
        <v>1.93</v>
      </c>
      <c r="ER11417">
        <v>1.96</v>
      </c>
      <c r="ES11417">
        <v>2.04</v>
      </c>
      <c r="ET11417">
        <v>2.0499999999999998</v>
      </c>
      <c r="EU11417">
        <v>1.96</v>
      </c>
      <c r="EV11417">
        <v>1.87</v>
      </c>
      <c r="EW11417">
        <v>0</v>
      </c>
      <c r="EX11417">
        <v>1.83</v>
      </c>
      <c r="EY11417">
        <v>2.0699999999999998</v>
      </c>
      <c r="EZ11417">
        <v>1.88</v>
      </c>
      <c r="FA11417">
        <v>2.0299999999999998</v>
      </c>
      <c r="FB11417">
        <v>1.88</v>
      </c>
      <c r="FC11417">
        <v>2.25</v>
      </c>
      <c r="FD11417">
        <v>1.82</v>
      </c>
      <c r="FE11417">
        <v>2.0699999999999998</v>
      </c>
      <c r="FF11417">
        <v>0</v>
      </c>
      <c r="FG11417">
        <v>2</v>
      </c>
    </row>
    <row r="11418" spans="1:163" x14ac:dyDescent="0.3">
      <c r="A11418" t="s">
        <v>587</v>
      </c>
      <c r="B11418" t="s">
        <v>3567</v>
      </c>
      <c r="C11418" t="s">
        <v>191</v>
      </c>
      <c r="D11418" t="s">
        <v>488</v>
      </c>
      <c r="E11418">
        <v>1</v>
      </c>
      <c r="F11418">
        <v>0</v>
      </c>
      <c r="G11418" t="s">
        <v>171</v>
      </c>
      <c r="H11418">
        <v>0</v>
      </c>
      <c r="I11418">
        <v>0</v>
      </c>
      <c r="J11418" t="s">
        <v>174</v>
      </c>
      <c r="L11418" t="s">
        <v>535</v>
      </c>
      <c r="M11418">
        <v>24</v>
      </c>
      <c r="N11418">
        <v>2</v>
      </c>
      <c r="O11418">
        <v>10</v>
      </c>
      <c r="P11418">
        <v>1</v>
      </c>
      <c r="S11418">
        <v>14</v>
      </c>
      <c r="T11418">
        <v>1</v>
      </c>
      <c r="U11418">
        <v>12</v>
      </c>
      <c r="V11418">
        <v>5</v>
      </c>
      <c r="Y11418">
        <v>3</v>
      </c>
      <c r="Z11418">
        <v>2</v>
      </c>
      <c r="AA11418">
        <v>0</v>
      </c>
      <c r="AB11418">
        <v>1</v>
      </c>
      <c r="AH11418">
        <v>1.1499999999999999</v>
      </c>
      <c r="AI11418">
        <v>7.75</v>
      </c>
      <c r="AJ11418">
        <v>19</v>
      </c>
      <c r="AQ11418">
        <v>1.1399999999999999</v>
      </c>
      <c r="AR11418">
        <v>7.5</v>
      </c>
      <c r="AS11418">
        <v>21</v>
      </c>
      <c r="AW11418">
        <v>1.1399999999999999</v>
      </c>
      <c r="AX11418">
        <v>8</v>
      </c>
      <c r="AY11418">
        <v>19</v>
      </c>
      <c r="BE11418">
        <v>1.53</v>
      </c>
      <c r="BF11418">
        <v>2.5</v>
      </c>
      <c r="BM11418">
        <v>1.73</v>
      </c>
      <c r="BN11418">
        <v>2.08</v>
      </c>
      <c r="BP11418">
        <v>1.17</v>
      </c>
      <c r="BQ11418">
        <v>7.75</v>
      </c>
      <c r="BR11418">
        <v>16</v>
      </c>
      <c r="BV11418">
        <v>1.1299999999999999</v>
      </c>
      <c r="BW11418">
        <v>8.5</v>
      </c>
      <c r="BX11418">
        <v>23</v>
      </c>
      <c r="CT11418">
        <v>1.17</v>
      </c>
      <c r="CU11418">
        <v>8.2100000000000009</v>
      </c>
      <c r="CV11418">
        <v>20.21</v>
      </c>
      <c r="CW11418">
        <v>1.1599999999999999</v>
      </c>
      <c r="CX11418">
        <v>8.25</v>
      </c>
      <c r="CY11418">
        <v>21</v>
      </c>
      <c r="CZ11418" t="s">
        <v>561</v>
      </c>
      <c r="DA11418">
        <v>1.19</v>
      </c>
      <c r="DB11418">
        <v>8.8000000000000007</v>
      </c>
      <c r="DC11418">
        <v>25</v>
      </c>
      <c r="DD11418">
        <v>1.1599999999999999</v>
      </c>
      <c r="DE11418">
        <v>8.11</v>
      </c>
      <c r="DF11418">
        <v>20.350000000000001</v>
      </c>
      <c r="DG11418">
        <v>1.56</v>
      </c>
      <c r="DH11418">
        <v>2.5299999999999998</v>
      </c>
      <c r="DI11418">
        <v>1.58</v>
      </c>
      <c r="DJ11418">
        <v>2.57</v>
      </c>
      <c r="DK11418">
        <v>1.55</v>
      </c>
      <c r="DL11418">
        <v>2.4900000000000002</v>
      </c>
      <c r="DM11418">
        <v>-2</v>
      </c>
      <c r="DN11418">
        <v>1.83</v>
      </c>
      <c r="DO11418">
        <v>2.09</v>
      </c>
      <c r="DP11418">
        <v>1.9</v>
      </c>
      <c r="DQ11418">
        <v>2.19</v>
      </c>
      <c r="DR11418">
        <v>1.81</v>
      </c>
      <c r="DS11418">
        <v>2.08</v>
      </c>
      <c r="DT11418">
        <v>1.1399999999999999</v>
      </c>
      <c r="DU11418">
        <v>8</v>
      </c>
      <c r="DV11418">
        <v>19</v>
      </c>
      <c r="DW11418">
        <v>1.17</v>
      </c>
      <c r="DX11418">
        <v>7.75</v>
      </c>
      <c r="DY11418">
        <v>16</v>
      </c>
      <c r="DZ11418">
        <v>1.2</v>
      </c>
      <c r="EA11418">
        <v>6.75</v>
      </c>
      <c r="EB11418">
        <v>16</v>
      </c>
      <c r="EC11418">
        <v>1.17</v>
      </c>
      <c r="ED11418">
        <v>7</v>
      </c>
      <c r="EE11418">
        <v>17</v>
      </c>
      <c r="EF11418">
        <v>1.17</v>
      </c>
      <c r="EG11418">
        <v>7.5</v>
      </c>
      <c r="EH11418">
        <v>19</v>
      </c>
      <c r="EI11418">
        <v>1.2</v>
      </c>
      <c r="EJ11418">
        <v>8.64</v>
      </c>
      <c r="EK11418">
        <v>22</v>
      </c>
      <c r="EL11418">
        <v>1.17</v>
      </c>
      <c r="EM11418">
        <v>7.8</v>
      </c>
      <c r="EN11418">
        <v>18.64</v>
      </c>
      <c r="EO11418">
        <v>1.53</v>
      </c>
      <c r="EP11418">
        <v>2.5</v>
      </c>
      <c r="EQ11418">
        <v>1.53</v>
      </c>
      <c r="ER11418">
        <v>2.64</v>
      </c>
      <c r="ES11418">
        <v>1.58</v>
      </c>
      <c r="ET11418">
        <v>2.82</v>
      </c>
      <c r="EU11418">
        <v>1.52</v>
      </c>
      <c r="EV11418">
        <v>2.57</v>
      </c>
      <c r="EW11418">
        <v>-2</v>
      </c>
      <c r="EX11418">
        <v>1.98</v>
      </c>
      <c r="EY11418">
        <v>1.92</v>
      </c>
      <c r="EZ11418">
        <v>1.95</v>
      </c>
      <c r="FA11418">
        <v>1.95</v>
      </c>
      <c r="FB11418">
        <v>2.02</v>
      </c>
      <c r="FC11418">
        <v>2.1</v>
      </c>
      <c r="FD11418">
        <v>1.94</v>
      </c>
      <c r="FE11418">
        <v>1.95</v>
      </c>
      <c r="FF11418">
        <v>0</v>
      </c>
      <c r="FG11418">
        <v>1</v>
      </c>
    </row>
    <row r="11419" spans="1:163" x14ac:dyDescent="0.3">
      <c r="A11419" t="s">
        <v>587</v>
      </c>
      <c r="B11419" t="s">
        <v>3567</v>
      </c>
      <c r="C11419" t="s">
        <v>165</v>
      </c>
      <c r="D11419" t="s">
        <v>177</v>
      </c>
      <c r="E11419">
        <v>3</v>
      </c>
      <c r="F11419">
        <v>0</v>
      </c>
      <c r="G11419" t="s">
        <v>171</v>
      </c>
      <c r="H11419">
        <v>2</v>
      </c>
      <c r="I11419">
        <v>0</v>
      </c>
      <c r="J11419" t="s">
        <v>171</v>
      </c>
      <c r="L11419" t="s">
        <v>589</v>
      </c>
      <c r="M11419">
        <v>15</v>
      </c>
      <c r="N11419">
        <v>11</v>
      </c>
      <c r="O11419">
        <v>5</v>
      </c>
      <c r="P11419">
        <v>6</v>
      </c>
      <c r="S11419">
        <v>9</v>
      </c>
      <c r="T11419">
        <v>8</v>
      </c>
      <c r="U11419">
        <v>5</v>
      </c>
      <c r="V11419">
        <v>9</v>
      </c>
      <c r="Y11419">
        <v>2</v>
      </c>
      <c r="Z11419">
        <v>0</v>
      </c>
      <c r="AA11419">
        <v>0</v>
      </c>
      <c r="AB11419">
        <v>0</v>
      </c>
      <c r="AH11419">
        <v>1.65</v>
      </c>
      <c r="AI11419">
        <v>4</v>
      </c>
      <c r="AJ11419">
        <v>5</v>
      </c>
      <c r="AQ11419">
        <v>1.63</v>
      </c>
      <c r="AR11419">
        <v>3.9</v>
      </c>
      <c r="AS11419">
        <v>5.25</v>
      </c>
      <c r="AW11419">
        <v>1.61</v>
      </c>
      <c r="AX11419">
        <v>4</v>
      </c>
      <c r="AY11419">
        <v>5.5</v>
      </c>
      <c r="BE11419">
        <v>1.8</v>
      </c>
      <c r="BF11419">
        <v>2</v>
      </c>
      <c r="BM11419">
        <v>1.83</v>
      </c>
      <c r="BN11419">
        <v>2.0699999999999998</v>
      </c>
      <c r="BP11419">
        <v>1.65</v>
      </c>
      <c r="BQ11419">
        <v>4</v>
      </c>
      <c r="BR11419">
        <v>5</v>
      </c>
      <c r="BV11419">
        <v>1.62</v>
      </c>
      <c r="BW11419">
        <v>3.8</v>
      </c>
      <c r="BX11419">
        <v>5.25</v>
      </c>
      <c r="CT11419">
        <v>1.68</v>
      </c>
      <c r="CU11419">
        <v>4.01</v>
      </c>
      <c r="CV11419">
        <v>5.61</v>
      </c>
      <c r="CW11419">
        <v>1.75</v>
      </c>
      <c r="CX11419">
        <v>4.0999999999999996</v>
      </c>
      <c r="CY11419">
        <v>4.76</v>
      </c>
      <c r="CZ11419" t="s">
        <v>562</v>
      </c>
      <c r="DA11419">
        <v>1.71</v>
      </c>
      <c r="DB11419">
        <v>4.25</v>
      </c>
      <c r="DC11419">
        <v>5.61</v>
      </c>
      <c r="DD11419">
        <v>1.67</v>
      </c>
      <c r="DE11419">
        <v>3.99</v>
      </c>
      <c r="DF11419">
        <v>5.32</v>
      </c>
      <c r="DG11419">
        <v>1.78</v>
      </c>
      <c r="DH11419">
        <v>2.14</v>
      </c>
      <c r="DI11419">
        <v>1.85</v>
      </c>
      <c r="DJ11419">
        <v>2.14</v>
      </c>
      <c r="DK11419">
        <v>1.79</v>
      </c>
      <c r="DL11419">
        <v>2.06</v>
      </c>
      <c r="DM11419">
        <v>-0.75</v>
      </c>
      <c r="DN11419">
        <v>1.87</v>
      </c>
      <c r="DO11419">
        <v>2.06</v>
      </c>
      <c r="DP11419">
        <v>1.88</v>
      </c>
      <c r="DQ11419">
        <v>2.09</v>
      </c>
      <c r="DR11419">
        <v>1.84</v>
      </c>
      <c r="DS11419">
        <v>2.0499999999999998</v>
      </c>
      <c r="DT11419">
        <v>1.75</v>
      </c>
      <c r="DU11419">
        <v>3.75</v>
      </c>
      <c r="DV11419">
        <v>4.5</v>
      </c>
      <c r="DW11419">
        <v>1.65</v>
      </c>
      <c r="DX11419">
        <v>4</v>
      </c>
      <c r="DY11419">
        <v>5</v>
      </c>
      <c r="DZ11419">
        <v>1.73</v>
      </c>
      <c r="EA11419">
        <v>3.9</v>
      </c>
      <c r="EB11419">
        <v>4.5</v>
      </c>
      <c r="EC11419">
        <v>1.7</v>
      </c>
      <c r="ED11419">
        <v>3.9</v>
      </c>
      <c r="EE11419">
        <v>4.75</v>
      </c>
      <c r="EF11419">
        <v>1.73</v>
      </c>
      <c r="EG11419">
        <v>3.9</v>
      </c>
      <c r="EH11419">
        <v>4.8</v>
      </c>
      <c r="EI11419">
        <v>1.81</v>
      </c>
      <c r="EJ11419">
        <v>4.1500000000000004</v>
      </c>
      <c r="EK11419">
        <v>5.2</v>
      </c>
      <c r="EL11419">
        <v>1.75</v>
      </c>
      <c r="EM11419">
        <v>3.92</v>
      </c>
      <c r="EN11419">
        <v>4.76</v>
      </c>
      <c r="EO11419">
        <v>1.72</v>
      </c>
      <c r="EP11419">
        <v>2.1</v>
      </c>
      <c r="EQ11419">
        <v>1.74</v>
      </c>
      <c r="ER11419">
        <v>2.2000000000000002</v>
      </c>
      <c r="ES11419">
        <v>1.78</v>
      </c>
      <c r="ET11419">
        <v>2.2799999999999998</v>
      </c>
      <c r="EU11419">
        <v>1.73</v>
      </c>
      <c r="EV11419">
        <v>2.15</v>
      </c>
      <c r="EW11419">
        <v>-0.75</v>
      </c>
      <c r="EX11419">
        <v>1.94</v>
      </c>
      <c r="EY11419">
        <v>1.96</v>
      </c>
      <c r="EZ11419">
        <v>1.96</v>
      </c>
      <c r="FA11419">
        <v>1.95</v>
      </c>
      <c r="FB11419">
        <v>2</v>
      </c>
      <c r="FC11419">
        <v>2.09</v>
      </c>
      <c r="FD11419">
        <v>1.94</v>
      </c>
      <c r="FE11419">
        <v>1.94</v>
      </c>
      <c r="FF11419">
        <v>0</v>
      </c>
      <c r="FG11419">
        <v>1</v>
      </c>
    </row>
    <row r="11420" spans="1:163" x14ac:dyDescent="0.3">
      <c r="A11420" t="s">
        <v>587</v>
      </c>
      <c r="B11420" t="s">
        <v>3567</v>
      </c>
      <c r="C11420" t="s">
        <v>173</v>
      </c>
      <c r="D11420" t="s">
        <v>180</v>
      </c>
      <c r="E11420">
        <v>3</v>
      </c>
      <c r="F11420">
        <v>2</v>
      </c>
      <c r="G11420" t="s">
        <v>171</v>
      </c>
      <c r="H11420">
        <v>1</v>
      </c>
      <c r="I11420">
        <v>1</v>
      </c>
      <c r="J11420" t="s">
        <v>174</v>
      </c>
      <c r="L11420" t="s">
        <v>551</v>
      </c>
      <c r="M11420">
        <v>16</v>
      </c>
      <c r="N11420">
        <v>12</v>
      </c>
      <c r="O11420">
        <v>6</v>
      </c>
      <c r="P11420">
        <v>5</v>
      </c>
      <c r="S11420">
        <v>5</v>
      </c>
      <c r="T11420">
        <v>2</v>
      </c>
      <c r="U11420">
        <v>9</v>
      </c>
      <c r="V11420">
        <v>15</v>
      </c>
      <c r="Y11420">
        <v>2</v>
      </c>
      <c r="Z11420">
        <v>5</v>
      </c>
      <c r="AA11420">
        <v>0</v>
      </c>
      <c r="AB11420">
        <v>0</v>
      </c>
      <c r="AH11420">
        <v>1.27</v>
      </c>
      <c r="AI11420">
        <v>6</v>
      </c>
      <c r="AJ11420">
        <v>11</v>
      </c>
      <c r="AQ11420">
        <v>1.25</v>
      </c>
      <c r="AR11420">
        <v>5.5</v>
      </c>
      <c r="AS11420">
        <v>13</v>
      </c>
      <c r="AW11420">
        <v>1.25</v>
      </c>
      <c r="AX11420">
        <v>5.75</v>
      </c>
      <c r="AY11420">
        <v>12</v>
      </c>
      <c r="BE11420">
        <v>1.57</v>
      </c>
      <c r="BF11420">
        <v>2.37</v>
      </c>
      <c r="BM11420">
        <v>1.75</v>
      </c>
      <c r="BN11420">
        <v>2.0499999999999998</v>
      </c>
      <c r="BP11420">
        <v>1.3</v>
      </c>
      <c r="BQ11420">
        <v>5.5</v>
      </c>
      <c r="BR11420">
        <v>10</v>
      </c>
      <c r="BV11420">
        <v>1.22</v>
      </c>
      <c r="BW11420">
        <v>6</v>
      </c>
      <c r="BX11420">
        <v>12</v>
      </c>
      <c r="CT11420">
        <v>1.28</v>
      </c>
      <c r="CU11420">
        <v>6.1</v>
      </c>
      <c r="CV11420">
        <v>11.9</v>
      </c>
      <c r="CW11420">
        <v>1.25</v>
      </c>
      <c r="CX11420">
        <v>6.75</v>
      </c>
      <c r="CY11420">
        <v>13</v>
      </c>
      <c r="CZ11420" t="s">
        <v>562</v>
      </c>
      <c r="DA11420">
        <v>1.32</v>
      </c>
      <c r="DB11420">
        <v>6.25</v>
      </c>
      <c r="DC11420">
        <v>13.75</v>
      </c>
      <c r="DD11420">
        <v>1.28</v>
      </c>
      <c r="DE11420">
        <v>5.95</v>
      </c>
      <c r="DF11420">
        <v>11.46</v>
      </c>
      <c r="DG11420">
        <v>1.58</v>
      </c>
      <c r="DH11420">
        <v>2.4900000000000002</v>
      </c>
      <c r="DI11420">
        <v>1.66</v>
      </c>
      <c r="DJ11420">
        <v>2.5</v>
      </c>
      <c r="DK11420">
        <v>1.59</v>
      </c>
      <c r="DL11420">
        <v>2.4</v>
      </c>
      <c r="DM11420">
        <v>-1.5</v>
      </c>
      <c r="DN11420">
        <v>1.8</v>
      </c>
      <c r="DO11420">
        <v>2.11</v>
      </c>
      <c r="DP11420">
        <v>1.9</v>
      </c>
      <c r="DQ11420">
        <v>2.17</v>
      </c>
      <c r="DR11420">
        <v>1.81</v>
      </c>
      <c r="DS11420">
        <v>2.08</v>
      </c>
      <c r="DT11420">
        <v>1.2</v>
      </c>
      <c r="DU11420">
        <v>6.5</v>
      </c>
      <c r="DV11420">
        <v>13</v>
      </c>
      <c r="DW11420">
        <v>1.3</v>
      </c>
      <c r="DX11420">
        <v>5.5</v>
      </c>
      <c r="DY11420">
        <v>10</v>
      </c>
      <c r="DZ11420">
        <v>1.3</v>
      </c>
      <c r="EA11420">
        <v>5.5</v>
      </c>
      <c r="EB11420">
        <v>11</v>
      </c>
      <c r="EC11420">
        <v>1.22</v>
      </c>
      <c r="ED11420">
        <v>6.5</v>
      </c>
      <c r="EE11420">
        <v>12</v>
      </c>
      <c r="EF11420">
        <v>1.25</v>
      </c>
      <c r="EG11420">
        <v>6.5</v>
      </c>
      <c r="EH11420">
        <v>13</v>
      </c>
      <c r="EI11420">
        <v>1.3</v>
      </c>
      <c r="EJ11420">
        <v>7.63</v>
      </c>
      <c r="EK11420">
        <v>14.75</v>
      </c>
      <c r="EL11420">
        <v>1.24</v>
      </c>
      <c r="EM11420">
        <v>6.6</v>
      </c>
      <c r="EN11420">
        <v>12.72</v>
      </c>
      <c r="EO11420">
        <v>1.44</v>
      </c>
      <c r="EP11420">
        <v>2.75</v>
      </c>
      <c r="EQ11420">
        <v>1.46</v>
      </c>
      <c r="ER11420">
        <v>2.84</v>
      </c>
      <c r="ES11420">
        <v>1.48</v>
      </c>
      <c r="ET11420">
        <v>2.99</v>
      </c>
      <c r="EU11420">
        <v>1.45</v>
      </c>
      <c r="EV11420">
        <v>2.75</v>
      </c>
      <c r="EW11420">
        <v>-1.75</v>
      </c>
      <c r="EX11420">
        <v>1.82</v>
      </c>
      <c r="EY11420">
        <v>2.08</v>
      </c>
      <c r="EZ11420">
        <v>1.87</v>
      </c>
      <c r="FA11420">
        <v>2.04</v>
      </c>
      <c r="FB11420">
        <v>1.89</v>
      </c>
      <c r="FC11420">
        <v>2.2599999999999998</v>
      </c>
      <c r="FD11420">
        <v>1.82</v>
      </c>
      <c r="FE11420">
        <v>2.0699999999999998</v>
      </c>
      <c r="FF11420">
        <v>1</v>
      </c>
      <c r="FG11420">
        <v>2</v>
      </c>
    </row>
    <row r="11421" spans="1:163" x14ac:dyDescent="0.3">
      <c r="A11421" t="s">
        <v>587</v>
      </c>
      <c r="B11421" t="s">
        <v>3567</v>
      </c>
      <c r="C11421" t="s">
        <v>170</v>
      </c>
      <c r="D11421" t="s">
        <v>186</v>
      </c>
      <c r="E11421">
        <v>1</v>
      </c>
      <c r="F11421">
        <v>0</v>
      </c>
      <c r="G11421" t="s">
        <v>171</v>
      </c>
      <c r="H11421">
        <v>0</v>
      </c>
      <c r="I11421">
        <v>0</v>
      </c>
      <c r="J11421" t="s">
        <v>174</v>
      </c>
      <c r="L11421" t="s">
        <v>523</v>
      </c>
      <c r="M11421">
        <v>20</v>
      </c>
      <c r="N11421">
        <v>4</v>
      </c>
      <c r="O11421">
        <v>5</v>
      </c>
      <c r="P11421">
        <v>0</v>
      </c>
      <c r="S11421">
        <v>11</v>
      </c>
      <c r="T11421">
        <v>3</v>
      </c>
      <c r="U11421">
        <v>13</v>
      </c>
      <c r="V11421">
        <v>6</v>
      </c>
      <c r="Y11421">
        <v>1</v>
      </c>
      <c r="Z11421">
        <v>2</v>
      </c>
      <c r="AA11421">
        <v>0</v>
      </c>
      <c r="AB11421">
        <v>0</v>
      </c>
      <c r="AH11421">
        <v>1.25</v>
      </c>
      <c r="AI11421">
        <v>6.75</v>
      </c>
      <c r="AJ11421">
        <v>11</v>
      </c>
      <c r="AQ11421">
        <v>1.24</v>
      </c>
      <c r="AR11421">
        <v>6</v>
      </c>
      <c r="AS11421">
        <v>11</v>
      </c>
      <c r="AW11421">
        <v>1.2</v>
      </c>
      <c r="AX11421">
        <v>7</v>
      </c>
      <c r="AY11421">
        <v>13</v>
      </c>
      <c r="BE11421">
        <v>1.4</v>
      </c>
      <c r="BF11421">
        <v>3</v>
      </c>
      <c r="BM11421">
        <v>2.02</v>
      </c>
      <c r="BN11421">
        <v>1.77</v>
      </c>
      <c r="BP11421">
        <v>1.25</v>
      </c>
      <c r="BQ11421">
        <v>6.25</v>
      </c>
      <c r="BR11421">
        <v>10.5</v>
      </c>
      <c r="BV11421">
        <v>1.2</v>
      </c>
      <c r="BW11421">
        <v>6.5</v>
      </c>
      <c r="BX11421">
        <v>12</v>
      </c>
      <c r="CT11421">
        <v>1.23</v>
      </c>
      <c r="CU11421">
        <v>7.15</v>
      </c>
      <c r="CV11421">
        <v>12.65</v>
      </c>
      <c r="CW11421">
        <v>1.24</v>
      </c>
      <c r="CX11421">
        <v>6.75</v>
      </c>
      <c r="CY11421">
        <v>13</v>
      </c>
      <c r="CZ11421" t="s">
        <v>562</v>
      </c>
      <c r="DA11421">
        <v>1.27</v>
      </c>
      <c r="DB11421">
        <v>7.25</v>
      </c>
      <c r="DC11421">
        <v>13.04</v>
      </c>
      <c r="DD11421">
        <v>1.23</v>
      </c>
      <c r="DE11421">
        <v>6.85</v>
      </c>
      <c r="DF11421">
        <v>11.92</v>
      </c>
      <c r="DG11421">
        <v>1.4</v>
      </c>
      <c r="DH11421">
        <v>3.08</v>
      </c>
      <c r="DI11421">
        <v>1.44</v>
      </c>
      <c r="DJ11421">
        <v>3.13</v>
      </c>
      <c r="DK11421">
        <v>1.4</v>
      </c>
      <c r="DL11421">
        <v>2.97</v>
      </c>
      <c r="DM11421">
        <v>-2</v>
      </c>
      <c r="DN11421">
        <v>2.09</v>
      </c>
      <c r="DO11421">
        <v>1.83</v>
      </c>
      <c r="DP11421">
        <v>2.15</v>
      </c>
      <c r="DQ11421">
        <v>1.87</v>
      </c>
      <c r="DR11421">
        <v>2.0699999999999998</v>
      </c>
      <c r="DS11421">
        <v>1.81</v>
      </c>
      <c r="DT11421">
        <v>1.22</v>
      </c>
      <c r="DU11421">
        <v>6.5</v>
      </c>
      <c r="DV11421">
        <v>12</v>
      </c>
      <c r="DW11421">
        <v>1.25</v>
      </c>
      <c r="DX11421">
        <v>6.25</v>
      </c>
      <c r="DY11421">
        <v>10.5</v>
      </c>
      <c r="DZ11421">
        <v>1.25</v>
      </c>
      <c r="EA11421">
        <v>6.25</v>
      </c>
      <c r="EB11421">
        <v>11</v>
      </c>
      <c r="EC11421">
        <v>1.22</v>
      </c>
      <c r="ED11421">
        <v>6.5</v>
      </c>
      <c r="EE11421">
        <v>12</v>
      </c>
      <c r="EF11421">
        <v>1.25</v>
      </c>
      <c r="EG11421">
        <v>6.5</v>
      </c>
      <c r="EH11421">
        <v>12</v>
      </c>
      <c r="EI11421">
        <v>1.27</v>
      </c>
      <c r="EJ11421">
        <v>7.3</v>
      </c>
      <c r="EK11421">
        <v>13</v>
      </c>
      <c r="EL11421">
        <v>1.24</v>
      </c>
      <c r="EM11421">
        <v>6.71</v>
      </c>
      <c r="EN11421">
        <v>11.84</v>
      </c>
      <c r="EO11421">
        <v>1.44</v>
      </c>
      <c r="EP11421">
        <v>2.75</v>
      </c>
      <c r="EQ11421">
        <v>1.43</v>
      </c>
      <c r="ER11421">
        <v>2.83</v>
      </c>
      <c r="ES11421">
        <v>1.5</v>
      </c>
      <c r="ET11421">
        <v>2.99</v>
      </c>
      <c r="EU11421">
        <v>1.45</v>
      </c>
      <c r="EV11421">
        <v>2.8</v>
      </c>
      <c r="EW11421">
        <v>-2</v>
      </c>
      <c r="EX11421">
        <v>2.1</v>
      </c>
      <c r="EY11421">
        <v>1.7</v>
      </c>
      <c r="EZ11421">
        <v>2.1800000000000002</v>
      </c>
      <c r="FA11421">
        <v>1.75</v>
      </c>
      <c r="FB11421">
        <v>2.23</v>
      </c>
      <c r="FC11421">
        <v>1.92</v>
      </c>
      <c r="FD11421">
        <v>2.15</v>
      </c>
      <c r="FE11421">
        <v>1.75</v>
      </c>
      <c r="FF11421">
        <v>0</v>
      </c>
      <c r="FG11421">
        <v>1</v>
      </c>
    </row>
    <row r="11422" spans="1:163" x14ac:dyDescent="0.3">
      <c r="A11422" t="s">
        <v>587</v>
      </c>
      <c r="B11422" t="s">
        <v>3567</v>
      </c>
      <c r="C11422" t="s">
        <v>166</v>
      </c>
      <c r="D11422" t="s">
        <v>183</v>
      </c>
      <c r="E11422">
        <v>0</v>
      </c>
      <c r="F11422">
        <v>1</v>
      </c>
      <c r="G11422" t="s">
        <v>167</v>
      </c>
      <c r="H11422">
        <v>0</v>
      </c>
      <c r="I11422">
        <v>0</v>
      </c>
      <c r="J11422" t="s">
        <v>174</v>
      </c>
      <c r="L11422" t="s">
        <v>575</v>
      </c>
      <c r="M11422">
        <v>11</v>
      </c>
      <c r="N11422">
        <v>13</v>
      </c>
      <c r="O11422">
        <v>5</v>
      </c>
      <c r="P11422">
        <v>5</v>
      </c>
      <c r="S11422">
        <v>8</v>
      </c>
      <c r="T11422">
        <v>6</v>
      </c>
      <c r="U11422">
        <v>6</v>
      </c>
      <c r="V11422">
        <v>17</v>
      </c>
      <c r="Y11422">
        <v>1</v>
      </c>
      <c r="Z11422">
        <v>1</v>
      </c>
      <c r="AA11422">
        <v>0</v>
      </c>
      <c r="AB11422">
        <v>0</v>
      </c>
      <c r="AH11422">
        <v>6.75</v>
      </c>
      <c r="AI11422">
        <v>4.7</v>
      </c>
      <c r="AJ11422">
        <v>1.45</v>
      </c>
      <c r="AQ11422">
        <v>7</v>
      </c>
      <c r="AR11422">
        <v>4.4000000000000004</v>
      </c>
      <c r="AS11422">
        <v>1.44</v>
      </c>
      <c r="AW11422">
        <v>7</v>
      </c>
      <c r="AX11422">
        <v>4.5</v>
      </c>
      <c r="AY11422">
        <v>1.45</v>
      </c>
      <c r="BE11422">
        <v>1.72</v>
      </c>
      <c r="BF11422">
        <v>2.1</v>
      </c>
      <c r="BM11422">
        <v>1.87</v>
      </c>
      <c r="BN11422">
        <v>2.0299999999999998</v>
      </c>
      <c r="BP11422">
        <v>6.5</v>
      </c>
      <c r="BQ11422">
        <v>4.5999999999999996</v>
      </c>
      <c r="BR11422">
        <v>1.46</v>
      </c>
      <c r="BV11422">
        <v>7.5</v>
      </c>
      <c r="BW11422">
        <v>4.5</v>
      </c>
      <c r="BX11422">
        <v>1.4</v>
      </c>
      <c r="CT11422">
        <v>7.52</v>
      </c>
      <c r="CU11422">
        <v>4.9000000000000004</v>
      </c>
      <c r="CV11422">
        <v>1.45</v>
      </c>
      <c r="CW11422">
        <v>7.48</v>
      </c>
      <c r="CX11422">
        <v>5.1100000000000003</v>
      </c>
      <c r="CY11422">
        <v>1.44</v>
      </c>
      <c r="CZ11422" t="s">
        <v>563</v>
      </c>
      <c r="DA11422">
        <v>7.52</v>
      </c>
      <c r="DB11422">
        <v>4.9400000000000004</v>
      </c>
      <c r="DC11422">
        <v>1.47</v>
      </c>
      <c r="DD11422">
        <v>7.25</v>
      </c>
      <c r="DE11422">
        <v>4.7300000000000004</v>
      </c>
      <c r="DF11422">
        <v>1.45</v>
      </c>
      <c r="DG11422">
        <v>1.72</v>
      </c>
      <c r="DH11422">
        <v>2.23</v>
      </c>
      <c r="DI11422">
        <v>1.76</v>
      </c>
      <c r="DJ11422">
        <v>2.2400000000000002</v>
      </c>
      <c r="DK11422">
        <v>1.71</v>
      </c>
      <c r="DL11422">
        <v>2.1800000000000002</v>
      </c>
      <c r="DM11422">
        <v>1.25</v>
      </c>
      <c r="DN11422">
        <v>1.91</v>
      </c>
      <c r="DO11422">
        <v>2.02</v>
      </c>
      <c r="DP11422">
        <v>1.91</v>
      </c>
      <c r="DQ11422">
        <v>2.06</v>
      </c>
      <c r="DR11422">
        <v>1.88</v>
      </c>
      <c r="DS11422">
        <v>2.0099999999999998</v>
      </c>
      <c r="DT11422">
        <v>7</v>
      </c>
      <c r="DU11422">
        <v>4.5</v>
      </c>
      <c r="DV11422">
        <v>1.44</v>
      </c>
      <c r="DW11422">
        <v>6.5</v>
      </c>
      <c r="DX11422">
        <v>4.5999999999999996</v>
      </c>
      <c r="DY11422">
        <v>1.46</v>
      </c>
      <c r="DZ11422">
        <v>7</v>
      </c>
      <c r="EA11422">
        <v>4.5999999999999996</v>
      </c>
      <c r="EB11422">
        <v>1.45</v>
      </c>
      <c r="EC11422">
        <v>7.5</v>
      </c>
      <c r="ED11422">
        <v>4.5</v>
      </c>
      <c r="EE11422">
        <v>1.42</v>
      </c>
      <c r="EF11422">
        <v>7.5</v>
      </c>
      <c r="EG11422">
        <v>4.75</v>
      </c>
      <c r="EH11422">
        <v>1.44</v>
      </c>
      <c r="EI11422">
        <v>8.1</v>
      </c>
      <c r="EJ11422">
        <v>5.25</v>
      </c>
      <c r="EK11422">
        <v>1.47</v>
      </c>
      <c r="EL11422">
        <v>7.35</v>
      </c>
      <c r="EM11422">
        <v>4.91</v>
      </c>
      <c r="EN11422">
        <v>1.43</v>
      </c>
      <c r="EO11422">
        <v>1.66</v>
      </c>
      <c r="EP11422">
        <v>2.2000000000000002</v>
      </c>
      <c r="EQ11422">
        <v>1.68</v>
      </c>
      <c r="ER11422">
        <v>2.3199999999999998</v>
      </c>
      <c r="ES11422">
        <v>1.73</v>
      </c>
      <c r="ET11422">
        <v>2.5</v>
      </c>
      <c r="EU11422">
        <v>1.66</v>
      </c>
      <c r="EV11422">
        <v>2.27</v>
      </c>
      <c r="EW11422">
        <v>1.25</v>
      </c>
      <c r="EX11422">
        <v>1.94</v>
      </c>
      <c r="EY11422">
        <v>1.96</v>
      </c>
      <c r="EZ11422">
        <v>1.9</v>
      </c>
      <c r="FA11422">
        <v>2</v>
      </c>
      <c r="FB11422">
        <v>2.06</v>
      </c>
      <c r="FC11422">
        <v>2.0099999999999998</v>
      </c>
      <c r="FD11422">
        <v>1.92</v>
      </c>
      <c r="FE11422">
        <v>1.96</v>
      </c>
      <c r="FF11422">
        <v>1</v>
      </c>
      <c r="FG11422">
        <v>0</v>
      </c>
    </row>
    <row r="11423" spans="1:163" x14ac:dyDescent="0.3">
      <c r="A11423" t="s">
        <v>587</v>
      </c>
      <c r="B11423" t="s">
        <v>3568</v>
      </c>
      <c r="C11423" t="s">
        <v>526</v>
      </c>
      <c r="D11423" t="s">
        <v>347</v>
      </c>
      <c r="E11423">
        <v>0</v>
      </c>
      <c r="F11423">
        <v>0</v>
      </c>
      <c r="G11423" t="s">
        <v>174</v>
      </c>
      <c r="H11423">
        <v>0</v>
      </c>
      <c r="I11423">
        <v>0</v>
      </c>
      <c r="J11423" t="s">
        <v>174</v>
      </c>
      <c r="L11423" t="s">
        <v>546</v>
      </c>
      <c r="M11423">
        <v>9</v>
      </c>
      <c r="N11423">
        <v>16</v>
      </c>
      <c r="O11423">
        <v>1</v>
      </c>
      <c r="P11423">
        <v>3</v>
      </c>
      <c r="S11423">
        <v>6</v>
      </c>
      <c r="T11423">
        <v>4</v>
      </c>
      <c r="U11423">
        <v>13</v>
      </c>
      <c r="V11423">
        <v>11</v>
      </c>
      <c r="Y11423">
        <v>2</v>
      </c>
      <c r="Z11423">
        <v>1</v>
      </c>
      <c r="AA11423">
        <v>0</v>
      </c>
      <c r="AB11423">
        <v>0</v>
      </c>
      <c r="AH11423">
        <v>3.5</v>
      </c>
      <c r="AI11423">
        <v>3.6</v>
      </c>
      <c r="AJ11423">
        <v>2.0499999999999998</v>
      </c>
      <c r="AQ11423">
        <v>3.5</v>
      </c>
      <c r="AR11423">
        <v>3.5</v>
      </c>
      <c r="AS11423">
        <v>2.0499999999999998</v>
      </c>
      <c r="AW11423">
        <v>3.6</v>
      </c>
      <c r="AX11423">
        <v>3.6</v>
      </c>
      <c r="AY11423">
        <v>2</v>
      </c>
      <c r="BE11423">
        <v>1.87</v>
      </c>
      <c r="BF11423">
        <v>2.0299999999999998</v>
      </c>
      <c r="BM11423">
        <v>1.84</v>
      </c>
      <c r="BN11423">
        <v>2.06</v>
      </c>
      <c r="BP11423">
        <v>3.6</v>
      </c>
      <c r="BQ11423">
        <v>3.6</v>
      </c>
      <c r="BR11423">
        <v>1.98</v>
      </c>
      <c r="BV11423">
        <v>3.6</v>
      </c>
      <c r="BW11423">
        <v>3.4</v>
      </c>
      <c r="BX11423">
        <v>2</v>
      </c>
      <c r="CT11423">
        <v>3.74</v>
      </c>
      <c r="CU11423">
        <v>3.75</v>
      </c>
      <c r="CV11423">
        <v>2.0499999999999998</v>
      </c>
      <c r="CW11423">
        <v>3.58</v>
      </c>
      <c r="CX11423">
        <v>3.53</v>
      </c>
      <c r="CY11423">
        <v>2.16</v>
      </c>
      <c r="CZ11423" t="s">
        <v>564</v>
      </c>
      <c r="DA11423">
        <v>3.75</v>
      </c>
      <c r="DB11423">
        <v>3.77</v>
      </c>
      <c r="DC11423">
        <v>2.12</v>
      </c>
      <c r="DD11423">
        <v>3.61</v>
      </c>
      <c r="DE11423">
        <v>3.64</v>
      </c>
      <c r="DF11423">
        <v>2.0499999999999998</v>
      </c>
      <c r="DG11423">
        <v>1.83</v>
      </c>
      <c r="DH11423">
        <v>2.0699999999999998</v>
      </c>
      <c r="DI11423">
        <v>1.9</v>
      </c>
      <c r="DJ11423">
        <v>2.08</v>
      </c>
      <c r="DK11423">
        <v>1.84</v>
      </c>
      <c r="DL11423">
        <v>2</v>
      </c>
      <c r="DM11423">
        <v>0.5</v>
      </c>
      <c r="DN11423">
        <v>1.88</v>
      </c>
      <c r="DO11423">
        <v>2.0499999999999998</v>
      </c>
      <c r="DP11423">
        <v>1.88</v>
      </c>
      <c r="DQ11423">
        <v>2.1</v>
      </c>
      <c r="DR11423">
        <v>1.84</v>
      </c>
      <c r="DS11423">
        <v>2.0499999999999998</v>
      </c>
      <c r="DT11423">
        <v>3.4</v>
      </c>
      <c r="DU11423">
        <v>3.5</v>
      </c>
      <c r="DV11423">
        <v>2.1</v>
      </c>
      <c r="DW11423">
        <v>3.6</v>
      </c>
      <c r="DX11423">
        <v>3.6</v>
      </c>
      <c r="DY11423">
        <v>1.98</v>
      </c>
      <c r="DZ11423">
        <v>3.35</v>
      </c>
      <c r="EA11423">
        <v>3.45</v>
      </c>
      <c r="EB11423">
        <v>2.15</v>
      </c>
      <c r="EC11423">
        <v>3.4</v>
      </c>
      <c r="ED11423">
        <v>3.4</v>
      </c>
      <c r="EE11423">
        <v>2.1</v>
      </c>
      <c r="EF11423">
        <v>3.3</v>
      </c>
      <c r="EG11423">
        <v>3.5</v>
      </c>
      <c r="EH11423">
        <v>2.2000000000000002</v>
      </c>
      <c r="EI11423">
        <v>3.74</v>
      </c>
      <c r="EJ11423">
        <v>3.61</v>
      </c>
      <c r="EK11423">
        <v>2.23</v>
      </c>
      <c r="EL11423">
        <v>3.44</v>
      </c>
      <c r="EM11423">
        <v>3.47</v>
      </c>
      <c r="EN11423">
        <v>2.17</v>
      </c>
      <c r="EO11423">
        <v>1.93</v>
      </c>
      <c r="EP11423">
        <v>1.97</v>
      </c>
      <c r="EQ11423">
        <v>1.93</v>
      </c>
      <c r="ER11423">
        <v>1.97</v>
      </c>
      <c r="ES11423">
        <v>1.94</v>
      </c>
      <c r="ET11423">
        <v>2.0499999999999998</v>
      </c>
      <c r="EU11423">
        <v>1.88</v>
      </c>
      <c r="EV11423">
        <v>1.94</v>
      </c>
      <c r="EW11423">
        <v>0.25</v>
      </c>
      <c r="EX11423">
        <v>2.02</v>
      </c>
      <c r="EY11423">
        <v>1.88</v>
      </c>
      <c r="EZ11423">
        <v>2.06</v>
      </c>
      <c r="FA11423">
        <v>1.86</v>
      </c>
      <c r="FB11423">
        <v>2.14</v>
      </c>
      <c r="FC11423">
        <v>1.94</v>
      </c>
      <c r="FD11423">
        <v>2.02</v>
      </c>
      <c r="FE11423">
        <v>1.87</v>
      </c>
      <c r="FF11423">
        <v>0</v>
      </c>
      <c r="FG11423">
        <v>0</v>
      </c>
    </row>
    <row r="11424" spans="1:163" x14ac:dyDescent="0.3">
      <c r="A11424" t="s">
        <v>587</v>
      </c>
      <c r="B11424" t="s">
        <v>3568</v>
      </c>
      <c r="C11424" t="s">
        <v>349</v>
      </c>
      <c r="D11424" t="s">
        <v>345</v>
      </c>
      <c r="E11424">
        <v>4</v>
      </c>
      <c r="F11424">
        <v>0</v>
      </c>
      <c r="G11424" t="s">
        <v>171</v>
      </c>
      <c r="H11424">
        <v>1</v>
      </c>
      <c r="I11424">
        <v>0</v>
      </c>
      <c r="J11424" t="s">
        <v>171</v>
      </c>
      <c r="L11424" t="s">
        <v>567</v>
      </c>
      <c r="M11424">
        <v>8</v>
      </c>
      <c r="N11424">
        <v>12</v>
      </c>
      <c r="O11424">
        <v>5</v>
      </c>
      <c r="P11424">
        <v>3</v>
      </c>
      <c r="S11424">
        <v>4</v>
      </c>
      <c r="T11424">
        <v>6</v>
      </c>
      <c r="U11424">
        <v>9</v>
      </c>
      <c r="V11424">
        <v>16</v>
      </c>
      <c r="Y11424">
        <v>2</v>
      </c>
      <c r="Z11424">
        <v>3</v>
      </c>
      <c r="AA11424">
        <v>0</v>
      </c>
      <c r="AB11424">
        <v>0</v>
      </c>
      <c r="AH11424">
        <v>1.75</v>
      </c>
      <c r="AI11424">
        <v>4.0999999999999996</v>
      </c>
      <c r="AJ11424">
        <v>4.3</v>
      </c>
      <c r="AQ11424">
        <v>1.72</v>
      </c>
      <c r="AR11424">
        <v>3.9</v>
      </c>
      <c r="AS11424">
        <v>4.4000000000000004</v>
      </c>
      <c r="AW11424">
        <v>1.66</v>
      </c>
      <c r="AX11424">
        <v>4.0999999999999996</v>
      </c>
      <c r="AY11424">
        <v>4.75</v>
      </c>
      <c r="BE11424">
        <v>1.57</v>
      </c>
      <c r="BF11424">
        <v>2.37</v>
      </c>
      <c r="BM11424">
        <v>1.97</v>
      </c>
      <c r="BN11424">
        <v>1.93</v>
      </c>
      <c r="BP11424">
        <v>1.68</v>
      </c>
      <c r="BQ11424">
        <v>4</v>
      </c>
      <c r="BR11424">
        <v>4.75</v>
      </c>
      <c r="BV11424">
        <v>1.7</v>
      </c>
      <c r="BW11424">
        <v>3.9</v>
      </c>
      <c r="BX11424">
        <v>4.33</v>
      </c>
      <c r="CT11424">
        <v>1.78</v>
      </c>
      <c r="CU11424">
        <v>4.01</v>
      </c>
      <c r="CV11424">
        <v>4.71</v>
      </c>
      <c r="CW11424">
        <v>1.7</v>
      </c>
      <c r="CX11424">
        <v>4.12</v>
      </c>
      <c r="CY11424">
        <v>5.0599999999999996</v>
      </c>
      <c r="CZ11424" t="s">
        <v>564</v>
      </c>
      <c r="DA11424">
        <v>1.78</v>
      </c>
      <c r="DB11424">
        <v>4.28</v>
      </c>
      <c r="DC11424">
        <v>4.82</v>
      </c>
      <c r="DD11424">
        <v>1.75</v>
      </c>
      <c r="DE11424">
        <v>4.01</v>
      </c>
      <c r="DF11424">
        <v>4.5599999999999996</v>
      </c>
      <c r="DG11424">
        <v>1.6</v>
      </c>
      <c r="DH11424">
        <v>2.48</v>
      </c>
      <c r="DI11424">
        <v>1.66</v>
      </c>
      <c r="DJ11424">
        <v>2.48</v>
      </c>
      <c r="DK11424">
        <v>1.6</v>
      </c>
      <c r="DL11424">
        <v>2.37</v>
      </c>
      <c r="DM11424">
        <v>-0.75</v>
      </c>
      <c r="DN11424">
        <v>1.99</v>
      </c>
      <c r="DO11424">
        <v>1.93</v>
      </c>
      <c r="DP11424">
        <v>1.99</v>
      </c>
      <c r="DQ11424">
        <v>1.97</v>
      </c>
      <c r="DR11424">
        <v>1.96</v>
      </c>
      <c r="DS11424">
        <v>1.93</v>
      </c>
      <c r="DT11424">
        <v>1.7</v>
      </c>
      <c r="DU11424">
        <v>4</v>
      </c>
      <c r="DV11424">
        <v>4.75</v>
      </c>
      <c r="DW11424">
        <v>1.68</v>
      </c>
      <c r="DX11424">
        <v>4</v>
      </c>
      <c r="DY11424">
        <v>4.75</v>
      </c>
      <c r="DZ11424">
        <v>1.75</v>
      </c>
      <c r="EA11424">
        <v>3.95</v>
      </c>
      <c r="EB11424">
        <v>4.4000000000000004</v>
      </c>
      <c r="EC11424">
        <v>1.7</v>
      </c>
      <c r="ED11424">
        <v>3.9</v>
      </c>
      <c r="EE11424">
        <v>4.5999999999999996</v>
      </c>
      <c r="EF11424">
        <v>1.75</v>
      </c>
      <c r="EG11424">
        <v>3.9</v>
      </c>
      <c r="EH11424">
        <v>4.75</v>
      </c>
      <c r="EI11424">
        <v>1.79</v>
      </c>
      <c r="EJ11424">
        <v>4.1500000000000004</v>
      </c>
      <c r="EK11424">
        <v>5.19</v>
      </c>
      <c r="EL11424">
        <v>1.74</v>
      </c>
      <c r="EM11424">
        <v>4.01</v>
      </c>
      <c r="EN11424">
        <v>4.6399999999999997</v>
      </c>
      <c r="EO11424">
        <v>1.66</v>
      </c>
      <c r="EP11424">
        <v>2.2000000000000002</v>
      </c>
      <c r="EQ11424">
        <v>1.69</v>
      </c>
      <c r="ER11424">
        <v>2.27</v>
      </c>
      <c r="ES11424">
        <v>1.73</v>
      </c>
      <c r="ET11424">
        <v>2.37</v>
      </c>
      <c r="EU11424">
        <v>1.68</v>
      </c>
      <c r="EV11424">
        <v>2.2200000000000002</v>
      </c>
      <c r="EW11424">
        <v>-0.75</v>
      </c>
      <c r="EX11424">
        <v>1.94</v>
      </c>
      <c r="EY11424">
        <v>1.96</v>
      </c>
      <c r="EZ11424">
        <v>1.9</v>
      </c>
      <c r="FA11424">
        <v>2.0099999999999998</v>
      </c>
      <c r="FB11424">
        <v>2.0099999999999998</v>
      </c>
      <c r="FC11424">
        <v>2.1</v>
      </c>
      <c r="FD11424">
        <v>1.95</v>
      </c>
      <c r="FE11424">
        <v>1.94</v>
      </c>
      <c r="FF11424">
        <v>0</v>
      </c>
      <c r="FG11424">
        <v>3</v>
      </c>
    </row>
    <row r="11425" spans="1:163" x14ac:dyDescent="0.3">
      <c r="A11425" t="s">
        <v>587</v>
      </c>
      <c r="B11425" t="s">
        <v>3568</v>
      </c>
      <c r="C11425" t="s">
        <v>176</v>
      </c>
      <c r="D11425" t="s">
        <v>181</v>
      </c>
      <c r="E11425">
        <v>3</v>
      </c>
      <c r="F11425">
        <v>1</v>
      </c>
      <c r="G11425" t="s">
        <v>171</v>
      </c>
      <c r="H11425">
        <v>1</v>
      </c>
      <c r="I11425">
        <v>0</v>
      </c>
      <c r="J11425" t="s">
        <v>171</v>
      </c>
      <c r="L11425" t="s">
        <v>558</v>
      </c>
      <c r="M11425">
        <v>17</v>
      </c>
      <c r="N11425">
        <v>12</v>
      </c>
      <c r="O11425">
        <v>6</v>
      </c>
      <c r="P11425">
        <v>6</v>
      </c>
      <c r="S11425">
        <v>8</v>
      </c>
      <c r="T11425">
        <v>2</v>
      </c>
      <c r="U11425">
        <v>15</v>
      </c>
      <c r="V11425">
        <v>14</v>
      </c>
      <c r="Y11425">
        <v>0</v>
      </c>
      <c r="Z11425">
        <v>2</v>
      </c>
      <c r="AA11425">
        <v>0</v>
      </c>
      <c r="AB11425">
        <v>0</v>
      </c>
      <c r="AH11425">
        <v>2.2999999999999998</v>
      </c>
      <c r="AI11425">
        <v>3.2</v>
      </c>
      <c r="AJ11425">
        <v>3.35</v>
      </c>
      <c r="AQ11425">
        <v>2.25</v>
      </c>
      <c r="AR11425">
        <v>3.2</v>
      </c>
      <c r="AS11425">
        <v>3.3</v>
      </c>
      <c r="AW11425">
        <v>2.2999999999999998</v>
      </c>
      <c r="AX11425">
        <v>3.2</v>
      </c>
      <c r="AY11425">
        <v>3.3</v>
      </c>
      <c r="BE11425">
        <v>2.2999999999999998</v>
      </c>
      <c r="BF11425">
        <v>1.61</v>
      </c>
      <c r="BM11425">
        <v>1.96</v>
      </c>
      <c r="BN11425">
        <v>1.94</v>
      </c>
      <c r="BP11425">
        <v>2.25</v>
      </c>
      <c r="BQ11425">
        <v>3.25</v>
      </c>
      <c r="BR11425">
        <v>3.2</v>
      </c>
      <c r="BV11425">
        <v>2.25</v>
      </c>
      <c r="BW11425">
        <v>3.1</v>
      </c>
      <c r="BX11425">
        <v>3.4</v>
      </c>
      <c r="CT11425">
        <v>2.2999999999999998</v>
      </c>
      <c r="CU11425">
        <v>3.22</v>
      </c>
      <c r="CV11425">
        <v>3.63</v>
      </c>
      <c r="CW11425">
        <v>2.27</v>
      </c>
      <c r="CX11425">
        <v>3.25</v>
      </c>
      <c r="CY11425">
        <v>3.66</v>
      </c>
      <c r="CZ11425" t="s">
        <v>565</v>
      </c>
      <c r="DA11425">
        <v>2.36</v>
      </c>
      <c r="DB11425">
        <v>3.42</v>
      </c>
      <c r="DC11425">
        <v>3.67</v>
      </c>
      <c r="DD11425">
        <v>2.29</v>
      </c>
      <c r="DE11425">
        <v>3.21</v>
      </c>
      <c r="DF11425">
        <v>3.42</v>
      </c>
      <c r="DG11425">
        <v>2.37</v>
      </c>
      <c r="DH11425">
        <v>1.65</v>
      </c>
      <c r="DI11425">
        <v>2.39</v>
      </c>
      <c r="DJ11425">
        <v>1.69</v>
      </c>
      <c r="DK11425">
        <v>2.31</v>
      </c>
      <c r="DL11425">
        <v>1.63</v>
      </c>
      <c r="DM11425">
        <v>-0.25</v>
      </c>
      <c r="DN11425">
        <v>1.94</v>
      </c>
      <c r="DO11425">
        <v>1.98</v>
      </c>
      <c r="DP11425">
        <v>2.0099999999999998</v>
      </c>
      <c r="DQ11425">
        <v>1.98</v>
      </c>
      <c r="DR11425">
        <v>1.95</v>
      </c>
      <c r="DS11425">
        <v>1.93</v>
      </c>
      <c r="DT11425">
        <v>2.1</v>
      </c>
      <c r="DU11425">
        <v>3.2</v>
      </c>
      <c r="DV11425">
        <v>3.75</v>
      </c>
      <c r="DW11425">
        <v>2.25</v>
      </c>
      <c r="DX11425">
        <v>3.25</v>
      </c>
      <c r="DY11425">
        <v>3.2</v>
      </c>
      <c r="DZ11425">
        <v>2.2000000000000002</v>
      </c>
      <c r="EA11425">
        <v>3.15</v>
      </c>
      <c r="EB11425">
        <v>3.55</v>
      </c>
      <c r="EC11425">
        <v>2.2000000000000002</v>
      </c>
      <c r="ED11425">
        <v>3.2</v>
      </c>
      <c r="EE11425">
        <v>3.4</v>
      </c>
      <c r="EF11425">
        <v>2.25</v>
      </c>
      <c r="EG11425">
        <v>3.25</v>
      </c>
      <c r="EH11425">
        <v>3.5</v>
      </c>
      <c r="EI11425">
        <v>2.3199999999999998</v>
      </c>
      <c r="EJ11425">
        <v>3.3</v>
      </c>
      <c r="EK11425">
        <v>3.8</v>
      </c>
      <c r="EL11425">
        <v>2.25</v>
      </c>
      <c r="EM11425">
        <v>3.19</v>
      </c>
      <c r="EN11425">
        <v>3.56</v>
      </c>
      <c r="EO11425">
        <v>2.2000000000000002</v>
      </c>
      <c r="EP11425">
        <v>1.66</v>
      </c>
      <c r="EQ11425">
        <v>2.34</v>
      </c>
      <c r="ER11425">
        <v>1.66</v>
      </c>
      <c r="ES11425">
        <v>2.36</v>
      </c>
      <c r="ET11425">
        <v>1.75</v>
      </c>
      <c r="EU11425">
        <v>2.25</v>
      </c>
      <c r="EV11425">
        <v>1.67</v>
      </c>
      <c r="EW11425">
        <v>-0.25</v>
      </c>
      <c r="EX11425">
        <v>1.9</v>
      </c>
      <c r="EY11425">
        <v>2</v>
      </c>
      <c r="EZ11425">
        <v>1.93</v>
      </c>
      <c r="FA11425">
        <v>2</v>
      </c>
      <c r="FB11425">
        <v>1.96</v>
      </c>
      <c r="FC11425">
        <v>2.0299999999999998</v>
      </c>
      <c r="FD11425">
        <v>1.92</v>
      </c>
      <c r="FE11425">
        <v>1.96</v>
      </c>
      <c r="FF11425">
        <v>1</v>
      </c>
      <c r="FG11425">
        <v>2</v>
      </c>
    </row>
    <row r="11426" spans="1:163" x14ac:dyDescent="0.3">
      <c r="A11426" t="s">
        <v>587</v>
      </c>
      <c r="B11426" t="s">
        <v>3569</v>
      </c>
      <c r="C11426" t="s">
        <v>166</v>
      </c>
      <c r="D11426" t="s">
        <v>186</v>
      </c>
      <c r="E11426">
        <v>0</v>
      </c>
      <c r="F11426">
        <v>2</v>
      </c>
      <c r="G11426" t="s">
        <v>167</v>
      </c>
      <c r="H11426">
        <v>0</v>
      </c>
      <c r="I11426">
        <v>1</v>
      </c>
      <c r="J11426" t="s">
        <v>167</v>
      </c>
      <c r="L11426" t="s">
        <v>556</v>
      </c>
      <c r="M11426">
        <v>7</v>
      </c>
      <c r="N11426">
        <v>17</v>
      </c>
      <c r="O11426">
        <v>3</v>
      </c>
      <c r="P11426">
        <v>6</v>
      </c>
      <c r="S11426">
        <v>7</v>
      </c>
      <c r="T11426">
        <v>10</v>
      </c>
      <c r="U11426">
        <v>12</v>
      </c>
      <c r="V11426">
        <v>9</v>
      </c>
      <c r="Y11426">
        <v>3</v>
      </c>
      <c r="Z11426">
        <v>1</v>
      </c>
      <c r="AA11426">
        <v>0</v>
      </c>
      <c r="AB11426">
        <v>0</v>
      </c>
      <c r="AH11426">
        <v>3.3</v>
      </c>
      <c r="AI11426">
        <v>3.25</v>
      </c>
      <c r="AJ11426">
        <v>2.2999999999999998</v>
      </c>
      <c r="AQ11426">
        <v>3.4</v>
      </c>
      <c r="AR11426">
        <v>3</v>
      </c>
      <c r="AS11426">
        <v>2.2999999999999998</v>
      </c>
      <c r="AW11426">
        <v>3.3</v>
      </c>
      <c r="AX11426">
        <v>3.3</v>
      </c>
      <c r="AY11426">
        <v>2.25</v>
      </c>
      <c r="BE11426">
        <v>2.1</v>
      </c>
      <c r="BF11426">
        <v>1.72</v>
      </c>
      <c r="BM11426">
        <v>1.94</v>
      </c>
      <c r="BN11426">
        <v>1.96</v>
      </c>
      <c r="BP11426">
        <v>3.3</v>
      </c>
      <c r="BQ11426">
        <v>3.25</v>
      </c>
      <c r="BR11426">
        <v>2.25</v>
      </c>
      <c r="BV11426">
        <v>3.4</v>
      </c>
      <c r="BW11426">
        <v>3.3</v>
      </c>
      <c r="BX11426">
        <v>2.25</v>
      </c>
      <c r="CT11426">
        <v>3.45</v>
      </c>
      <c r="CU11426">
        <v>3.3</v>
      </c>
      <c r="CV11426">
        <v>2.33</v>
      </c>
      <c r="CW11426">
        <v>3.78</v>
      </c>
      <c r="CX11426">
        <v>3.43</v>
      </c>
      <c r="CY11426">
        <v>2.14</v>
      </c>
      <c r="CZ11426" t="s">
        <v>571</v>
      </c>
      <c r="DA11426">
        <v>3.58</v>
      </c>
      <c r="DB11426">
        <v>3.35</v>
      </c>
      <c r="DC11426">
        <v>2.36</v>
      </c>
      <c r="DD11426">
        <v>3.37</v>
      </c>
      <c r="DE11426">
        <v>3.26</v>
      </c>
      <c r="DF11426">
        <v>2.29</v>
      </c>
      <c r="DG11426">
        <v>2.21</v>
      </c>
      <c r="DH11426">
        <v>1.74</v>
      </c>
      <c r="DI11426">
        <v>2.21</v>
      </c>
      <c r="DJ11426">
        <v>1.79</v>
      </c>
      <c r="DK11426">
        <v>2.14</v>
      </c>
      <c r="DL11426">
        <v>1.74</v>
      </c>
      <c r="DM11426">
        <v>0.25</v>
      </c>
      <c r="DN11426">
        <v>1.93</v>
      </c>
      <c r="DO11426">
        <v>1.99</v>
      </c>
      <c r="DP11426">
        <v>1.97</v>
      </c>
      <c r="DQ11426">
        <v>1.99</v>
      </c>
      <c r="DR11426">
        <v>1.92</v>
      </c>
      <c r="DS11426">
        <v>1.95</v>
      </c>
      <c r="DT11426">
        <v>3.5</v>
      </c>
      <c r="DU11426">
        <v>3.4</v>
      </c>
      <c r="DV11426">
        <v>2.1</v>
      </c>
      <c r="DW11426">
        <v>3.6</v>
      </c>
      <c r="DX11426">
        <v>3.25</v>
      </c>
      <c r="DY11426">
        <v>2.1</v>
      </c>
      <c r="DZ11426">
        <v>3.6</v>
      </c>
      <c r="EA11426">
        <v>3.3</v>
      </c>
      <c r="EB11426">
        <v>2.15</v>
      </c>
      <c r="EC11426">
        <v>3.75</v>
      </c>
      <c r="ED11426">
        <v>3.25</v>
      </c>
      <c r="EE11426">
        <v>2.0499999999999998</v>
      </c>
      <c r="EF11426">
        <v>3.7</v>
      </c>
      <c r="EG11426">
        <v>3.4</v>
      </c>
      <c r="EH11426">
        <v>2.1</v>
      </c>
      <c r="EI11426">
        <v>3.9</v>
      </c>
      <c r="EJ11426">
        <v>3.55</v>
      </c>
      <c r="EK11426">
        <v>2.19</v>
      </c>
      <c r="EL11426">
        <v>3.71</v>
      </c>
      <c r="EM11426">
        <v>3.36</v>
      </c>
      <c r="EN11426">
        <v>2.12</v>
      </c>
      <c r="EO11426">
        <v>2</v>
      </c>
      <c r="EP11426">
        <v>1.8</v>
      </c>
      <c r="EQ11426">
        <v>2.11</v>
      </c>
      <c r="ER11426">
        <v>1.8</v>
      </c>
      <c r="ES11426">
        <v>2.17</v>
      </c>
      <c r="ET11426">
        <v>1.84</v>
      </c>
      <c r="EU11426">
        <v>2.08</v>
      </c>
      <c r="EV11426">
        <v>1.77</v>
      </c>
      <c r="EW11426">
        <v>0.5</v>
      </c>
      <c r="EX11426">
        <v>1.77</v>
      </c>
      <c r="EY11426">
        <v>2.02</v>
      </c>
      <c r="EZ11426">
        <v>1.8</v>
      </c>
      <c r="FA11426">
        <v>2.13</v>
      </c>
      <c r="FB11426">
        <v>1.83</v>
      </c>
      <c r="FC11426">
        <v>2.17</v>
      </c>
      <c r="FD11426">
        <v>1.78</v>
      </c>
      <c r="FE11426">
        <v>2.11</v>
      </c>
      <c r="FF11426">
        <v>1</v>
      </c>
      <c r="FG11426">
        <v>0</v>
      </c>
    </row>
    <row r="11427" spans="1:163" x14ac:dyDescent="0.3">
      <c r="A11427" t="s">
        <v>587</v>
      </c>
      <c r="B11427" t="s">
        <v>3569</v>
      </c>
      <c r="C11427" t="s">
        <v>191</v>
      </c>
      <c r="D11427" t="s">
        <v>180</v>
      </c>
      <c r="E11427">
        <v>7</v>
      </c>
      <c r="F11427">
        <v>0</v>
      </c>
      <c r="G11427" t="s">
        <v>171</v>
      </c>
      <c r="H11427">
        <v>3</v>
      </c>
      <c r="I11427">
        <v>0</v>
      </c>
      <c r="J11427" t="s">
        <v>171</v>
      </c>
      <c r="L11427" t="s">
        <v>545</v>
      </c>
      <c r="M11427">
        <v>31</v>
      </c>
      <c r="N11427">
        <v>6</v>
      </c>
      <c r="O11427">
        <v>15</v>
      </c>
      <c r="P11427">
        <v>3</v>
      </c>
      <c r="S11427">
        <v>6</v>
      </c>
      <c r="T11427">
        <v>2</v>
      </c>
      <c r="U11427">
        <v>5</v>
      </c>
      <c r="V11427">
        <v>9</v>
      </c>
      <c r="Y11427">
        <v>1</v>
      </c>
      <c r="Z11427">
        <v>1</v>
      </c>
      <c r="AA11427">
        <v>0</v>
      </c>
      <c r="AB11427">
        <v>0</v>
      </c>
      <c r="AH11427">
        <v>1.1499999999999999</v>
      </c>
      <c r="AI11427">
        <v>8.25</v>
      </c>
      <c r="AJ11427">
        <v>16</v>
      </c>
      <c r="AQ11427">
        <v>1.1399999999999999</v>
      </c>
      <c r="AR11427">
        <v>8</v>
      </c>
      <c r="AS11427">
        <v>19</v>
      </c>
      <c r="AW11427">
        <v>1.1399999999999999</v>
      </c>
      <c r="AX11427">
        <v>8.5</v>
      </c>
      <c r="AY11427">
        <v>15</v>
      </c>
      <c r="BE11427">
        <v>1.36</v>
      </c>
      <c r="BF11427">
        <v>3.2</v>
      </c>
      <c r="BM11427">
        <v>2</v>
      </c>
      <c r="BN11427">
        <v>1.9</v>
      </c>
      <c r="BP11427">
        <v>1.1399999999999999</v>
      </c>
      <c r="BQ11427">
        <v>8.75</v>
      </c>
      <c r="BR11427">
        <v>19</v>
      </c>
      <c r="BV11427">
        <v>1.1399999999999999</v>
      </c>
      <c r="BW11427">
        <v>9</v>
      </c>
      <c r="BX11427">
        <v>20</v>
      </c>
      <c r="CT11427">
        <v>1.1599999999999999</v>
      </c>
      <c r="CU11427">
        <v>9</v>
      </c>
      <c r="CV11427">
        <v>19.75</v>
      </c>
      <c r="CW11427">
        <v>1.1399999999999999</v>
      </c>
      <c r="CX11427">
        <v>9.5</v>
      </c>
      <c r="CY11427">
        <v>20</v>
      </c>
      <c r="CZ11427" t="s">
        <v>560</v>
      </c>
      <c r="DA11427">
        <v>1.18</v>
      </c>
      <c r="DB11427">
        <v>9.5</v>
      </c>
      <c r="DC11427">
        <v>21</v>
      </c>
      <c r="DD11427">
        <v>1.1499999999999999</v>
      </c>
      <c r="DE11427">
        <v>8.6999999999999993</v>
      </c>
      <c r="DF11427">
        <v>18.170000000000002</v>
      </c>
      <c r="DG11427">
        <v>1.36</v>
      </c>
      <c r="DH11427">
        <v>3.28</v>
      </c>
      <c r="DI11427">
        <v>1.4</v>
      </c>
      <c r="DJ11427">
        <v>3.39</v>
      </c>
      <c r="DK11427">
        <v>1.36</v>
      </c>
      <c r="DL11427">
        <v>3.21</v>
      </c>
      <c r="DM11427">
        <v>-2.25</v>
      </c>
      <c r="DN11427">
        <v>1.99</v>
      </c>
      <c r="DO11427">
        <v>1.92</v>
      </c>
      <c r="DP11427">
        <v>2.0099999999999998</v>
      </c>
      <c r="DQ11427">
        <v>1.98</v>
      </c>
      <c r="DR11427">
        <v>1.97</v>
      </c>
      <c r="DS11427">
        <v>1.91</v>
      </c>
      <c r="DT11427">
        <v>1.1399999999999999</v>
      </c>
      <c r="DU11427">
        <v>8.5</v>
      </c>
      <c r="DV11427">
        <v>15</v>
      </c>
      <c r="DW11427">
        <v>1.1499999999999999</v>
      </c>
      <c r="DX11427">
        <v>9</v>
      </c>
      <c r="DY11427">
        <v>16</v>
      </c>
      <c r="DZ11427">
        <v>1.1499999999999999</v>
      </c>
      <c r="EA11427">
        <v>8.75</v>
      </c>
      <c r="EB11427">
        <v>17</v>
      </c>
      <c r="EC11427">
        <v>1.1200000000000001</v>
      </c>
      <c r="ED11427">
        <v>8.5</v>
      </c>
      <c r="EE11427">
        <v>19</v>
      </c>
      <c r="EF11427">
        <v>1.1399999999999999</v>
      </c>
      <c r="EG11427">
        <v>9</v>
      </c>
      <c r="EH11427">
        <v>18</v>
      </c>
      <c r="EI11427">
        <v>1.18</v>
      </c>
      <c r="EJ11427">
        <v>10.1</v>
      </c>
      <c r="EK11427">
        <v>20.59</v>
      </c>
      <c r="EL11427">
        <v>1.1499999999999999</v>
      </c>
      <c r="EM11427">
        <v>9.07</v>
      </c>
      <c r="EN11427">
        <v>17.53</v>
      </c>
      <c r="EO11427">
        <v>1.28</v>
      </c>
      <c r="EP11427">
        <v>3.75</v>
      </c>
      <c r="EQ11427">
        <v>1.33</v>
      </c>
      <c r="ER11427">
        <v>3.49</v>
      </c>
      <c r="ES11427">
        <v>1.35</v>
      </c>
      <c r="ET11427">
        <v>4.08</v>
      </c>
      <c r="EU11427">
        <v>1.3</v>
      </c>
      <c r="EV11427">
        <v>3.57</v>
      </c>
      <c r="EW11427">
        <v>-2.25</v>
      </c>
      <c r="EX11427">
        <v>1.93</v>
      </c>
      <c r="EY11427">
        <v>1.97</v>
      </c>
      <c r="EZ11427">
        <v>1.95</v>
      </c>
      <c r="FA11427">
        <v>1.95</v>
      </c>
      <c r="FB11427">
        <v>1.97</v>
      </c>
      <c r="FC11427">
        <v>2.14</v>
      </c>
      <c r="FD11427">
        <v>1.9</v>
      </c>
      <c r="FE11427">
        <v>1.98</v>
      </c>
      <c r="FF11427">
        <v>0</v>
      </c>
      <c r="FG11427">
        <v>4</v>
      </c>
    </row>
    <row r="11428" spans="1:163" x14ac:dyDescent="0.3">
      <c r="A11428" t="s">
        <v>587</v>
      </c>
      <c r="B11428" t="s">
        <v>3570</v>
      </c>
      <c r="C11428" t="s">
        <v>554</v>
      </c>
      <c r="D11428" t="s">
        <v>488</v>
      </c>
      <c r="E11428">
        <v>0</v>
      </c>
      <c r="F11428">
        <v>1</v>
      </c>
      <c r="G11428" t="s">
        <v>167</v>
      </c>
      <c r="H11428">
        <v>0</v>
      </c>
      <c r="I11428">
        <v>1</v>
      </c>
      <c r="J11428" t="s">
        <v>167</v>
      </c>
      <c r="L11428" t="s">
        <v>592</v>
      </c>
      <c r="M11428">
        <v>12</v>
      </c>
      <c r="N11428">
        <v>8</v>
      </c>
      <c r="O11428">
        <v>2</v>
      </c>
      <c r="P11428">
        <v>5</v>
      </c>
      <c r="S11428">
        <v>7</v>
      </c>
      <c r="T11428">
        <v>4</v>
      </c>
      <c r="U11428">
        <v>11</v>
      </c>
      <c r="V11428">
        <v>14</v>
      </c>
      <c r="Y11428">
        <v>2</v>
      </c>
      <c r="Z11428">
        <v>0</v>
      </c>
      <c r="AA11428">
        <v>0</v>
      </c>
      <c r="AB11428">
        <v>0</v>
      </c>
      <c r="AH11428">
        <v>2.35</v>
      </c>
      <c r="AI11428">
        <v>3.1</v>
      </c>
      <c r="AJ11428">
        <v>3.35</v>
      </c>
      <c r="AQ11428">
        <v>2.2999999999999998</v>
      </c>
      <c r="AR11428">
        <v>2.9</v>
      </c>
      <c r="AS11428">
        <v>3.6</v>
      </c>
      <c r="AW11428">
        <v>2.25</v>
      </c>
      <c r="AX11428">
        <v>3.1</v>
      </c>
      <c r="AY11428">
        <v>3.5</v>
      </c>
      <c r="BE11428">
        <v>2.5</v>
      </c>
      <c r="BF11428">
        <v>1.53</v>
      </c>
      <c r="BM11428">
        <v>2</v>
      </c>
      <c r="BN11428">
        <v>1.9</v>
      </c>
      <c r="BP11428">
        <v>2.2000000000000002</v>
      </c>
      <c r="BQ11428">
        <v>3</v>
      </c>
      <c r="BR11428">
        <v>3.6</v>
      </c>
      <c r="BV11428">
        <v>2.25</v>
      </c>
      <c r="BW11428">
        <v>3</v>
      </c>
      <c r="BX11428">
        <v>3.4</v>
      </c>
      <c r="CT11428">
        <v>2.37</v>
      </c>
      <c r="CU11428">
        <v>3.05</v>
      </c>
      <c r="CV11428">
        <v>3.66</v>
      </c>
      <c r="CW11428">
        <v>2</v>
      </c>
      <c r="CX11428">
        <v>3.25</v>
      </c>
      <c r="CY11428">
        <v>4.5999999999999996</v>
      </c>
      <c r="CZ11428" t="s">
        <v>568</v>
      </c>
      <c r="DA11428">
        <v>2.42</v>
      </c>
      <c r="DB11428">
        <v>3.25</v>
      </c>
      <c r="DC11428">
        <v>3.7</v>
      </c>
      <c r="DD11428">
        <v>2.3199999999999998</v>
      </c>
      <c r="DE11428">
        <v>3.05</v>
      </c>
      <c r="DF11428">
        <v>3.51</v>
      </c>
      <c r="DG11428">
        <v>2.62</v>
      </c>
      <c r="DH11428">
        <v>1.54</v>
      </c>
      <c r="DI11428">
        <v>2.64</v>
      </c>
      <c r="DJ11428">
        <v>1.6</v>
      </c>
      <c r="DK11428">
        <v>2.52</v>
      </c>
      <c r="DL11428">
        <v>1.54</v>
      </c>
      <c r="DM11428">
        <v>-0.25</v>
      </c>
      <c r="DN11428">
        <v>1.99</v>
      </c>
      <c r="DO11428">
        <v>1.93</v>
      </c>
      <c r="DP11428">
        <v>2.04</v>
      </c>
      <c r="DQ11428">
        <v>1.94</v>
      </c>
      <c r="DR11428">
        <v>1.99</v>
      </c>
      <c r="DS11428">
        <v>1.89</v>
      </c>
      <c r="DT11428">
        <v>2</v>
      </c>
      <c r="DU11428">
        <v>3.1</v>
      </c>
      <c r="DV11428">
        <v>4.5</v>
      </c>
      <c r="DW11428">
        <v>2.1</v>
      </c>
      <c r="DX11428">
        <v>3.1</v>
      </c>
      <c r="DY11428">
        <v>3.8</v>
      </c>
      <c r="DZ11428">
        <v>2.0499999999999998</v>
      </c>
      <c r="EA11428">
        <v>3.15</v>
      </c>
      <c r="EB11428">
        <v>4</v>
      </c>
      <c r="EC11428">
        <v>2.0499999999999998</v>
      </c>
      <c r="ED11428">
        <v>3.1</v>
      </c>
      <c r="EE11428">
        <v>4</v>
      </c>
      <c r="EF11428">
        <v>2.0499999999999998</v>
      </c>
      <c r="EG11428">
        <v>3.2</v>
      </c>
      <c r="EH11428">
        <v>4.2</v>
      </c>
      <c r="EI11428">
        <v>2.38</v>
      </c>
      <c r="EJ11428">
        <v>3.45</v>
      </c>
      <c r="EK11428">
        <v>4.6500000000000004</v>
      </c>
      <c r="EL11428">
        <v>2.0699999999999998</v>
      </c>
      <c r="EM11428">
        <v>3.18</v>
      </c>
      <c r="EN11428">
        <v>4.1900000000000004</v>
      </c>
      <c r="EO11428">
        <v>2.5</v>
      </c>
      <c r="EP11428">
        <v>1.53</v>
      </c>
      <c r="EQ11428">
        <v>2.58</v>
      </c>
      <c r="ER11428">
        <v>1.55</v>
      </c>
      <c r="ES11428">
        <v>2.7</v>
      </c>
      <c r="ET11428">
        <v>1.61</v>
      </c>
      <c r="EU11428">
        <v>2.4900000000000002</v>
      </c>
      <c r="EV11428">
        <v>1.55</v>
      </c>
      <c r="EW11428">
        <v>-0.5</v>
      </c>
      <c r="EX11428">
        <v>2.0099999999999998</v>
      </c>
      <c r="EY11428">
        <v>1.92</v>
      </c>
      <c r="EZ11428">
        <v>2</v>
      </c>
      <c r="FA11428">
        <v>1.92</v>
      </c>
      <c r="FB11428">
        <v>2.17</v>
      </c>
      <c r="FC11428">
        <v>1.95</v>
      </c>
      <c r="FD11428">
        <v>2.0499999999999998</v>
      </c>
      <c r="FE11428">
        <v>1.85</v>
      </c>
      <c r="FF11428">
        <v>0</v>
      </c>
      <c r="FG11428">
        <v>0</v>
      </c>
    </row>
    <row r="11429" spans="1:163" x14ac:dyDescent="0.3">
      <c r="A11429" t="s">
        <v>587</v>
      </c>
      <c r="B11429" t="s">
        <v>3570</v>
      </c>
      <c r="C11429" t="s">
        <v>176</v>
      </c>
      <c r="D11429" t="s">
        <v>177</v>
      </c>
      <c r="E11429">
        <v>2</v>
      </c>
      <c r="F11429">
        <v>2</v>
      </c>
      <c r="G11429" t="s">
        <v>174</v>
      </c>
      <c r="H11429">
        <v>1</v>
      </c>
      <c r="I11429">
        <v>2</v>
      </c>
      <c r="J11429" t="s">
        <v>167</v>
      </c>
      <c r="L11429" t="s">
        <v>549</v>
      </c>
      <c r="M11429">
        <v>9</v>
      </c>
      <c r="N11429">
        <v>15</v>
      </c>
      <c r="O11429">
        <v>6</v>
      </c>
      <c r="P11429">
        <v>4</v>
      </c>
      <c r="S11429">
        <v>4</v>
      </c>
      <c r="T11429">
        <v>6</v>
      </c>
      <c r="U11429">
        <v>16</v>
      </c>
      <c r="V11429">
        <v>20</v>
      </c>
      <c r="Y11429">
        <v>2</v>
      </c>
      <c r="Z11429">
        <v>4</v>
      </c>
      <c r="AA11429">
        <v>0</v>
      </c>
      <c r="AB11429">
        <v>0</v>
      </c>
      <c r="AH11429">
        <v>2.15</v>
      </c>
      <c r="AI11429">
        <v>3.35</v>
      </c>
      <c r="AJ11429">
        <v>3.5</v>
      </c>
      <c r="AQ11429">
        <v>2.1</v>
      </c>
      <c r="AR11429">
        <v>3.4</v>
      </c>
      <c r="AS11429">
        <v>3.5</v>
      </c>
      <c r="AW11429">
        <v>2.15</v>
      </c>
      <c r="AX11429">
        <v>3.3</v>
      </c>
      <c r="AY11429">
        <v>3.5</v>
      </c>
      <c r="BE11429">
        <v>2.1</v>
      </c>
      <c r="BF11429">
        <v>1.72</v>
      </c>
      <c r="BM11429">
        <v>1.83</v>
      </c>
      <c r="BN11429">
        <v>2.0699999999999998</v>
      </c>
      <c r="BP11429">
        <v>2.15</v>
      </c>
      <c r="BQ11429">
        <v>3.3</v>
      </c>
      <c r="BR11429">
        <v>3.5</v>
      </c>
      <c r="BV11429">
        <v>2.1</v>
      </c>
      <c r="BW11429">
        <v>3.25</v>
      </c>
      <c r="BX11429">
        <v>3.5</v>
      </c>
      <c r="CT11429">
        <v>2.17</v>
      </c>
      <c r="CU11429">
        <v>3.41</v>
      </c>
      <c r="CV11429">
        <v>3.71</v>
      </c>
      <c r="CW11429">
        <v>2.0299999999999998</v>
      </c>
      <c r="CX11429">
        <v>3.49</v>
      </c>
      <c r="CY11429">
        <v>4.08</v>
      </c>
      <c r="CZ11429" t="s">
        <v>568</v>
      </c>
      <c r="DA11429">
        <v>2.2200000000000002</v>
      </c>
      <c r="DB11429">
        <v>3.56</v>
      </c>
      <c r="DC11429">
        <v>3.76</v>
      </c>
      <c r="DD11429">
        <v>2.14</v>
      </c>
      <c r="DE11429">
        <v>3.38</v>
      </c>
      <c r="DF11429">
        <v>3.59</v>
      </c>
      <c r="DG11429">
        <v>2.16</v>
      </c>
      <c r="DH11429">
        <v>1.77</v>
      </c>
      <c r="DI11429">
        <v>2.2000000000000002</v>
      </c>
      <c r="DJ11429">
        <v>1.82</v>
      </c>
      <c r="DK11429">
        <v>2.1</v>
      </c>
      <c r="DL11429">
        <v>1.76</v>
      </c>
      <c r="DM11429">
        <v>-0.25</v>
      </c>
      <c r="DN11429">
        <v>1.86</v>
      </c>
      <c r="DO11429">
        <v>2.0699999999999998</v>
      </c>
      <c r="DP11429">
        <v>1.89</v>
      </c>
      <c r="DQ11429">
        <v>2.12</v>
      </c>
      <c r="DR11429">
        <v>1.83</v>
      </c>
      <c r="DS11429">
        <v>2.06</v>
      </c>
      <c r="DT11429">
        <v>1.95</v>
      </c>
      <c r="DU11429">
        <v>3.4</v>
      </c>
      <c r="DV11429">
        <v>4</v>
      </c>
      <c r="DW11429">
        <v>1.98</v>
      </c>
      <c r="DX11429">
        <v>3.4</v>
      </c>
      <c r="DY11429">
        <v>3.8</v>
      </c>
      <c r="DZ11429">
        <v>2.1</v>
      </c>
      <c r="EA11429">
        <v>3.3</v>
      </c>
      <c r="EB11429">
        <v>3.7</v>
      </c>
      <c r="EC11429">
        <v>2.0499999999999998</v>
      </c>
      <c r="ED11429">
        <v>3.3</v>
      </c>
      <c r="EE11429">
        <v>3.7</v>
      </c>
      <c r="EF11429">
        <v>2.0499999999999998</v>
      </c>
      <c r="EG11429">
        <v>3.3</v>
      </c>
      <c r="EH11429">
        <v>4</v>
      </c>
      <c r="EI11429">
        <v>2.27</v>
      </c>
      <c r="EJ11429">
        <v>3.55</v>
      </c>
      <c r="EK11429">
        <v>4.25</v>
      </c>
      <c r="EL11429">
        <v>2.09</v>
      </c>
      <c r="EM11429">
        <v>3.41</v>
      </c>
      <c r="EN11429">
        <v>3.77</v>
      </c>
      <c r="EO11429">
        <v>2</v>
      </c>
      <c r="EP11429">
        <v>1.8</v>
      </c>
      <c r="EQ11429">
        <v>2.06</v>
      </c>
      <c r="ER11429">
        <v>1.85</v>
      </c>
      <c r="ES11429">
        <v>2.2000000000000002</v>
      </c>
      <c r="ET11429">
        <v>1.93</v>
      </c>
      <c r="EU11429">
        <v>2.0499999999999998</v>
      </c>
      <c r="EV11429">
        <v>1.8</v>
      </c>
      <c r="EW11429">
        <v>-0.25</v>
      </c>
      <c r="EX11429">
        <v>1.73</v>
      </c>
      <c r="EY11429">
        <v>2.08</v>
      </c>
      <c r="EZ11429">
        <v>1.74</v>
      </c>
      <c r="FA11429">
        <v>2.2200000000000002</v>
      </c>
      <c r="FB11429">
        <v>1.95</v>
      </c>
      <c r="FC11429">
        <v>2.25</v>
      </c>
      <c r="FD11429">
        <v>1.81</v>
      </c>
      <c r="FE11429">
        <v>2.08</v>
      </c>
      <c r="FF11429">
        <v>0</v>
      </c>
      <c r="FG11429">
        <v>1</v>
      </c>
    </row>
    <row r="11430" spans="1:163" x14ac:dyDescent="0.3">
      <c r="A11430" t="s">
        <v>587</v>
      </c>
      <c r="B11430" t="s">
        <v>3570</v>
      </c>
      <c r="C11430" t="s">
        <v>165</v>
      </c>
      <c r="D11430" t="s">
        <v>347</v>
      </c>
      <c r="E11430">
        <v>2</v>
      </c>
      <c r="F11430">
        <v>0</v>
      </c>
      <c r="G11430" t="s">
        <v>171</v>
      </c>
      <c r="H11430">
        <v>0</v>
      </c>
      <c r="I11430">
        <v>0</v>
      </c>
      <c r="J11430" t="s">
        <v>174</v>
      </c>
      <c r="L11430" t="s">
        <v>530</v>
      </c>
      <c r="M11430">
        <v>21</v>
      </c>
      <c r="N11430">
        <v>7</v>
      </c>
      <c r="O11430">
        <v>8</v>
      </c>
      <c r="P11430">
        <v>1</v>
      </c>
      <c r="S11430">
        <v>5</v>
      </c>
      <c r="T11430">
        <v>2</v>
      </c>
      <c r="U11430">
        <v>8</v>
      </c>
      <c r="V11430">
        <v>9</v>
      </c>
      <c r="Y11430">
        <v>2</v>
      </c>
      <c r="Z11430">
        <v>0</v>
      </c>
      <c r="AA11430">
        <v>0</v>
      </c>
      <c r="AB11430">
        <v>1</v>
      </c>
      <c r="AH11430">
        <v>2.25</v>
      </c>
      <c r="AI11430">
        <v>3.5</v>
      </c>
      <c r="AJ11430">
        <v>3.15</v>
      </c>
      <c r="AQ11430">
        <v>2.15</v>
      </c>
      <c r="AR11430">
        <v>3.5</v>
      </c>
      <c r="AS11430">
        <v>3.25</v>
      </c>
      <c r="AW11430">
        <v>2.1</v>
      </c>
      <c r="AX11430">
        <v>3.6</v>
      </c>
      <c r="AY11430">
        <v>3.3</v>
      </c>
      <c r="BE11430">
        <v>1.85</v>
      </c>
      <c r="BF11430">
        <v>2.0499999999999998</v>
      </c>
      <c r="BM11430">
        <v>1.95</v>
      </c>
      <c r="BN11430">
        <v>1.95</v>
      </c>
      <c r="BP11430">
        <v>2.15</v>
      </c>
      <c r="BQ11430">
        <v>3.6</v>
      </c>
      <c r="BR11430">
        <v>3.2</v>
      </c>
      <c r="BV11430">
        <v>2.15</v>
      </c>
      <c r="BW11430">
        <v>3.4</v>
      </c>
      <c r="BX11430">
        <v>3.2</v>
      </c>
      <c r="CT11430">
        <v>2.27</v>
      </c>
      <c r="CU11430">
        <v>3.58</v>
      </c>
      <c r="CV11430">
        <v>3.32</v>
      </c>
      <c r="CW11430">
        <v>2.2999999999999998</v>
      </c>
      <c r="CX11430">
        <v>3.62</v>
      </c>
      <c r="CY11430">
        <v>3.19</v>
      </c>
      <c r="CZ11430" t="s">
        <v>560</v>
      </c>
      <c r="DA11430">
        <v>2.2799999999999998</v>
      </c>
      <c r="DB11430">
        <v>3.78</v>
      </c>
      <c r="DC11430">
        <v>3.44</v>
      </c>
      <c r="DD11430">
        <v>2.2000000000000002</v>
      </c>
      <c r="DE11430">
        <v>3.58</v>
      </c>
      <c r="DF11430">
        <v>3.26</v>
      </c>
      <c r="DG11430">
        <v>1.87</v>
      </c>
      <c r="DH11430">
        <v>2.04</v>
      </c>
      <c r="DI11430">
        <v>1.91</v>
      </c>
      <c r="DJ11430">
        <v>2.09</v>
      </c>
      <c r="DK11430">
        <v>1.83</v>
      </c>
      <c r="DL11430">
        <v>2.02</v>
      </c>
      <c r="DM11430">
        <v>-0.25</v>
      </c>
      <c r="DN11430">
        <v>1.96</v>
      </c>
      <c r="DO11430">
        <v>1.96</v>
      </c>
      <c r="DP11430">
        <v>1.98</v>
      </c>
      <c r="DQ11430">
        <v>2.02</v>
      </c>
      <c r="DR11430">
        <v>1.91</v>
      </c>
      <c r="DS11430">
        <v>1.97</v>
      </c>
      <c r="DT11430">
        <v>2</v>
      </c>
      <c r="DU11430">
        <v>3.6</v>
      </c>
      <c r="DV11430">
        <v>3.6</v>
      </c>
      <c r="DW11430">
        <v>2.0499999999999998</v>
      </c>
      <c r="DX11430">
        <v>3.6</v>
      </c>
      <c r="DY11430">
        <v>3.4</v>
      </c>
      <c r="DZ11430">
        <v>2.0499999999999998</v>
      </c>
      <c r="EA11430">
        <v>3.55</v>
      </c>
      <c r="EB11430">
        <v>3.55</v>
      </c>
      <c r="EC11430">
        <v>2.1</v>
      </c>
      <c r="ED11430">
        <v>3.4</v>
      </c>
      <c r="EE11430">
        <v>3.4</v>
      </c>
      <c r="EF11430">
        <v>2.0499999999999998</v>
      </c>
      <c r="EG11430">
        <v>3.6</v>
      </c>
      <c r="EH11430">
        <v>3.6</v>
      </c>
      <c r="EI11430">
        <v>2.2999999999999998</v>
      </c>
      <c r="EJ11430">
        <v>3.76</v>
      </c>
      <c r="EK11430">
        <v>3.78</v>
      </c>
      <c r="EL11430">
        <v>2.09</v>
      </c>
      <c r="EM11430">
        <v>3.59</v>
      </c>
      <c r="EN11430">
        <v>3.58</v>
      </c>
      <c r="EO11430">
        <v>1.87</v>
      </c>
      <c r="EP11430">
        <v>2.0299999999999998</v>
      </c>
      <c r="EQ11430">
        <v>1.87</v>
      </c>
      <c r="ER11430">
        <v>2.0299999999999998</v>
      </c>
      <c r="ES11430">
        <v>1.91</v>
      </c>
      <c r="ET11430">
        <v>2.17</v>
      </c>
      <c r="EU11430">
        <v>1.82</v>
      </c>
      <c r="EV11430">
        <v>2.0299999999999998</v>
      </c>
      <c r="EW11430">
        <v>-0.25</v>
      </c>
      <c r="EX11430">
        <v>1.88</v>
      </c>
      <c r="EY11430">
        <v>1.93</v>
      </c>
      <c r="EZ11430">
        <v>1.99</v>
      </c>
      <c r="FA11430">
        <v>1.93</v>
      </c>
      <c r="FB11430">
        <v>1.99</v>
      </c>
      <c r="FC11430">
        <v>2.16</v>
      </c>
      <c r="FD11430">
        <v>1.81</v>
      </c>
      <c r="FE11430">
        <v>2.08</v>
      </c>
      <c r="FF11430">
        <v>0</v>
      </c>
      <c r="FG11430">
        <v>2</v>
      </c>
    </row>
    <row r="11431" spans="1:163" x14ac:dyDescent="0.3">
      <c r="A11431" t="s">
        <v>587</v>
      </c>
      <c r="B11431" t="s">
        <v>3571</v>
      </c>
      <c r="C11431" t="s">
        <v>173</v>
      </c>
      <c r="D11431" t="s">
        <v>181</v>
      </c>
      <c r="E11431">
        <v>1</v>
      </c>
      <c r="F11431">
        <v>1</v>
      </c>
      <c r="G11431" t="s">
        <v>174</v>
      </c>
      <c r="H11431">
        <v>0</v>
      </c>
      <c r="I11431">
        <v>0</v>
      </c>
      <c r="J11431" t="s">
        <v>174</v>
      </c>
      <c r="L11431" t="s">
        <v>533</v>
      </c>
      <c r="M11431">
        <v>23</v>
      </c>
      <c r="N11431">
        <v>5</v>
      </c>
      <c r="O11431">
        <v>10</v>
      </c>
      <c r="P11431">
        <v>3</v>
      </c>
      <c r="S11431">
        <v>7</v>
      </c>
      <c r="T11431">
        <v>1</v>
      </c>
      <c r="U11431">
        <v>11</v>
      </c>
      <c r="V11431">
        <v>11</v>
      </c>
      <c r="Y11431">
        <v>2</v>
      </c>
      <c r="Z11431">
        <v>3</v>
      </c>
      <c r="AA11431">
        <v>0</v>
      </c>
      <c r="AB11431">
        <v>0</v>
      </c>
      <c r="AH11431">
        <v>1.25</v>
      </c>
      <c r="AI11431">
        <v>5.75</v>
      </c>
      <c r="AJ11431">
        <v>12</v>
      </c>
      <c r="AQ11431">
        <v>1.24</v>
      </c>
      <c r="AR11431">
        <v>5.8</v>
      </c>
      <c r="AS11431">
        <v>12</v>
      </c>
      <c r="AW11431">
        <v>1.22</v>
      </c>
      <c r="AX11431">
        <v>6.5</v>
      </c>
      <c r="AY11431">
        <v>13</v>
      </c>
      <c r="BE11431">
        <v>1.72</v>
      </c>
      <c r="BF11431">
        <v>2.1</v>
      </c>
      <c r="BM11431">
        <v>2.04</v>
      </c>
      <c r="BN11431">
        <v>1.86</v>
      </c>
      <c r="BP11431">
        <v>1.24</v>
      </c>
      <c r="BQ11431">
        <v>6.25</v>
      </c>
      <c r="BR11431">
        <v>12.5</v>
      </c>
      <c r="BV11431">
        <v>1.22</v>
      </c>
      <c r="BW11431">
        <v>5.75</v>
      </c>
      <c r="BX11431">
        <v>13</v>
      </c>
      <c r="CT11431">
        <v>1.24</v>
      </c>
      <c r="CU11431">
        <v>6.36</v>
      </c>
      <c r="CV11431">
        <v>14.4</v>
      </c>
      <c r="CW11431">
        <v>1.23</v>
      </c>
      <c r="CX11431">
        <v>7.83</v>
      </c>
      <c r="CY11431">
        <v>16.72</v>
      </c>
      <c r="CZ11431" t="s">
        <v>571</v>
      </c>
      <c r="DA11431">
        <v>1.27</v>
      </c>
      <c r="DB11431">
        <v>6.75</v>
      </c>
      <c r="DC11431">
        <v>15</v>
      </c>
      <c r="DD11431">
        <v>1.24</v>
      </c>
      <c r="DE11431">
        <v>6.17</v>
      </c>
      <c r="DF11431">
        <v>13.27</v>
      </c>
      <c r="DG11431">
        <v>1.74</v>
      </c>
      <c r="DH11431">
        <v>2.17</v>
      </c>
      <c r="DI11431">
        <v>1.79</v>
      </c>
      <c r="DJ11431">
        <v>2.25</v>
      </c>
      <c r="DK11431">
        <v>1.71</v>
      </c>
      <c r="DL11431">
        <v>2.16</v>
      </c>
      <c r="DM11431">
        <v>-1.75</v>
      </c>
      <c r="DN11431">
        <v>2.0499999999999998</v>
      </c>
      <c r="DO11431">
        <v>1.86</v>
      </c>
      <c r="DP11431">
        <v>2.0699999999999998</v>
      </c>
      <c r="DQ11431">
        <v>1.89</v>
      </c>
      <c r="DR11431">
        <v>2.0299999999999998</v>
      </c>
      <c r="DS11431">
        <v>1.85</v>
      </c>
      <c r="DT11431">
        <v>1.18</v>
      </c>
      <c r="DU11431">
        <v>6.5</v>
      </c>
      <c r="DV11431">
        <v>19</v>
      </c>
      <c r="DW11431">
        <v>1.2</v>
      </c>
      <c r="DX11431">
        <v>6.75</v>
      </c>
      <c r="DY11431">
        <v>14.5</v>
      </c>
      <c r="DZ11431">
        <v>1.25</v>
      </c>
      <c r="EA11431">
        <v>6.25</v>
      </c>
      <c r="EB11431">
        <v>12</v>
      </c>
      <c r="EC11431">
        <v>1.25</v>
      </c>
      <c r="ED11431">
        <v>5.8</v>
      </c>
      <c r="EE11431">
        <v>12</v>
      </c>
      <c r="EF11431">
        <v>1.18</v>
      </c>
      <c r="EG11431">
        <v>7</v>
      </c>
      <c r="EH11431">
        <v>20</v>
      </c>
      <c r="EI11431">
        <v>1.25</v>
      </c>
      <c r="EJ11431">
        <v>7.83</v>
      </c>
      <c r="EK11431">
        <v>21</v>
      </c>
      <c r="EL11431">
        <v>1.21</v>
      </c>
      <c r="EM11431">
        <v>6.99</v>
      </c>
      <c r="EN11431">
        <v>16.25</v>
      </c>
      <c r="EO11431">
        <v>1.66</v>
      </c>
      <c r="EP11431">
        <v>2.2000000000000002</v>
      </c>
      <c r="EQ11431">
        <v>1.71</v>
      </c>
      <c r="ER11431">
        <v>2.23</v>
      </c>
      <c r="ES11431">
        <v>1.72</v>
      </c>
      <c r="ET11431">
        <v>2.41</v>
      </c>
      <c r="EU11431">
        <v>1.67</v>
      </c>
      <c r="EV11431">
        <v>2.2400000000000002</v>
      </c>
      <c r="EW11431">
        <v>-1.75</v>
      </c>
      <c r="EX11431">
        <v>1.81</v>
      </c>
      <c r="EY11431">
        <v>2.13</v>
      </c>
      <c r="EZ11431">
        <v>1.9</v>
      </c>
      <c r="FA11431">
        <v>2.11</v>
      </c>
      <c r="FB11431">
        <v>2.02</v>
      </c>
      <c r="FC11431">
        <v>2.1800000000000002</v>
      </c>
      <c r="FD11431">
        <v>1.83</v>
      </c>
      <c r="FE11431">
        <v>2.0699999999999998</v>
      </c>
      <c r="FF11431">
        <v>1</v>
      </c>
      <c r="FG11431">
        <v>1</v>
      </c>
    </row>
    <row r="11432" spans="1:163" x14ac:dyDescent="0.3">
      <c r="A11432" t="s">
        <v>587</v>
      </c>
      <c r="B11432" t="s">
        <v>3571</v>
      </c>
      <c r="C11432" t="s">
        <v>170</v>
      </c>
      <c r="D11432" t="s">
        <v>345</v>
      </c>
      <c r="E11432">
        <v>3</v>
      </c>
      <c r="F11432">
        <v>1</v>
      </c>
      <c r="G11432" t="s">
        <v>171</v>
      </c>
      <c r="H11432">
        <v>2</v>
      </c>
      <c r="I11432">
        <v>1</v>
      </c>
      <c r="J11432" t="s">
        <v>171</v>
      </c>
      <c r="L11432" t="s">
        <v>478</v>
      </c>
      <c r="M11432">
        <v>23</v>
      </c>
      <c r="N11432">
        <v>4</v>
      </c>
      <c r="O11432">
        <v>8</v>
      </c>
      <c r="P11432">
        <v>2</v>
      </c>
      <c r="S11432">
        <v>11</v>
      </c>
      <c r="T11432">
        <v>0</v>
      </c>
      <c r="U11432">
        <v>9</v>
      </c>
      <c r="V11432">
        <v>4</v>
      </c>
      <c r="Y11432">
        <v>1</v>
      </c>
      <c r="Z11432">
        <v>3</v>
      </c>
      <c r="AA11432">
        <v>0</v>
      </c>
      <c r="AB11432">
        <v>0</v>
      </c>
      <c r="AH11432">
        <v>1.1200000000000001</v>
      </c>
      <c r="AI11432">
        <v>9</v>
      </c>
      <c r="AJ11432">
        <v>20</v>
      </c>
      <c r="AQ11432">
        <v>1.1100000000000001</v>
      </c>
      <c r="AR11432">
        <v>8.5</v>
      </c>
      <c r="AS11432">
        <v>23</v>
      </c>
      <c r="AW11432">
        <v>1.1200000000000001</v>
      </c>
      <c r="AX11432">
        <v>9</v>
      </c>
      <c r="AY11432">
        <v>19</v>
      </c>
      <c r="BE11432">
        <v>1.33</v>
      </c>
      <c r="BF11432">
        <v>3.4</v>
      </c>
      <c r="BM11432">
        <v>2</v>
      </c>
      <c r="BN11432">
        <v>1.9</v>
      </c>
      <c r="BP11432">
        <v>1.1200000000000001</v>
      </c>
      <c r="BQ11432">
        <v>9.25</v>
      </c>
      <c r="BR11432">
        <v>21</v>
      </c>
      <c r="BV11432">
        <v>1.0900000000000001</v>
      </c>
      <c r="BW11432">
        <v>9.5</v>
      </c>
      <c r="BX11432">
        <v>22</v>
      </c>
      <c r="CT11432">
        <v>1.1299999999999999</v>
      </c>
      <c r="CU11432">
        <v>9.7200000000000006</v>
      </c>
      <c r="CV11432">
        <v>24.98</v>
      </c>
      <c r="CW11432">
        <v>1.1000000000000001</v>
      </c>
      <c r="CX11432">
        <v>12</v>
      </c>
      <c r="CY11432">
        <v>27</v>
      </c>
      <c r="CZ11432" t="s">
        <v>560</v>
      </c>
      <c r="DA11432">
        <v>1.1499999999999999</v>
      </c>
      <c r="DB11432">
        <v>10.25</v>
      </c>
      <c r="DC11432">
        <v>24.98</v>
      </c>
      <c r="DD11432">
        <v>1.1200000000000001</v>
      </c>
      <c r="DE11432">
        <v>9.52</v>
      </c>
      <c r="DF11432">
        <v>21.43</v>
      </c>
      <c r="DG11432">
        <v>1.34</v>
      </c>
      <c r="DH11432">
        <v>3.4</v>
      </c>
      <c r="DI11432">
        <v>1.36</v>
      </c>
      <c r="DJ11432">
        <v>3.6</v>
      </c>
      <c r="DK11432">
        <v>1.33</v>
      </c>
      <c r="DL11432">
        <v>3.34</v>
      </c>
      <c r="DM11432">
        <v>-2.5</v>
      </c>
      <c r="DN11432">
        <v>1.99</v>
      </c>
      <c r="DO11432">
        <v>1.92</v>
      </c>
      <c r="DP11432">
        <v>2.0499999999999998</v>
      </c>
      <c r="DQ11432">
        <v>1.96</v>
      </c>
      <c r="DR11432">
        <v>1.98</v>
      </c>
      <c r="DS11432">
        <v>1.9</v>
      </c>
      <c r="DT11432">
        <v>1.1100000000000001</v>
      </c>
      <c r="DU11432">
        <v>9.5</v>
      </c>
      <c r="DV11432">
        <v>21</v>
      </c>
      <c r="DW11432">
        <v>1.1000000000000001</v>
      </c>
      <c r="DX11432">
        <v>11</v>
      </c>
      <c r="DY11432">
        <v>26</v>
      </c>
      <c r="DZ11432">
        <v>1.1499999999999999</v>
      </c>
      <c r="EA11432">
        <v>8.25</v>
      </c>
      <c r="EB11432">
        <v>18</v>
      </c>
      <c r="EC11432">
        <v>1.1000000000000001</v>
      </c>
      <c r="ED11432">
        <v>9</v>
      </c>
      <c r="EE11432">
        <v>23</v>
      </c>
      <c r="EF11432">
        <v>1.1200000000000001</v>
      </c>
      <c r="EG11432">
        <v>10</v>
      </c>
      <c r="EH11432">
        <v>23</v>
      </c>
      <c r="EI11432">
        <v>1.1499999999999999</v>
      </c>
      <c r="EJ11432">
        <v>13</v>
      </c>
      <c r="EK11432">
        <v>35</v>
      </c>
      <c r="EL11432">
        <v>1.1100000000000001</v>
      </c>
      <c r="EM11432">
        <v>10.85</v>
      </c>
      <c r="EN11432">
        <v>24.82</v>
      </c>
      <c r="EO11432">
        <v>1.28</v>
      </c>
      <c r="EP11432">
        <v>3.75</v>
      </c>
      <c r="EQ11432">
        <v>1.32</v>
      </c>
      <c r="ER11432">
        <v>3.54</v>
      </c>
      <c r="ES11432">
        <v>1.32</v>
      </c>
      <c r="ET11432">
        <v>4.04</v>
      </c>
      <c r="EU11432">
        <v>1.29</v>
      </c>
      <c r="EV11432">
        <v>3.67</v>
      </c>
      <c r="EW11432">
        <v>-2.75</v>
      </c>
      <c r="EX11432">
        <v>1.97</v>
      </c>
      <c r="EY11432">
        <v>1.96</v>
      </c>
      <c r="EZ11432">
        <v>1.88</v>
      </c>
      <c r="FA11432">
        <v>2</v>
      </c>
      <c r="FB11432">
        <v>2.1</v>
      </c>
      <c r="FC11432">
        <v>2.0499999999999998</v>
      </c>
      <c r="FD11432">
        <v>2</v>
      </c>
      <c r="FE11432">
        <v>1.89</v>
      </c>
      <c r="FF11432">
        <v>0</v>
      </c>
      <c r="FG11432">
        <v>1</v>
      </c>
    </row>
    <row r="11433" spans="1:163" x14ac:dyDescent="0.3">
      <c r="A11433" t="s">
        <v>587</v>
      </c>
      <c r="B11433" t="s">
        <v>3572</v>
      </c>
      <c r="C11433" t="s">
        <v>180</v>
      </c>
      <c r="D11433" t="s">
        <v>165</v>
      </c>
      <c r="E11433">
        <v>1</v>
      </c>
      <c r="F11433">
        <v>4</v>
      </c>
      <c r="G11433" t="s">
        <v>167</v>
      </c>
      <c r="H11433">
        <v>0</v>
      </c>
      <c r="I11433">
        <v>3</v>
      </c>
      <c r="J11433" t="s">
        <v>167</v>
      </c>
      <c r="L11433" t="s">
        <v>497</v>
      </c>
      <c r="M11433">
        <v>9</v>
      </c>
      <c r="N11433">
        <v>21</v>
      </c>
      <c r="O11433">
        <v>2</v>
      </c>
      <c r="P11433">
        <v>12</v>
      </c>
      <c r="S11433">
        <v>1</v>
      </c>
      <c r="T11433">
        <v>4</v>
      </c>
      <c r="U11433">
        <v>11</v>
      </c>
      <c r="V11433">
        <v>7</v>
      </c>
      <c r="Y11433">
        <v>3</v>
      </c>
      <c r="Z11433">
        <v>1</v>
      </c>
      <c r="AA11433">
        <v>0</v>
      </c>
      <c r="AB11433">
        <v>0</v>
      </c>
      <c r="AH11433">
        <v>3.8</v>
      </c>
      <c r="AI11433">
        <v>3.75</v>
      </c>
      <c r="AJ11433">
        <v>1.9</v>
      </c>
      <c r="AQ11433">
        <v>3.75</v>
      </c>
      <c r="AR11433">
        <v>3.7</v>
      </c>
      <c r="AS11433">
        <v>1.91</v>
      </c>
      <c r="AW11433">
        <v>3.9</v>
      </c>
      <c r="AX11433">
        <v>3.8</v>
      </c>
      <c r="AY11433">
        <v>1.83</v>
      </c>
      <c r="BE11433">
        <v>1.72</v>
      </c>
      <c r="BF11433">
        <v>2.1</v>
      </c>
      <c r="BM11433">
        <v>1.99</v>
      </c>
      <c r="BN11433">
        <v>1.91</v>
      </c>
      <c r="BP11433">
        <v>3.9</v>
      </c>
      <c r="BQ11433">
        <v>3.8</v>
      </c>
      <c r="BR11433">
        <v>1.85</v>
      </c>
      <c r="BV11433">
        <v>4</v>
      </c>
      <c r="BW11433">
        <v>3.6</v>
      </c>
      <c r="BX11433">
        <v>1.85</v>
      </c>
      <c r="CT11433">
        <v>3.89</v>
      </c>
      <c r="CU11433">
        <v>3.84</v>
      </c>
      <c r="CV11433">
        <v>1.93</v>
      </c>
      <c r="CW11433">
        <v>5.58</v>
      </c>
      <c r="CX11433">
        <v>4.41</v>
      </c>
      <c r="CY11433">
        <v>1.62</v>
      </c>
      <c r="CZ11433" t="s">
        <v>563</v>
      </c>
      <c r="DA11433">
        <v>4</v>
      </c>
      <c r="DB11433">
        <v>3.95</v>
      </c>
      <c r="DC11433">
        <v>1.98</v>
      </c>
      <c r="DD11433">
        <v>3.89</v>
      </c>
      <c r="DE11433">
        <v>3.78</v>
      </c>
      <c r="DF11433">
        <v>1.91</v>
      </c>
      <c r="DG11433">
        <v>1.78</v>
      </c>
      <c r="DH11433">
        <v>2.11</v>
      </c>
      <c r="DI11433">
        <v>1.81</v>
      </c>
      <c r="DJ11433">
        <v>2.2200000000000002</v>
      </c>
      <c r="DK11433">
        <v>1.75</v>
      </c>
      <c r="DL11433">
        <v>2.11</v>
      </c>
      <c r="DM11433">
        <v>0.5</v>
      </c>
      <c r="DN11433">
        <v>1.95</v>
      </c>
      <c r="DO11433">
        <v>1.93</v>
      </c>
      <c r="DP11433">
        <v>2.04</v>
      </c>
      <c r="DQ11433">
        <v>1.97</v>
      </c>
      <c r="DR11433">
        <v>1.97</v>
      </c>
      <c r="DS11433">
        <v>1.91</v>
      </c>
      <c r="DT11433">
        <v>5.25</v>
      </c>
      <c r="DU11433">
        <v>4.33</v>
      </c>
      <c r="DV11433">
        <v>1.57</v>
      </c>
      <c r="DW11433">
        <v>5.25</v>
      </c>
      <c r="DX11433">
        <v>4.0999999999999996</v>
      </c>
      <c r="DY11433">
        <v>1.61</v>
      </c>
      <c r="DZ11433">
        <v>5.25</v>
      </c>
      <c r="EA11433">
        <v>4.2</v>
      </c>
      <c r="EB11433">
        <v>1.6</v>
      </c>
      <c r="EC11433">
        <v>6</v>
      </c>
      <c r="ED11433">
        <v>4</v>
      </c>
      <c r="EE11433">
        <v>1.55</v>
      </c>
      <c r="EF11433">
        <v>5.75</v>
      </c>
      <c r="EG11433">
        <v>4.0999999999999996</v>
      </c>
      <c r="EH11433">
        <v>1.6</v>
      </c>
      <c r="EI11433">
        <v>6.4</v>
      </c>
      <c r="EJ11433">
        <v>4.6500000000000004</v>
      </c>
      <c r="EK11433">
        <v>1.63</v>
      </c>
      <c r="EL11433">
        <v>5.8</v>
      </c>
      <c r="EM11433">
        <v>4.3499999999999996</v>
      </c>
      <c r="EN11433">
        <v>1.57</v>
      </c>
      <c r="EO11433">
        <v>1.66</v>
      </c>
      <c r="EP11433">
        <v>2.2000000000000002</v>
      </c>
      <c r="EQ11433">
        <v>1.74</v>
      </c>
      <c r="ER11433">
        <v>2.21</v>
      </c>
      <c r="ES11433">
        <v>1.79</v>
      </c>
      <c r="ET11433">
        <v>2.29</v>
      </c>
      <c r="EU11433">
        <v>1.71</v>
      </c>
      <c r="EV11433">
        <v>2.1800000000000002</v>
      </c>
      <c r="EW11433">
        <v>1</v>
      </c>
      <c r="EX11433">
        <v>1.99</v>
      </c>
      <c r="EY11433">
        <v>1.94</v>
      </c>
      <c r="EZ11433">
        <v>1.85</v>
      </c>
      <c r="FA11433">
        <v>2.09</v>
      </c>
      <c r="FB11433">
        <v>2.04</v>
      </c>
      <c r="FC11433">
        <v>2.1</v>
      </c>
      <c r="FD11433">
        <v>1.9</v>
      </c>
      <c r="FE11433">
        <v>1.98</v>
      </c>
      <c r="FF11433">
        <v>1</v>
      </c>
      <c r="FG11433">
        <v>1</v>
      </c>
    </row>
    <row r="11434" spans="1:163" x14ac:dyDescent="0.3">
      <c r="A11434" t="s">
        <v>587</v>
      </c>
      <c r="B11434" t="s">
        <v>3573</v>
      </c>
      <c r="C11434" t="s">
        <v>345</v>
      </c>
      <c r="D11434" t="s">
        <v>191</v>
      </c>
      <c r="E11434">
        <v>0</v>
      </c>
      <c r="F11434">
        <v>4</v>
      </c>
      <c r="G11434" t="s">
        <v>167</v>
      </c>
      <c r="H11434">
        <v>0</v>
      </c>
      <c r="I11434">
        <v>2</v>
      </c>
      <c r="J11434" t="s">
        <v>167</v>
      </c>
      <c r="L11434" t="s">
        <v>495</v>
      </c>
      <c r="M11434">
        <v>5</v>
      </c>
      <c r="N11434">
        <v>18</v>
      </c>
      <c r="O11434">
        <v>1</v>
      </c>
      <c r="P11434">
        <v>7</v>
      </c>
      <c r="S11434">
        <v>3</v>
      </c>
      <c r="T11434">
        <v>6</v>
      </c>
      <c r="U11434">
        <v>9</v>
      </c>
      <c r="V11434">
        <v>6</v>
      </c>
      <c r="Y11434">
        <v>1</v>
      </c>
      <c r="Z11434">
        <v>2</v>
      </c>
      <c r="AA11434">
        <v>0</v>
      </c>
      <c r="AB11434">
        <v>0</v>
      </c>
      <c r="AH11434">
        <v>16</v>
      </c>
      <c r="AI11434">
        <v>7.5</v>
      </c>
      <c r="AJ11434">
        <v>1.17</v>
      </c>
      <c r="AQ11434">
        <v>17</v>
      </c>
      <c r="AR11434">
        <v>7</v>
      </c>
      <c r="AS11434">
        <v>1.17</v>
      </c>
      <c r="AW11434">
        <v>13</v>
      </c>
      <c r="AX11434">
        <v>7.5</v>
      </c>
      <c r="AY11434">
        <v>1.18</v>
      </c>
      <c r="BM11434">
        <v>2.06</v>
      </c>
      <c r="BN11434">
        <v>1.84</v>
      </c>
      <c r="BP11434">
        <v>13.5</v>
      </c>
      <c r="BQ11434">
        <v>7.5</v>
      </c>
      <c r="BR11434">
        <v>1.19</v>
      </c>
      <c r="BV11434">
        <v>17</v>
      </c>
      <c r="BW11434">
        <v>7.5</v>
      </c>
      <c r="BX11434">
        <v>1.1399999999999999</v>
      </c>
      <c r="CT11434">
        <v>16.21</v>
      </c>
      <c r="CU11434">
        <v>7.42</v>
      </c>
      <c r="CV11434">
        <v>1.18</v>
      </c>
      <c r="CW11434">
        <v>23.5</v>
      </c>
      <c r="CX11434">
        <v>10</v>
      </c>
      <c r="CY11434">
        <v>1.1299999999999999</v>
      </c>
      <c r="CZ11434" t="s">
        <v>564</v>
      </c>
      <c r="DA11434">
        <v>20</v>
      </c>
      <c r="DB11434">
        <v>8.3000000000000007</v>
      </c>
      <c r="DC11434">
        <v>1.21</v>
      </c>
      <c r="DD11434">
        <v>16.25</v>
      </c>
      <c r="DE11434">
        <v>7.72</v>
      </c>
      <c r="DF11434">
        <v>1.18</v>
      </c>
      <c r="DG11434">
        <v>1.46</v>
      </c>
      <c r="DH11434">
        <v>2.75</v>
      </c>
      <c r="DI11434">
        <v>1.49</v>
      </c>
      <c r="DJ11434">
        <v>2.88</v>
      </c>
      <c r="DK11434">
        <v>1.46</v>
      </c>
      <c r="DL11434">
        <v>2.75</v>
      </c>
      <c r="DM11434">
        <v>2</v>
      </c>
      <c r="DN11434">
        <v>2.06</v>
      </c>
      <c r="DO11434">
        <v>1.82</v>
      </c>
      <c r="DP11434">
        <v>2.09</v>
      </c>
      <c r="DQ11434">
        <v>1.93</v>
      </c>
      <c r="DR11434">
        <v>2.04</v>
      </c>
      <c r="DS11434">
        <v>1.85</v>
      </c>
      <c r="DT11434">
        <v>21</v>
      </c>
      <c r="DU11434">
        <v>9</v>
      </c>
      <c r="DV11434">
        <v>1.1100000000000001</v>
      </c>
      <c r="DW11434">
        <v>18</v>
      </c>
      <c r="DX11434">
        <v>9.75</v>
      </c>
      <c r="DY11434">
        <v>1.1299999999999999</v>
      </c>
      <c r="DZ11434">
        <v>19</v>
      </c>
      <c r="EA11434">
        <v>8.5</v>
      </c>
      <c r="EB11434">
        <v>1.1499999999999999</v>
      </c>
      <c r="EC11434">
        <v>17</v>
      </c>
      <c r="ED11434">
        <v>9</v>
      </c>
      <c r="EE11434">
        <v>1.1200000000000001</v>
      </c>
      <c r="EF11434">
        <v>26</v>
      </c>
      <c r="EG11434">
        <v>9.5</v>
      </c>
      <c r="EH11434">
        <v>1.1200000000000001</v>
      </c>
      <c r="EI11434">
        <v>26</v>
      </c>
      <c r="EJ11434">
        <v>11</v>
      </c>
      <c r="EK11434">
        <v>1.1499999999999999</v>
      </c>
      <c r="EL11434">
        <v>20.93</v>
      </c>
      <c r="EM11434">
        <v>9.4499999999999993</v>
      </c>
      <c r="EN11434">
        <v>1.1299999999999999</v>
      </c>
      <c r="EO11434">
        <v>0</v>
      </c>
      <c r="EP11434">
        <v>0</v>
      </c>
      <c r="EQ11434">
        <v>1.39</v>
      </c>
      <c r="ER11434">
        <v>3.14</v>
      </c>
      <c r="ES11434">
        <v>1.4</v>
      </c>
      <c r="ET11434">
        <v>3.48</v>
      </c>
      <c r="EU11434">
        <v>1.37</v>
      </c>
      <c r="EV11434">
        <v>3.14</v>
      </c>
      <c r="EW11434">
        <v>2.5</v>
      </c>
      <c r="EX11434">
        <v>1.75</v>
      </c>
      <c r="EY11434">
        <v>2.0499999999999998</v>
      </c>
      <c r="EZ11434">
        <v>1.81</v>
      </c>
      <c r="FA11434">
        <v>2.09</v>
      </c>
      <c r="FB11434">
        <v>1.93</v>
      </c>
      <c r="FC11434">
        <v>2.13</v>
      </c>
      <c r="FD11434">
        <v>1.81</v>
      </c>
      <c r="FE11434">
        <v>2.0699999999999998</v>
      </c>
      <c r="FF11434">
        <v>2</v>
      </c>
      <c r="FG11434">
        <v>0</v>
      </c>
    </row>
    <row r="11435" spans="1:163" x14ac:dyDescent="0.3">
      <c r="A11435" t="s">
        <v>587</v>
      </c>
      <c r="B11435" t="s">
        <v>3573</v>
      </c>
      <c r="C11435" t="s">
        <v>488</v>
      </c>
      <c r="D11435" t="s">
        <v>173</v>
      </c>
      <c r="E11435">
        <v>0</v>
      </c>
      <c r="F11435">
        <v>0</v>
      </c>
      <c r="G11435" t="s">
        <v>174</v>
      </c>
      <c r="H11435">
        <v>0</v>
      </c>
      <c r="I11435">
        <v>0</v>
      </c>
      <c r="J11435" t="s">
        <v>174</v>
      </c>
      <c r="L11435" t="s">
        <v>556</v>
      </c>
      <c r="M11435">
        <v>4</v>
      </c>
      <c r="N11435">
        <v>8</v>
      </c>
      <c r="O11435">
        <v>1</v>
      </c>
      <c r="P11435">
        <v>1</v>
      </c>
      <c r="S11435">
        <v>4</v>
      </c>
      <c r="T11435">
        <v>9</v>
      </c>
      <c r="U11435">
        <v>9</v>
      </c>
      <c r="V11435">
        <v>7</v>
      </c>
      <c r="Y11435">
        <v>0</v>
      </c>
      <c r="Z11435">
        <v>2</v>
      </c>
      <c r="AA11435">
        <v>0</v>
      </c>
      <c r="AB11435">
        <v>0</v>
      </c>
      <c r="AH11435">
        <v>6.25</v>
      </c>
      <c r="AI11435">
        <v>3.9</v>
      </c>
      <c r="AJ11435">
        <v>1.6</v>
      </c>
      <c r="AQ11435">
        <v>6.5</v>
      </c>
      <c r="AR11435">
        <v>3.8</v>
      </c>
      <c r="AS11435">
        <v>1.55</v>
      </c>
      <c r="AW11435">
        <v>7</v>
      </c>
      <c r="AX11435">
        <v>4.2</v>
      </c>
      <c r="AY11435">
        <v>1.5</v>
      </c>
      <c r="BE11435">
        <v>2.1</v>
      </c>
      <c r="BF11435">
        <v>1.72</v>
      </c>
      <c r="BM11435">
        <v>1.85</v>
      </c>
      <c r="BN11435">
        <v>2.0499999999999998</v>
      </c>
      <c r="BP11435">
        <v>6.25</v>
      </c>
      <c r="BQ11435">
        <v>3.8</v>
      </c>
      <c r="BR11435">
        <v>1.57</v>
      </c>
      <c r="BV11435">
        <v>6.5</v>
      </c>
      <c r="BW11435">
        <v>3.7</v>
      </c>
      <c r="BX11435">
        <v>1.55</v>
      </c>
      <c r="CT11435">
        <v>6.52</v>
      </c>
      <c r="CU11435">
        <v>3.92</v>
      </c>
      <c r="CV11435">
        <v>1.59</v>
      </c>
      <c r="CW11435">
        <v>5.74</v>
      </c>
      <c r="CX11435">
        <v>3.54</v>
      </c>
      <c r="CY11435">
        <v>1.76</v>
      </c>
      <c r="CZ11435" t="s">
        <v>564</v>
      </c>
      <c r="DA11435">
        <v>7</v>
      </c>
      <c r="DB11435">
        <v>4.2</v>
      </c>
      <c r="DC11435">
        <v>1.62</v>
      </c>
      <c r="DD11435">
        <v>6.42</v>
      </c>
      <c r="DE11435">
        <v>3.93</v>
      </c>
      <c r="DF11435">
        <v>1.58</v>
      </c>
      <c r="DG11435">
        <v>2.2000000000000002</v>
      </c>
      <c r="DH11435">
        <v>1.71</v>
      </c>
      <c r="DI11435">
        <v>2.23</v>
      </c>
      <c r="DJ11435">
        <v>1.8</v>
      </c>
      <c r="DK11435">
        <v>2.13</v>
      </c>
      <c r="DL11435">
        <v>1.74</v>
      </c>
      <c r="DM11435">
        <v>1</v>
      </c>
      <c r="DN11435">
        <v>1.83</v>
      </c>
      <c r="DO11435">
        <v>2.0699999999999998</v>
      </c>
      <c r="DP11435">
        <v>1.88</v>
      </c>
      <c r="DQ11435">
        <v>2.14</v>
      </c>
      <c r="DR11435">
        <v>1.84</v>
      </c>
      <c r="DS11435">
        <v>2.04</v>
      </c>
      <c r="DT11435">
        <v>5.5</v>
      </c>
      <c r="DU11435">
        <v>3.4</v>
      </c>
      <c r="DV11435">
        <v>1.72</v>
      </c>
      <c r="DW11435">
        <v>5.25</v>
      </c>
      <c r="DX11435">
        <v>3.5</v>
      </c>
      <c r="DY11435">
        <v>1.72</v>
      </c>
      <c r="DZ11435">
        <v>5.25</v>
      </c>
      <c r="EA11435">
        <v>3.5</v>
      </c>
      <c r="EB11435">
        <v>1.75</v>
      </c>
      <c r="EC11435">
        <v>5.8</v>
      </c>
      <c r="ED11435">
        <v>3.25</v>
      </c>
      <c r="EE11435">
        <v>1.72</v>
      </c>
      <c r="EF11435">
        <v>5.25</v>
      </c>
      <c r="EG11435">
        <v>3.4</v>
      </c>
      <c r="EH11435">
        <v>1.8</v>
      </c>
      <c r="EI11435">
        <v>6.12</v>
      </c>
      <c r="EJ11435">
        <v>3.57</v>
      </c>
      <c r="EK11435">
        <v>1.88</v>
      </c>
      <c r="EL11435">
        <v>5.4</v>
      </c>
      <c r="EM11435">
        <v>3.42</v>
      </c>
      <c r="EN11435">
        <v>1.79</v>
      </c>
      <c r="EO11435">
        <v>2.5</v>
      </c>
      <c r="EP11435">
        <v>1.53</v>
      </c>
      <c r="EQ11435">
        <v>2.42</v>
      </c>
      <c r="ER11435">
        <v>1.63</v>
      </c>
      <c r="ES11435">
        <v>2.57</v>
      </c>
      <c r="ET11435">
        <v>1.67</v>
      </c>
      <c r="EU11435">
        <v>2.4</v>
      </c>
      <c r="EV11435">
        <v>1.59</v>
      </c>
      <c r="EW11435">
        <v>0.75</v>
      </c>
      <c r="EX11435">
        <v>1.81</v>
      </c>
      <c r="EY11435">
        <v>2.13</v>
      </c>
      <c r="EZ11435">
        <v>1.81</v>
      </c>
      <c r="FA11435">
        <v>2</v>
      </c>
      <c r="FB11435">
        <v>1.96</v>
      </c>
      <c r="FC11435">
        <v>2.17</v>
      </c>
      <c r="FD11435">
        <v>1.83</v>
      </c>
      <c r="FE11435">
        <v>2.06</v>
      </c>
      <c r="FF11435">
        <v>0</v>
      </c>
      <c r="FG11435">
        <v>0</v>
      </c>
    </row>
    <row r="11436" spans="1:163" x14ac:dyDescent="0.3">
      <c r="A11436" t="s">
        <v>587</v>
      </c>
      <c r="B11436" t="s">
        <v>3573</v>
      </c>
      <c r="C11436" t="s">
        <v>189</v>
      </c>
      <c r="D11436" t="s">
        <v>170</v>
      </c>
      <c r="E11436">
        <v>2</v>
      </c>
      <c r="F11436">
        <v>2</v>
      </c>
      <c r="G11436" t="s">
        <v>174</v>
      </c>
      <c r="H11436">
        <v>1</v>
      </c>
      <c r="I11436">
        <v>1</v>
      </c>
      <c r="J11436" t="s">
        <v>174</v>
      </c>
      <c r="L11436" t="s">
        <v>545</v>
      </c>
      <c r="M11436">
        <v>10</v>
      </c>
      <c r="N11436">
        <v>18</v>
      </c>
      <c r="O11436">
        <v>5</v>
      </c>
      <c r="P11436">
        <v>6</v>
      </c>
      <c r="S11436">
        <v>6</v>
      </c>
      <c r="T11436">
        <v>4</v>
      </c>
      <c r="U11436">
        <v>12</v>
      </c>
      <c r="V11436">
        <v>11</v>
      </c>
      <c r="Y11436">
        <v>4</v>
      </c>
      <c r="Z11436">
        <v>4</v>
      </c>
      <c r="AA11436">
        <v>0</v>
      </c>
      <c r="AB11436">
        <v>1</v>
      </c>
      <c r="AH11436">
        <v>5.25</v>
      </c>
      <c r="AI11436">
        <v>4.3</v>
      </c>
      <c r="AJ11436">
        <v>1.6</v>
      </c>
      <c r="AQ11436">
        <v>5.25</v>
      </c>
      <c r="AR11436">
        <v>4.4000000000000004</v>
      </c>
      <c r="AS11436">
        <v>1.55</v>
      </c>
      <c r="AW11436">
        <v>5.25</v>
      </c>
      <c r="AX11436">
        <v>4.75</v>
      </c>
      <c r="AY11436">
        <v>1.53</v>
      </c>
      <c r="BE11436">
        <v>1.66</v>
      </c>
      <c r="BF11436">
        <v>2.2000000000000002</v>
      </c>
      <c r="BM11436">
        <v>1.85</v>
      </c>
      <c r="BN11436">
        <v>2.0499999999999998</v>
      </c>
      <c r="BP11436">
        <v>5.25</v>
      </c>
      <c r="BQ11436">
        <v>4.4000000000000004</v>
      </c>
      <c r="BR11436">
        <v>1.57</v>
      </c>
      <c r="BV11436">
        <v>5.5</v>
      </c>
      <c r="BW11436">
        <v>4.0999999999999996</v>
      </c>
      <c r="BX11436">
        <v>1.55</v>
      </c>
      <c r="CT11436">
        <v>5.19</v>
      </c>
      <c r="CU11436">
        <v>4.78</v>
      </c>
      <c r="CV11436">
        <v>1.57</v>
      </c>
      <c r="CW11436">
        <v>5.13</v>
      </c>
      <c r="CX11436">
        <v>4.4000000000000004</v>
      </c>
      <c r="CY11436">
        <v>1.65</v>
      </c>
      <c r="CZ11436" t="s">
        <v>565</v>
      </c>
      <c r="DA11436">
        <v>5.65</v>
      </c>
      <c r="DB11436">
        <v>4.9000000000000004</v>
      </c>
      <c r="DC11436">
        <v>1.62</v>
      </c>
      <c r="DD11436">
        <v>5.18</v>
      </c>
      <c r="DE11436">
        <v>4.5</v>
      </c>
      <c r="DF11436">
        <v>1.59</v>
      </c>
      <c r="DG11436">
        <v>1.63</v>
      </c>
      <c r="DH11436">
        <v>2.35</v>
      </c>
      <c r="DI11436">
        <v>1.69</v>
      </c>
      <c r="DJ11436">
        <v>2.4300000000000002</v>
      </c>
      <c r="DK11436">
        <v>1.64</v>
      </c>
      <c r="DL11436">
        <v>2.2999999999999998</v>
      </c>
      <c r="DM11436">
        <v>1</v>
      </c>
      <c r="DN11436">
        <v>1.88</v>
      </c>
      <c r="DO11436">
        <v>2.0099999999999998</v>
      </c>
      <c r="DP11436">
        <v>1.94</v>
      </c>
      <c r="DQ11436">
        <v>2.11</v>
      </c>
      <c r="DR11436">
        <v>1.86</v>
      </c>
      <c r="DS11436">
        <v>2.0099999999999998</v>
      </c>
      <c r="DT11436">
        <v>4.75</v>
      </c>
      <c r="DU11436">
        <v>4.0999999999999996</v>
      </c>
      <c r="DV11436">
        <v>1.66</v>
      </c>
      <c r="DW11436">
        <v>4.5999999999999996</v>
      </c>
      <c r="DX11436">
        <v>4.0999999999999996</v>
      </c>
      <c r="DY11436">
        <v>1.68</v>
      </c>
      <c r="DZ11436">
        <v>4.5999999999999996</v>
      </c>
      <c r="EA11436">
        <v>4.0999999999999996</v>
      </c>
      <c r="EB11436">
        <v>1.7</v>
      </c>
      <c r="EC11436">
        <v>5</v>
      </c>
      <c r="ED11436">
        <v>3.8</v>
      </c>
      <c r="EE11436">
        <v>1.67</v>
      </c>
      <c r="EF11436">
        <v>5</v>
      </c>
      <c r="EG11436">
        <v>4.0999999999999996</v>
      </c>
      <c r="EH11436">
        <v>1.67</v>
      </c>
      <c r="EI11436">
        <v>5.28</v>
      </c>
      <c r="EJ11436">
        <v>4.5</v>
      </c>
      <c r="EK11436">
        <v>1.74</v>
      </c>
      <c r="EL11436">
        <v>4.82</v>
      </c>
      <c r="EM11436">
        <v>4.17</v>
      </c>
      <c r="EN11436">
        <v>1.69</v>
      </c>
      <c r="EO11436">
        <v>1.66</v>
      </c>
      <c r="EP11436">
        <v>2.2000000000000002</v>
      </c>
      <c r="EQ11436">
        <v>1.63</v>
      </c>
      <c r="ER11436">
        <v>2.4</v>
      </c>
      <c r="ES11436">
        <v>1.69</v>
      </c>
      <c r="ET11436">
        <v>2.5</v>
      </c>
      <c r="EU11436">
        <v>1.62</v>
      </c>
      <c r="EV11436">
        <v>2.3199999999999998</v>
      </c>
      <c r="EW11436">
        <v>0.75</v>
      </c>
      <c r="EX11436">
        <v>2.09</v>
      </c>
      <c r="EY11436">
        <v>1.84</v>
      </c>
      <c r="EZ11436">
        <v>2.11</v>
      </c>
      <c r="FA11436">
        <v>1.81</v>
      </c>
      <c r="FB11436">
        <v>2.16</v>
      </c>
      <c r="FC11436">
        <v>1.92</v>
      </c>
      <c r="FD11436">
        <v>2.02</v>
      </c>
      <c r="FE11436">
        <v>1.86</v>
      </c>
      <c r="FF11436">
        <v>1</v>
      </c>
      <c r="FG11436">
        <v>1</v>
      </c>
    </row>
    <row r="11437" spans="1:163" x14ac:dyDescent="0.3">
      <c r="A11437" t="s">
        <v>587</v>
      </c>
      <c r="B11437" t="s">
        <v>3574</v>
      </c>
      <c r="C11437" t="s">
        <v>191</v>
      </c>
      <c r="D11437" t="s">
        <v>349</v>
      </c>
      <c r="E11437">
        <v>6</v>
      </c>
      <c r="F11437">
        <v>3</v>
      </c>
      <c r="G11437" t="s">
        <v>171</v>
      </c>
      <c r="H11437">
        <v>4</v>
      </c>
      <c r="I11437">
        <v>0</v>
      </c>
      <c r="J11437" t="s">
        <v>171</v>
      </c>
      <c r="L11437" t="s">
        <v>551</v>
      </c>
      <c r="M11437">
        <v>17</v>
      </c>
      <c r="N11437">
        <v>14</v>
      </c>
      <c r="O11437">
        <v>9</v>
      </c>
      <c r="P11437">
        <v>8</v>
      </c>
      <c r="S11437">
        <v>14</v>
      </c>
      <c r="T11437">
        <v>4</v>
      </c>
      <c r="U11437">
        <v>11</v>
      </c>
      <c r="V11437">
        <v>9</v>
      </c>
      <c r="Y11437">
        <v>1</v>
      </c>
      <c r="Z11437">
        <v>2</v>
      </c>
      <c r="AA11437">
        <v>0</v>
      </c>
      <c r="AB11437">
        <v>0</v>
      </c>
      <c r="AH11437">
        <v>1.17</v>
      </c>
      <c r="AI11437">
        <v>7.75</v>
      </c>
      <c r="AJ11437">
        <v>15</v>
      </c>
      <c r="AQ11437">
        <v>1.18</v>
      </c>
      <c r="AR11437">
        <v>7</v>
      </c>
      <c r="AS11437">
        <v>15</v>
      </c>
      <c r="AW11437">
        <v>1.18</v>
      </c>
      <c r="AX11437">
        <v>7.5</v>
      </c>
      <c r="AY11437">
        <v>13</v>
      </c>
      <c r="BE11437">
        <v>1.36</v>
      </c>
      <c r="BF11437">
        <v>3.2</v>
      </c>
      <c r="BM11437">
        <v>1.83</v>
      </c>
      <c r="BN11437">
        <v>2.0699999999999998</v>
      </c>
      <c r="BP11437">
        <v>1.18</v>
      </c>
      <c r="BQ11437">
        <v>8</v>
      </c>
      <c r="BR11437">
        <v>13.5</v>
      </c>
      <c r="BV11437">
        <v>1.1399999999999999</v>
      </c>
      <c r="BW11437">
        <v>7.5</v>
      </c>
      <c r="BX11437">
        <v>17</v>
      </c>
      <c r="CT11437">
        <v>1.19</v>
      </c>
      <c r="CU11437">
        <v>7.91</v>
      </c>
      <c r="CV11437">
        <v>13.72</v>
      </c>
      <c r="CW11437">
        <v>1.1299999999999999</v>
      </c>
      <c r="CX11437">
        <v>10.5</v>
      </c>
      <c r="CY11437">
        <v>21</v>
      </c>
      <c r="CZ11437" t="s">
        <v>562</v>
      </c>
      <c r="DA11437">
        <v>1.22</v>
      </c>
      <c r="DB11437">
        <v>8.4</v>
      </c>
      <c r="DC11437">
        <v>18</v>
      </c>
      <c r="DD11437">
        <v>1.18</v>
      </c>
      <c r="DE11437">
        <v>7.85</v>
      </c>
      <c r="DF11437">
        <v>14.75</v>
      </c>
      <c r="DG11437">
        <v>1.38</v>
      </c>
      <c r="DH11437">
        <v>3.1</v>
      </c>
      <c r="DI11437">
        <v>1.42</v>
      </c>
      <c r="DJ11437">
        <v>3.2</v>
      </c>
      <c r="DK11437">
        <v>1.39</v>
      </c>
      <c r="DL11437">
        <v>3.01</v>
      </c>
      <c r="DM11437">
        <v>-2</v>
      </c>
      <c r="DN11437">
        <v>1.78</v>
      </c>
      <c r="DO11437">
        <v>2.1</v>
      </c>
      <c r="DP11437">
        <v>1.89</v>
      </c>
      <c r="DQ11437">
        <v>2.12</v>
      </c>
      <c r="DR11437">
        <v>1.82</v>
      </c>
      <c r="DS11437">
        <v>2.06</v>
      </c>
      <c r="DT11437">
        <v>1.1200000000000001</v>
      </c>
      <c r="DU11437">
        <v>10</v>
      </c>
      <c r="DV11437">
        <v>17</v>
      </c>
      <c r="DW11437">
        <v>1.1399999999999999</v>
      </c>
      <c r="DX11437">
        <v>9.75</v>
      </c>
      <c r="DY11437">
        <v>15.5</v>
      </c>
      <c r="DZ11437">
        <v>1.17</v>
      </c>
      <c r="EA11437">
        <v>8.25</v>
      </c>
      <c r="EB11437">
        <v>14</v>
      </c>
      <c r="EC11437">
        <v>1.1200000000000001</v>
      </c>
      <c r="ED11437">
        <v>9</v>
      </c>
      <c r="EE11437">
        <v>17</v>
      </c>
      <c r="EF11437">
        <v>1.1299999999999999</v>
      </c>
      <c r="EG11437">
        <v>10.5</v>
      </c>
      <c r="EH11437">
        <v>17</v>
      </c>
      <c r="EI11437">
        <v>1.17</v>
      </c>
      <c r="EJ11437">
        <v>11.5</v>
      </c>
      <c r="EK11437">
        <v>23</v>
      </c>
      <c r="EL11437">
        <v>1.1299999999999999</v>
      </c>
      <c r="EM11437">
        <v>10.01</v>
      </c>
      <c r="EN11437">
        <v>18.829999999999998</v>
      </c>
      <c r="EO11437">
        <v>1.28</v>
      </c>
      <c r="EP11437">
        <v>3.75</v>
      </c>
      <c r="EQ11437">
        <v>1.32</v>
      </c>
      <c r="ER11437">
        <v>3.52</v>
      </c>
      <c r="ES11437">
        <v>1.31</v>
      </c>
      <c r="ET11437">
        <v>4.08</v>
      </c>
      <c r="EU11437">
        <v>1.27</v>
      </c>
      <c r="EV11437">
        <v>3.78</v>
      </c>
      <c r="EW11437">
        <v>-2.5</v>
      </c>
      <c r="EX11437">
        <v>1.95</v>
      </c>
      <c r="EY11437">
        <v>1.95</v>
      </c>
      <c r="EZ11437">
        <v>1.93</v>
      </c>
      <c r="FA11437">
        <v>1.98</v>
      </c>
      <c r="FB11437">
        <v>2.09</v>
      </c>
      <c r="FC11437">
        <v>2</v>
      </c>
      <c r="FD11437">
        <v>1.95</v>
      </c>
      <c r="FE11437">
        <v>1.93</v>
      </c>
      <c r="FF11437">
        <v>3</v>
      </c>
      <c r="FG11437">
        <v>2</v>
      </c>
    </row>
    <row r="11438" spans="1:163" x14ac:dyDescent="0.3">
      <c r="A11438" t="s">
        <v>587</v>
      </c>
      <c r="B11438" t="s">
        <v>3574</v>
      </c>
      <c r="C11438" t="s">
        <v>166</v>
      </c>
      <c r="D11438" t="s">
        <v>165</v>
      </c>
      <c r="E11438">
        <v>0</v>
      </c>
      <c r="F11438">
        <v>5</v>
      </c>
      <c r="G11438" t="s">
        <v>167</v>
      </c>
      <c r="H11438">
        <v>0</v>
      </c>
      <c r="I11438">
        <v>2</v>
      </c>
      <c r="J11438" t="s">
        <v>167</v>
      </c>
      <c r="L11438" t="s">
        <v>546</v>
      </c>
      <c r="M11438">
        <v>4</v>
      </c>
      <c r="N11438">
        <v>16</v>
      </c>
      <c r="O11438">
        <v>2</v>
      </c>
      <c r="P11438">
        <v>6</v>
      </c>
      <c r="S11438">
        <v>3</v>
      </c>
      <c r="T11438">
        <v>5</v>
      </c>
      <c r="U11438">
        <v>13</v>
      </c>
      <c r="V11438">
        <v>7</v>
      </c>
      <c r="Y11438">
        <v>1</v>
      </c>
      <c r="Z11438">
        <v>2</v>
      </c>
      <c r="AA11438">
        <v>0</v>
      </c>
      <c r="AB11438">
        <v>0</v>
      </c>
      <c r="AH11438">
        <v>7.25</v>
      </c>
      <c r="AI11438">
        <v>4.7</v>
      </c>
      <c r="AJ11438">
        <v>1.43</v>
      </c>
      <c r="AQ11438">
        <v>7.5</v>
      </c>
      <c r="AR11438">
        <v>4.4000000000000004</v>
      </c>
      <c r="AS11438">
        <v>1.42</v>
      </c>
      <c r="AW11438">
        <v>8</v>
      </c>
      <c r="AX11438">
        <v>4.75</v>
      </c>
      <c r="AY11438">
        <v>1.4</v>
      </c>
      <c r="BE11438">
        <v>1.72</v>
      </c>
      <c r="BF11438">
        <v>2.1</v>
      </c>
      <c r="BM11438">
        <v>1.92</v>
      </c>
      <c r="BN11438">
        <v>1.98</v>
      </c>
      <c r="BP11438">
        <v>6.75</v>
      </c>
      <c r="BQ11438">
        <v>4.75</v>
      </c>
      <c r="BR11438">
        <v>1.43</v>
      </c>
      <c r="BV11438">
        <v>8</v>
      </c>
      <c r="BW11438">
        <v>4.4000000000000004</v>
      </c>
      <c r="BX11438">
        <v>1.4</v>
      </c>
      <c r="CT11438">
        <v>8.02</v>
      </c>
      <c r="CU11438">
        <v>4.8099999999999996</v>
      </c>
      <c r="CV11438">
        <v>1.42</v>
      </c>
      <c r="CW11438">
        <v>6.58</v>
      </c>
      <c r="CX11438">
        <v>4.54</v>
      </c>
      <c r="CY11438">
        <v>1.53</v>
      </c>
      <c r="CZ11438" t="s">
        <v>562</v>
      </c>
      <c r="DA11438">
        <v>8.3000000000000007</v>
      </c>
      <c r="DB11438">
        <v>5</v>
      </c>
      <c r="DC11438">
        <v>1.46</v>
      </c>
      <c r="DD11438">
        <v>7.73</v>
      </c>
      <c r="DE11438">
        <v>4.7699999999999996</v>
      </c>
      <c r="DF11438">
        <v>1.42</v>
      </c>
      <c r="DG11438">
        <v>1.79</v>
      </c>
      <c r="DH11438">
        <v>2.09</v>
      </c>
      <c r="DI11438">
        <v>1.85</v>
      </c>
      <c r="DJ11438">
        <v>2.16</v>
      </c>
      <c r="DK11438">
        <v>1.78</v>
      </c>
      <c r="DL11438">
        <v>2.0699999999999998</v>
      </c>
      <c r="DM11438">
        <v>1.25</v>
      </c>
      <c r="DN11438">
        <v>1.94</v>
      </c>
      <c r="DO11438">
        <v>1.94</v>
      </c>
      <c r="DP11438">
        <v>1.97</v>
      </c>
      <c r="DQ11438">
        <v>2.0099999999999998</v>
      </c>
      <c r="DR11438">
        <v>1.92</v>
      </c>
      <c r="DS11438">
        <v>1.96</v>
      </c>
      <c r="DT11438">
        <v>6.5</v>
      </c>
      <c r="DU11438">
        <v>4.5</v>
      </c>
      <c r="DV11438">
        <v>1.5</v>
      </c>
      <c r="DW11438">
        <v>6</v>
      </c>
      <c r="DX11438">
        <v>4.5</v>
      </c>
      <c r="DY11438">
        <v>1.51</v>
      </c>
      <c r="DZ11438">
        <v>6</v>
      </c>
      <c r="EA11438">
        <v>4.5</v>
      </c>
      <c r="EB11438">
        <v>1.53</v>
      </c>
      <c r="EC11438">
        <v>6.5</v>
      </c>
      <c r="ED11438">
        <v>4.4000000000000004</v>
      </c>
      <c r="EE11438">
        <v>1.47</v>
      </c>
      <c r="EF11438">
        <v>6.5</v>
      </c>
      <c r="EG11438">
        <v>4.33</v>
      </c>
      <c r="EH11438">
        <v>1.53</v>
      </c>
      <c r="EI11438">
        <v>7.14</v>
      </c>
      <c r="EJ11438">
        <v>4.7</v>
      </c>
      <c r="EK11438">
        <v>1.56</v>
      </c>
      <c r="EL11438">
        <v>6.42</v>
      </c>
      <c r="EM11438">
        <v>4.4800000000000004</v>
      </c>
      <c r="EN11438">
        <v>1.52</v>
      </c>
      <c r="EO11438">
        <v>1.72</v>
      </c>
      <c r="EP11438">
        <v>2.1</v>
      </c>
      <c r="EQ11438">
        <v>1.76</v>
      </c>
      <c r="ER11438">
        <v>2.17</v>
      </c>
      <c r="ES11438">
        <v>1.79</v>
      </c>
      <c r="ET11438">
        <v>2.2799999999999998</v>
      </c>
      <c r="EU11438">
        <v>1.72</v>
      </c>
      <c r="EV11438">
        <v>2.15</v>
      </c>
      <c r="EW11438">
        <v>1</v>
      </c>
      <c r="EX11438">
        <v>1.99</v>
      </c>
      <c r="EY11438">
        <v>1.91</v>
      </c>
      <c r="EZ11438">
        <v>2.0099999999999998</v>
      </c>
      <c r="FA11438">
        <v>1.91</v>
      </c>
      <c r="FB11438">
        <v>2.15</v>
      </c>
      <c r="FC11438">
        <v>1.95</v>
      </c>
      <c r="FD11438">
        <v>2.02</v>
      </c>
      <c r="FE11438">
        <v>1.87</v>
      </c>
      <c r="FF11438">
        <v>3</v>
      </c>
      <c r="FG11438">
        <v>0</v>
      </c>
    </row>
    <row r="11439" spans="1:163" x14ac:dyDescent="0.3">
      <c r="A11439" t="s">
        <v>587</v>
      </c>
      <c r="B11439" t="s">
        <v>3574</v>
      </c>
      <c r="C11439" t="s">
        <v>189</v>
      </c>
      <c r="D11439" t="s">
        <v>176</v>
      </c>
      <c r="E11439">
        <v>3</v>
      </c>
      <c r="F11439">
        <v>0</v>
      </c>
      <c r="G11439" t="s">
        <v>171</v>
      </c>
      <c r="H11439">
        <v>2</v>
      </c>
      <c r="I11439">
        <v>0</v>
      </c>
      <c r="J11439" t="s">
        <v>171</v>
      </c>
      <c r="L11439" t="s">
        <v>535</v>
      </c>
      <c r="M11439">
        <v>17</v>
      </c>
      <c r="N11439">
        <v>4</v>
      </c>
      <c r="O11439">
        <v>6</v>
      </c>
      <c r="P11439">
        <v>0</v>
      </c>
      <c r="S11439">
        <v>4</v>
      </c>
      <c r="T11439">
        <v>2</v>
      </c>
      <c r="U11439">
        <v>16</v>
      </c>
      <c r="V11439">
        <v>10</v>
      </c>
      <c r="Y11439">
        <v>1</v>
      </c>
      <c r="Z11439">
        <v>1</v>
      </c>
      <c r="AA11439">
        <v>0</v>
      </c>
      <c r="AB11439">
        <v>1</v>
      </c>
      <c r="AH11439">
        <v>1.73</v>
      </c>
      <c r="AI11439">
        <v>3.85</v>
      </c>
      <c r="AJ11439">
        <v>4.8</v>
      </c>
      <c r="AQ11439">
        <v>1.7</v>
      </c>
      <c r="AR11439">
        <v>3.7</v>
      </c>
      <c r="AS11439">
        <v>5</v>
      </c>
      <c r="AW11439">
        <v>1.72</v>
      </c>
      <c r="AX11439">
        <v>3.8</v>
      </c>
      <c r="AY11439">
        <v>4.75</v>
      </c>
      <c r="BE11439">
        <v>1.95</v>
      </c>
      <c r="BF11439">
        <v>1.95</v>
      </c>
      <c r="BM11439">
        <v>1.94</v>
      </c>
      <c r="BN11439">
        <v>1.96</v>
      </c>
      <c r="BP11439">
        <v>1.7</v>
      </c>
      <c r="BQ11439">
        <v>3.9</v>
      </c>
      <c r="BR11439">
        <v>4.8</v>
      </c>
      <c r="BV11439">
        <v>1.67</v>
      </c>
      <c r="BW11439">
        <v>3.7</v>
      </c>
      <c r="BX11439">
        <v>5</v>
      </c>
      <c r="CT11439">
        <v>1.7</v>
      </c>
      <c r="CU11439">
        <v>3.91</v>
      </c>
      <c r="CV11439">
        <v>5.21</v>
      </c>
      <c r="CW11439">
        <v>1.75</v>
      </c>
      <c r="CX11439">
        <v>3.87</v>
      </c>
      <c r="CY11439">
        <v>5.14</v>
      </c>
      <c r="CZ11439" t="s">
        <v>562</v>
      </c>
      <c r="DA11439">
        <v>1.76</v>
      </c>
      <c r="DB11439">
        <v>4.0199999999999996</v>
      </c>
      <c r="DC11439">
        <v>5.4</v>
      </c>
      <c r="DD11439">
        <v>1.72</v>
      </c>
      <c r="DE11439">
        <v>3.87</v>
      </c>
      <c r="DF11439">
        <v>4.97</v>
      </c>
      <c r="DG11439">
        <v>2.0099999999999998</v>
      </c>
      <c r="DH11439">
        <v>1.87</v>
      </c>
      <c r="DI11439">
        <v>2.0299999999999998</v>
      </c>
      <c r="DJ11439">
        <v>1.99</v>
      </c>
      <c r="DK11439">
        <v>1.93</v>
      </c>
      <c r="DL11439">
        <v>1.9</v>
      </c>
      <c r="DM11439">
        <v>-0.75</v>
      </c>
      <c r="DN11439">
        <v>1.92</v>
      </c>
      <c r="DO11439">
        <v>1.97</v>
      </c>
      <c r="DP11439">
        <v>1.96</v>
      </c>
      <c r="DQ11439">
        <v>2.02</v>
      </c>
      <c r="DR11439">
        <v>1.92</v>
      </c>
      <c r="DS11439">
        <v>1.96</v>
      </c>
      <c r="DT11439">
        <v>1.7</v>
      </c>
      <c r="DU11439">
        <v>3.8</v>
      </c>
      <c r="DV11439">
        <v>5</v>
      </c>
      <c r="DW11439">
        <v>1.7</v>
      </c>
      <c r="DX11439">
        <v>3.9</v>
      </c>
      <c r="DY11439">
        <v>4.8</v>
      </c>
      <c r="DZ11439">
        <v>1.7</v>
      </c>
      <c r="EA11439">
        <v>3.75</v>
      </c>
      <c r="EB11439">
        <v>5.25</v>
      </c>
      <c r="EC11439">
        <v>1.7</v>
      </c>
      <c r="ED11439">
        <v>3.6</v>
      </c>
      <c r="EE11439">
        <v>5.25</v>
      </c>
      <c r="EF11439">
        <v>1.73</v>
      </c>
      <c r="EG11439">
        <v>3.75</v>
      </c>
      <c r="EH11439">
        <v>5.25</v>
      </c>
      <c r="EI11439">
        <v>1.76</v>
      </c>
      <c r="EJ11439">
        <v>3.92</v>
      </c>
      <c r="EK11439">
        <v>5.54</v>
      </c>
      <c r="EL11439">
        <v>1.72</v>
      </c>
      <c r="EM11439">
        <v>3.81</v>
      </c>
      <c r="EN11439">
        <v>5.07</v>
      </c>
      <c r="EO11439">
        <v>1.96</v>
      </c>
      <c r="EP11439">
        <v>1.94</v>
      </c>
      <c r="EQ11439">
        <v>1.95</v>
      </c>
      <c r="ER11439">
        <v>1.95</v>
      </c>
      <c r="ES11439">
        <v>2</v>
      </c>
      <c r="ET11439">
        <v>2.0699999999999998</v>
      </c>
      <c r="EU11439">
        <v>1.92</v>
      </c>
      <c r="EV11439">
        <v>1.91</v>
      </c>
      <c r="EW11439">
        <v>-0.75</v>
      </c>
      <c r="EX11439">
        <v>1.97</v>
      </c>
      <c r="EY11439">
        <v>1.93</v>
      </c>
      <c r="EZ11439">
        <v>1.98</v>
      </c>
      <c r="FA11439">
        <v>1.94</v>
      </c>
      <c r="FB11439">
        <v>2.0099999999999998</v>
      </c>
      <c r="FC11439">
        <v>2.0699999999999998</v>
      </c>
      <c r="FD11439">
        <v>1.94</v>
      </c>
      <c r="FE11439">
        <v>1.94</v>
      </c>
      <c r="FF11439">
        <v>0</v>
      </c>
      <c r="FG11439">
        <v>1</v>
      </c>
    </row>
    <row r="11440" spans="1:163" x14ac:dyDescent="0.3">
      <c r="A11440" t="s">
        <v>587</v>
      </c>
      <c r="B11440" t="s">
        <v>3574</v>
      </c>
      <c r="C11440" t="s">
        <v>347</v>
      </c>
      <c r="D11440" t="s">
        <v>177</v>
      </c>
      <c r="E11440">
        <v>2</v>
      </c>
      <c r="F11440">
        <v>3</v>
      </c>
      <c r="G11440" t="s">
        <v>167</v>
      </c>
      <c r="H11440">
        <v>0</v>
      </c>
      <c r="I11440">
        <v>1</v>
      </c>
      <c r="J11440" t="s">
        <v>167</v>
      </c>
      <c r="L11440" t="s">
        <v>527</v>
      </c>
      <c r="M11440">
        <v>11</v>
      </c>
      <c r="N11440">
        <v>11</v>
      </c>
      <c r="O11440">
        <v>5</v>
      </c>
      <c r="P11440">
        <v>6</v>
      </c>
      <c r="S11440">
        <v>10</v>
      </c>
      <c r="T11440">
        <v>2</v>
      </c>
      <c r="U11440">
        <v>10</v>
      </c>
      <c r="V11440">
        <v>9</v>
      </c>
      <c r="Y11440">
        <v>2</v>
      </c>
      <c r="Z11440">
        <v>3</v>
      </c>
      <c r="AA11440">
        <v>0</v>
      </c>
      <c r="AB11440">
        <v>0</v>
      </c>
      <c r="AH11440">
        <v>1.83</v>
      </c>
      <c r="AI11440">
        <v>3.85</v>
      </c>
      <c r="AJ11440">
        <v>4.0999999999999996</v>
      </c>
      <c r="AQ11440">
        <v>1.85</v>
      </c>
      <c r="AR11440">
        <v>3.7</v>
      </c>
      <c r="AS11440">
        <v>4</v>
      </c>
      <c r="AW11440">
        <v>1.8</v>
      </c>
      <c r="AX11440">
        <v>3.9</v>
      </c>
      <c r="AY11440">
        <v>4.2</v>
      </c>
      <c r="BE11440">
        <v>1.72</v>
      </c>
      <c r="BF11440">
        <v>2.1</v>
      </c>
      <c r="BM11440">
        <v>1.84</v>
      </c>
      <c r="BN11440">
        <v>2.06</v>
      </c>
      <c r="BP11440">
        <v>1.88</v>
      </c>
      <c r="BQ11440">
        <v>3.6</v>
      </c>
      <c r="BR11440">
        <v>4</v>
      </c>
      <c r="BV11440">
        <v>1.8</v>
      </c>
      <c r="BW11440">
        <v>3.7</v>
      </c>
      <c r="BX11440">
        <v>4.2</v>
      </c>
      <c r="CT11440">
        <v>1.86</v>
      </c>
      <c r="CU11440">
        <v>3.78</v>
      </c>
      <c r="CV11440">
        <v>4.28</v>
      </c>
      <c r="CW11440">
        <v>1.98</v>
      </c>
      <c r="CX11440">
        <v>3.66</v>
      </c>
      <c r="CY11440">
        <v>4.07</v>
      </c>
      <c r="CZ11440" t="s">
        <v>562</v>
      </c>
      <c r="DA11440">
        <v>1.92</v>
      </c>
      <c r="DB11440">
        <v>4.04</v>
      </c>
      <c r="DC11440">
        <v>4.4000000000000004</v>
      </c>
      <c r="DD11440">
        <v>1.85</v>
      </c>
      <c r="DE11440">
        <v>3.8</v>
      </c>
      <c r="DF11440">
        <v>4.18</v>
      </c>
      <c r="DG11440">
        <v>1.76</v>
      </c>
      <c r="DH11440">
        <v>2.12</v>
      </c>
      <c r="DI11440">
        <v>1.81</v>
      </c>
      <c r="DJ11440">
        <v>2.2000000000000002</v>
      </c>
      <c r="DK11440">
        <v>1.75</v>
      </c>
      <c r="DL11440">
        <v>2.11</v>
      </c>
      <c r="DM11440">
        <v>-0.5</v>
      </c>
      <c r="DN11440">
        <v>1.86</v>
      </c>
      <c r="DO11440">
        <v>2.0299999999999998</v>
      </c>
      <c r="DP11440">
        <v>1.88</v>
      </c>
      <c r="DQ11440">
        <v>2.0699999999999998</v>
      </c>
      <c r="DR11440">
        <v>1.85</v>
      </c>
      <c r="DS11440">
        <v>2.0299999999999998</v>
      </c>
      <c r="DT11440">
        <v>1.9</v>
      </c>
      <c r="DU11440">
        <v>3.75</v>
      </c>
      <c r="DV11440">
        <v>3.8</v>
      </c>
      <c r="DW11440">
        <v>1.98</v>
      </c>
      <c r="DX11440">
        <v>3.5</v>
      </c>
      <c r="DY11440">
        <v>3.8</v>
      </c>
      <c r="DZ11440">
        <v>1.95</v>
      </c>
      <c r="EA11440">
        <v>3.6</v>
      </c>
      <c r="EB11440">
        <v>3.85</v>
      </c>
      <c r="EC11440">
        <v>1.91</v>
      </c>
      <c r="ED11440">
        <v>3.5</v>
      </c>
      <c r="EE11440">
        <v>4</v>
      </c>
      <c r="EF11440">
        <v>1.95</v>
      </c>
      <c r="EG11440">
        <v>3.6</v>
      </c>
      <c r="EH11440">
        <v>4</v>
      </c>
      <c r="EI11440">
        <v>2.0099999999999998</v>
      </c>
      <c r="EJ11440">
        <v>3.85</v>
      </c>
      <c r="EK11440">
        <v>4.17</v>
      </c>
      <c r="EL11440">
        <v>1.96</v>
      </c>
      <c r="EM11440">
        <v>3.64</v>
      </c>
      <c r="EN11440">
        <v>3.94</v>
      </c>
      <c r="EO11440">
        <v>1.88</v>
      </c>
      <c r="EP11440">
        <v>2.02</v>
      </c>
      <c r="EQ11440">
        <v>1.88</v>
      </c>
      <c r="ER11440">
        <v>2.02</v>
      </c>
      <c r="ES11440">
        <v>1.92</v>
      </c>
      <c r="ET11440">
        <v>2.15</v>
      </c>
      <c r="EU11440">
        <v>1.84</v>
      </c>
      <c r="EV11440">
        <v>2</v>
      </c>
      <c r="EW11440">
        <v>-0.5</v>
      </c>
      <c r="EX11440">
        <v>1.99</v>
      </c>
      <c r="EY11440">
        <v>1.91</v>
      </c>
      <c r="EZ11440">
        <v>1.98</v>
      </c>
      <c r="FA11440">
        <v>1.94</v>
      </c>
      <c r="FB11440">
        <v>2.02</v>
      </c>
      <c r="FC11440">
        <v>1.96</v>
      </c>
      <c r="FD11440">
        <v>1.96</v>
      </c>
      <c r="FE11440">
        <v>1.92</v>
      </c>
      <c r="FF11440">
        <v>2</v>
      </c>
      <c r="FG11440">
        <v>2</v>
      </c>
    </row>
    <row r="11441" spans="1:163" x14ac:dyDescent="0.3">
      <c r="A11441" t="s">
        <v>587</v>
      </c>
      <c r="B11441" t="s">
        <v>3574</v>
      </c>
      <c r="C11441" t="s">
        <v>186</v>
      </c>
      <c r="D11441" t="s">
        <v>173</v>
      </c>
      <c r="E11441">
        <v>1</v>
      </c>
      <c r="F11441">
        <v>3</v>
      </c>
      <c r="G11441" t="s">
        <v>167</v>
      </c>
      <c r="H11441">
        <v>1</v>
      </c>
      <c r="I11441">
        <v>1</v>
      </c>
      <c r="J11441" t="s">
        <v>174</v>
      </c>
      <c r="L11441" t="s">
        <v>495</v>
      </c>
      <c r="M11441">
        <v>8</v>
      </c>
      <c r="N11441">
        <v>10</v>
      </c>
      <c r="O11441">
        <v>1</v>
      </c>
      <c r="P11441">
        <v>4</v>
      </c>
      <c r="S11441">
        <v>2</v>
      </c>
      <c r="T11441">
        <v>5</v>
      </c>
      <c r="U11441">
        <v>8</v>
      </c>
      <c r="V11441">
        <v>11</v>
      </c>
      <c r="Y11441">
        <v>3</v>
      </c>
      <c r="Z11441">
        <v>1</v>
      </c>
      <c r="AA11441">
        <v>0</v>
      </c>
      <c r="AB11441">
        <v>0</v>
      </c>
      <c r="AH11441">
        <v>5</v>
      </c>
      <c r="AI11441">
        <v>3.75</v>
      </c>
      <c r="AJ11441">
        <v>1.7</v>
      </c>
      <c r="AQ11441">
        <v>5.25</v>
      </c>
      <c r="AR11441">
        <v>3.7</v>
      </c>
      <c r="AS11441">
        <v>1.67</v>
      </c>
      <c r="AW11441">
        <v>5.25</v>
      </c>
      <c r="AX11441">
        <v>3.8</v>
      </c>
      <c r="AY11441">
        <v>1.65</v>
      </c>
      <c r="BE11441">
        <v>2.0499999999999998</v>
      </c>
      <c r="BF11441">
        <v>1.85</v>
      </c>
      <c r="BM11441">
        <v>1.96</v>
      </c>
      <c r="BN11441">
        <v>1.94</v>
      </c>
      <c r="BP11441">
        <v>5.5</v>
      </c>
      <c r="BQ11441">
        <v>3.75</v>
      </c>
      <c r="BR11441">
        <v>1.65</v>
      </c>
      <c r="BV11441">
        <v>5.25</v>
      </c>
      <c r="BW11441">
        <v>3.6</v>
      </c>
      <c r="BX11441">
        <v>1.67</v>
      </c>
      <c r="CT11441">
        <v>5.57</v>
      </c>
      <c r="CU11441">
        <v>3.77</v>
      </c>
      <c r="CV11441">
        <v>1.69</v>
      </c>
      <c r="CW11441">
        <v>5.37</v>
      </c>
      <c r="CX11441">
        <v>3.91</v>
      </c>
      <c r="CY11441">
        <v>1.71</v>
      </c>
      <c r="CZ11441" t="s">
        <v>563</v>
      </c>
      <c r="DA11441">
        <v>5.8</v>
      </c>
      <c r="DB11441">
        <v>3.95</v>
      </c>
      <c r="DC11441">
        <v>1.75</v>
      </c>
      <c r="DD11441">
        <v>5.35</v>
      </c>
      <c r="DE11441">
        <v>3.77</v>
      </c>
      <c r="DF11441">
        <v>1.7</v>
      </c>
      <c r="DG11441">
        <v>2.06</v>
      </c>
      <c r="DH11441">
        <v>1.83</v>
      </c>
      <c r="DI11441">
        <v>2.1</v>
      </c>
      <c r="DJ11441">
        <v>1.9</v>
      </c>
      <c r="DK11441">
        <v>2.0299999999999998</v>
      </c>
      <c r="DL11441">
        <v>1.82</v>
      </c>
      <c r="DM11441">
        <v>0.75</v>
      </c>
      <c r="DN11441">
        <v>1.99</v>
      </c>
      <c r="DO11441">
        <v>1.9</v>
      </c>
      <c r="DP11441">
        <v>2.0099999999999998</v>
      </c>
      <c r="DQ11441">
        <v>1.97</v>
      </c>
      <c r="DR11441">
        <v>1.96</v>
      </c>
      <c r="DS11441">
        <v>1.91</v>
      </c>
      <c r="DT11441">
        <v>5.25</v>
      </c>
      <c r="DU11441">
        <v>3.8</v>
      </c>
      <c r="DV11441">
        <v>1.65</v>
      </c>
      <c r="DW11441">
        <v>5</v>
      </c>
      <c r="DX11441">
        <v>3.7</v>
      </c>
      <c r="DY11441">
        <v>1.7</v>
      </c>
      <c r="DZ11441">
        <v>4.9000000000000004</v>
      </c>
      <c r="EA11441">
        <v>3.7</v>
      </c>
      <c r="EB11441">
        <v>1.73</v>
      </c>
      <c r="EC11441">
        <v>5</v>
      </c>
      <c r="ED11441">
        <v>3.7</v>
      </c>
      <c r="EE11441">
        <v>1.7</v>
      </c>
      <c r="EF11441">
        <v>5.5</v>
      </c>
      <c r="EG11441">
        <v>3.7</v>
      </c>
      <c r="EH11441">
        <v>1.7</v>
      </c>
      <c r="EI11441">
        <v>5.5</v>
      </c>
      <c r="EJ11441">
        <v>3.95</v>
      </c>
      <c r="EK11441">
        <v>1.77</v>
      </c>
      <c r="EL11441">
        <v>5.19</v>
      </c>
      <c r="EM11441">
        <v>3.77</v>
      </c>
      <c r="EN11441">
        <v>1.72</v>
      </c>
      <c r="EO11441">
        <v>2</v>
      </c>
      <c r="EP11441">
        <v>1.8</v>
      </c>
      <c r="EQ11441">
        <v>2.12</v>
      </c>
      <c r="ER11441">
        <v>1.79</v>
      </c>
      <c r="ES11441">
        <v>2.1800000000000002</v>
      </c>
      <c r="ET11441">
        <v>1.84</v>
      </c>
      <c r="EU11441">
        <v>2.06</v>
      </c>
      <c r="EV11441">
        <v>1.78</v>
      </c>
      <c r="EW11441">
        <v>0.75</v>
      </c>
      <c r="EX11441">
        <v>1.94</v>
      </c>
      <c r="EY11441">
        <v>1.96</v>
      </c>
      <c r="EZ11441">
        <v>1.99</v>
      </c>
      <c r="FA11441">
        <v>1.93</v>
      </c>
      <c r="FB11441">
        <v>2</v>
      </c>
      <c r="FC11441">
        <v>1.98</v>
      </c>
      <c r="FD11441">
        <v>1.93</v>
      </c>
      <c r="FE11441">
        <v>1.94</v>
      </c>
      <c r="FF11441">
        <v>2</v>
      </c>
      <c r="FG11441">
        <v>0</v>
      </c>
    </row>
    <row r="11442" spans="1:163" x14ac:dyDescent="0.3">
      <c r="A11442" t="s">
        <v>587</v>
      </c>
      <c r="B11442" t="s">
        <v>3574</v>
      </c>
      <c r="C11442" t="s">
        <v>554</v>
      </c>
      <c r="D11442" t="s">
        <v>588</v>
      </c>
      <c r="E11442">
        <v>2</v>
      </c>
      <c r="F11442">
        <v>0</v>
      </c>
      <c r="G11442" t="s">
        <v>171</v>
      </c>
      <c r="H11442">
        <v>2</v>
      </c>
      <c r="I11442">
        <v>0</v>
      </c>
      <c r="J11442" t="s">
        <v>171</v>
      </c>
      <c r="L11442" t="s">
        <v>575</v>
      </c>
      <c r="M11442">
        <v>15</v>
      </c>
      <c r="N11442">
        <v>16</v>
      </c>
      <c r="O11442">
        <v>5</v>
      </c>
      <c r="P11442">
        <v>6</v>
      </c>
      <c r="S11442">
        <v>6</v>
      </c>
      <c r="T11442">
        <v>9</v>
      </c>
      <c r="U11442">
        <v>8</v>
      </c>
      <c r="V11442">
        <v>10</v>
      </c>
      <c r="Y11442">
        <v>1</v>
      </c>
      <c r="Z11442">
        <v>3</v>
      </c>
      <c r="AA11442">
        <v>0</v>
      </c>
      <c r="AB11442">
        <v>0</v>
      </c>
      <c r="AH11442">
        <v>1.95</v>
      </c>
      <c r="AI11442">
        <v>3.45</v>
      </c>
      <c r="AJ11442">
        <v>4.0999999999999996</v>
      </c>
      <c r="AQ11442">
        <v>1.95</v>
      </c>
      <c r="AR11442">
        <v>3.4</v>
      </c>
      <c r="AS11442">
        <v>4</v>
      </c>
      <c r="AW11442">
        <v>1.9</v>
      </c>
      <c r="AX11442">
        <v>3.4</v>
      </c>
      <c r="AY11442">
        <v>4.2</v>
      </c>
      <c r="BE11442">
        <v>2.2000000000000002</v>
      </c>
      <c r="BF11442">
        <v>1.66</v>
      </c>
      <c r="BM11442">
        <v>1.95</v>
      </c>
      <c r="BN11442">
        <v>1.95</v>
      </c>
      <c r="BP11442">
        <v>1.93</v>
      </c>
      <c r="BQ11442">
        <v>3.5</v>
      </c>
      <c r="BR11442">
        <v>4</v>
      </c>
      <c r="BV11442">
        <v>1.9</v>
      </c>
      <c r="BW11442">
        <v>3.25</v>
      </c>
      <c r="BX11442">
        <v>4.2</v>
      </c>
      <c r="CT11442">
        <v>1.95</v>
      </c>
      <c r="CU11442">
        <v>3.49</v>
      </c>
      <c r="CV11442">
        <v>4.25</v>
      </c>
      <c r="CW11442">
        <v>1.99</v>
      </c>
      <c r="CX11442">
        <v>3.41</v>
      </c>
      <c r="CY11442">
        <v>4.42</v>
      </c>
      <c r="CZ11442" t="s">
        <v>560</v>
      </c>
      <c r="DA11442">
        <v>2.02</v>
      </c>
      <c r="DB11442">
        <v>3.6</v>
      </c>
      <c r="DC11442">
        <v>4.3600000000000003</v>
      </c>
      <c r="DD11442">
        <v>1.95</v>
      </c>
      <c r="DE11442">
        <v>3.45</v>
      </c>
      <c r="DF11442">
        <v>4.1500000000000004</v>
      </c>
      <c r="DG11442">
        <v>2.25</v>
      </c>
      <c r="DH11442">
        <v>1.68</v>
      </c>
      <c r="DI11442">
        <v>2.29</v>
      </c>
      <c r="DJ11442">
        <v>1.76</v>
      </c>
      <c r="DK11442">
        <v>2.19</v>
      </c>
      <c r="DL11442">
        <v>1.69</v>
      </c>
      <c r="DM11442">
        <v>-0.5</v>
      </c>
      <c r="DN11442">
        <v>1.95</v>
      </c>
      <c r="DO11442">
        <v>1.93</v>
      </c>
      <c r="DP11442">
        <v>1.98</v>
      </c>
      <c r="DQ11442">
        <v>1.98</v>
      </c>
      <c r="DR11442">
        <v>1.95</v>
      </c>
      <c r="DS11442">
        <v>1.93</v>
      </c>
      <c r="DT11442">
        <v>1.9</v>
      </c>
      <c r="DU11442">
        <v>3.4</v>
      </c>
      <c r="DV11442">
        <v>4.33</v>
      </c>
      <c r="DW11442">
        <v>1.9</v>
      </c>
      <c r="DX11442">
        <v>3.3</v>
      </c>
      <c r="DY11442">
        <v>4.33</v>
      </c>
      <c r="DZ11442">
        <v>1.95</v>
      </c>
      <c r="EA11442">
        <v>3.4</v>
      </c>
      <c r="EB11442">
        <v>4.0999999999999996</v>
      </c>
      <c r="EC11442">
        <v>1.91</v>
      </c>
      <c r="ED11442">
        <v>3.4</v>
      </c>
      <c r="EE11442">
        <v>4.2</v>
      </c>
      <c r="EF11442">
        <v>1.95</v>
      </c>
      <c r="EG11442">
        <v>3.4</v>
      </c>
      <c r="EH11442">
        <v>4.33</v>
      </c>
      <c r="EI11442">
        <v>2.0099999999999998</v>
      </c>
      <c r="EJ11442">
        <v>3.55</v>
      </c>
      <c r="EK11442">
        <v>4.7</v>
      </c>
      <c r="EL11442">
        <v>1.95</v>
      </c>
      <c r="EM11442">
        <v>3.41</v>
      </c>
      <c r="EN11442">
        <v>4.3</v>
      </c>
      <c r="EO11442">
        <v>2.2000000000000002</v>
      </c>
      <c r="EP11442">
        <v>1.66</v>
      </c>
      <c r="EQ11442">
        <v>2.16</v>
      </c>
      <c r="ER11442">
        <v>1.77</v>
      </c>
      <c r="ES11442">
        <v>2.25</v>
      </c>
      <c r="ET11442">
        <v>1.84</v>
      </c>
      <c r="EU11442">
        <v>2.14</v>
      </c>
      <c r="EV11442">
        <v>1.73</v>
      </c>
      <c r="EW11442">
        <v>-0.5</v>
      </c>
      <c r="EX11442">
        <v>1.99</v>
      </c>
      <c r="EY11442">
        <v>1.91</v>
      </c>
      <c r="EZ11442">
        <v>1.99</v>
      </c>
      <c r="FA11442">
        <v>1.93</v>
      </c>
      <c r="FB11442">
        <v>2.0099999999999998</v>
      </c>
      <c r="FC11442">
        <v>2.0299999999999998</v>
      </c>
      <c r="FD11442">
        <v>1.95</v>
      </c>
      <c r="FE11442">
        <v>1.93</v>
      </c>
      <c r="FF11442">
        <v>0</v>
      </c>
      <c r="FG11442">
        <v>0</v>
      </c>
    </row>
    <row r="11443" spans="1:163" x14ac:dyDescent="0.3">
      <c r="A11443" t="s">
        <v>587</v>
      </c>
      <c r="B11443" t="s">
        <v>3575</v>
      </c>
      <c r="C11443" t="s">
        <v>345</v>
      </c>
      <c r="D11443" t="s">
        <v>183</v>
      </c>
      <c r="E11443">
        <v>1</v>
      </c>
      <c r="F11443">
        <v>1</v>
      </c>
      <c r="G11443" t="s">
        <v>174</v>
      </c>
      <c r="H11443">
        <v>1</v>
      </c>
      <c r="I11443">
        <v>0</v>
      </c>
      <c r="J11443" t="s">
        <v>171</v>
      </c>
      <c r="L11443" t="s">
        <v>540</v>
      </c>
      <c r="M11443">
        <v>13</v>
      </c>
      <c r="N11443">
        <v>13</v>
      </c>
      <c r="O11443">
        <v>8</v>
      </c>
      <c r="P11443">
        <v>4</v>
      </c>
      <c r="S11443">
        <v>2</v>
      </c>
      <c r="T11443">
        <v>4</v>
      </c>
      <c r="U11443">
        <v>11</v>
      </c>
      <c r="V11443">
        <v>8</v>
      </c>
      <c r="Y11443">
        <v>3</v>
      </c>
      <c r="Z11443">
        <v>3</v>
      </c>
      <c r="AA11443">
        <v>0</v>
      </c>
      <c r="AB11443">
        <v>0</v>
      </c>
      <c r="AH11443">
        <v>6.25</v>
      </c>
      <c r="AI11443">
        <v>4.7</v>
      </c>
      <c r="AJ11443">
        <v>1.5</v>
      </c>
      <c r="AQ11443">
        <v>6.5</v>
      </c>
      <c r="AR11443">
        <v>4.4000000000000004</v>
      </c>
      <c r="AS11443">
        <v>1.47</v>
      </c>
      <c r="AW11443">
        <v>6.5</v>
      </c>
      <c r="AX11443">
        <v>4.75</v>
      </c>
      <c r="AY11443">
        <v>1.44</v>
      </c>
      <c r="BE11443">
        <v>1.61</v>
      </c>
      <c r="BF11443">
        <v>2.2999999999999998</v>
      </c>
      <c r="BM11443">
        <v>1.84</v>
      </c>
      <c r="BN11443">
        <v>2.06</v>
      </c>
      <c r="BP11443">
        <v>6</v>
      </c>
      <c r="BQ11443">
        <v>4.5999999999999996</v>
      </c>
      <c r="BR11443">
        <v>1.47</v>
      </c>
      <c r="BV11443">
        <v>6.5</v>
      </c>
      <c r="BW11443">
        <v>4.5</v>
      </c>
      <c r="BX11443">
        <v>1.44</v>
      </c>
      <c r="CT11443">
        <v>6.92</v>
      </c>
      <c r="CU11443">
        <v>4.46</v>
      </c>
      <c r="CV11443">
        <v>1.49</v>
      </c>
      <c r="CW11443">
        <v>6.28</v>
      </c>
      <c r="CX11443">
        <v>4.74</v>
      </c>
      <c r="CY11443">
        <v>1.53</v>
      </c>
      <c r="CZ11443" t="s">
        <v>560</v>
      </c>
      <c r="DA11443">
        <v>7.2</v>
      </c>
      <c r="DB11443">
        <v>4.84</v>
      </c>
      <c r="DC11443">
        <v>1.52</v>
      </c>
      <c r="DD11443">
        <v>6.66</v>
      </c>
      <c r="DE11443">
        <v>4.58</v>
      </c>
      <c r="DF11443">
        <v>1.48</v>
      </c>
      <c r="DG11443">
        <v>1.63</v>
      </c>
      <c r="DH11443">
        <v>2.35</v>
      </c>
      <c r="DI11443">
        <v>1.67</v>
      </c>
      <c r="DJ11443">
        <v>2.4300000000000002</v>
      </c>
      <c r="DK11443">
        <v>1.61</v>
      </c>
      <c r="DL11443">
        <v>2.33</v>
      </c>
      <c r="DM11443">
        <v>1.25</v>
      </c>
      <c r="DN11443">
        <v>1.81</v>
      </c>
      <c r="DO11443">
        <v>2.1</v>
      </c>
      <c r="DP11443">
        <v>1.88</v>
      </c>
      <c r="DQ11443">
        <v>2.13</v>
      </c>
      <c r="DR11443">
        <v>1.82</v>
      </c>
      <c r="DS11443">
        <v>2.06</v>
      </c>
      <c r="DT11443">
        <v>6.5</v>
      </c>
      <c r="DU11443">
        <v>4.75</v>
      </c>
      <c r="DV11443">
        <v>1.45</v>
      </c>
      <c r="DW11443">
        <v>6.25</v>
      </c>
      <c r="DX11443">
        <v>4.75</v>
      </c>
      <c r="DY11443">
        <v>1.47</v>
      </c>
      <c r="DZ11443">
        <v>5.75</v>
      </c>
      <c r="EA11443">
        <v>4.5</v>
      </c>
      <c r="EB11443">
        <v>1.53</v>
      </c>
      <c r="EC11443">
        <v>7</v>
      </c>
      <c r="ED11443">
        <v>4.4000000000000004</v>
      </c>
      <c r="EE11443">
        <v>1.44</v>
      </c>
      <c r="EF11443">
        <v>6</v>
      </c>
      <c r="EG11443">
        <v>4.8</v>
      </c>
      <c r="EH11443">
        <v>1.5</v>
      </c>
      <c r="EI11443">
        <v>7.23</v>
      </c>
      <c r="EJ11443">
        <v>5.2</v>
      </c>
      <c r="EK11443">
        <v>1.57</v>
      </c>
      <c r="EL11443">
        <v>6.38</v>
      </c>
      <c r="EM11443">
        <v>4.7</v>
      </c>
      <c r="EN11443">
        <v>1.5</v>
      </c>
      <c r="EO11443">
        <v>1.61</v>
      </c>
      <c r="EP11443">
        <v>2.2999999999999998</v>
      </c>
      <c r="EQ11443">
        <v>1.65</v>
      </c>
      <c r="ER11443">
        <v>2.36</v>
      </c>
      <c r="ES11443">
        <v>1.68</v>
      </c>
      <c r="ET11443">
        <v>2.5</v>
      </c>
      <c r="EU11443">
        <v>1.63</v>
      </c>
      <c r="EV11443">
        <v>2.31</v>
      </c>
      <c r="EW11443">
        <v>1.25</v>
      </c>
      <c r="EX11443">
        <v>1.73</v>
      </c>
      <c r="EY11443">
        <v>2.08</v>
      </c>
      <c r="EZ11443">
        <v>1.76</v>
      </c>
      <c r="FA11443">
        <v>2.2000000000000002</v>
      </c>
      <c r="FB11443">
        <v>1.87</v>
      </c>
      <c r="FC11443">
        <v>2.23</v>
      </c>
      <c r="FD11443">
        <v>1.77</v>
      </c>
      <c r="FE11443">
        <v>2.12</v>
      </c>
      <c r="FF11443">
        <v>1</v>
      </c>
      <c r="FG11443">
        <v>0</v>
      </c>
    </row>
    <row r="11444" spans="1:163" x14ac:dyDescent="0.3">
      <c r="A11444" t="s">
        <v>587</v>
      </c>
      <c r="B11444" t="s">
        <v>3576</v>
      </c>
      <c r="C11444" t="s">
        <v>176</v>
      </c>
      <c r="D11444" t="s">
        <v>166</v>
      </c>
      <c r="E11444">
        <v>3</v>
      </c>
      <c r="F11444">
        <v>0</v>
      </c>
      <c r="G11444" t="s">
        <v>171</v>
      </c>
      <c r="H11444">
        <v>3</v>
      </c>
      <c r="I11444">
        <v>0</v>
      </c>
      <c r="J11444" t="s">
        <v>171</v>
      </c>
      <c r="L11444" t="s">
        <v>545</v>
      </c>
      <c r="M11444">
        <v>19</v>
      </c>
      <c r="N11444">
        <v>12</v>
      </c>
      <c r="O11444">
        <v>6</v>
      </c>
      <c r="P11444">
        <v>3</v>
      </c>
      <c r="S11444">
        <v>8</v>
      </c>
      <c r="T11444">
        <v>8</v>
      </c>
      <c r="U11444">
        <v>9</v>
      </c>
      <c r="V11444">
        <v>13</v>
      </c>
      <c r="Y11444">
        <v>1</v>
      </c>
      <c r="Z11444">
        <v>2</v>
      </c>
      <c r="AA11444">
        <v>0</v>
      </c>
      <c r="AB11444">
        <v>0</v>
      </c>
      <c r="AH11444">
        <v>1.67</v>
      </c>
      <c r="AI11444">
        <v>3.65</v>
      </c>
      <c r="AJ11444">
        <v>5.5</v>
      </c>
      <c r="AQ11444">
        <v>1.63</v>
      </c>
      <c r="AR11444">
        <v>3.75</v>
      </c>
      <c r="AS11444">
        <v>5.5</v>
      </c>
      <c r="AW11444">
        <v>1.65</v>
      </c>
      <c r="AX11444">
        <v>3.75</v>
      </c>
      <c r="AY11444">
        <v>5.5</v>
      </c>
      <c r="BE11444">
        <v>2.2000000000000002</v>
      </c>
      <c r="BF11444">
        <v>1.66</v>
      </c>
      <c r="BM11444">
        <v>1.92</v>
      </c>
      <c r="BN11444">
        <v>2.0099999999999998</v>
      </c>
      <c r="BP11444">
        <v>1.66</v>
      </c>
      <c r="BQ11444">
        <v>3.6</v>
      </c>
      <c r="BR11444">
        <v>5.75</v>
      </c>
      <c r="BV11444">
        <v>1.67</v>
      </c>
      <c r="BW11444">
        <v>3.7</v>
      </c>
      <c r="BX11444">
        <v>6</v>
      </c>
      <c r="CT11444">
        <v>1.69</v>
      </c>
      <c r="CU11444">
        <v>3.77</v>
      </c>
      <c r="CV11444">
        <v>5.91</v>
      </c>
      <c r="CW11444">
        <v>1.78</v>
      </c>
      <c r="CX11444">
        <v>3.6</v>
      </c>
      <c r="CY11444">
        <v>5.48</v>
      </c>
      <c r="CZ11444" t="s">
        <v>562</v>
      </c>
      <c r="DA11444">
        <v>1.74</v>
      </c>
      <c r="DB11444">
        <v>3.92</v>
      </c>
      <c r="DC11444">
        <v>6.09</v>
      </c>
      <c r="DD11444">
        <v>1.68</v>
      </c>
      <c r="DE11444">
        <v>3.74</v>
      </c>
      <c r="DF11444">
        <v>5.68</v>
      </c>
      <c r="DG11444">
        <v>2.2400000000000002</v>
      </c>
      <c r="DH11444">
        <v>1.72</v>
      </c>
      <c r="DI11444">
        <v>2.27</v>
      </c>
      <c r="DJ11444">
        <v>1.87</v>
      </c>
      <c r="DK11444">
        <v>2.14</v>
      </c>
      <c r="DL11444">
        <v>1.73</v>
      </c>
      <c r="DM11444">
        <v>-0.75</v>
      </c>
      <c r="DN11444">
        <v>1.92</v>
      </c>
      <c r="DO11444">
        <v>2.0099999999999998</v>
      </c>
      <c r="DP11444">
        <v>1.94</v>
      </c>
      <c r="DQ11444">
        <v>2.02</v>
      </c>
      <c r="DR11444">
        <v>1.89</v>
      </c>
      <c r="DS11444">
        <v>1.99</v>
      </c>
      <c r="DT11444">
        <v>1.72</v>
      </c>
      <c r="DU11444">
        <v>3.5</v>
      </c>
      <c r="DV11444">
        <v>5.25</v>
      </c>
      <c r="DW11444">
        <v>1.71</v>
      </c>
      <c r="DX11444">
        <v>3.5</v>
      </c>
      <c r="DY11444">
        <v>5.25</v>
      </c>
      <c r="DZ11444">
        <v>1.75</v>
      </c>
      <c r="EA11444">
        <v>3.5</v>
      </c>
      <c r="EB11444">
        <v>5</v>
      </c>
      <c r="EC11444">
        <v>1.65</v>
      </c>
      <c r="ED11444">
        <v>3.75</v>
      </c>
      <c r="EE11444">
        <v>5.25</v>
      </c>
      <c r="EF11444">
        <v>1.75</v>
      </c>
      <c r="EG11444">
        <v>3.5</v>
      </c>
      <c r="EH11444">
        <v>5.5</v>
      </c>
      <c r="EI11444">
        <v>1.8</v>
      </c>
      <c r="EJ11444">
        <v>3.79</v>
      </c>
      <c r="EK11444">
        <v>5.82</v>
      </c>
      <c r="EL11444">
        <v>1.74</v>
      </c>
      <c r="EM11444">
        <v>3.59</v>
      </c>
      <c r="EN11444">
        <v>5.35</v>
      </c>
      <c r="EO11444">
        <v>2.2999999999999998</v>
      </c>
      <c r="EP11444">
        <v>1.61</v>
      </c>
      <c r="EQ11444">
        <v>2.33</v>
      </c>
      <c r="ER11444">
        <v>1.67</v>
      </c>
      <c r="ES11444">
        <v>2.4</v>
      </c>
      <c r="ET11444">
        <v>1.71</v>
      </c>
      <c r="EU11444">
        <v>2.2799999999999998</v>
      </c>
      <c r="EV11444">
        <v>1.65</v>
      </c>
      <c r="EW11444">
        <v>-0.75</v>
      </c>
      <c r="EX11444">
        <v>2.0499999999999998</v>
      </c>
      <c r="EY11444">
        <v>1.88</v>
      </c>
      <c r="EZ11444">
        <v>2.0299999999999998</v>
      </c>
      <c r="FA11444">
        <v>1.89</v>
      </c>
      <c r="FB11444">
        <v>2.06</v>
      </c>
      <c r="FC11444">
        <v>1.96</v>
      </c>
      <c r="FD11444">
        <v>1.98</v>
      </c>
      <c r="FE11444">
        <v>1.9</v>
      </c>
      <c r="FF11444">
        <v>0</v>
      </c>
      <c r="FG11444">
        <v>0</v>
      </c>
    </row>
    <row r="11445" spans="1:163" x14ac:dyDescent="0.3">
      <c r="A11445" t="s">
        <v>587</v>
      </c>
      <c r="B11445" t="s">
        <v>3576</v>
      </c>
      <c r="C11445" t="s">
        <v>177</v>
      </c>
      <c r="D11445" t="s">
        <v>189</v>
      </c>
      <c r="E11445">
        <v>1</v>
      </c>
      <c r="F11445">
        <v>1</v>
      </c>
      <c r="G11445" t="s">
        <v>174</v>
      </c>
      <c r="H11445">
        <v>1</v>
      </c>
      <c r="I11445">
        <v>1</v>
      </c>
      <c r="J11445" t="s">
        <v>174</v>
      </c>
      <c r="L11445" t="s">
        <v>530</v>
      </c>
      <c r="M11445">
        <v>9</v>
      </c>
      <c r="N11445">
        <v>21</v>
      </c>
      <c r="O11445">
        <v>2</v>
      </c>
      <c r="P11445">
        <v>11</v>
      </c>
      <c r="S11445">
        <v>3</v>
      </c>
      <c r="T11445">
        <v>7</v>
      </c>
      <c r="U11445">
        <v>15</v>
      </c>
      <c r="V11445">
        <v>5</v>
      </c>
      <c r="Y11445">
        <v>2</v>
      </c>
      <c r="Z11445">
        <v>2</v>
      </c>
      <c r="AA11445">
        <v>1</v>
      </c>
      <c r="AB11445">
        <v>0</v>
      </c>
      <c r="AH11445">
        <v>3.8</v>
      </c>
      <c r="AI11445">
        <v>3.4</v>
      </c>
      <c r="AJ11445">
        <v>2.0499999999999998</v>
      </c>
      <c r="AQ11445">
        <v>3.6</v>
      </c>
      <c r="AR11445">
        <v>3.5</v>
      </c>
      <c r="AS11445">
        <v>2</v>
      </c>
      <c r="AW11445">
        <v>3.75</v>
      </c>
      <c r="AX11445">
        <v>3.5</v>
      </c>
      <c r="AY11445">
        <v>2</v>
      </c>
      <c r="BE11445">
        <v>1.95</v>
      </c>
      <c r="BF11445">
        <v>1.95</v>
      </c>
      <c r="BM11445">
        <v>1.87</v>
      </c>
      <c r="BN11445">
        <v>2.06</v>
      </c>
      <c r="BP11445">
        <v>3.5</v>
      </c>
      <c r="BQ11445">
        <v>3.5</v>
      </c>
      <c r="BR11445">
        <v>2.0499999999999998</v>
      </c>
      <c r="BV11445">
        <v>3.75</v>
      </c>
      <c r="BW11445">
        <v>3.5</v>
      </c>
      <c r="BX11445">
        <v>2.0499999999999998</v>
      </c>
      <c r="CT11445">
        <v>3.87</v>
      </c>
      <c r="CU11445">
        <v>3.52</v>
      </c>
      <c r="CV11445">
        <v>2.08</v>
      </c>
      <c r="CW11445">
        <v>3.77</v>
      </c>
      <c r="CX11445">
        <v>3.37</v>
      </c>
      <c r="CY11445">
        <v>2.17</v>
      </c>
      <c r="CZ11445" t="s">
        <v>562</v>
      </c>
      <c r="DA11445">
        <v>3.96</v>
      </c>
      <c r="DB11445">
        <v>3.67</v>
      </c>
      <c r="DC11445">
        <v>2.11</v>
      </c>
      <c r="DD11445">
        <v>3.74</v>
      </c>
      <c r="DE11445">
        <v>3.51</v>
      </c>
      <c r="DF11445">
        <v>2.0499999999999998</v>
      </c>
      <c r="DG11445">
        <v>1.94</v>
      </c>
      <c r="DH11445">
        <v>1.96</v>
      </c>
      <c r="DI11445">
        <v>1.96</v>
      </c>
      <c r="DJ11445">
        <v>2.0499999999999998</v>
      </c>
      <c r="DK11445">
        <v>1.9</v>
      </c>
      <c r="DL11445">
        <v>1.93</v>
      </c>
      <c r="DM11445">
        <v>0.5</v>
      </c>
      <c r="DN11445">
        <v>1.85</v>
      </c>
      <c r="DO11445">
        <v>2.08</v>
      </c>
      <c r="DP11445">
        <v>1.89</v>
      </c>
      <c r="DQ11445">
        <v>2.08</v>
      </c>
      <c r="DR11445">
        <v>1.84</v>
      </c>
      <c r="DS11445">
        <v>2.0499999999999998</v>
      </c>
      <c r="DT11445">
        <v>3.75</v>
      </c>
      <c r="DU11445">
        <v>3.5</v>
      </c>
      <c r="DV11445">
        <v>2</v>
      </c>
      <c r="DW11445">
        <v>3.7</v>
      </c>
      <c r="DX11445">
        <v>3.4</v>
      </c>
      <c r="DY11445">
        <v>2</v>
      </c>
      <c r="DZ11445">
        <v>3.7</v>
      </c>
      <c r="EA11445">
        <v>3.35</v>
      </c>
      <c r="EB11445">
        <v>2.1</v>
      </c>
      <c r="EC11445">
        <v>3.75</v>
      </c>
      <c r="ED11445">
        <v>3.3</v>
      </c>
      <c r="EE11445">
        <v>2.0499999999999998</v>
      </c>
      <c r="EF11445">
        <v>3.6</v>
      </c>
      <c r="EG11445">
        <v>3.4</v>
      </c>
      <c r="EH11445">
        <v>2.15</v>
      </c>
      <c r="EI11445">
        <v>4.12</v>
      </c>
      <c r="EJ11445">
        <v>3.57</v>
      </c>
      <c r="EK11445">
        <v>2.2200000000000002</v>
      </c>
      <c r="EL11445">
        <v>3.7</v>
      </c>
      <c r="EM11445">
        <v>3.41</v>
      </c>
      <c r="EN11445">
        <v>2.11</v>
      </c>
      <c r="EO11445">
        <v>2.13</v>
      </c>
      <c r="EP11445">
        <v>1.78</v>
      </c>
      <c r="EQ11445">
        <v>2.11</v>
      </c>
      <c r="ER11445">
        <v>1.8</v>
      </c>
      <c r="ES11445">
        <v>2.17</v>
      </c>
      <c r="ET11445">
        <v>1.93</v>
      </c>
      <c r="EU11445">
        <v>2.04</v>
      </c>
      <c r="EV11445">
        <v>1.8</v>
      </c>
      <c r="EW11445">
        <v>0.5</v>
      </c>
      <c r="EX11445">
        <v>1.73</v>
      </c>
      <c r="EY11445">
        <v>2.08</v>
      </c>
      <c r="EZ11445">
        <v>1.78</v>
      </c>
      <c r="FA11445">
        <v>2.16</v>
      </c>
      <c r="FB11445">
        <v>1.84</v>
      </c>
      <c r="FC11445">
        <v>2.19</v>
      </c>
      <c r="FD11445">
        <v>1.78</v>
      </c>
      <c r="FE11445">
        <v>2.11</v>
      </c>
      <c r="FF11445">
        <v>0</v>
      </c>
      <c r="FG11445">
        <v>0</v>
      </c>
    </row>
    <row r="11446" spans="1:163" x14ac:dyDescent="0.3">
      <c r="A11446" t="s">
        <v>587</v>
      </c>
      <c r="B11446" t="s">
        <v>3576</v>
      </c>
      <c r="C11446" t="s">
        <v>361</v>
      </c>
      <c r="D11446" t="s">
        <v>347</v>
      </c>
      <c r="E11446">
        <v>1</v>
      </c>
      <c r="F11446">
        <v>4</v>
      </c>
      <c r="G11446" t="s">
        <v>167</v>
      </c>
      <c r="H11446">
        <v>1</v>
      </c>
      <c r="I11446">
        <v>2</v>
      </c>
      <c r="J11446" t="s">
        <v>167</v>
      </c>
      <c r="L11446" t="s">
        <v>575</v>
      </c>
      <c r="M11446">
        <v>14</v>
      </c>
      <c r="N11446">
        <v>13</v>
      </c>
      <c r="O11446">
        <v>5</v>
      </c>
      <c r="P11446">
        <v>6</v>
      </c>
      <c r="S11446">
        <v>4</v>
      </c>
      <c r="T11446">
        <v>5</v>
      </c>
      <c r="U11446">
        <v>12</v>
      </c>
      <c r="V11446">
        <v>12</v>
      </c>
      <c r="Y11446">
        <v>0</v>
      </c>
      <c r="Z11446">
        <v>1</v>
      </c>
      <c r="AA11446">
        <v>0</v>
      </c>
      <c r="AB11446">
        <v>0</v>
      </c>
      <c r="AH11446">
        <v>3.2</v>
      </c>
      <c r="AI11446">
        <v>3.55</v>
      </c>
      <c r="AJ11446">
        <v>2.2000000000000002</v>
      </c>
      <c r="AQ11446">
        <v>3.25</v>
      </c>
      <c r="AR11446">
        <v>3.5</v>
      </c>
      <c r="AS11446">
        <v>2.15</v>
      </c>
      <c r="AW11446">
        <v>3.4</v>
      </c>
      <c r="AX11446">
        <v>3.6</v>
      </c>
      <c r="AY11446">
        <v>2.1</v>
      </c>
      <c r="BE11446">
        <v>1.72</v>
      </c>
      <c r="BF11446">
        <v>2.1</v>
      </c>
      <c r="BM11446">
        <v>2</v>
      </c>
      <c r="BN11446">
        <v>1.93</v>
      </c>
      <c r="BP11446">
        <v>3.3</v>
      </c>
      <c r="BQ11446">
        <v>3.5</v>
      </c>
      <c r="BR11446">
        <v>2.15</v>
      </c>
      <c r="BV11446">
        <v>3.25</v>
      </c>
      <c r="BW11446">
        <v>3.6</v>
      </c>
      <c r="BX11446">
        <v>2.2000000000000002</v>
      </c>
      <c r="CT11446">
        <v>3.35</v>
      </c>
      <c r="CU11446">
        <v>3.6</v>
      </c>
      <c r="CV11446">
        <v>2.2400000000000002</v>
      </c>
      <c r="CW11446">
        <v>3.59</v>
      </c>
      <c r="CX11446">
        <v>3.84</v>
      </c>
      <c r="CY11446">
        <v>2.0699999999999998</v>
      </c>
      <c r="CZ11446" t="s">
        <v>562</v>
      </c>
      <c r="DA11446">
        <v>3.45</v>
      </c>
      <c r="DB11446">
        <v>3.75</v>
      </c>
      <c r="DC11446">
        <v>2.2599999999999998</v>
      </c>
      <c r="DD11446">
        <v>3.28</v>
      </c>
      <c r="DE11446">
        <v>3.58</v>
      </c>
      <c r="DF11446">
        <v>2.2000000000000002</v>
      </c>
      <c r="DG11446">
        <v>1.75</v>
      </c>
      <c r="DH11446">
        <v>2.1800000000000002</v>
      </c>
      <c r="DI11446">
        <v>1.77</v>
      </c>
      <c r="DJ11446">
        <v>2.2400000000000002</v>
      </c>
      <c r="DK11446">
        <v>1.73</v>
      </c>
      <c r="DL11446">
        <v>2.14</v>
      </c>
      <c r="DM11446">
        <v>0.25</v>
      </c>
      <c r="DN11446">
        <v>1.99</v>
      </c>
      <c r="DO11446">
        <v>1.93</v>
      </c>
      <c r="DP11446">
        <v>2.02</v>
      </c>
      <c r="DQ11446">
        <v>1.94</v>
      </c>
      <c r="DR11446">
        <v>1.97</v>
      </c>
      <c r="DS11446">
        <v>1.91</v>
      </c>
      <c r="DT11446">
        <v>3.6</v>
      </c>
      <c r="DU11446">
        <v>3.75</v>
      </c>
      <c r="DV11446">
        <v>1.95</v>
      </c>
      <c r="DW11446">
        <v>3.5</v>
      </c>
      <c r="DX11446">
        <v>3.6</v>
      </c>
      <c r="DY11446">
        <v>2</v>
      </c>
      <c r="DZ11446">
        <v>3.4</v>
      </c>
      <c r="EA11446">
        <v>3.65</v>
      </c>
      <c r="EB11446">
        <v>2.1</v>
      </c>
      <c r="EC11446">
        <v>3.7</v>
      </c>
      <c r="ED11446">
        <v>3.5</v>
      </c>
      <c r="EE11446">
        <v>2</v>
      </c>
      <c r="EF11446">
        <v>3.5</v>
      </c>
      <c r="EG11446">
        <v>3.75</v>
      </c>
      <c r="EH11446">
        <v>2.0499999999999998</v>
      </c>
      <c r="EI11446">
        <v>3.97</v>
      </c>
      <c r="EJ11446">
        <v>3.85</v>
      </c>
      <c r="EK11446">
        <v>2.15</v>
      </c>
      <c r="EL11446">
        <v>3.52</v>
      </c>
      <c r="EM11446">
        <v>3.7</v>
      </c>
      <c r="EN11446">
        <v>2.06</v>
      </c>
      <c r="EO11446">
        <v>1.66</v>
      </c>
      <c r="EP11446">
        <v>2.2000000000000002</v>
      </c>
      <c r="EQ11446">
        <v>1.7</v>
      </c>
      <c r="ER11446">
        <v>2.27</v>
      </c>
      <c r="ES11446">
        <v>1.73</v>
      </c>
      <c r="ET11446">
        <v>2.39</v>
      </c>
      <c r="EU11446">
        <v>1.69</v>
      </c>
      <c r="EV11446">
        <v>2.19</v>
      </c>
      <c r="EW11446">
        <v>0.5</v>
      </c>
      <c r="EX11446">
        <v>1.87</v>
      </c>
      <c r="EY11446">
        <v>2.06</v>
      </c>
      <c r="EZ11446">
        <v>1.86</v>
      </c>
      <c r="FA11446">
        <v>2.0699999999999998</v>
      </c>
      <c r="FB11446">
        <v>1.87</v>
      </c>
      <c r="FC11446">
        <v>2.15</v>
      </c>
      <c r="FD11446">
        <v>1.82</v>
      </c>
      <c r="FE11446">
        <v>2.06</v>
      </c>
      <c r="FF11446">
        <v>2</v>
      </c>
      <c r="FG11446">
        <v>0</v>
      </c>
    </row>
    <row r="11447" spans="1:163" x14ac:dyDescent="0.3">
      <c r="A11447" t="s">
        <v>587</v>
      </c>
      <c r="B11447" t="s">
        <v>3576</v>
      </c>
      <c r="C11447" t="s">
        <v>349</v>
      </c>
      <c r="D11447" t="s">
        <v>170</v>
      </c>
      <c r="E11447">
        <v>1</v>
      </c>
      <c r="F11447">
        <v>0</v>
      </c>
      <c r="G11447" t="s">
        <v>171</v>
      </c>
      <c r="H11447">
        <v>0</v>
      </c>
      <c r="I11447">
        <v>0</v>
      </c>
      <c r="J11447" t="s">
        <v>174</v>
      </c>
      <c r="L11447" t="s">
        <v>533</v>
      </c>
      <c r="M11447">
        <v>6</v>
      </c>
      <c r="N11447">
        <v>21</v>
      </c>
      <c r="O11447">
        <v>1</v>
      </c>
      <c r="P11447">
        <v>4</v>
      </c>
      <c r="S11447">
        <v>1</v>
      </c>
      <c r="T11447">
        <v>12</v>
      </c>
      <c r="U11447">
        <v>8</v>
      </c>
      <c r="V11447">
        <v>11</v>
      </c>
      <c r="Y11447">
        <v>0</v>
      </c>
      <c r="Z11447">
        <v>1</v>
      </c>
      <c r="AA11447">
        <v>0</v>
      </c>
      <c r="AB11447">
        <v>0</v>
      </c>
      <c r="AH11447">
        <v>7</v>
      </c>
      <c r="AI11447">
        <v>5.25</v>
      </c>
      <c r="AJ11447">
        <v>1.4</v>
      </c>
      <c r="AQ11447">
        <v>8</v>
      </c>
      <c r="AR11447">
        <v>5.25</v>
      </c>
      <c r="AS11447">
        <v>1.35</v>
      </c>
      <c r="AW11447">
        <v>8</v>
      </c>
      <c r="AX11447">
        <v>5.5</v>
      </c>
      <c r="AY11447">
        <v>1.33</v>
      </c>
      <c r="BE11447">
        <v>1.3</v>
      </c>
      <c r="BF11447">
        <v>3.5</v>
      </c>
      <c r="BM11447">
        <v>1.97</v>
      </c>
      <c r="BN11447">
        <v>1.96</v>
      </c>
      <c r="BP11447">
        <v>7.5</v>
      </c>
      <c r="BQ11447">
        <v>5.75</v>
      </c>
      <c r="BR11447">
        <v>1.35</v>
      </c>
      <c r="BV11447">
        <v>8.5</v>
      </c>
      <c r="BW11447">
        <v>5.75</v>
      </c>
      <c r="BX11447">
        <v>1.33</v>
      </c>
      <c r="CT11447">
        <v>7.76</v>
      </c>
      <c r="CU11447">
        <v>5.82</v>
      </c>
      <c r="CV11447">
        <v>1.38</v>
      </c>
      <c r="CW11447">
        <v>8.27</v>
      </c>
      <c r="CX11447">
        <v>6.23</v>
      </c>
      <c r="CY11447">
        <v>1.33</v>
      </c>
      <c r="CZ11447" t="s">
        <v>560</v>
      </c>
      <c r="DA11447">
        <v>8.6</v>
      </c>
      <c r="DB11447">
        <v>6.4</v>
      </c>
      <c r="DC11447">
        <v>1.4</v>
      </c>
      <c r="DD11447">
        <v>7.72</v>
      </c>
      <c r="DE11447">
        <v>5.72</v>
      </c>
      <c r="DF11447">
        <v>1.36</v>
      </c>
      <c r="DG11447">
        <v>1.34</v>
      </c>
      <c r="DH11447">
        <v>3.47</v>
      </c>
      <c r="DI11447">
        <v>1.35</v>
      </c>
      <c r="DJ11447">
        <v>3.6</v>
      </c>
      <c r="DK11447">
        <v>1.32</v>
      </c>
      <c r="DL11447">
        <v>3.41</v>
      </c>
      <c r="DM11447">
        <v>1.5</v>
      </c>
      <c r="DN11447">
        <v>1.98</v>
      </c>
      <c r="DO11447">
        <v>1.94</v>
      </c>
      <c r="DP11447">
        <v>2.0099999999999998</v>
      </c>
      <c r="DQ11447">
        <v>1.98</v>
      </c>
      <c r="DR11447">
        <v>1.95</v>
      </c>
      <c r="DS11447">
        <v>1.93</v>
      </c>
      <c r="DT11447">
        <v>9</v>
      </c>
      <c r="DU11447">
        <v>6</v>
      </c>
      <c r="DV11447">
        <v>1.28</v>
      </c>
      <c r="DW11447">
        <v>8.25</v>
      </c>
      <c r="DX11447">
        <v>6.25</v>
      </c>
      <c r="DY11447">
        <v>1.3</v>
      </c>
      <c r="DZ11447">
        <v>7.5</v>
      </c>
      <c r="EA11447">
        <v>5.75</v>
      </c>
      <c r="EB11447">
        <v>1.35</v>
      </c>
      <c r="EC11447">
        <v>8</v>
      </c>
      <c r="ED11447">
        <v>5.5</v>
      </c>
      <c r="EE11447">
        <v>1.32</v>
      </c>
      <c r="EF11447">
        <v>9.5</v>
      </c>
      <c r="EG11447">
        <v>6</v>
      </c>
      <c r="EH11447">
        <v>1.3</v>
      </c>
      <c r="EI11447">
        <v>9.85</v>
      </c>
      <c r="EJ11447">
        <v>6.56</v>
      </c>
      <c r="EK11447">
        <v>1.37</v>
      </c>
      <c r="EL11447">
        <v>8.66</v>
      </c>
      <c r="EM11447">
        <v>6.13</v>
      </c>
      <c r="EN11447">
        <v>1.31</v>
      </c>
      <c r="EO11447">
        <v>1.36</v>
      </c>
      <c r="EP11447">
        <v>3.2</v>
      </c>
      <c r="EQ11447">
        <v>1.35</v>
      </c>
      <c r="ER11447">
        <v>3.35</v>
      </c>
      <c r="ES11447">
        <v>1.37</v>
      </c>
      <c r="ET11447">
        <v>3.6</v>
      </c>
      <c r="EU11447">
        <v>1.33</v>
      </c>
      <c r="EV11447">
        <v>3.36</v>
      </c>
      <c r="EW11447">
        <v>1.75</v>
      </c>
      <c r="EX11447">
        <v>1.8</v>
      </c>
      <c r="EY11447">
        <v>2</v>
      </c>
      <c r="EZ11447">
        <v>1.83</v>
      </c>
      <c r="FA11447">
        <v>2.0699999999999998</v>
      </c>
      <c r="FB11447">
        <v>1.95</v>
      </c>
      <c r="FC11447">
        <v>2.12</v>
      </c>
      <c r="FD11447">
        <v>1.84</v>
      </c>
      <c r="FE11447">
        <v>2.0299999999999998</v>
      </c>
      <c r="FF11447">
        <v>0</v>
      </c>
      <c r="FG11447">
        <v>1</v>
      </c>
    </row>
    <row r="11448" spans="1:163" x14ac:dyDescent="0.3">
      <c r="A11448" t="s">
        <v>587</v>
      </c>
      <c r="B11448" t="s">
        <v>3577</v>
      </c>
      <c r="C11448" t="s">
        <v>173</v>
      </c>
      <c r="D11448" t="s">
        <v>554</v>
      </c>
      <c r="E11448">
        <v>1</v>
      </c>
      <c r="F11448">
        <v>1</v>
      </c>
      <c r="G11448" t="s">
        <v>174</v>
      </c>
      <c r="H11448">
        <v>1</v>
      </c>
      <c r="I11448">
        <v>0</v>
      </c>
      <c r="J11448" t="s">
        <v>171</v>
      </c>
      <c r="L11448" t="s">
        <v>478</v>
      </c>
      <c r="M11448">
        <v>11</v>
      </c>
      <c r="N11448">
        <v>18</v>
      </c>
      <c r="O11448">
        <v>5</v>
      </c>
      <c r="P11448">
        <v>6</v>
      </c>
      <c r="S11448">
        <v>10</v>
      </c>
      <c r="T11448">
        <v>8</v>
      </c>
      <c r="U11448">
        <v>14</v>
      </c>
      <c r="V11448">
        <v>7</v>
      </c>
      <c r="Y11448">
        <v>4</v>
      </c>
      <c r="Z11448">
        <v>1</v>
      </c>
      <c r="AA11448">
        <v>0</v>
      </c>
      <c r="AB11448">
        <v>0</v>
      </c>
      <c r="AH11448">
        <v>1.4</v>
      </c>
      <c r="AI11448">
        <v>4.5999999999999996</v>
      </c>
      <c r="AJ11448">
        <v>8.5</v>
      </c>
      <c r="AQ11448">
        <v>1.42</v>
      </c>
      <c r="AR11448">
        <v>4.33</v>
      </c>
      <c r="AS11448">
        <v>8</v>
      </c>
      <c r="AW11448">
        <v>1.4</v>
      </c>
      <c r="AX11448">
        <v>4.5</v>
      </c>
      <c r="AY11448">
        <v>7.5</v>
      </c>
      <c r="BE11448">
        <v>1.93</v>
      </c>
      <c r="BF11448">
        <v>1.97</v>
      </c>
      <c r="BM11448">
        <v>2.0499999999999998</v>
      </c>
      <c r="BN11448">
        <v>1.88</v>
      </c>
      <c r="BP11448">
        <v>1.44</v>
      </c>
      <c r="BQ11448">
        <v>4.33</v>
      </c>
      <c r="BR11448">
        <v>7.75</v>
      </c>
      <c r="BV11448">
        <v>1.4</v>
      </c>
      <c r="BW11448">
        <v>4.33</v>
      </c>
      <c r="BX11448">
        <v>8</v>
      </c>
      <c r="CT11448">
        <v>1.42</v>
      </c>
      <c r="CU11448">
        <v>4.5599999999999996</v>
      </c>
      <c r="CV11448">
        <v>8.59</v>
      </c>
      <c r="CW11448">
        <v>1.35</v>
      </c>
      <c r="CX11448">
        <v>5.04</v>
      </c>
      <c r="CY11448">
        <v>11.23</v>
      </c>
      <c r="CZ11448" t="s">
        <v>568</v>
      </c>
      <c r="DA11448">
        <v>1.47</v>
      </c>
      <c r="DB11448">
        <v>4.8099999999999996</v>
      </c>
      <c r="DC11448">
        <v>9.17</v>
      </c>
      <c r="DD11448">
        <v>1.43</v>
      </c>
      <c r="DE11448">
        <v>4.5</v>
      </c>
      <c r="DF11448">
        <v>8.18</v>
      </c>
      <c r="DG11448">
        <v>1.91</v>
      </c>
      <c r="DH11448">
        <v>1.96</v>
      </c>
      <c r="DI11448">
        <v>1.94</v>
      </c>
      <c r="DJ11448">
        <v>2</v>
      </c>
      <c r="DK11448">
        <v>1.89</v>
      </c>
      <c r="DL11448">
        <v>1.94</v>
      </c>
      <c r="DM11448">
        <v>-1.25</v>
      </c>
      <c r="DN11448">
        <v>2.0099999999999998</v>
      </c>
      <c r="DO11448">
        <v>1.88</v>
      </c>
      <c r="DP11448">
        <v>2.09</v>
      </c>
      <c r="DQ11448">
        <v>1.92</v>
      </c>
      <c r="DR11448">
        <v>2.0099999999999998</v>
      </c>
      <c r="DS11448">
        <v>1.87</v>
      </c>
      <c r="DT11448">
        <v>1.33</v>
      </c>
      <c r="DU11448">
        <v>5</v>
      </c>
      <c r="DV11448">
        <v>9.5</v>
      </c>
      <c r="DW11448">
        <v>1.35</v>
      </c>
      <c r="DX11448">
        <v>4.8</v>
      </c>
      <c r="DY11448">
        <v>9.5</v>
      </c>
      <c r="DZ11448">
        <v>1.4</v>
      </c>
      <c r="EA11448">
        <v>4.7</v>
      </c>
      <c r="EB11448">
        <v>8.25</v>
      </c>
      <c r="EC11448">
        <v>1.35</v>
      </c>
      <c r="ED11448">
        <v>4.5999999999999996</v>
      </c>
      <c r="EE11448">
        <v>9.5</v>
      </c>
      <c r="EF11448">
        <v>1.33</v>
      </c>
      <c r="EG11448">
        <v>5</v>
      </c>
      <c r="EH11448">
        <v>11</v>
      </c>
      <c r="EI11448">
        <v>1.4</v>
      </c>
      <c r="EJ11448">
        <v>5.55</v>
      </c>
      <c r="EK11448">
        <v>11.51</v>
      </c>
      <c r="EL11448">
        <v>1.35</v>
      </c>
      <c r="EM11448">
        <v>5.04</v>
      </c>
      <c r="EN11448">
        <v>10.37</v>
      </c>
      <c r="EO11448">
        <v>1.9</v>
      </c>
      <c r="EP11448">
        <v>2</v>
      </c>
      <c r="EQ11448">
        <v>1.88</v>
      </c>
      <c r="ER11448">
        <v>2.0099999999999998</v>
      </c>
      <c r="ES11448">
        <v>1.94</v>
      </c>
      <c r="ET11448">
        <v>2.1</v>
      </c>
      <c r="EU11448">
        <v>1.86</v>
      </c>
      <c r="EV11448">
        <v>1.97</v>
      </c>
      <c r="EW11448">
        <v>-1.5</v>
      </c>
      <c r="EX11448">
        <v>2.0499999999999998</v>
      </c>
      <c r="EY11448">
        <v>1.88</v>
      </c>
      <c r="EZ11448">
        <v>2.04</v>
      </c>
      <c r="FA11448">
        <v>1.88</v>
      </c>
      <c r="FB11448">
        <v>2.11</v>
      </c>
      <c r="FC11448">
        <v>2.02</v>
      </c>
      <c r="FD11448">
        <v>2.0299999999999998</v>
      </c>
      <c r="FE11448">
        <v>1.85</v>
      </c>
      <c r="FF11448">
        <v>1</v>
      </c>
      <c r="FG11448">
        <v>0</v>
      </c>
    </row>
    <row r="11449" spans="1:163" x14ac:dyDescent="0.3">
      <c r="A11449" t="s">
        <v>587</v>
      </c>
      <c r="B11449" t="s">
        <v>3577</v>
      </c>
      <c r="C11449" t="s">
        <v>588</v>
      </c>
      <c r="D11449" t="s">
        <v>191</v>
      </c>
      <c r="E11449">
        <v>0</v>
      </c>
      <c r="F11449">
        <v>1</v>
      </c>
      <c r="G11449" t="s">
        <v>167</v>
      </c>
      <c r="H11449">
        <v>0</v>
      </c>
      <c r="I11449">
        <v>1</v>
      </c>
      <c r="J11449" t="s">
        <v>167</v>
      </c>
      <c r="L11449" t="s">
        <v>556</v>
      </c>
      <c r="M11449">
        <v>6</v>
      </c>
      <c r="N11449">
        <v>12</v>
      </c>
      <c r="O11449">
        <v>2</v>
      </c>
      <c r="P11449">
        <v>3</v>
      </c>
      <c r="S11449">
        <v>3</v>
      </c>
      <c r="T11449">
        <v>5</v>
      </c>
      <c r="U11449">
        <v>12</v>
      </c>
      <c r="V11449">
        <v>10</v>
      </c>
      <c r="Y11449">
        <v>0</v>
      </c>
      <c r="Z11449">
        <v>0</v>
      </c>
      <c r="AA11449">
        <v>0</v>
      </c>
      <c r="AB11449">
        <v>0</v>
      </c>
      <c r="AH11449">
        <v>18</v>
      </c>
      <c r="AI11449">
        <v>7.75</v>
      </c>
      <c r="AJ11449">
        <v>1.1499999999999999</v>
      </c>
      <c r="AQ11449">
        <v>17</v>
      </c>
      <c r="AR11449">
        <v>7.5</v>
      </c>
      <c r="AS11449">
        <v>1.1499999999999999</v>
      </c>
      <c r="AW11449">
        <v>19</v>
      </c>
      <c r="AX11449">
        <v>8</v>
      </c>
      <c r="AY11449">
        <v>1.1399999999999999</v>
      </c>
      <c r="BE11449">
        <v>1.5</v>
      </c>
      <c r="BF11449">
        <v>2.62</v>
      </c>
      <c r="BM11449">
        <v>2.11</v>
      </c>
      <c r="BN11449">
        <v>1.82</v>
      </c>
      <c r="BP11449">
        <v>15.5</v>
      </c>
      <c r="BQ11449">
        <v>8</v>
      </c>
      <c r="BR11449">
        <v>1.17</v>
      </c>
      <c r="BV11449">
        <v>19</v>
      </c>
      <c r="BW11449">
        <v>7.5</v>
      </c>
      <c r="BX11449">
        <v>1.1299999999999999</v>
      </c>
      <c r="CT11449">
        <v>16.97</v>
      </c>
      <c r="CU11449">
        <v>7.96</v>
      </c>
      <c r="CV11449">
        <v>1.17</v>
      </c>
      <c r="CW11449">
        <v>14.33</v>
      </c>
      <c r="CX11449">
        <v>8.4700000000000006</v>
      </c>
      <c r="CY11449">
        <v>1.19</v>
      </c>
      <c r="CZ11449" t="s">
        <v>569</v>
      </c>
      <c r="DA11449">
        <v>21</v>
      </c>
      <c r="DB11449">
        <v>8.6999999999999993</v>
      </c>
      <c r="DC11449">
        <v>1.19</v>
      </c>
      <c r="DD11449">
        <v>17.600000000000001</v>
      </c>
      <c r="DE11449">
        <v>7.93</v>
      </c>
      <c r="DF11449">
        <v>1.17</v>
      </c>
      <c r="DG11449">
        <v>1.49</v>
      </c>
      <c r="DH11449">
        <v>2.65</v>
      </c>
      <c r="DI11449">
        <v>1.53</v>
      </c>
      <c r="DJ11449">
        <v>2.75</v>
      </c>
      <c r="DK11449">
        <v>1.49</v>
      </c>
      <c r="DL11449">
        <v>2.63</v>
      </c>
      <c r="DM11449">
        <v>2</v>
      </c>
      <c r="DN11449">
        <v>2.08</v>
      </c>
      <c r="DO11449">
        <v>1.81</v>
      </c>
      <c r="DP11449">
        <v>2.11</v>
      </c>
      <c r="DQ11449">
        <v>1.9</v>
      </c>
      <c r="DR11449">
        <v>2.06</v>
      </c>
      <c r="DS11449">
        <v>1.83</v>
      </c>
      <c r="DT11449">
        <v>17</v>
      </c>
      <c r="DU11449">
        <v>9</v>
      </c>
      <c r="DV11449">
        <v>1.1200000000000001</v>
      </c>
      <c r="DW11449">
        <v>14</v>
      </c>
      <c r="DX11449">
        <v>8.25</v>
      </c>
      <c r="DY11449">
        <v>1.17</v>
      </c>
      <c r="DZ11449">
        <v>15</v>
      </c>
      <c r="EA11449">
        <v>7.5</v>
      </c>
      <c r="EB11449">
        <v>1.17</v>
      </c>
      <c r="EC11449">
        <v>17</v>
      </c>
      <c r="ED11449">
        <v>8</v>
      </c>
      <c r="EE11449">
        <v>1.1399999999999999</v>
      </c>
      <c r="EF11449">
        <v>17</v>
      </c>
      <c r="EG11449">
        <v>8</v>
      </c>
      <c r="EH11449">
        <v>1.17</v>
      </c>
      <c r="EI11449">
        <v>18</v>
      </c>
      <c r="EJ11449">
        <v>10.1</v>
      </c>
      <c r="EK11449">
        <v>1.2</v>
      </c>
      <c r="EL11449">
        <v>15.88</v>
      </c>
      <c r="EM11449">
        <v>8.3000000000000007</v>
      </c>
      <c r="EN11449">
        <v>1.17</v>
      </c>
      <c r="EO11449">
        <v>1.4</v>
      </c>
      <c r="EP11449">
        <v>3</v>
      </c>
      <c r="EQ11449">
        <v>1.41</v>
      </c>
      <c r="ER11449">
        <v>3.01</v>
      </c>
      <c r="ES11449">
        <v>1.42</v>
      </c>
      <c r="ET11449">
        <v>3.48</v>
      </c>
      <c r="EU11449">
        <v>1.39</v>
      </c>
      <c r="EV11449">
        <v>3.02</v>
      </c>
      <c r="EW11449">
        <v>2.25</v>
      </c>
      <c r="EX11449">
        <v>1.7</v>
      </c>
      <c r="EY11449">
        <v>2.1</v>
      </c>
      <c r="EZ11449">
        <v>1.75</v>
      </c>
      <c r="FA11449">
        <v>2.1800000000000002</v>
      </c>
      <c r="FB11449">
        <v>1.92</v>
      </c>
      <c r="FC11449">
        <v>2.23</v>
      </c>
      <c r="FD11449">
        <v>1.78</v>
      </c>
      <c r="FE11449">
        <v>2.11</v>
      </c>
      <c r="FF11449">
        <v>0</v>
      </c>
      <c r="FG11449">
        <v>0</v>
      </c>
    </row>
    <row r="11450" spans="1:163" x14ac:dyDescent="0.3">
      <c r="A11450" t="s">
        <v>587</v>
      </c>
      <c r="B11450" t="s">
        <v>3578</v>
      </c>
      <c r="C11450" t="s">
        <v>183</v>
      </c>
      <c r="D11450" t="s">
        <v>526</v>
      </c>
      <c r="E11450">
        <v>3</v>
      </c>
      <c r="F11450">
        <v>1</v>
      </c>
      <c r="G11450" t="s">
        <v>171</v>
      </c>
      <c r="H11450">
        <v>3</v>
      </c>
      <c r="I11450">
        <v>1</v>
      </c>
      <c r="J11450" t="s">
        <v>171</v>
      </c>
      <c r="L11450" t="s">
        <v>535</v>
      </c>
      <c r="M11450">
        <v>18</v>
      </c>
      <c r="N11450">
        <v>10</v>
      </c>
      <c r="O11450">
        <v>6</v>
      </c>
      <c r="P11450">
        <v>3</v>
      </c>
      <c r="S11450">
        <v>7</v>
      </c>
      <c r="T11450">
        <v>5</v>
      </c>
      <c r="U11450">
        <v>5</v>
      </c>
      <c r="V11450">
        <v>10</v>
      </c>
      <c r="Y11450">
        <v>0</v>
      </c>
      <c r="Z11450">
        <v>0</v>
      </c>
      <c r="AA11450">
        <v>0</v>
      </c>
      <c r="AB11450">
        <v>0</v>
      </c>
      <c r="AH11450">
        <v>1.4</v>
      </c>
      <c r="AI11450">
        <v>4.9000000000000004</v>
      </c>
      <c r="AJ11450">
        <v>7.75</v>
      </c>
      <c r="AQ11450">
        <v>1.36</v>
      </c>
      <c r="AR11450">
        <v>4.75</v>
      </c>
      <c r="AS11450">
        <v>8.5</v>
      </c>
      <c r="AW11450">
        <v>1.36</v>
      </c>
      <c r="AX11450">
        <v>5</v>
      </c>
      <c r="AY11450">
        <v>9</v>
      </c>
      <c r="BE11450">
        <v>1.72</v>
      </c>
      <c r="BF11450">
        <v>2.1</v>
      </c>
      <c r="BM11450">
        <v>1.89</v>
      </c>
      <c r="BN11450">
        <v>2.04</v>
      </c>
      <c r="BP11450">
        <v>1.36</v>
      </c>
      <c r="BQ11450">
        <v>5</v>
      </c>
      <c r="BR11450">
        <v>8.5</v>
      </c>
      <c r="BV11450">
        <v>1.33</v>
      </c>
      <c r="BW11450">
        <v>4.75</v>
      </c>
      <c r="BX11450">
        <v>8.5</v>
      </c>
      <c r="CT11450">
        <v>1.38</v>
      </c>
      <c r="CU11450">
        <v>4.97</v>
      </c>
      <c r="CV11450">
        <v>8.67</v>
      </c>
      <c r="CW11450">
        <v>1.39</v>
      </c>
      <c r="CX11450">
        <v>4.97</v>
      </c>
      <c r="CY11450">
        <v>9.6999999999999993</v>
      </c>
      <c r="CZ11450" t="s">
        <v>569</v>
      </c>
      <c r="DA11450">
        <v>1.42</v>
      </c>
      <c r="DB11450">
        <v>5.25</v>
      </c>
      <c r="DC11450">
        <v>9.5</v>
      </c>
      <c r="DD11450">
        <v>1.38</v>
      </c>
      <c r="DE11450">
        <v>4.99</v>
      </c>
      <c r="DF11450">
        <v>8.5399999999999991</v>
      </c>
      <c r="DG11450">
        <v>1.7</v>
      </c>
      <c r="DH11450">
        <v>2.21</v>
      </c>
      <c r="DI11450">
        <v>1.74</v>
      </c>
      <c r="DJ11450">
        <v>2.2799999999999998</v>
      </c>
      <c r="DK11450">
        <v>1.69</v>
      </c>
      <c r="DL11450">
        <v>2.2000000000000002</v>
      </c>
      <c r="DM11450">
        <v>-1.25</v>
      </c>
      <c r="DN11450">
        <v>1.89</v>
      </c>
      <c r="DO11450">
        <v>2</v>
      </c>
      <c r="DP11450">
        <v>1.92</v>
      </c>
      <c r="DQ11450">
        <v>2.09</v>
      </c>
      <c r="DR11450">
        <v>1.87</v>
      </c>
      <c r="DS11450">
        <v>2.0099999999999998</v>
      </c>
      <c r="DT11450">
        <v>1.36</v>
      </c>
      <c r="DU11450">
        <v>5</v>
      </c>
      <c r="DV11450">
        <v>8</v>
      </c>
      <c r="DW11450">
        <v>1.35</v>
      </c>
      <c r="DX11450">
        <v>5</v>
      </c>
      <c r="DY11450">
        <v>9</v>
      </c>
      <c r="DZ11450">
        <v>1.4</v>
      </c>
      <c r="EA11450">
        <v>4.7</v>
      </c>
      <c r="EB11450">
        <v>7.75</v>
      </c>
      <c r="EC11450">
        <v>1.35</v>
      </c>
      <c r="ED11450">
        <v>4.5999999999999996</v>
      </c>
      <c r="EE11450">
        <v>9.5</v>
      </c>
      <c r="EF11450">
        <v>1.36</v>
      </c>
      <c r="EG11450">
        <v>5</v>
      </c>
      <c r="EH11450">
        <v>9.5</v>
      </c>
      <c r="EI11450">
        <v>1.41</v>
      </c>
      <c r="EJ11450">
        <v>5.3</v>
      </c>
      <c r="EK11450">
        <v>10</v>
      </c>
      <c r="EL11450">
        <v>1.37</v>
      </c>
      <c r="EM11450">
        <v>5.01</v>
      </c>
      <c r="EN11450">
        <v>8.98</v>
      </c>
      <c r="EO11450">
        <v>1.72</v>
      </c>
      <c r="EP11450">
        <v>2.1</v>
      </c>
      <c r="EQ11450">
        <v>1.79</v>
      </c>
      <c r="ER11450">
        <v>2.13</v>
      </c>
      <c r="ES11450">
        <v>1.79</v>
      </c>
      <c r="ET11450">
        <v>2.39</v>
      </c>
      <c r="EU11450">
        <v>1.72</v>
      </c>
      <c r="EV11450">
        <v>2.17</v>
      </c>
      <c r="EW11450">
        <v>-1.25</v>
      </c>
      <c r="EX11450">
        <v>1.88</v>
      </c>
      <c r="EY11450">
        <v>2.0499999999999998</v>
      </c>
      <c r="EZ11450">
        <v>1.88</v>
      </c>
      <c r="FA11450">
        <v>2.04</v>
      </c>
      <c r="FB11450">
        <v>1.9</v>
      </c>
      <c r="FC11450">
        <v>2.0699999999999998</v>
      </c>
      <c r="FD11450">
        <v>1.85</v>
      </c>
      <c r="FE11450">
        <v>2.04</v>
      </c>
      <c r="FF11450">
        <v>0</v>
      </c>
      <c r="FG11450">
        <v>0</v>
      </c>
    </row>
    <row r="11451" spans="1:163" x14ac:dyDescent="0.3">
      <c r="A11451" t="s">
        <v>587</v>
      </c>
      <c r="B11451" t="s">
        <v>3579</v>
      </c>
      <c r="C11451" t="s">
        <v>165</v>
      </c>
      <c r="D11451" t="s">
        <v>191</v>
      </c>
      <c r="E11451">
        <v>1</v>
      </c>
      <c r="F11451">
        <v>2</v>
      </c>
      <c r="G11451" t="s">
        <v>167</v>
      </c>
      <c r="H11451">
        <v>1</v>
      </c>
      <c r="I11451">
        <v>0</v>
      </c>
      <c r="J11451" t="s">
        <v>171</v>
      </c>
      <c r="L11451" t="s">
        <v>523</v>
      </c>
      <c r="M11451">
        <v>7</v>
      </c>
      <c r="N11451">
        <v>15</v>
      </c>
      <c r="O11451">
        <v>2</v>
      </c>
      <c r="P11451">
        <v>2</v>
      </c>
      <c r="S11451">
        <v>5</v>
      </c>
      <c r="T11451">
        <v>5</v>
      </c>
      <c r="U11451">
        <v>13</v>
      </c>
      <c r="V11451">
        <v>5</v>
      </c>
      <c r="Y11451">
        <v>3</v>
      </c>
      <c r="Z11451">
        <v>2</v>
      </c>
      <c r="AA11451">
        <v>1</v>
      </c>
      <c r="AB11451">
        <v>0</v>
      </c>
      <c r="AH11451">
        <v>5.75</v>
      </c>
      <c r="AI11451">
        <v>4.8</v>
      </c>
      <c r="AJ11451">
        <v>1.5</v>
      </c>
      <c r="AQ11451">
        <v>5.8</v>
      </c>
      <c r="AR11451">
        <v>4.33</v>
      </c>
      <c r="AS11451">
        <v>1.52</v>
      </c>
      <c r="AW11451">
        <v>5.75</v>
      </c>
      <c r="AX11451">
        <v>4.75</v>
      </c>
      <c r="AY11451">
        <v>1.5</v>
      </c>
      <c r="BE11451">
        <v>1.57</v>
      </c>
      <c r="BF11451">
        <v>2.37</v>
      </c>
      <c r="BM11451">
        <v>2.0299999999999998</v>
      </c>
      <c r="BN11451">
        <v>1.9</v>
      </c>
      <c r="BP11451">
        <v>6</v>
      </c>
      <c r="BQ11451">
        <v>4.5999999999999996</v>
      </c>
      <c r="BR11451">
        <v>1.49</v>
      </c>
      <c r="BV11451">
        <v>5.75</v>
      </c>
      <c r="BW11451">
        <v>4.33</v>
      </c>
      <c r="BX11451">
        <v>1.5</v>
      </c>
      <c r="CT11451">
        <v>6.01</v>
      </c>
      <c r="CU11451">
        <v>4.57</v>
      </c>
      <c r="CV11451">
        <v>1.53</v>
      </c>
      <c r="CW11451">
        <v>5.24</v>
      </c>
      <c r="CX11451">
        <v>4.21</v>
      </c>
      <c r="CY11451">
        <v>1.68</v>
      </c>
      <c r="CZ11451" t="s">
        <v>561</v>
      </c>
      <c r="DA11451">
        <v>6.27</v>
      </c>
      <c r="DB11451">
        <v>4.9000000000000004</v>
      </c>
      <c r="DC11451">
        <v>1.59</v>
      </c>
      <c r="DD11451">
        <v>5.91</v>
      </c>
      <c r="DE11451">
        <v>4.62</v>
      </c>
      <c r="DF11451">
        <v>1.53</v>
      </c>
      <c r="DG11451">
        <v>1.62</v>
      </c>
      <c r="DH11451">
        <v>2.38</v>
      </c>
      <c r="DI11451">
        <v>1.63</v>
      </c>
      <c r="DJ11451">
        <v>2.5099999999999998</v>
      </c>
      <c r="DK11451">
        <v>1.58</v>
      </c>
      <c r="DL11451">
        <v>2.4</v>
      </c>
      <c r="DM11451">
        <v>1</v>
      </c>
      <c r="DN11451">
        <v>2.0099999999999998</v>
      </c>
      <c r="DO11451">
        <v>1.88</v>
      </c>
      <c r="DP11451">
        <v>2.06</v>
      </c>
      <c r="DQ11451">
        <v>1.95</v>
      </c>
      <c r="DR11451">
        <v>2.0099999999999998</v>
      </c>
      <c r="DS11451">
        <v>1.87</v>
      </c>
      <c r="DT11451">
        <v>5.25</v>
      </c>
      <c r="DU11451">
        <v>4.2</v>
      </c>
      <c r="DV11451">
        <v>1.6</v>
      </c>
      <c r="DW11451">
        <v>5.25</v>
      </c>
      <c r="DX11451">
        <v>4.2</v>
      </c>
      <c r="DY11451">
        <v>1.6</v>
      </c>
      <c r="DZ11451">
        <v>4.8</v>
      </c>
      <c r="EA11451">
        <v>4.0999999999999996</v>
      </c>
      <c r="EB11451">
        <v>1.65</v>
      </c>
      <c r="EC11451">
        <v>5</v>
      </c>
      <c r="ED11451">
        <v>4.33</v>
      </c>
      <c r="EE11451">
        <v>1.6</v>
      </c>
      <c r="EF11451">
        <v>5.25</v>
      </c>
      <c r="EG11451">
        <v>4.0999999999999996</v>
      </c>
      <c r="EH11451">
        <v>1.65</v>
      </c>
      <c r="EI11451">
        <v>5.5</v>
      </c>
      <c r="EJ11451">
        <v>4.45</v>
      </c>
      <c r="EK11451">
        <v>1.69</v>
      </c>
      <c r="EL11451">
        <v>5.21</v>
      </c>
      <c r="EM11451">
        <v>4.18</v>
      </c>
      <c r="EN11451">
        <v>1.65</v>
      </c>
      <c r="EO11451">
        <v>1.72</v>
      </c>
      <c r="EP11451">
        <v>2.1</v>
      </c>
      <c r="EQ11451">
        <v>1.71</v>
      </c>
      <c r="ER11451">
        <v>2.2400000000000002</v>
      </c>
      <c r="ES11451">
        <v>1.77</v>
      </c>
      <c r="ET11451">
        <v>2.38</v>
      </c>
      <c r="EU11451">
        <v>1.7</v>
      </c>
      <c r="EV11451">
        <v>2.2000000000000002</v>
      </c>
      <c r="EW11451">
        <v>0.75</v>
      </c>
      <c r="EX11451">
        <v>2.06</v>
      </c>
      <c r="EY11451">
        <v>1.87</v>
      </c>
      <c r="EZ11451">
        <v>2.0699999999999998</v>
      </c>
      <c r="FA11451">
        <v>1.87</v>
      </c>
      <c r="FB11451">
        <v>2.09</v>
      </c>
      <c r="FC11451">
        <v>1.89</v>
      </c>
      <c r="FD11451">
        <v>2.06</v>
      </c>
      <c r="FE11451">
        <v>1.84</v>
      </c>
      <c r="FF11451">
        <v>2</v>
      </c>
      <c r="FG11451">
        <v>0</v>
      </c>
    </row>
    <row r="11452" spans="1:163" x14ac:dyDescent="0.3">
      <c r="A11452" t="s">
        <v>587</v>
      </c>
      <c r="B11452" t="s">
        <v>3579</v>
      </c>
      <c r="C11452" t="s">
        <v>361</v>
      </c>
      <c r="D11452" t="s">
        <v>189</v>
      </c>
      <c r="E11452">
        <v>0</v>
      </c>
      <c r="F11452">
        <v>1</v>
      </c>
      <c r="G11452" t="s">
        <v>167</v>
      </c>
      <c r="H11452">
        <v>0</v>
      </c>
      <c r="I11452">
        <v>0</v>
      </c>
      <c r="J11452" t="s">
        <v>174</v>
      </c>
      <c r="L11452" t="s">
        <v>572</v>
      </c>
      <c r="M11452">
        <v>6</v>
      </c>
      <c r="N11452">
        <v>21</v>
      </c>
      <c r="O11452">
        <v>4</v>
      </c>
      <c r="P11452">
        <v>9</v>
      </c>
      <c r="S11452">
        <v>3</v>
      </c>
      <c r="T11452">
        <v>7</v>
      </c>
      <c r="U11452">
        <v>6</v>
      </c>
      <c r="V11452">
        <v>9</v>
      </c>
      <c r="Y11452">
        <v>0</v>
      </c>
      <c r="Z11452">
        <v>1</v>
      </c>
      <c r="AA11452">
        <v>0</v>
      </c>
      <c r="AB11452">
        <v>0</v>
      </c>
      <c r="AH11452">
        <v>5.25</v>
      </c>
      <c r="AI11452">
        <v>4.0999999999999996</v>
      </c>
      <c r="AJ11452">
        <v>1.63</v>
      </c>
      <c r="AQ11452">
        <v>5.25</v>
      </c>
      <c r="AR11452">
        <v>3.9</v>
      </c>
      <c r="AS11452">
        <v>1.63</v>
      </c>
      <c r="AW11452">
        <v>5</v>
      </c>
      <c r="AX11452">
        <v>4.2</v>
      </c>
      <c r="AY11452">
        <v>1.61</v>
      </c>
      <c r="BE11452">
        <v>1.72</v>
      </c>
      <c r="BF11452">
        <v>2.1</v>
      </c>
      <c r="BM11452">
        <v>2.0499999999999998</v>
      </c>
      <c r="BN11452">
        <v>1.75</v>
      </c>
      <c r="BP11452">
        <v>5.25</v>
      </c>
      <c r="BQ11452">
        <v>4.2</v>
      </c>
      <c r="BR11452">
        <v>1.6</v>
      </c>
      <c r="BV11452">
        <v>5.5</v>
      </c>
      <c r="BW11452">
        <v>3.9</v>
      </c>
      <c r="BX11452">
        <v>1.57</v>
      </c>
      <c r="CT11452">
        <v>5.42</v>
      </c>
      <c r="CU11452">
        <v>4.25</v>
      </c>
      <c r="CV11452">
        <v>1.62</v>
      </c>
      <c r="CW11452">
        <v>6.01</v>
      </c>
      <c r="CX11452">
        <v>4.12</v>
      </c>
      <c r="CY11452">
        <v>1.63</v>
      </c>
      <c r="CZ11452" t="s">
        <v>562</v>
      </c>
      <c r="DA11452">
        <v>5.6</v>
      </c>
      <c r="DB11452">
        <v>4.3499999999999996</v>
      </c>
      <c r="DC11452">
        <v>1.66</v>
      </c>
      <c r="DD11452">
        <v>5.32</v>
      </c>
      <c r="DE11452">
        <v>4.17</v>
      </c>
      <c r="DF11452">
        <v>1.62</v>
      </c>
      <c r="DG11452">
        <v>1.79</v>
      </c>
      <c r="DH11452">
        <v>2.08</v>
      </c>
      <c r="DI11452">
        <v>1.85</v>
      </c>
      <c r="DJ11452">
        <v>2.14</v>
      </c>
      <c r="DK11452">
        <v>1.77</v>
      </c>
      <c r="DL11452">
        <v>2.0699999999999998</v>
      </c>
      <c r="DM11452">
        <v>0.75</v>
      </c>
      <c r="DN11452">
        <v>2.11</v>
      </c>
      <c r="DO11452">
        <v>1.79</v>
      </c>
      <c r="DP11452">
        <v>2.14</v>
      </c>
      <c r="DQ11452">
        <v>1.82</v>
      </c>
      <c r="DR11452">
        <v>2.09</v>
      </c>
      <c r="DS11452">
        <v>1.79</v>
      </c>
      <c r="DT11452">
        <v>5.5</v>
      </c>
      <c r="DU11452">
        <v>4</v>
      </c>
      <c r="DV11452">
        <v>1.6</v>
      </c>
      <c r="DW11452">
        <v>5.75</v>
      </c>
      <c r="DX11452">
        <v>4</v>
      </c>
      <c r="DY11452">
        <v>1.58</v>
      </c>
      <c r="DZ11452">
        <v>5.5</v>
      </c>
      <c r="EA11452">
        <v>4.0999999999999996</v>
      </c>
      <c r="EB11452">
        <v>1.63</v>
      </c>
      <c r="EC11452">
        <v>5.8</v>
      </c>
      <c r="ED11452">
        <v>4</v>
      </c>
      <c r="EE11452">
        <v>1.57</v>
      </c>
      <c r="EF11452">
        <v>5.75</v>
      </c>
      <c r="EG11452">
        <v>4.0999999999999996</v>
      </c>
      <c r="EH11452">
        <v>1.6</v>
      </c>
      <c r="EI11452">
        <v>6.45</v>
      </c>
      <c r="EJ11452">
        <v>4.2699999999999996</v>
      </c>
      <c r="EK11452">
        <v>1.68</v>
      </c>
      <c r="EL11452">
        <v>5.67</v>
      </c>
      <c r="EM11452">
        <v>4.0999999999999996</v>
      </c>
      <c r="EN11452">
        <v>1.62</v>
      </c>
      <c r="EO11452">
        <v>1.8</v>
      </c>
      <c r="EP11452">
        <v>2</v>
      </c>
      <c r="EQ11452">
        <v>1.83</v>
      </c>
      <c r="ER11452">
        <v>2.08</v>
      </c>
      <c r="ES11452">
        <v>1.83</v>
      </c>
      <c r="ET11452">
        <v>2.19</v>
      </c>
      <c r="EU11452">
        <v>1.78</v>
      </c>
      <c r="EV11452">
        <v>2.0699999999999998</v>
      </c>
      <c r="EW11452">
        <v>1</v>
      </c>
      <c r="EX11452">
        <v>1.81</v>
      </c>
      <c r="EY11452">
        <v>2.13</v>
      </c>
      <c r="EZ11452">
        <v>1.86</v>
      </c>
      <c r="FA11452">
        <v>2.0699999999999998</v>
      </c>
      <c r="FB11452">
        <v>1.95</v>
      </c>
      <c r="FC11452">
        <v>2.17</v>
      </c>
      <c r="FD11452">
        <v>1.82</v>
      </c>
      <c r="FE11452">
        <v>2.0699999999999998</v>
      </c>
      <c r="FF11452">
        <v>1</v>
      </c>
      <c r="FG11452">
        <v>0</v>
      </c>
    </row>
    <row r="11453" spans="1:163" x14ac:dyDescent="0.3">
      <c r="A11453" t="s">
        <v>587</v>
      </c>
      <c r="B11453" t="s">
        <v>3579</v>
      </c>
      <c r="C11453" t="s">
        <v>176</v>
      </c>
      <c r="D11453" t="s">
        <v>347</v>
      </c>
      <c r="E11453">
        <v>2</v>
      </c>
      <c r="F11453">
        <v>3</v>
      </c>
      <c r="G11453" t="s">
        <v>167</v>
      </c>
      <c r="H11453">
        <v>0</v>
      </c>
      <c r="I11453">
        <v>3</v>
      </c>
      <c r="J11453" t="s">
        <v>167</v>
      </c>
      <c r="L11453" t="s">
        <v>575</v>
      </c>
      <c r="M11453">
        <v>22</v>
      </c>
      <c r="N11453">
        <v>10</v>
      </c>
      <c r="O11453">
        <v>6</v>
      </c>
      <c r="P11453">
        <v>5</v>
      </c>
      <c r="S11453">
        <v>9</v>
      </c>
      <c r="T11453">
        <v>1</v>
      </c>
      <c r="U11453">
        <v>6</v>
      </c>
      <c r="V11453">
        <v>16</v>
      </c>
      <c r="Y11453">
        <v>0</v>
      </c>
      <c r="Z11453">
        <v>2</v>
      </c>
      <c r="AA11453">
        <v>0</v>
      </c>
      <c r="AB11453">
        <v>0</v>
      </c>
      <c r="AH11453">
        <v>3</v>
      </c>
      <c r="AI11453">
        <v>3.45</v>
      </c>
      <c r="AJ11453">
        <v>2.35</v>
      </c>
      <c r="AQ11453">
        <v>3</v>
      </c>
      <c r="AR11453">
        <v>3.4</v>
      </c>
      <c r="AS11453">
        <v>2.2999999999999998</v>
      </c>
      <c r="AW11453">
        <v>3.1</v>
      </c>
      <c r="AX11453">
        <v>3.4</v>
      </c>
      <c r="AY11453">
        <v>2.2999999999999998</v>
      </c>
      <c r="BE11453">
        <v>1.87</v>
      </c>
      <c r="BF11453">
        <v>2.0299999999999998</v>
      </c>
      <c r="BM11453">
        <v>1.89</v>
      </c>
      <c r="BN11453">
        <v>2.04</v>
      </c>
      <c r="BP11453">
        <v>3.2</v>
      </c>
      <c r="BQ11453">
        <v>3.5</v>
      </c>
      <c r="BR11453">
        <v>2.15</v>
      </c>
      <c r="BV11453">
        <v>3</v>
      </c>
      <c r="BW11453">
        <v>3.4</v>
      </c>
      <c r="BX11453">
        <v>2.25</v>
      </c>
      <c r="CT11453">
        <v>3.09</v>
      </c>
      <c r="CU11453">
        <v>3.41</v>
      </c>
      <c r="CV11453">
        <v>2.4</v>
      </c>
      <c r="CW11453">
        <v>3.56</v>
      </c>
      <c r="CX11453">
        <v>3.37</v>
      </c>
      <c r="CY11453">
        <v>2.25</v>
      </c>
      <c r="CZ11453" t="s">
        <v>563</v>
      </c>
      <c r="DA11453">
        <v>3.29</v>
      </c>
      <c r="DB11453">
        <v>3.66</v>
      </c>
      <c r="DC11453">
        <v>2.42</v>
      </c>
      <c r="DD11453">
        <v>3.09</v>
      </c>
      <c r="DE11453">
        <v>3.46</v>
      </c>
      <c r="DF11453">
        <v>2.33</v>
      </c>
      <c r="DG11453">
        <v>1.91</v>
      </c>
      <c r="DH11453">
        <v>1.96</v>
      </c>
      <c r="DI11453">
        <v>1.94</v>
      </c>
      <c r="DJ11453">
        <v>2.06</v>
      </c>
      <c r="DK11453">
        <v>1.87</v>
      </c>
      <c r="DL11453">
        <v>1.97</v>
      </c>
      <c r="DM11453">
        <v>0.25</v>
      </c>
      <c r="DN11453">
        <v>1.83</v>
      </c>
      <c r="DO11453">
        <v>2.06</v>
      </c>
      <c r="DP11453">
        <v>1.91</v>
      </c>
      <c r="DQ11453">
        <v>2.06</v>
      </c>
      <c r="DR11453">
        <v>1.86</v>
      </c>
      <c r="DS11453">
        <v>2.0099999999999998</v>
      </c>
      <c r="DT11453">
        <v>3.4</v>
      </c>
      <c r="DU11453">
        <v>3.4</v>
      </c>
      <c r="DV11453">
        <v>2.15</v>
      </c>
      <c r="DW11453">
        <v>3.3</v>
      </c>
      <c r="DX11453">
        <v>3.3</v>
      </c>
      <c r="DY11453">
        <v>2.2000000000000002</v>
      </c>
      <c r="DZ11453">
        <v>3.35</v>
      </c>
      <c r="EA11453">
        <v>3.25</v>
      </c>
      <c r="EB11453">
        <v>2.25</v>
      </c>
      <c r="EC11453">
        <v>3.3</v>
      </c>
      <c r="ED11453">
        <v>3.3</v>
      </c>
      <c r="EE11453">
        <v>2.2000000000000002</v>
      </c>
      <c r="EF11453">
        <v>3.5</v>
      </c>
      <c r="EG11453">
        <v>3.3</v>
      </c>
      <c r="EH11453">
        <v>2.2000000000000002</v>
      </c>
      <c r="EI11453">
        <v>3.77</v>
      </c>
      <c r="EJ11453">
        <v>3.47</v>
      </c>
      <c r="EK11453">
        <v>2.3199999999999998</v>
      </c>
      <c r="EL11453">
        <v>3.45</v>
      </c>
      <c r="EM11453">
        <v>3.32</v>
      </c>
      <c r="EN11453">
        <v>2.23</v>
      </c>
      <c r="EO11453">
        <v>2.1</v>
      </c>
      <c r="EP11453">
        <v>1.72</v>
      </c>
      <c r="EQ11453">
        <v>2.2000000000000002</v>
      </c>
      <c r="ER11453">
        <v>1.74</v>
      </c>
      <c r="ES11453">
        <v>2.25</v>
      </c>
      <c r="ET11453">
        <v>1.83</v>
      </c>
      <c r="EU11453">
        <v>2.15</v>
      </c>
      <c r="EV11453">
        <v>1.72</v>
      </c>
      <c r="EW11453">
        <v>0.25</v>
      </c>
      <c r="EX11453">
        <v>2.0099999999999998</v>
      </c>
      <c r="EY11453">
        <v>1.92</v>
      </c>
      <c r="EZ11453">
        <v>2</v>
      </c>
      <c r="FA11453">
        <v>1.93</v>
      </c>
      <c r="FB11453">
        <v>2.1</v>
      </c>
      <c r="FC11453">
        <v>1.97</v>
      </c>
      <c r="FD11453">
        <v>1.97</v>
      </c>
      <c r="FE11453">
        <v>1.91</v>
      </c>
      <c r="FF11453">
        <v>0</v>
      </c>
      <c r="FG11453">
        <v>2</v>
      </c>
    </row>
    <row r="11454" spans="1:163" x14ac:dyDescent="0.3">
      <c r="A11454" t="s">
        <v>587</v>
      </c>
      <c r="B11454" t="s">
        <v>3580</v>
      </c>
      <c r="C11454" t="s">
        <v>588</v>
      </c>
      <c r="D11454" t="s">
        <v>186</v>
      </c>
      <c r="E11454">
        <v>2</v>
      </c>
      <c r="F11454">
        <v>1</v>
      </c>
      <c r="G11454" t="s">
        <v>171</v>
      </c>
      <c r="H11454">
        <v>1</v>
      </c>
      <c r="I11454">
        <v>1</v>
      </c>
      <c r="J11454" t="s">
        <v>174</v>
      </c>
      <c r="L11454" t="s">
        <v>540</v>
      </c>
      <c r="M11454">
        <v>10</v>
      </c>
      <c r="N11454">
        <v>16</v>
      </c>
      <c r="O11454">
        <v>4</v>
      </c>
      <c r="P11454">
        <v>5</v>
      </c>
      <c r="S11454">
        <v>3</v>
      </c>
      <c r="T11454">
        <v>7</v>
      </c>
      <c r="U11454">
        <v>17</v>
      </c>
      <c r="V11454">
        <v>11</v>
      </c>
      <c r="Y11454">
        <v>2</v>
      </c>
      <c r="Z11454">
        <v>2</v>
      </c>
      <c r="AA11454">
        <v>0</v>
      </c>
      <c r="AB11454">
        <v>0</v>
      </c>
      <c r="AH11454">
        <v>3</v>
      </c>
      <c r="AI11454">
        <v>3.3</v>
      </c>
      <c r="AJ11454">
        <v>2.4500000000000002</v>
      </c>
      <c r="AQ11454">
        <v>2.9</v>
      </c>
      <c r="AR11454">
        <v>3.25</v>
      </c>
      <c r="AS11454">
        <v>2.4500000000000002</v>
      </c>
      <c r="AW11454">
        <v>3</v>
      </c>
      <c r="AX11454">
        <v>3.3</v>
      </c>
      <c r="AY11454">
        <v>2.4</v>
      </c>
      <c r="BE11454">
        <v>2</v>
      </c>
      <c r="BF11454">
        <v>1.8</v>
      </c>
      <c r="BM11454">
        <v>1.82</v>
      </c>
      <c r="BN11454">
        <v>2.11</v>
      </c>
      <c r="BP11454">
        <v>2.95</v>
      </c>
      <c r="BQ11454">
        <v>3.25</v>
      </c>
      <c r="BR11454">
        <v>2.4</v>
      </c>
      <c r="BV11454">
        <v>3</v>
      </c>
      <c r="BW11454">
        <v>3.2</v>
      </c>
      <c r="BX11454">
        <v>2.38</v>
      </c>
      <c r="CT11454">
        <v>3.09</v>
      </c>
      <c r="CU11454">
        <v>3.3</v>
      </c>
      <c r="CV11454">
        <v>2.46</v>
      </c>
      <c r="CW11454">
        <v>2.95</v>
      </c>
      <c r="CX11454">
        <v>3.21</v>
      </c>
      <c r="CY11454">
        <v>2.69</v>
      </c>
      <c r="CZ11454" t="s">
        <v>564</v>
      </c>
      <c r="DA11454">
        <v>3.12</v>
      </c>
      <c r="DB11454">
        <v>3.48</v>
      </c>
      <c r="DC11454">
        <v>2.58</v>
      </c>
      <c r="DD11454">
        <v>3</v>
      </c>
      <c r="DE11454">
        <v>3.31</v>
      </c>
      <c r="DF11454">
        <v>2.4500000000000002</v>
      </c>
      <c r="DG11454">
        <v>2.11</v>
      </c>
      <c r="DH11454">
        <v>1.78</v>
      </c>
      <c r="DI11454">
        <v>2.14</v>
      </c>
      <c r="DJ11454">
        <v>1.84</v>
      </c>
      <c r="DK11454">
        <v>2.0699999999999998</v>
      </c>
      <c r="DL11454">
        <v>1.77</v>
      </c>
      <c r="DM11454">
        <v>0.25</v>
      </c>
      <c r="DN11454">
        <v>1.81</v>
      </c>
      <c r="DO11454">
        <v>2.1</v>
      </c>
      <c r="DP11454">
        <v>1.85</v>
      </c>
      <c r="DQ11454">
        <v>2.14</v>
      </c>
      <c r="DR11454">
        <v>1.79</v>
      </c>
      <c r="DS11454">
        <v>2.1</v>
      </c>
      <c r="DT11454">
        <v>2.8</v>
      </c>
      <c r="DU11454">
        <v>3.25</v>
      </c>
      <c r="DV11454">
        <v>2.5499999999999998</v>
      </c>
      <c r="DW11454">
        <v>2.75</v>
      </c>
      <c r="DX11454">
        <v>3.3</v>
      </c>
      <c r="DY11454">
        <v>2.5499999999999998</v>
      </c>
      <c r="DZ11454">
        <v>2.85</v>
      </c>
      <c r="EA11454">
        <v>3.15</v>
      </c>
      <c r="EB11454">
        <v>2.6</v>
      </c>
      <c r="EC11454">
        <v>2.87</v>
      </c>
      <c r="ED11454">
        <v>3.2</v>
      </c>
      <c r="EE11454">
        <v>2.5</v>
      </c>
      <c r="EF11454">
        <v>2.88</v>
      </c>
      <c r="EG11454">
        <v>3.25</v>
      </c>
      <c r="EH11454">
        <v>2.63</v>
      </c>
      <c r="EI11454">
        <v>3.12</v>
      </c>
      <c r="EJ11454">
        <v>3.45</v>
      </c>
      <c r="EK11454">
        <v>2.72</v>
      </c>
      <c r="EL11454">
        <v>2.87</v>
      </c>
      <c r="EM11454">
        <v>3.23</v>
      </c>
      <c r="EN11454">
        <v>2.62</v>
      </c>
      <c r="EO11454">
        <v>2.1</v>
      </c>
      <c r="EP11454">
        <v>1.72</v>
      </c>
      <c r="EQ11454">
        <v>2.2200000000000002</v>
      </c>
      <c r="ER11454">
        <v>1.72</v>
      </c>
      <c r="ES11454">
        <v>2.25</v>
      </c>
      <c r="ET11454">
        <v>1.84</v>
      </c>
      <c r="EU11454">
        <v>2.16</v>
      </c>
      <c r="EV11454">
        <v>1.72</v>
      </c>
      <c r="EW11454">
        <v>0</v>
      </c>
      <c r="EX11454">
        <v>2.04</v>
      </c>
      <c r="EY11454">
        <v>1.89</v>
      </c>
      <c r="EZ11454">
        <v>2.06</v>
      </c>
      <c r="FA11454">
        <v>1.88</v>
      </c>
      <c r="FB11454">
        <v>2.21</v>
      </c>
      <c r="FC11454">
        <v>1.92</v>
      </c>
      <c r="FD11454">
        <v>2.0299999999999998</v>
      </c>
      <c r="FE11454">
        <v>1.86</v>
      </c>
      <c r="FF11454">
        <v>0</v>
      </c>
      <c r="FG11454">
        <v>1</v>
      </c>
    </row>
    <row r="11455" spans="1:163" x14ac:dyDescent="0.3">
      <c r="A11455" t="s">
        <v>587</v>
      </c>
      <c r="B11455" t="s">
        <v>3580</v>
      </c>
      <c r="C11455" t="s">
        <v>181</v>
      </c>
      <c r="D11455" t="s">
        <v>554</v>
      </c>
      <c r="E11455">
        <v>2</v>
      </c>
      <c r="F11455">
        <v>3</v>
      </c>
      <c r="G11455" t="s">
        <v>167</v>
      </c>
      <c r="H11455">
        <v>0</v>
      </c>
      <c r="I11455">
        <v>2</v>
      </c>
      <c r="J11455" t="s">
        <v>167</v>
      </c>
      <c r="L11455" t="s">
        <v>591</v>
      </c>
      <c r="M11455">
        <v>17</v>
      </c>
      <c r="N11455">
        <v>12</v>
      </c>
      <c r="O11455">
        <v>6</v>
      </c>
      <c r="P11455">
        <v>5</v>
      </c>
      <c r="S11455">
        <v>8</v>
      </c>
      <c r="T11455">
        <v>5</v>
      </c>
      <c r="U11455">
        <v>5</v>
      </c>
      <c r="V11455">
        <v>12</v>
      </c>
      <c r="Y11455">
        <v>1</v>
      </c>
      <c r="Z11455">
        <v>1</v>
      </c>
      <c r="AA11455">
        <v>0</v>
      </c>
      <c r="AB11455">
        <v>0</v>
      </c>
      <c r="AH11455">
        <v>2.7</v>
      </c>
      <c r="AI11455">
        <v>3.2</v>
      </c>
      <c r="AJ11455">
        <v>2.7</v>
      </c>
      <c r="AQ11455">
        <v>2.7</v>
      </c>
      <c r="AR11455">
        <v>3.1</v>
      </c>
      <c r="AS11455">
        <v>2.7</v>
      </c>
      <c r="AW11455">
        <v>2.75</v>
      </c>
      <c r="AX11455">
        <v>3.2</v>
      </c>
      <c r="AY11455">
        <v>2.62</v>
      </c>
      <c r="BE11455">
        <v>2.2000000000000002</v>
      </c>
      <c r="BF11455">
        <v>1.66</v>
      </c>
      <c r="BM11455">
        <v>1.98</v>
      </c>
      <c r="BN11455">
        <v>1.95</v>
      </c>
      <c r="BP11455">
        <v>2.85</v>
      </c>
      <c r="BQ11455">
        <v>3</v>
      </c>
      <c r="BR11455">
        <v>2.7</v>
      </c>
      <c r="BV11455">
        <v>2.7</v>
      </c>
      <c r="BW11455">
        <v>3.1</v>
      </c>
      <c r="BX11455">
        <v>2.63</v>
      </c>
      <c r="CT11455">
        <v>2.87</v>
      </c>
      <c r="CU11455">
        <v>3.08</v>
      </c>
      <c r="CV11455">
        <v>2.78</v>
      </c>
      <c r="CW11455">
        <v>2.91</v>
      </c>
      <c r="CX11455">
        <v>3.12</v>
      </c>
      <c r="CY11455">
        <v>2.67</v>
      </c>
      <c r="CZ11455" t="s">
        <v>564</v>
      </c>
      <c r="DA11455">
        <v>2.91</v>
      </c>
      <c r="DB11455">
        <v>3.33</v>
      </c>
      <c r="DC11455">
        <v>2.9</v>
      </c>
      <c r="DD11455">
        <v>2.78</v>
      </c>
      <c r="DE11455">
        <v>3.16</v>
      </c>
      <c r="DF11455">
        <v>2.72</v>
      </c>
      <c r="DG11455">
        <v>2.33</v>
      </c>
      <c r="DH11455">
        <v>1.64</v>
      </c>
      <c r="DI11455">
        <v>2.36</v>
      </c>
      <c r="DJ11455">
        <v>1.76</v>
      </c>
      <c r="DK11455">
        <v>2.23</v>
      </c>
      <c r="DL11455">
        <v>1.67</v>
      </c>
      <c r="DM11455">
        <v>0</v>
      </c>
      <c r="DN11455">
        <v>1.97</v>
      </c>
      <c r="DO11455">
        <v>1.92</v>
      </c>
      <c r="DP11455">
        <v>2.02</v>
      </c>
      <c r="DQ11455">
        <v>1.98</v>
      </c>
      <c r="DR11455">
        <v>1.95</v>
      </c>
      <c r="DS11455">
        <v>1.92</v>
      </c>
      <c r="DT11455">
        <v>3</v>
      </c>
      <c r="DU11455">
        <v>3.1</v>
      </c>
      <c r="DV11455">
        <v>2.5</v>
      </c>
      <c r="DW11455">
        <v>2.85</v>
      </c>
      <c r="DX11455">
        <v>3</v>
      </c>
      <c r="DY11455">
        <v>2.65</v>
      </c>
      <c r="DZ11455">
        <v>2.85</v>
      </c>
      <c r="EA11455">
        <v>3.05</v>
      </c>
      <c r="EB11455">
        <v>2.7</v>
      </c>
      <c r="EC11455">
        <v>2.8</v>
      </c>
      <c r="ED11455">
        <v>3</v>
      </c>
      <c r="EE11455">
        <v>2.7</v>
      </c>
      <c r="EF11455">
        <v>2.8</v>
      </c>
      <c r="EG11455">
        <v>3.1</v>
      </c>
      <c r="EH11455">
        <v>2.75</v>
      </c>
      <c r="EI11455">
        <v>3.12</v>
      </c>
      <c r="EJ11455">
        <v>3.25</v>
      </c>
      <c r="EK11455">
        <v>2.98</v>
      </c>
      <c r="EL11455">
        <v>2.88</v>
      </c>
      <c r="EM11455">
        <v>3.11</v>
      </c>
      <c r="EN11455">
        <v>2.71</v>
      </c>
      <c r="EO11455">
        <v>2.2999999999999998</v>
      </c>
      <c r="EP11455">
        <v>1.61</v>
      </c>
      <c r="EQ11455">
        <v>2.41</v>
      </c>
      <c r="ER11455">
        <v>1.63</v>
      </c>
      <c r="ES11455">
        <v>2.42</v>
      </c>
      <c r="ET11455">
        <v>1.71</v>
      </c>
      <c r="EU11455">
        <v>2.34</v>
      </c>
      <c r="EV11455">
        <v>1.62</v>
      </c>
      <c r="EW11455">
        <v>0</v>
      </c>
      <c r="EX11455">
        <v>2.11</v>
      </c>
      <c r="EY11455">
        <v>1.82</v>
      </c>
      <c r="EZ11455">
        <v>2.0099999999999998</v>
      </c>
      <c r="FA11455">
        <v>1.92</v>
      </c>
      <c r="FB11455">
        <v>2.13</v>
      </c>
      <c r="FC11455">
        <v>2.0699999999999998</v>
      </c>
      <c r="FD11455">
        <v>2</v>
      </c>
      <c r="FE11455">
        <v>1.88</v>
      </c>
      <c r="FF11455">
        <v>1</v>
      </c>
      <c r="FG11455">
        <v>2</v>
      </c>
    </row>
    <row r="11456" spans="1:163" x14ac:dyDescent="0.3">
      <c r="A11456" t="s">
        <v>587</v>
      </c>
      <c r="B11456" t="s">
        <v>3580</v>
      </c>
      <c r="C11456" t="s">
        <v>180</v>
      </c>
      <c r="D11456" t="s">
        <v>526</v>
      </c>
      <c r="E11456">
        <v>3</v>
      </c>
      <c r="F11456">
        <v>1</v>
      </c>
      <c r="G11456" t="s">
        <v>171</v>
      </c>
      <c r="H11456">
        <v>1</v>
      </c>
      <c r="I11456">
        <v>0</v>
      </c>
      <c r="J11456" t="s">
        <v>171</v>
      </c>
      <c r="L11456" t="s">
        <v>545</v>
      </c>
      <c r="M11456">
        <v>22</v>
      </c>
      <c r="N11456">
        <v>8</v>
      </c>
      <c r="O11456">
        <v>7</v>
      </c>
      <c r="P11456">
        <v>2</v>
      </c>
      <c r="S11456">
        <v>9</v>
      </c>
      <c r="T11456">
        <v>3</v>
      </c>
      <c r="U11456">
        <v>11</v>
      </c>
      <c r="V11456">
        <v>7</v>
      </c>
      <c r="Y11456">
        <v>2</v>
      </c>
      <c r="Z11456">
        <v>1</v>
      </c>
      <c r="AA11456">
        <v>0</v>
      </c>
      <c r="AB11456">
        <v>0</v>
      </c>
      <c r="AH11456">
        <v>2.0499999999999998</v>
      </c>
      <c r="AI11456">
        <v>3.6</v>
      </c>
      <c r="AJ11456">
        <v>3.5</v>
      </c>
      <c r="AQ11456">
        <v>2.0499999999999998</v>
      </c>
      <c r="AR11456">
        <v>3.5</v>
      </c>
      <c r="AS11456">
        <v>3.5</v>
      </c>
      <c r="AW11456">
        <v>2.0499999999999998</v>
      </c>
      <c r="AX11456">
        <v>3.5</v>
      </c>
      <c r="AY11456">
        <v>3.5</v>
      </c>
      <c r="BE11456">
        <v>1.72</v>
      </c>
      <c r="BF11456">
        <v>2.1</v>
      </c>
      <c r="BM11456">
        <v>2.0099999999999998</v>
      </c>
      <c r="BN11456">
        <v>1.92</v>
      </c>
      <c r="BP11456">
        <v>1.95</v>
      </c>
      <c r="BQ11456">
        <v>3.5</v>
      </c>
      <c r="BR11456">
        <v>3.75</v>
      </c>
      <c r="BV11456">
        <v>2</v>
      </c>
      <c r="BW11456">
        <v>3.4</v>
      </c>
      <c r="BX11456">
        <v>3.7</v>
      </c>
      <c r="CT11456">
        <v>2.02</v>
      </c>
      <c r="CU11456">
        <v>3.59</v>
      </c>
      <c r="CV11456">
        <v>3.83</v>
      </c>
      <c r="CW11456">
        <v>2.12</v>
      </c>
      <c r="CX11456">
        <v>3.52</v>
      </c>
      <c r="CY11456">
        <v>3.73</v>
      </c>
      <c r="CZ11456" t="s">
        <v>564</v>
      </c>
      <c r="DA11456">
        <v>2.15</v>
      </c>
      <c r="DB11456">
        <v>3.78</v>
      </c>
      <c r="DC11456">
        <v>3.95</v>
      </c>
      <c r="DD11456">
        <v>2.0299999999999998</v>
      </c>
      <c r="DE11456">
        <v>3.57</v>
      </c>
      <c r="DF11456">
        <v>3.65</v>
      </c>
      <c r="DG11456">
        <v>1.88</v>
      </c>
      <c r="DH11456">
        <v>2</v>
      </c>
      <c r="DI11456">
        <v>1.94</v>
      </c>
      <c r="DJ11456">
        <v>2.1</v>
      </c>
      <c r="DK11456">
        <v>1.87</v>
      </c>
      <c r="DL11456">
        <v>1.96</v>
      </c>
      <c r="DM11456">
        <v>-0.5</v>
      </c>
      <c r="DN11456">
        <v>2.02</v>
      </c>
      <c r="DO11456">
        <v>1.87</v>
      </c>
      <c r="DP11456">
        <v>2.0699999999999998</v>
      </c>
      <c r="DQ11456">
        <v>1.92</v>
      </c>
      <c r="DR11456">
        <v>2.0299999999999998</v>
      </c>
      <c r="DS11456">
        <v>1.85</v>
      </c>
      <c r="DT11456">
        <v>2</v>
      </c>
      <c r="DU11456">
        <v>3.5</v>
      </c>
      <c r="DV11456">
        <v>3.6</v>
      </c>
      <c r="DW11456">
        <v>2</v>
      </c>
      <c r="DX11456">
        <v>3.5</v>
      </c>
      <c r="DY11456">
        <v>3.7</v>
      </c>
      <c r="DZ11456">
        <v>2</v>
      </c>
      <c r="EA11456">
        <v>3.6</v>
      </c>
      <c r="EB11456">
        <v>3.6</v>
      </c>
      <c r="EC11456">
        <v>2</v>
      </c>
      <c r="ED11456">
        <v>3.4</v>
      </c>
      <c r="EE11456">
        <v>3.7</v>
      </c>
      <c r="EF11456">
        <v>2</v>
      </c>
      <c r="EG11456">
        <v>3.6</v>
      </c>
      <c r="EH11456">
        <v>3.8</v>
      </c>
      <c r="EI11456">
        <v>2.14</v>
      </c>
      <c r="EJ11456">
        <v>3.92</v>
      </c>
      <c r="EK11456">
        <v>3.9</v>
      </c>
      <c r="EL11456">
        <v>2.0499999999999998</v>
      </c>
      <c r="EM11456">
        <v>3.59</v>
      </c>
      <c r="EN11456">
        <v>3.67</v>
      </c>
      <c r="EO11456">
        <v>1.85</v>
      </c>
      <c r="EP11456">
        <v>2.0499999999999998</v>
      </c>
      <c r="EQ11456">
        <v>1.88</v>
      </c>
      <c r="ER11456">
        <v>2.04</v>
      </c>
      <c r="ES11456">
        <v>1.88</v>
      </c>
      <c r="ET11456">
        <v>2.17</v>
      </c>
      <c r="EU11456">
        <v>1.83</v>
      </c>
      <c r="EV11456">
        <v>2.0099999999999998</v>
      </c>
      <c r="EW11456">
        <v>-0.5</v>
      </c>
      <c r="EX11456">
        <v>2.1</v>
      </c>
      <c r="EY11456">
        <v>1.83</v>
      </c>
      <c r="EZ11456">
        <v>2.11</v>
      </c>
      <c r="FA11456">
        <v>1.81</v>
      </c>
      <c r="FB11456">
        <v>2.14</v>
      </c>
      <c r="FC11456">
        <v>1.9</v>
      </c>
      <c r="FD11456">
        <v>2.06</v>
      </c>
      <c r="FE11456">
        <v>1.84</v>
      </c>
      <c r="FF11456">
        <v>1</v>
      </c>
      <c r="FG11456">
        <v>2</v>
      </c>
    </row>
    <row r="11457" spans="1:163" x14ac:dyDescent="0.3">
      <c r="A11457" t="s">
        <v>587</v>
      </c>
      <c r="B11457" t="s">
        <v>3580</v>
      </c>
      <c r="C11457" t="s">
        <v>173</v>
      </c>
      <c r="D11457" t="s">
        <v>170</v>
      </c>
      <c r="E11457">
        <v>2</v>
      </c>
      <c r="F11457">
        <v>2</v>
      </c>
      <c r="G11457" t="s">
        <v>174</v>
      </c>
      <c r="H11457">
        <v>2</v>
      </c>
      <c r="I11457">
        <v>2</v>
      </c>
      <c r="J11457" t="s">
        <v>174</v>
      </c>
      <c r="L11457" t="s">
        <v>530</v>
      </c>
      <c r="M11457">
        <v>15</v>
      </c>
      <c r="N11457">
        <v>10</v>
      </c>
      <c r="O11457">
        <v>6</v>
      </c>
      <c r="P11457">
        <v>6</v>
      </c>
      <c r="S11457">
        <v>6</v>
      </c>
      <c r="T11457">
        <v>7</v>
      </c>
      <c r="U11457">
        <v>5</v>
      </c>
      <c r="V11457">
        <v>13</v>
      </c>
      <c r="Y11457">
        <v>1</v>
      </c>
      <c r="Z11457">
        <v>2</v>
      </c>
      <c r="AA11457">
        <v>0</v>
      </c>
      <c r="AB11457">
        <v>0</v>
      </c>
      <c r="AH11457">
        <v>3</v>
      </c>
      <c r="AI11457">
        <v>3.45</v>
      </c>
      <c r="AJ11457">
        <v>2.35</v>
      </c>
      <c r="AQ11457">
        <v>3.1</v>
      </c>
      <c r="AR11457">
        <v>3.4</v>
      </c>
      <c r="AS11457">
        <v>2.25</v>
      </c>
      <c r="AW11457">
        <v>3.1</v>
      </c>
      <c r="AX11457">
        <v>3.5</v>
      </c>
      <c r="AY11457">
        <v>2.25</v>
      </c>
      <c r="BE11457">
        <v>1.83</v>
      </c>
      <c r="BF11457">
        <v>2.0699999999999998</v>
      </c>
      <c r="BM11457">
        <v>1.9</v>
      </c>
      <c r="BN11457">
        <v>2.0299999999999998</v>
      </c>
      <c r="BP11457">
        <v>2.95</v>
      </c>
      <c r="BQ11457">
        <v>3.5</v>
      </c>
      <c r="BR11457">
        <v>2.2999999999999998</v>
      </c>
      <c r="BV11457">
        <v>3</v>
      </c>
      <c r="BW11457">
        <v>3.4</v>
      </c>
      <c r="BX11457">
        <v>2.25</v>
      </c>
      <c r="CT11457">
        <v>3.14</v>
      </c>
      <c r="CU11457">
        <v>3.6</v>
      </c>
      <c r="CV11457">
        <v>2.29</v>
      </c>
      <c r="CW11457">
        <v>2.67</v>
      </c>
      <c r="CX11457">
        <v>3.58</v>
      </c>
      <c r="CY11457">
        <v>2.72</v>
      </c>
      <c r="CZ11457" t="s">
        <v>565</v>
      </c>
      <c r="DA11457">
        <v>3.28</v>
      </c>
      <c r="DB11457">
        <v>3.68</v>
      </c>
      <c r="DC11457">
        <v>2.38</v>
      </c>
      <c r="DD11457">
        <v>3.06</v>
      </c>
      <c r="DE11457">
        <v>3.54</v>
      </c>
      <c r="DF11457">
        <v>2.31</v>
      </c>
      <c r="DG11457">
        <v>1.79</v>
      </c>
      <c r="DH11457">
        <v>2.08</v>
      </c>
      <c r="DI11457">
        <v>1.88</v>
      </c>
      <c r="DJ11457">
        <v>2.12</v>
      </c>
      <c r="DK11457">
        <v>1.79</v>
      </c>
      <c r="DL11457">
        <v>2.0499999999999998</v>
      </c>
      <c r="DM11457">
        <v>0.25</v>
      </c>
      <c r="DN11457">
        <v>1.91</v>
      </c>
      <c r="DO11457">
        <v>1.98</v>
      </c>
      <c r="DP11457">
        <v>1.91</v>
      </c>
      <c r="DQ11457">
        <v>2.04</v>
      </c>
      <c r="DR11457">
        <v>1.88</v>
      </c>
      <c r="DS11457">
        <v>1.99</v>
      </c>
      <c r="DT11457">
        <v>2.5</v>
      </c>
      <c r="DU11457">
        <v>3.5</v>
      </c>
      <c r="DV11457">
        <v>2.7</v>
      </c>
      <c r="DW11457">
        <v>2.6</v>
      </c>
      <c r="DX11457">
        <v>3.4</v>
      </c>
      <c r="DY11457">
        <v>2.6</v>
      </c>
      <c r="DZ11457">
        <v>2.65</v>
      </c>
      <c r="EA11457">
        <v>3.35</v>
      </c>
      <c r="EB11457">
        <v>2.65</v>
      </c>
      <c r="EC11457">
        <v>2.6</v>
      </c>
      <c r="ED11457">
        <v>3.4</v>
      </c>
      <c r="EE11457">
        <v>2.62</v>
      </c>
      <c r="EF11457">
        <v>2.6</v>
      </c>
      <c r="EG11457">
        <v>3.5</v>
      </c>
      <c r="EH11457">
        <v>2.7</v>
      </c>
      <c r="EI11457">
        <v>2.74</v>
      </c>
      <c r="EJ11457">
        <v>3.61</v>
      </c>
      <c r="EK11457">
        <v>2.88</v>
      </c>
      <c r="EL11457">
        <v>2.61</v>
      </c>
      <c r="EM11457">
        <v>3.48</v>
      </c>
      <c r="EN11457">
        <v>2.72</v>
      </c>
      <c r="EO11457">
        <v>1.72</v>
      </c>
      <c r="EP11457">
        <v>2.1</v>
      </c>
      <c r="EQ11457">
        <v>1.79</v>
      </c>
      <c r="ER11457">
        <v>2.11</v>
      </c>
      <c r="ES11457">
        <v>1.83</v>
      </c>
      <c r="ET11457">
        <v>2.2799999999999998</v>
      </c>
      <c r="EU11457">
        <v>1.75</v>
      </c>
      <c r="EV11457">
        <v>2.11</v>
      </c>
      <c r="EW11457">
        <v>0</v>
      </c>
      <c r="EX11457">
        <v>1.87</v>
      </c>
      <c r="EY11457">
        <v>2.06</v>
      </c>
      <c r="EZ11457">
        <v>1.94</v>
      </c>
      <c r="FA11457">
        <v>1.98</v>
      </c>
      <c r="FB11457">
        <v>2.0099999999999998</v>
      </c>
      <c r="FC11457">
        <v>2.06</v>
      </c>
      <c r="FD11457">
        <v>1.9</v>
      </c>
      <c r="FE11457">
        <v>1.98</v>
      </c>
      <c r="FF11457">
        <v>0</v>
      </c>
      <c r="FG11457">
        <v>0</v>
      </c>
    </row>
    <row r="11458" spans="1:163" x14ac:dyDescent="0.3">
      <c r="A11458" t="s">
        <v>587</v>
      </c>
      <c r="B11458" t="s">
        <v>3581</v>
      </c>
      <c r="C11458" t="s">
        <v>183</v>
      </c>
      <c r="D11458" t="s">
        <v>488</v>
      </c>
      <c r="E11458">
        <v>0</v>
      </c>
      <c r="F11458">
        <v>1</v>
      </c>
      <c r="G11458" t="s">
        <v>167</v>
      </c>
      <c r="H11458">
        <v>0</v>
      </c>
      <c r="I11458">
        <v>0</v>
      </c>
      <c r="J11458" t="s">
        <v>174</v>
      </c>
      <c r="L11458" t="s">
        <v>478</v>
      </c>
      <c r="M11458">
        <v>9</v>
      </c>
      <c r="N11458">
        <v>19</v>
      </c>
      <c r="O11458">
        <v>2</v>
      </c>
      <c r="P11458">
        <v>6</v>
      </c>
      <c r="S11458">
        <v>3</v>
      </c>
      <c r="T11458">
        <v>8</v>
      </c>
      <c r="U11458">
        <v>9</v>
      </c>
      <c r="V11458">
        <v>8</v>
      </c>
      <c r="Y11458">
        <v>3</v>
      </c>
      <c r="Z11458">
        <v>1</v>
      </c>
      <c r="AA11458">
        <v>0</v>
      </c>
      <c r="AB11458">
        <v>0</v>
      </c>
      <c r="AH11458">
        <v>1.57</v>
      </c>
      <c r="AI11458">
        <v>4</v>
      </c>
      <c r="AJ11458">
        <v>6</v>
      </c>
      <c r="AQ11458">
        <v>1.55</v>
      </c>
      <c r="AR11458">
        <v>3.9</v>
      </c>
      <c r="AS11458">
        <v>6.5</v>
      </c>
      <c r="AW11458">
        <v>1.53</v>
      </c>
      <c r="AX11458">
        <v>4.33</v>
      </c>
      <c r="AY11458">
        <v>6</v>
      </c>
      <c r="BE11458">
        <v>1.98</v>
      </c>
      <c r="BF11458">
        <v>1.92</v>
      </c>
      <c r="BM11458">
        <v>2.02</v>
      </c>
      <c r="BN11458">
        <v>1.93</v>
      </c>
      <c r="BP11458">
        <v>1.55</v>
      </c>
      <c r="BQ11458">
        <v>4.2</v>
      </c>
      <c r="BR11458">
        <v>5.75</v>
      </c>
      <c r="BV11458">
        <v>1.57</v>
      </c>
      <c r="BW11458">
        <v>3.8</v>
      </c>
      <c r="BX11458">
        <v>5.75</v>
      </c>
      <c r="CT11458">
        <v>1.56</v>
      </c>
      <c r="CU11458">
        <v>4.37</v>
      </c>
      <c r="CV11458">
        <v>5.98</v>
      </c>
      <c r="CW11458">
        <v>1.74</v>
      </c>
      <c r="CX11458">
        <v>3.74</v>
      </c>
      <c r="CY11458">
        <v>5.53</v>
      </c>
      <c r="CZ11458" t="s">
        <v>563</v>
      </c>
      <c r="DA11458">
        <v>1.61</v>
      </c>
      <c r="DB11458">
        <v>4.5</v>
      </c>
      <c r="DC11458">
        <v>6.5</v>
      </c>
      <c r="DD11458">
        <v>1.56</v>
      </c>
      <c r="DE11458">
        <v>4.17</v>
      </c>
      <c r="DF11458">
        <v>6.08</v>
      </c>
      <c r="DG11458">
        <v>2.0099999999999998</v>
      </c>
      <c r="DH11458">
        <v>1.86</v>
      </c>
      <c r="DI11458">
        <v>2.0299999999999998</v>
      </c>
      <c r="DJ11458">
        <v>1.94</v>
      </c>
      <c r="DK11458">
        <v>1.95</v>
      </c>
      <c r="DL11458">
        <v>1.88</v>
      </c>
      <c r="DM11458">
        <v>-1</v>
      </c>
      <c r="DN11458">
        <v>2</v>
      </c>
      <c r="DO11458">
        <v>1.89</v>
      </c>
      <c r="DP11458">
        <v>2.12</v>
      </c>
      <c r="DQ11458">
        <v>1.93</v>
      </c>
      <c r="DR11458">
        <v>1.99</v>
      </c>
      <c r="DS11458">
        <v>1.88</v>
      </c>
      <c r="DT11458">
        <v>1.65</v>
      </c>
      <c r="DU11458">
        <v>3.75</v>
      </c>
      <c r="DV11458">
        <v>5.75</v>
      </c>
      <c r="DW11458">
        <v>1.66</v>
      </c>
      <c r="DX11458">
        <v>3.75</v>
      </c>
      <c r="DY11458">
        <v>5.25</v>
      </c>
      <c r="DZ11458">
        <v>1.7</v>
      </c>
      <c r="EA11458">
        <v>3.65</v>
      </c>
      <c r="EB11458">
        <v>5.5</v>
      </c>
      <c r="EC11458">
        <v>1.6</v>
      </c>
      <c r="ED11458">
        <v>3.8</v>
      </c>
      <c r="EE11458">
        <v>5.8</v>
      </c>
      <c r="EF11458">
        <v>1.7</v>
      </c>
      <c r="EG11458">
        <v>3.7</v>
      </c>
      <c r="EH11458">
        <v>5.5</v>
      </c>
      <c r="EI11458">
        <v>1.74</v>
      </c>
      <c r="EJ11458">
        <v>3.9</v>
      </c>
      <c r="EK11458">
        <v>6.28</v>
      </c>
      <c r="EL11458">
        <v>1.69</v>
      </c>
      <c r="EM11458">
        <v>3.75</v>
      </c>
      <c r="EN11458">
        <v>5.58</v>
      </c>
      <c r="EO11458">
        <v>2.1</v>
      </c>
      <c r="EP11458">
        <v>1.72</v>
      </c>
      <c r="EQ11458">
        <v>2.1800000000000002</v>
      </c>
      <c r="ER11458">
        <v>1.75</v>
      </c>
      <c r="ES11458">
        <v>2.21</v>
      </c>
      <c r="ET11458">
        <v>1.84</v>
      </c>
      <c r="EU11458">
        <v>2.11</v>
      </c>
      <c r="EV11458">
        <v>1.75</v>
      </c>
      <c r="EW11458">
        <v>-0.75</v>
      </c>
      <c r="EX11458">
        <v>2</v>
      </c>
      <c r="EY11458">
        <v>1.95</v>
      </c>
      <c r="EZ11458">
        <v>1.97</v>
      </c>
      <c r="FA11458">
        <v>1.95</v>
      </c>
      <c r="FB11458">
        <v>2</v>
      </c>
      <c r="FC11458">
        <v>2.15</v>
      </c>
      <c r="FD11458">
        <v>1.9</v>
      </c>
      <c r="FE11458">
        <v>1.99</v>
      </c>
      <c r="FF11458">
        <v>1</v>
      </c>
      <c r="FG11458">
        <v>0</v>
      </c>
    </row>
    <row r="11459" spans="1:163" x14ac:dyDescent="0.3">
      <c r="A11459" t="s">
        <v>587</v>
      </c>
      <c r="B11459" t="s">
        <v>3582</v>
      </c>
      <c r="C11459" t="s">
        <v>177</v>
      </c>
      <c r="D11459" t="s">
        <v>588</v>
      </c>
      <c r="E11459">
        <v>4</v>
      </c>
      <c r="F11459">
        <v>1</v>
      </c>
      <c r="G11459" t="s">
        <v>171</v>
      </c>
      <c r="H11459">
        <v>2</v>
      </c>
      <c r="I11459">
        <v>1</v>
      </c>
      <c r="J11459" t="s">
        <v>171</v>
      </c>
      <c r="L11459" t="s">
        <v>523</v>
      </c>
      <c r="M11459">
        <v>12</v>
      </c>
      <c r="N11459">
        <v>5</v>
      </c>
      <c r="O11459">
        <v>6</v>
      </c>
      <c r="P11459">
        <v>4</v>
      </c>
      <c r="S11459">
        <v>5</v>
      </c>
      <c r="T11459">
        <v>2</v>
      </c>
      <c r="U11459">
        <v>9</v>
      </c>
      <c r="V11459">
        <v>8</v>
      </c>
      <c r="Y11459">
        <v>0</v>
      </c>
      <c r="Z11459">
        <v>1</v>
      </c>
      <c r="AA11459">
        <v>0</v>
      </c>
      <c r="AB11459">
        <v>0</v>
      </c>
      <c r="AH11459">
        <v>2.1</v>
      </c>
      <c r="AI11459">
        <v>3.35</v>
      </c>
      <c r="AJ11459">
        <v>3.6</v>
      </c>
      <c r="AQ11459">
        <v>2.0499999999999998</v>
      </c>
      <c r="AR11459">
        <v>3.25</v>
      </c>
      <c r="AS11459">
        <v>3.8</v>
      </c>
      <c r="AW11459">
        <v>2.0499999999999998</v>
      </c>
      <c r="AX11459">
        <v>3.4</v>
      </c>
      <c r="AY11459">
        <v>3.6</v>
      </c>
      <c r="BE11459">
        <v>2.06</v>
      </c>
      <c r="BF11459">
        <v>1.84</v>
      </c>
      <c r="BM11459">
        <v>1.82</v>
      </c>
      <c r="BN11459">
        <v>2.08</v>
      </c>
      <c r="BP11459">
        <v>2</v>
      </c>
      <c r="BQ11459">
        <v>3.4</v>
      </c>
      <c r="BR11459">
        <v>3.75</v>
      </c>
      <c r="BV11459">
        <v>2.1</v>
      </c>
      <c r="BW11459">
        <v>3.4</v>
      </c>
      <c r="BX11459">
        <v>3.7</v>
      </c>
      <c r="CT11459">
        <v>2.15</v>
      </c>
      <c r="CU11459">
        <v>3.37</v>
      </c>
      <c r="CV11459">
        <v>3.82</v>
      </c>
      <c r="CW11459">
        <v>2.23</v>
      </c>
      <c r="CX11459">
        <v>3.33</v>
      </c>
      <c r="CY11459">
        <v>3.67</v>
      </c>
      <c r="CZ11459" t="s">
        <v>571</v>
      </c>
      <c r="DA11459">
        <v>2.1800000000000002</v>
      </c>
      <c r="DB11459">
        <v>3.45</v>
      </c>
      <c r="DC11459">
        <v>3.97</v>
      </c>
      <c r="DD11459">
        <v>2.11</v>
      </c>
      <c r="DE11459">
        <v>3.37</v>
      </c>
      <c r="DF11459">
        <v>3.73</v>
      </c>
      <c r="DG11459">
        <v>2.0699999999999998</v>
      </c>
      <c r="DH11459">
        <v>1.85</v>
      </c>
      <c r="DI11459">
        <v>2.11</v>
      </c>
      <c r="DJ11459">
        <v>1.87</v>
      </c>
      <c r="DK11459">
        <v>2.0299999999999998</v>
      </c>
      <c r="DL11459">
        <v>1.82</v>
      </c>
      <c r="DM11459">
        <v>-0.25</v>
      </c>
      <c r="DN11459">
        <v>1.84</v>
      </c>
      <c r="DO11459">
        <v>2.1</v>
      </c>
      <c r="DP11459">
        <v>1.85</v>
      </c>
      <c r="DQ11459">
        <v>2.11</v>
      </c>
      <c r="DR11459">
        <v>1.82</v>
      </c>
      <c r="DS11459">
        <v>2.0699999999999998</v>
      </c>
      <c r="DT11459">
        <v>2.1</v>
      </c>
      <c r="DU11459">
        <v>3.25</v>
      </c>
      <c r="DV11459">
        <v>3.6</v>
      </c>
      <c r="DW11459">
        <v>2.1</v>
      </c>
      <c r="DX11459">
        <v>3.3</v>
      </c>
      <c r="DY11459">
        <v>3.5</v>
      </c>
      <c r="DZ11459">
        <v>2.2000000000000002</v>
      </c>
      <c r="EA11459">
        <v>3.2</v>
      </c>
      <c r="EB11459">
        <v>3.6</v>
      </c>
      <c r="EC11459">
        <v>2.1</v>
      </c>
      <c r="ED11459">
        <v>3.2</v>
      </c>
      <c r="EE11459">
        <v>3.7</v>
      </c>
      <c r="EF11459">
        <v>2.2000000000000002</v>
      </c>
      <c r="EG11459">
        <v>3.3</v>
      </c>
      <c r="EH11459">
        <v>3.5</v>
      </c>
      <c r="EI11459">
        <v>2.2599999999999998</v>
      </c>
      <c r="EJ11459">
        <v>3.5</v>
      </c>
      <c r="EK11459">
        <v>3.99</v>
      </c>
      <c r="EL11459">
        <v>2.1800000000000002</v>
      </c>
      <c r="EM11459">
        <v>3.31</v>
      </c>
      <c r="EN11459">
        <v>3.57</v>
      </c>
      <c r="EO11459">
        <v>2.1</v>
      </c>
      <c r="EP11459">
        <v>1.72</v>
      </c>
      <c r="EQ11459">
        <v>2.14</v>
      </c>
      <c r="ER11459">
        <v>1.78</v>
      </c>
      <c r="ES11459">
        <v>2.2000000000000002</v>
      </c>
      <c r="ET11459">
        <v>1.84</v>
      </c>
      <c r="EU11459">
        <v>2.09</v>
      </c>
      <c r="EV11459">
        <v>1.76</v>
      </c>
      <c r="EW11459">
        <v>-0.25</v>
      </c>
      <c r="EX11459">
        <v>1.9</v>
      </c>
      <c r="EY11459">
        <v>2</v>
      </c>
      <c r="EZ11459">
        <v>1.9</v>
      </c>
      <c r="FA11459">
        <v>2.0299999999999998</v>
      </c>
      <c r="FB11459">
        <v>1.93</v>
      </c>
      <c r="FC11459">
        <v>2.06</v>
      </c>
      <c r="FD11459">
        <v>1.88</v>
      </c>
      <c r="FE11459">
        <v>2</v>
      </c>
      <c r="FF11459">
        <v>0</v>
      </c>
      <c r="FG11459">
        <v>2</v>
      </c>
    </row>
    <row r="11460" spans="1:163" x14ac:dyDescent="0.3">
      <c r="A11460" t="s">
        <v>587</v>
      </c>
      <c r="B11460" t="s">
        <v>3583</v>
      </c>
      <c r="C11460" t="s">
        <v>347</v>
      </c>
      <c r="D11460" t="s">
        <v>166</v>
      </c>
      <c r="E11460">
        <v>2</v>
      </c>
      <c r="F11460">
        <v>0</v>
      </c>
      <c r="G11460" t="s">
        <v>171</v>
      </c>
      <c r="H11460">
        <v>1</v>
      </c>
      <c r="I11460">
        <v>0</v>
      </c>
      <c r="J11460" t="s">
        <v>171</v>
      </c>
      <c r="L11460" t="s">
        <v>549</v>
      </c>
      <c r="M11460">
        <v>13</v>
      </c>
      <c r="N11460">
        <v>7</v>
      </c>
      <c r="O11460">
        <v>5</v>
      </c>
      <c r="P11460">
        <v>3</v>
      </c>
      <c r="S11460">
        <v>11</v>
      </c>
      <c r="T11460">
        <v>2</v>
      </c>
      <c r="U11460">
        <v>9</v>
      </c>
      <c r="V11460">
        <v>8</v>
      </c>
      <c r="Y11460">
        <v>0</v>
      </c>
      <c r="Z11460">
        <v>0</v>
      </c>
      <c r="AA11460">
        <v>0</v>
      </c>
      <c r="AB11460">
        <v>0</v>
      </c>
      <c r="AH11460">
        <v>1.33</v>
      </c>
      <c r="AI11460">
        <v>5.5</v>
      </c>
      <c r="AJ11460">
        <v>9.5</v>
      </c>
      <c r="AQ11460">
        <v>1.3</v>
      </c>
      <c r="AR11460">
        <v>5</v>
      </c>
      <c r="AS11460">
        <v>11</v>
      </c>
      <c r="AW11460">
        <v>1.28</v>
      </c>
      <c r="AX11460">
        <v>5.5</v>
      </c>
      <c r="AY11460">
        <v>10</v>
      </c>
      <c r="BE11460">
        <v>1.66</v>
      </c>
      <c r="BF11460">
        <v>2.2000000000000002</v>
      </c>
      <c r="BM11460">
        <v>1.93</v>
      </c>
      <c r="BN11460">
        <v>1.97</v>
      </c>
      <c r="BP11460">
        <v>1.3</v>
      </c>
      <c r="BQ11460">
        <v>5.25</v>
      </c>
      <c r="BR11460">
        <v>10.5</v>
      </c>
      <c r="BV11460">
        <v>1.29</v>
      </c>
      <c r="BW11460">
        <v>5.25</v>
      </c>
      <c r="BX11460">
        <v>10.5</v>
      </c>
      <c r="CT11460">
        <v>1.32</v>
      </c>
      <c r="CU11460">
        <v>5.53</v>
      </c>
      <c r="CV11460">
        <v>10.039999999999999</v>
      </c>
      <c r="CW11460">
        <v>1.4</v>
      </c>
      <c r="CX11460">
        <v>5.15</v>
      </c>
      <c r="CY11460">
        <v>8.4700000000000006</v>
      </c>
      <c r="CZ11460" t="s">
        <v>571</v>
      </c>
      <c r="DA11460">
        <v>1.34</v>
      </c>
      <c r="DB11460">
        <v>6</v>
      </c>
      <c r="DC11460">
        <v>11.33</v>
      </c>
      <c r="DD11460">
        <v>1.31</v>
      </c>
      <c r="DE11460">
        <v>5.52</v>
      </c>
      <c r="DF11460">
        <v>10.28</v>
      </c>
      <c r="DG11460">
        <v>1.68</v>
      </c>
      <c r="DH11460">
        <v>2.27</v>
      </c>
      <c r="DI11460">
        <v>1.72</v>
      </c>
      <c r="DJ11460">
        <v>2.31</v>
      </c>
      <c r="DK11460">
        <v>1.66</v>
      </c>
      <c r="DL11460">
        <v>2.2400000000000002</v>
      </c>
      <c r="DM11460">
        <v>-1.5</v>
      </c>
      <c r="DN11460">
        <v>1.95</v>
      </c>
      <c r="DO11460">
        <v>1.93</v>
      </c>
      <c r="DP11460">
        <v>1.97</v>
      </c>
      <c r="DQ11460">
        <v>2.0099999999999998</v>
      </c>
      <c r="DR11460">
        <v>1.91</v>
      </c>
      <c r="DS11460">
        <v>1.96</v>
      </c>
      <c r="DT11460">
        <v>1.36</v>
      </c>
      <c r="DU11460">
        <v>5</v>
      </c>
      <c r="DV11460">
        <v>8</v>
      </c>
      <c r="DW11460">
        <v>1.41</v>
      </c>
      <c r="DX11460">
        <v>4.8</v>
      </c>
      <c r="DY11460">
        <v>7.5</v>
      </c>
      <c r="DZ11460">
        <v>1.45</v>
      </c>
      <c r="EA11460">
        <v>4.7</v>
      </c>
      <c r="EB11460">
        <v>6.75</v>
      </c>
      <c r="EC11460">
        <v>1.35</v>
      </c>
      <c r="ED11460">
        <v>5.25</v>
      </c>
      <c r="EE11460">
        <v>8</v>
      </c>
      <c r="EF11460">
        <v>1.4</v>
      </c>
      <c r="EG11460">
        <v>4.8</v>
      </c>
      <c r="EH11460">
        <v>8.5</v>
      </c>
      <c r="EI11460">
        <v>1.45</v>
      </c>
      <c r="EJ11460">
        <v>5.35</v>
      </c>
      <c r="EK11460">
        <v>9.6999999999999993</v>
      </c>
      <c r="EL11460">
        <v>1.4</v>
      </c>
      <c r="EM11460">
        <v>4.96</v>
      </c>
      <c r="EN11460">
        <v>7.99</v>
      </c>
      <c r="EO11460">
        <v>1.66</v>
      </c>
      <c r="EP11460">
        <v>2.2000000000000002</v>
      </c>
      <c r="EQ11460">
        <v>1.7</v>
      </c>
      <c r="ER11460">
        <v>2.2599999999999998</v>
      </c>
      <c r="ES11460">
        <v>1.76</v>
      </c>
      <c r="ET11460">
        <v>2.37</v>
      </c>
      <c r="EU11460">
        <v>1.7</v>
      </c>
      <c r="EV11460">
        <v>2.19</v>
      </c>
      <c r="EW11460">
        <v>-1.25</v>
      </c>
      <c r="EX11460">
        <v>1.91</v>
      </c>
      <c r="EY11460">
        <v>1.99</v>
      </c>
      <c r="EZ11460">
        <v>1.86</v>
      </c>
      <c r="FA11460">
        <v>2.06</v>
      </c>
      <c r="FB11460">
        <v>1.99</v>
      </c>
      <c r="FC11460">
        <v>2.1</v>
      </c>
      <c r="FD11460">
        <v>1.91</v>
      </c>
      <c r="FE11460">
        <v>1.97</v>
      </c>
      <c r="FF11460">
        <v>0</v>
      </c>
      <c r="FG11460">
        <v>1</v>
      </c>
    </row>
    <row r="11461" spans="1:163" x14ac:dyDescent="0.3">
      <c r="A11461" t="s">
        <v>587</v>
      </c>
      <c r="B11461" t="s">
        <v>3584</v>
      </c>
      <c r="C11461" t="s">
        <v>554</v>
      </c>
      <c r="D11461" t="s">
        <v>176</v>
      </c>
      <c r="E11461">
        <v>1</v>
      </c>
      <c r="F11461">
        <v>1</v>
      </c>
      <c r="G11461" t="s">
        <v>174</v>
      </c>
      <c r="H11461">
        <v>0</v>
      </c>
      <c r="I11461">
        <v>0</v>
      </c>
      <c r="J11461" t="s">
        <v>174</v>
      </c>
      <c r="L11461" t="s">
        <v>572</v>
      </c>
      <c r="M11461">
        <v>19</v>
      </c>
      <c r="N11461">
        <v>3</v>
      </c>
      <c r="O11461">
        <v>4</v>
      </c>
      <c r="P11461">
        <v>1</v>
      </c>
      <c r="S11461">
        <v>9</v>
      </c>
      <c r="T11461">
        <v>0</v>
      </c>
      <c r="U11461">
        <v>11</v>
      </c>
      <c r="V11461">
        <v>7</v>
      </c>
      <c r="Y11461">
        <v>0</v>
      </c>
      <c r="Z11461">
        <v>2</v>
      </c>
      <c r="AA11461">
        <v>0</v>
      </c>
      <c r="AB11461">
        <v>0</v>
      </c>
      <c r="AH11461">
        <v>2.2000000000000002</v>
      </c>
      <c r="AI11461">
        <v>3.2</v>
      </c>
      <c r="AJ11461">
        <v>3.6</v>
      </c>
      <c r="AQ11461">
        <v>2.0499999999999998</v>
      </c>
      <c r="AR11461">
        <v>3.2</v>
      </c>
      <c r="AS11461">
        <v>3.9</v>
      </c>
      <c r="AW11461">
        <v>2.0499999999999998</v>
      </c>
      <c r="AX11461">
        <v>3.3</v>
      </c>
      <c r="AY11461">
        <v>3.8</v>
      </c>
      <c r="BE11461">
        <v>2.2000000000000002</v>
      </c>
      <c r="BF11461">
        <v>1.66</v>
      </c>
      <c r="BM11461">
        <v>1.75</v>
      </c>
      <c r="BN11461">
        <v>2.0499999999999998</v>
      </c>
      <c r="BP11461">
        <v>2.0499999999999998</v>
      </c>
      <c r="BQ11461">
        <v>3.2</v>
      </c>
      <c r="BR11461">
        <v>4</v>
      </c>
      <c r="BV11461">
        <v>2.1</v>
      </c>
      <c r="BW11461">
        <v>3.3</v>
      </c>
      <c r="BX11461">
        <v>3.9</v>
      </c>
      <c r="CT11461">
        <v>2.11</v>
      </c>
      <c r="CU11461">
        <v>3.29</v>
      </c>
      <c r="CV11461">
        <v>4.08</v>
      </c>
      <c r="CW11461">
        <v>2.0499999999999998</v>
      </c>
      <c r="CX11461">
        <v>3.4</v>
      </c>
      <c r="CY11461">
        <v>4.1399999999999997</v>
      </c>
      <c r="CZ11461" t="s">
        <v>560</v>
      </c>
      <c r="DA11461">
        <v>2.2000000000000002</v>
      </c>
      <c r="DB11461">
        <v>3.4</v>
      </c>
      <c r="DC11461">
        <v>4.12</v>
      </c>
      <c r="DD11461">
        <v>2.1</v>
      </c>
      <c r="DE11461">
        <v>3.28</v>
      </c>
      <c r="DF11461">
        <v>3.91</v>
      </c>
      <c r="DG11461">
        <v>2.2400000000000002</v>
      </c>
      <c r="DH11461">
        <v>1.72</v>
      </c>
      <c r="DI11461">
        <v>2.25</v>
      </c>
      <c r="DJ11461">
        <v>1.77</v>
      </c>
      <c r="DK11461">
        <v>2.1800000000000002</v>
      </c>
      <c r="DL11461">
        <v>1.71</v>
      </c>
      <c r="DM11461">
        <v>-0.25</v>
      </c>
      <c r="DN11461">
        <v>1.79</v>
      </c>
      <c r="DO11461">
        <v>2.15</v>
      </c>
      <c r="DP11461">
        <v>1.83</v>
      </c>
      <c r="DQ11461">
        <v>2.17</v>
      </c>
      <c r="DR11461">
        <v>1.79</v>
      </c>
      <c r="DS11461">
        <v>2.11</v>
      </c>
      <c r="DT11461">
        <v>2.0499999999999998</v>
      </c>
      <c r="DU11461">
        <v>3.3</v>
      </c>
      <c r="DV11461">
        <v>3.8</v>
      </c>
      <c r="DW11461">
        <v>1.98</v>
      </c>
      <c r="DX11461">
        <v>3.3</v>
      </c>
      <c r="DY11461">
        <v>4</v>
      </c>
      <c r="DZ11461">
        <v>2.1</v>
      </c>
      <c r="EA11461">
        <v>3.25</v>
      </c>
      <c r="EB11461">
        <v>3.7</v>
      </c>
      <c r="EC11461">
        <v>2</v>
      </c>
      <c r="ED11461">
        <v>3.4</v>
      </c>
      <c r="EE11461">
        <v>3.8</v>
      </c>
      <c r="EF11461">
        <v>2</v>
      </c>
      <c r="EG11461">
        <v>3.4</v>
      </c>
      <c r="EH11461">
        <v>4.0999999999999996</v>
      </c>
      <c r="EI11461">
        <v>2.12</v>
      </c>
      <c r="EJ11461">
        <v>3.62</v>
      </c>
      <c r="EK11461">
        <v>4.2</v>
      </c>
      <c r="EL11461">
        <v>2.04</v>
      </c>
      <c r="EM11461">
        <v>3.37</v>
      </c>
      <c r="EN11461">
        <v>3.96</v>
      </c>
      <c r="EO11461">
        <v>2.1</v>
      </c>
      <c r="EP11461">
        <v>1.72</v>
      </c>
      <c r="EQ11461">
        <v>2.2200000000000002</v>
      </c>
      <c r="ER11461">
        <v>1.73</v>
      </c>
      <c r="ES11461">
        <v>2.2400000000000002</v>
      </c>
      <c r="ET11461">
        <v>1.84</v>
      </c>
      <c r="EU11461">
        <v>2.14</v>
      </c>
      <c r="EV11461">
        <v>1.73</v>
      </c>
      <c r="EW11461">
        <v>-0.5</v>
      </c>
      <c r="EX11461">
        <v>2.0499999999999998</v>
      </c>
      <c r="EY11461">
        <v>1.85</v>
      </c>
      <c r="EZ11461">
        <v>2.0499999999999998</v>
      </c>
      <c r="FA11461">
        <v>1.88</v>
      </c>
      <c r="FB11461">
        <v>2.1</v>
      </c>
      <c r="FC11461">
        <v>1.89</v>
      </c>
      <c r="FD11461">
        <v>2.0299999999999998</v>
      </c>
      <c r="FE11461">
        <v>1.85</v>
      </c>
      <c r="FF11461">
        <v>1</v>
      </c>
      <c r="FG11461">
        <v>1</v>
      </c>
    </row>
    <row r="11462" spans="1:163" x14ac:dyDescent="0.3">
      <c r="A11462" t="s">
        <v>587</v>
      </c>
      <c r="B11462" t="s">
        <v>3585</v>
      </c>
      <c r="C11462" t="s">
        <v>191</v>
      </c>
      <c r="D11462" t="s">
        <v>173</v>
      </c>
      <c r="E11462">
        <v>1</v>
      </c>
      <c r="F11462">
        <v>0</v>
      </c>
      <c r="G11462" t="s">
        <v>171</v>
      </c>
      <c r="H11462">
        <v>0</v>
      </c>
      <c r="I11462">
        <v>0</v>
      </c>
      <c r="J11462" t="s">
        <v>174</v>
      </c>
      <c r="L11462" t="s">
        <v>540</v>
      </c>
      <c r="M11462">
        <v>11</v>
      </c>
      <c r="N11462">
        <v>4</v>
      </c>
      <c r="O11462">
        <v>6</v>
      </c>
      <c r="P11462">
        <v>1</v>
      </c>
      <c r="S11462">
        <v>9</v>
      </c>
      <c r="T11462">
        <v>1</v>
      </c>
      <c r="U11462">
        <v>11</v>
      </c>
      <c r="V11462">
        <v>6</v>
      </c>
      <c r="Y11462">
        <v>0</v>
      </c>
      <c r="Z11462">
        <v>2</v>
      </c>
      <c r="AA11462">
        <v>0</v>
      </c>
      <c r="AB11462">
        <v>0</v>
      </c>
      <c r="AH11462">
        <v>1.75</v>
      </c>
      <c r="AI11462">
        <v>3.7</v>
      </c>
      <c r="AJ11462">
        <v>4.8</v>
      </c>
      <c r="AQ11462">
        <v>1.67</v>
      </c>
      <c r="AR11462">
        <v>3.75</v>
      </c>
      <c r="AS11462">
        <v>5.25</v>
      </c>
      <c r="AW11462">
        <v>1.65</v>
      </c>
      <c r="AX11462">
        <v>4</v>
      </c>
      <c r="AY11462">
        <v>5</v>
      </c>
      <c r="BE11462">
        <v>1.85</v>
      </c>
      <c r="BF11462">
        <v>2.0499999999999998</v>
      </c>
      <c r="BM11462">
        <v>1.94</v>
      </c>
      <c r="BN11462">
        <v>1.96</v>
      </c>
      <c r="BP11462">
        <v>1.68</v>
      </c>
      <c r="BQ11462">
        <v>3.9</v>
      </c>
      <c r="BR11462">
        <v>5</v>
      </c>
      <c r="BV11462">
        <v>1.7</v>
      </c>
      <c r="BW11462">
        <v>3.9</v>
      </c>
      <c r="BX11462">
        <v>5</v>
      </c>
      <c r="CT11462">
        <v>1.72</v>
      </c>
      <c r="CU11462">
        <v>3.79</v>
      </c>
      <c r="CV11462">
        <v>5.2</v>
      </c>
      <c r="CW11462">
        <v>1.67</v>
      </c>
      <c r="CX11462">
        <v>4.21</v>
      </c>
      <c r="CY11462">
        <v>5.35</v>
      </c>
      <c r="CZ11462" t="s">
        <v>561</v>
      </c>
      <c r="DA11462">
        <v>1.77</v>
      </c>
      <c r="DB11462">
        <v>4.0999999999999996</v>
      </c>
      <c r="DC11462">
        <v>5.4</v>
      </c>
      <c r="DD11462">
        <v>1.72</v>
      </c>
      <c r="DE11462">
        <v>3.87</v>
      </c>
      <c r="DF11462">
        <v>5</v>
      </c>
      <c r="DG11462">
        <v>1.86</v>
      </c>
      <c r="DH11462">
        <v>2.0099999999999998</v>
      </c>
      <c r="DI11462">
        <v>1.93</v>
      </c>
      <c r="DJ11462">
        <v>2.08</v>
      </c>
      <c r="DK11462">
        <v>1.83</v>
      </c>
      <c r="DL11462">
        <v>2.0099999999999998</v>
      </c>
      <c r="DM11462">
        <v>-0.75</v>
      </c>
      <c r="DN11462">
        <v>1.94</v>
      </c>
      <c r="DO11462">
        <v>1.94</v>
      </c>
      <c r="DP11462">
        <v>1.96</v>
      </c>
      <c r="DQ11462">
        <v>1.99</v>
      </c>
      <c r="DR11462">
        <v>1.93</v>
      </c>
      <c r="DS11462">
        <v>1.95</v>
      </c>
      <c r="DT11462">
        <v>1.6</v>
      </c>
      <c r="DU11462">
        <v>4.2</v>
      </c>
      <c r="DV11462">
        <v>5.25</v>
      </c>
      <c r="DW11462">
        <v>1.61</v>
      </c>
      <c r="DX11462">
        <v>4.2</v>
      </c>
      <c r="DY11462">
        <v>5</v>
      </c>
      <c r="DZ11462">
        <v>1.67</v>
      </c>
      <c r="EA11462">
        <v>3.95</v>
      </c>
      <c r="EB11462">
        <v>5.25</v>
      </c>
      <c r="EC11462">
        <v>1.65</v>
      </c>
      <c r="ED11462">
        <v>4</v>
      </c>
      <c r="EE11462">
        <v>4.8</v>
      </c>
      <c r="EF11462">
        <v>1.62</v>
      </c>
      <c r="EG11462">
        <v>4</v>
      </c>
      <c r="EH11462">
        <v>5.75</v>
      </c>
      <c r="EI11462">
        <v>1.74</v>
      </c>
      <c r="EJ11462">
        <v>4.5599999999999996</v>
      </c>
      <c r="EK11462">
        <v>5.75</v>
      </c>
      <c r="EL11462">
        <v>1.63</v>
      </c>
      <c r="EM11462">
        <v>4.2</v>
      </c>
      <c r="EN11462">
        <v>5.3</v>
      </c>
      <c r="EO11462">
        <v>1.66</v>
      </c>
      <c r="EP11462">
        <v>2.2000000000000002</v>
      </c>
      <c r="EQ11462">
        <v>1.67</v>
      </c>
      <c r="ER11462">
        <v>2.3199999999999998</v>
      </c>
      <c r="ES11462">
        <v>1.8</v>
      </c>
      <c r="ET11462">
        <v>2.37</v>
      </c>
      <c r="EU11462">
        <v>1.68</v>
      </c>
      <c r="EV11462">
        <v>2.2200000000000002</v>
      </c>
      <c r="EW11462">
        <v>-0.75</v>
      </c>
      <c r="EX11462">
        <v>1.8</v>
      </c>
      <c r="EY11462">
        <v>2</v>
      </c>
      <c r="EZ11462">
        <v>1.85</v>
      </c>
      <c r="FA11462">
        <v>2.08</v>
      </c>
      <c r="FB11462">
        <v>1.94</v>
      </c>
      <c r="FC11462">
        <v>2.15</v>
      </c>
      <c r="FD11462">
        <v>1.81</v>
      </c>
      <c r="FE11462">
        <v>2.08</v>
      </c>
      <c r="FF11462">
        <v>0</v>
      </c>
      <c r="FG11462">
        <v>1</v>
      </c>
    </row>
    <row r="11463" spans="1:163" x14ac:dyDescent="0.3">
      <c r="A11463" t="s">
        <v>587</v>
      </c>
      <c r="B11463" t="s">
        <v>3585</v>
      </c>
      <c r="C11463" t="s">
        <v>345</v>
      </c>
      <c r="D11463" t="s">
        <v>361</v>
      </c>
      <c r="E11463">
        <v>1</v>
      </c>
      <c r="F11463">
        <v>1</v>
      </c>
      <c r="G11463" t="s">
        <v>174</v>
      </c>
      <c r="H11463">
        <v>0</v>
      </c>
      <c r="I11463">
        <v>0</v>
      </c>
      <c r="J11463" t="s">
        <v>174</v>
      </c>
      <c r="L11463" t="s">
        <v>545</v>
      </c>
      <c r="M11463">
        <v>12</v>
      </c>
      <c r="N11463">
        <v>18</v>
      </c>
      <c r="O11463">
        <v>1</v>
      </c>
      <c r="P11463">
        <v>5</v>
      </c>
      <c r="S11463">
        <v>4</v>
      </c>
      <c r="T11463">
        <v>6</v>
      </c>
      <c r="U11463">
        <v>13</v>
      </c>
      <c r="V11463">
        <v>13</v>
      </c>
      <c r="Y11463">
        <v>3</v>
      </c>
      <c r="Z11463">
        <v>2</v>
      </c>
      <c r="AA11463">
        <v>0</v>
      </c>
      <c r="AB11463">
        <v>0</v>
      </c>
      <c r="AH11463">
        <v>2.0499999999999998</v>
      </c>
      <c r="AI11463">
        <v>3.6</v>
      </c>
      <c r="AJ11463">
        <v>3.45</v>
      </c>
      <c r="AQ11463">
        <v>2.0499999999999998</v>
      </c>
      <c r="AR11463">
        <v>3.4</v>
      </c>
      <c r="AS11463">
        <v>3.6</v>
      </c>
      <c r="AW11463">
        <v>2</v>
      </c>
      <c r="AX11463">
        <v>3.6</v>
      </c>
      <c r="AY11463">
        <v>3.6</v>
      </c>
      <c r="BE11463">
        <v>1.8</v>
      </c>
      <c r="BF11463">
        <v>2</v>
      </c>
      <c r="BM11463">
        <v>2.0499999999999998</v>
      </c>
      <c r="BN11463">
        <v>1.85</v>
      </c>
      <c r="BP11463">
        <v>2</v>
      </c>
      <c r="BQ11463">
        <v>3.5</v>
      </c>
      <c r="BR11463">
        <v>3.7</v>
      </c>
      <c r="BV11463">
        <v>2</v>
      </c>
      <c r="BW11463">
        <v>3.5</v>
      </c>
      <c r="BX11463">
        <v>3.5</v>
      </c>
      <c r="CT11463">
        <v>2.0499999999999998</v>
      </c>
      <c r="CU11463">
        <v>3.74</v>
      </c>
      <c r="CV11463">
        <v>3.59</v>
      </c>
      <c r="CW11463">
        <v>1.84</v>
      </c>
      <c r="CX11463">
        <v>3.71</v>
      </c>
      <c r="CY11463">
        <v>4.6100000000000003</v>
      </c>
      <c r="CZ11463" t="s">
        <v>562</v>
      </c>
      <c r="DA11463">
        <v>2.12</v>
      </c>
      <c r="DB11463">
        <v>3.75</v>
      </c>
      <c r="DC11463">
        <v>3.72</v>
      </c>
      <c r="DD11463">
        <v>2.06</v>
      </c>
      <c r="DE11463">
        <v>3.62</v>
      </c>
      <c r="DF11463">
        <v>3.55</v>
      </c>
      <c r="DG11463">
        <v>1.78</v>
      </c>
      <c r="DH11463">
        <v>2.1</v>
      </c>
      <c r="DI11463">
        <v>1.86</v>
      </c>
      <c r="DJ11463">
        <v>2.13</v>
      </c>
      <c r="DK11463">
        <v>1.79</v>
      </c>
      <c r="DL11463">
        <v>2.0499999999999998</v>
      </c>
      <c r="DM11463">
        <v>-0.5</v>
      </c>
      <c r="DN11463">
        <v>2.0499999999999998</v>
      </c>
      <c r="DO11463">
        <v>1.85</v>
      </c>
      <c r="DP11463">
        <v>2.13</v>
      </c>
      <c r="DQ11463">
        <v>1.87</v>
      </c>
      <c r="DR11463">
        <v>2.06</v>
      </c>
      <c r="DS11463">
        <v>1.82</v>
      </c>
      <c r="DT11463">
        <v>1.8</v>
      </c>
      <c r="DU11463">
        <v>3.8</v>
      </c>
      <c r="DV11463">
        <v>4.33</v>
      </c>
      <c r="DW11463">
        <v>1.83</v>
      </c>
      <c r="DX11463">
        <v>3.6</v>
      </c>
      <c r="DY11463">
        <v>4.33</v>
      </c>
      <c r="DZ11463">
        <v>1.83</v>
      </c>
      <c r="EA11463">
        <v>3.75</v>
      </c>
      <c r="EB11463">
        <v>4.2</v>
      </c>
      <c r="EC11463">
        <v>1.8</v>
      </c>
      <c r="ED11463">
        <v>3.6</v>
      </c>
      <c r="EE11463">
        <v>4.33</v>
      </c>
      <c r="EF11463">
        <v>1.83</v>
      </c>
      <c r="EG11463">
        <v>3.75</v>
      </c>
      <c r="EH11463">
        <v>4.4000000000000004</v>
      </c>
      <c r="EI11463">
        <v>2.0299999999999998</v>
      </c>
      <c r="EJ11463">
        <v>3.95</v>
      </c>
      <c r="EK11463">
        <v>4.6100000000000003</v>
      </c>
      <c r="EL11463">
        <v>1.84</v>
      </c>
      <c r="EM11463">
        <v>3.75</v>
      </c>
      <c r="EN11463">
        <v>4.3499999999999996</v>
      </c>
      <c r="EO11463">
        <v>1.72</v>
      </c>
      <c r="EP11463">
        <v>2.1</v>
      </c>
      <c r="EQ11463">
        <v>1.82</v>
      </c>
      <c r="ER11463">
        <v>2.09</v>
      </c>
      <c r="ES11463">
        <v>1.85</v>
      </c>
      <c r="ET11463">
        <v>2.17</v>
      </c>
      <c r="EU11463">
        <v>1.77</v>
      </c>
      <c r="EV11463">
        <v>2.08</v>
      </c>
      <c r="EW11463">
        <v>-0.5</v>
      </c>
      <c r="EX11463">
        <v>1.79</v>
      </c>
      <c r="EY11463">
        <v>2.11</v>
      </c>
      <c r="EZ11463">
        <v>1.84</v>
      </c>
      <c r="FA11463">
        <v>2.04</v>
      </c>
      <c r="FB11463">
        <v>1.87</v>
      </c>
      <c r="FC11463">
        <v>2.14</v>
      </c>
      <c r="FD11463">
        <v>1.84</v>
      </c>
      <c r="FE11463">
        <v>2.0499999999999998</v>
      </c>
      <c r="FF11463">
        <v>1</v>
      </c>
      <c r="FG11463">
        <v>1</v>
      </c>
    </row>
    <row r="11464" spans="1:163" x14ac:dyDescent="0.3">
      <c r="A11464" t="s">
        <v>587</v>
      </c>
      <c r="B11464" t="s">
        <v>3585</v>
      </c>
      <c r="C11464" t="s">
        <v>166</v>
      </c>
      <c r="D11464" t="s">
        <v>181</v>
      </c>
      <c r="E11464">
        <v>2</v>
      </c>
      <c r="F11464">
        <v>1</v>
      </c>
      <c r="G11464" t="s">
        <v>171</v>
      </c>
      <c r="H11464">
        <v>2</v>
      </c>
      <c r="I11464">
        <v>0</v>
      </c>
      <c r="J11464" t="s">
        <v>171</v>
      </c>
      <c r="L11464" t="s">
        <v>558</v>
      </c>
      <c r="M11464">
        <v>14</v>
      </c>
      <c r="N11464">
        <v>12</v>
      </c>
      <c r="O11464">
        <v>3</v>
      </c>
      <c r="P11464">
        <v>5</v>
      </c>
      <c r="S11464">
        <v>8</v>
      </c>
      <c r="T11464">
        <v>8</v>
      </c>
      <c r="U11464">
        <v>12</v>
      </c>
      <c r="V11464">
        <v>14</v>
      </c>
      <c r="Y11464">
        <v>3</v>
      </c>
      <c r="Z11464">
        <v>1</v>
      </c>
      <c r="AA11464">
        <v>0</v>
      </c>
      <c r="AB11464">
        <v>0</v>
      </c>
      <c r="AH11464">
        <v>3.7</v>
      </c>
      <c r="AI11464">
        <v>3.4</v>
      </c>
      <c r="AJ11464">
        <v>2.0499999999999998</v>
      </c>
      <c r="AQ11464">
        <v>3.6</v>
      </c>
      <c r="AR11464">
        <v>3.4</v>
      </c>
      <c r="AS11464">
        <v>2.0499999999999998</v>
      </c>
      <c r="AW11464">
        <v>3.75</v>
      </c>
      <c r="AX11464">
        <v>3.5</v>
      </c>
      <c r="AY11464">
        <v>2</v>
      </c>
      <c r="BE11464">
        <v>2.1</v>
      </c>
      <c r="BF11464">
        <v>1.72</v>
      </c>
      <c r="BM11464">
        <v>1.85</v>
      </c>
      <c r="BN11464">
        <v>2.0499999999999998</v>
      </c>
      <c r="BP11464">
        <v>3.6</v>
      </c>
      <c r="BQ11464">
        <v>3.4</v>
      </c>
      <c r="BR11464">
        <v>2.0499999999999998</v>
      </c>
      <c r="BV11464">
        <v>3.75</v>
      </c>
      <c r="BW11464">
        <v>3.3</v>
      </c>
      <c r="BX11464">
        <v>2</v>
      </c>
      <c r="CT11464">
        <v>3.77</v>
      </c>
      <c r="CU11464">
        <v>3.54</v>
      </c>
      <c r="CV11464">
        <v>2.06</v>
      </c>
      <c r="CW11464">
        <v>3.56</v>
      </c>
      <c r="CX11464">
        <v>3.37</v>
      </c>
      <c r="CY11464">
        <v>2.25</v>
      </c>
      <c r="CZ11464" t="s">
        <v>562</v>
      </c>
      <c r="DA11464">
        <v>4</v>
      </c>
      <c r="DB11464">
        <v>3.6</v>
      </c>
      <c r="DC11464">
        <v>2.12</v>
      </c>
      <c r="DD11464">
        <v>3.74</v>
      </c>
      <c r="DE11464">
        <v>3.48</v>
      </c>
      <c r="DF11464">
        <v>2.0499999999999998</v>
      </c>
      <c r="DG11464">
        <v>2.11</v>
      </c>
      <c r="DH11464">
        <v>1.78</v>
      </c>
      <c r="DI11464">
        <v>2.16</v>
      </c>
      <c r="DJ11464">
        <v>1.83</v>
      </c>
      <c r="DK11464">
        <v>2.0699999999999998</v>
      </c>
      <c r="DL11464">
        <v>1.77</v>
      </c>
      <c r="DM11464">
        <v>0.5</v>
      </c>
      <c r="DN11464">
        <v>1.84</v>
      </c>
      <c r="DO11464">
        <v>2.06</v>
      </c>
      <c r="DP11464">
        <v>1.89</v>
      </c>
      <c r="DQ11464">
        <v>2.08</v>
      </c>
      <c r="DR11464">
        <v>1.84</v>
      </c>
      <c r="DS11464">
        <v>2.04</v>
      </c>
      <c r="DT11464">
        <v>3.5</v>
      </c>
      <c r="DU11464">
        <v>3.3</v>
      </c>
      <c r="DV11464">
        <v>2.15</v>
      </c>
      <c r="DW11464">
        <v>3.25</v>
      </c>
      <c r="DX11464">
        <v>3.25</v>
      </c>
      <c r="DY11464">
        <v>2.25</v>
      </c>
      <c r="DZ11464">
        <v>3.3</v>
      </c>
      <c r="EA11464">
        <v>3.3</v>
      </c>
      <c r="EB11464">
        <v>2.25</v>
      </c>
      <c r="EC11464">
        <v>3.3</v>
      </c>
      <c r="ED11464">
        <v>3.3</v>
      </c>
      <c r="EE11464">
        <v>2.2000000000000002</v>
      </c>
      <c r="EF11464">
        <v>3.4</v>
      </c>
      <c r="EG11464">
        <v>3.4</v>
      </c>
      <c r="EH11464">
        <v>2.2000000000000002</v>
      </c>
      <c r="EI11464">
        <v>3.8</v>
      </c>
      <c r="EJ11464">
        <v>3.48</v>
      </c>
      <c r="EK11464">
        <v>2.3199999999999998</v>
      </c>
      <c r="EL11464">
        <v>3.42</v>
      </c>
      <c r="EM11464">
        <v>3.33</v>
      </c>
      <c r="EN11464">
        <v>2.2400000000000002</v>
      </c>
      <c r="EO11464">
        <v>2.04</v>
      </c>
      <c r="EP11464">
        <v>1.86</v>
      </c>
      <c r="EQ11464">
        <v>2.09</v>
      </c>
      <c r="ER11464">
        <v>1.83</v>
      </c>
      <c r="ES11464">
        <v>2.2200000000000002</v>
      </c>
      <c r="ET11464">
        <v>1.93</v>
      </c>
      <c r="EU11464">
        <v>2.0499999999999998</v>
      </c>
      <c r="EV11464">
        <v>1.79</v>
      </c>
      <c r="EW11464">
        <v>0.25</v>
      </c>
      <c r="EX11464">
        <v>1.97</v>
      </c>
      <c r="EY11464">
        <v>1.93</v>
      </c>
      <c r="EZ11464">
        <v>2</v>
      </c>
      <c r="FA11464">
        <v>1.93</v>
      </c>
      <c r="FB11464">
        <v>2</v>
      </c>
      <c r="FC11464">
        <v>1.97</v>
      </c>
      <c r="FD11464">
        <v>1.96</v>
      </c>
      <c r="FE11464">
        <v>1.92</v>
      </c>
      <c r="FF11464">
        <v>1</v>
      </c>
      <c r="FG11464">
        <v>0</v>
      </c>
    </row>
    <row r="11465" spans="1:163" x14ac:dyDescent="0.3">
      <c r="A11465" t="s">
        <v>587</v>
      </c>
      <c r="B11465" t="s">
        <v>3585</v>
      </c>
      <c r="C11465" t="s">
        <v>488</v>
      </c>
      <c r="D11465" t="s">
        <v>177</v>
      </c>
      <c r="E11465">
        <v>3</v>
      </c>
      <c r="F11465">
        <v>1</v>
      </c>
      <c r="G11465" t="s">
        <v>171</v>
      </c>
      <c r="H11465">
        <v>1</v>
      </c>
      <c r="I11465">
        <v>0</v>
      </c>
      <c r="J11465" t="s">
        <v>171</v>
      </c>
      <c r="L11465" t="s">
        <v>590</v>
      </c>
      <c r="M11465">
        <v>9</v>
      </c>
      <c r="N11465">
        <v>13</v>
      </c>
      <c r="O11465">
        <v>5</v>
      </c>
      <c r="P11465">
        <v>10</v>
      </c>
      <c r="S11465">
        <v>2</v>
      </c>
      <c r="T11465">
        <v>10</v>
      </c>
      <c r="U11465">
        <v>13</v>
      </c>
      <c r="V11465">
        <v>14</v>
      </c>
      <c r="Y11465">
        <v>2</v>
      </c>
      <c r="Z11465">
        <v>3</v>
      </c>
      <c r="AA11465">
        <v>0</v>
      </c>
      <c r="AB11465">
        <v>0</v>
      </c>
      <c r="AH11465">
        <v>2.2999999999999998</v>
      </c>
      <c r="AI11465">
        <v>3.15</v>
      </c>
      <c r="AJ11465">
        <v>3.35</v>
      </c>
      <c r="AQ11465">
        <v>2.2999999999999998</v>
      </c>
      <c r="AR11465">
        <v>3</v>
      </c>
      <c r="AS11465">
        <v>3.4</v>
      </c>
      <c r="AW11465">
        <v>2.25</v>
      </c>
      <c r="AX11465">
        <v>3.2</v>
      </c>
      <c r="AY11465">
        <v>3.4</v>
      </c>
      <c r="BE11465">
        <v>2.5</v>
      </c>
      <c r="BF11465">
        <v>1.53</v>
      </c>
      <c r="BM11465">
        <v>1.97</v>
      </c>
      <c r="BN11465">
        <v>1.93</v>
      </c>
      <c r="BP11465">
        <v>2.25</v>
      </c>
      <c r="BQ11465">
        <v>3.2</v>
      </c>
      <c r="BR11465">
        <v>3.3</v>
      </c>
      <c r="BV11465">
        <v>2.25</v>
      </c>
      <c r="BW11465">
        <v>3.1</v>
      </c>
      <c r="BX11465">
        <v>3.4</v>
      </c>
      <c r="CT11465">
        <v>2.35</v>
      </c>
      <c r="CU11465">
        <v>3.18</v>
      </c>
      <c r="CV11465">
        <v>3.4</v>
      </c>
      <c r="CW11465">
        <v>2.4900000000000002</v>
      </c>
      <c r="CX11465">
        <v>3.04</v>
      </c>
      <c r="CY11465">
        <v>3.44</v>
      </c>
      <c r="CZ11465" t="s">
        <v>562</v>
      </c>
      <c r="DA11465">
        <v>2.4</v>
      </c>
      <c r="DB11465">
        <v>3.3</v>
      </c>
      <c r="DC11465">
        <v>3.72</v>
      </c>
      <c r="DD11465">
        <v>2.3199999999999998</v>
      </c>
      <c r="DE11465">
        <v>3.16</v>
      </c>
      <c r="DF11465">
        <v>3.4</v>
      </c>
      <c r="DG11465">
        <v>2.4300000000000002</v>
      </c>
      <c r="DH11465">
        <v>1.6</v>
      </c>
      <c r="DI11465">
        <v>2.5</v>
      </c>
      <c r="DJ11465">
        <v>1.64</v>
      </c>
      <c r="DK11465">
        <v>2.4</v>
      </c>
      <c r="DL11465">
        <v>1.59</v>
      </c>
      <c r="DM11465">
        <v>-0.25</v>
      </c>
      <c r="DN11465">
        <v>2</v>
      </c>
      <c r="DO11465">
        <v>1.89</v>
      </c>
      <c r="DP11465">
        <v>2</v>
      </c>
      <c r="DQ11465">
        <v>1.95</v>
      </c>
      <c r="DR11465">
        <v>1.97</v>
      </c>
      <c r="DS11465">
        <v>1.9</v>
      </c>
      <c r="DT11465">
        <v>2.37</v>
      </c>
      <c r="DU11465">
        <v>3</v>
      </c>
      <c r="DV11465">
        <v>3.3</v>
      </c>
      <c r="DW11465">
        <v>2.4</v>
      </c>
      <c r="DX11465">
        <v>3</v>
      </c>
      <c r="DY11465">
        <v>3.2</v>
      </c>
      <c r="DZ11465">
        <v>2.4500000000000002</v>
      </c>
      <c r="EA11465">
        <v>3.05</v>
      </c>
      <c r="EB11465">
        <v>3.2</v>
      </c>
      <c r="EC11465">
        <v>2.4</v>
      </c>
      <c r="ED11465">
        <v>3</v>
      </c>
      <c r="EE11465">
        <v>3.2</v>
      </c>
      <c r="EF11465">
        <v>2.4500000000000002</v>
      </c>
      <c r="EG11465">
        <v>3.13</v>
      </c>
      <c r="EH11465">
        <v>3.2</v>
      </c>
      <c r="EI11465">
        <v>2.57</v>
      </c>
      <c r="EJ11465">
        <v>3.2</v>
      </c>
      <c r="EK11465">
        <v>3.62</v>
      </c>
      <c r="EL11465">
        <v>2.42</v>
      </c>
      <c r="EM11465">
        <v>3.1</v>
      </c>
      <c r="EN11465">
        <v>3.3</v>
      </c>
      <c r="EO11465">
        <v>2.37</v>
      </c>
      <c r="EP11465">
        <v>1.57</v>
      </c>
      <c r="EQ11465">
        <v>2.4300000000000002</v>
      </c>
      <c r="ER11465">
        <v>1.62</v>
      </c>
      <c r="ES11465">
        <v>2.48</v>
      </c>
      <c r="ET11465">
        <v>1.66</v>
      </c>
      <c r="EU11465">
        <v>2.4</v>
      </c>
      <c r="EV11465">
        <v>1.59</v>
      </c>
      <c r="EW11465">
        <v>-0.25</v>
      </c>
      <c r="EX11465">
        <v>2.08</v>
      </c>
      <c r="EY11465">
        <v>1.82</v>
      </c>
      <c r="EZ11465">
        <v>2.09</v>
      </c>
      <c r="FA11465">
        <v>1.85</v>
      </c>
      <c r="FB11465">
        <v>2.25</v>
      </c>
      <c r="FC11465">
        <v>1.96</v>
      </c>
      <c r="FD11465">
        <v>2.0499999999999998</v>
      </c>
      <c r="FE11465">
        <v>1.84</v>
      </c>
      <c r="FF11465">
        <v>1</v>
      </c>
      <c r="FG11465">
        <v>2</v>
      </c>
    </row>
    <row r="11466" spans="1:163" x14ac:dyDescent="0.3">
      <c r="A11466" t="s">
        <v>587</v>
      </c>
      <c r="B11466" t="s">
        <v>3585</v>
      </c>
      <c r="C11466" t="s">
        <v>186</v>
      </c>
      <c r="D11466" t="s">
        <v>183</v>
      </c>
      <c r="E11466">
        <v>2</v>
      </c>
      <c r="F11466">
        <v>2</v>
      </c>
      <c r="G11466" t="s">
        <v>174</v>
      </c>
      <c r="H11466">
        <v>0</v>
      </c>
      <c r="I11466">
        <v>1</v>
      </c>
      <c r="J11466" t="s">
        <v>167</v>
      </c>
      <c r="L11466" t="s">
        <v>556</v>
      </c>
      <c r="M11466">
        <v>13</v>
      </c>
      <c r="N11466">
        <v>13</v>
      </c>
      <c r="O11466">
        <v>9</v>
      </c>
      <c r="P11466">
        <v>6</v>
      </c>
      <c r="S11466">
        <v>3</v>
      </c>
      <c r="T11466">
        <v>6</v>
      </c>
      <c r="U11466">
        <v>8</v>
      </c>
      <c r="V11466">
        <v>13</v>
      </c>
      <c r="Y11466">
        <v>1</v>
      </c>
      <c r="Z11466">
        <v>2</v>
      </c>
      <c r="AA11466">
        <v>0</v>
      </c>
      <c r="AB11466">
        <v>0</v>
      </c>
      <c r="AH11466">
        <v>2.9</v>
      </c>
      <c r="AI11466">
        <v>3.4</v>
      </c>
      <c r="AJ11466">
        <v>2.4</v>
      </c>
      <c r="AQ11466">
        <v>2.9</v>
      </c>
      <c r="AR11466">
        <v>3.4</v>
      </c>
      <c r="AS11466">
        <v>2.35</v>
      </c>
      <c r="AW11466">
        <v>2.87</v>
      </c>
      <c r="AX11466">
        <v>3.5</v>
      </c>
      <c r="AY11466">
        <v>2.4</v>
      </c>
      <c r="BE11466">
        <v>1.89</v>
      </c>
      <c r="BF11466">
        <v>2.0099999999999998</v>
      </c>
      <c r="BM11466">
        <v>1.79</v>
      </c>
      <c r="BN11466">
        <v>2.11</v>
      </c>
      <c r="BP11466">
        <v>3</v>
      </c>
      <c r="BQ11466">
        <v>3.5</v>
      </c>
      <c r="BR11466">
        <v>2.25</v>
      </c>
      <c r="BV11466">
        <v>2.88</v>
      </c>
      <c r="BW11466">
        <v>3.3</v>
      </c>
      <c r="BX11466">
        <v>2.38</v>
      </c>
      <c r="CT11466">
        <v>2.89</v>
      </c>
      <c r="CU11466">
        <v>3.51</v>
      </c>
      <c r="CV11466">
        <v>2.4900000000000002</v>
      </c>
      <c r="CW11466">
        <v>2.4900000000000002</v>
      </c>
      <c r="CX11466">
        <v>3.61</v>
      </c>
      <c r="CY11466">
        <v>2.91</v>
      </c>
      <c r="CZ11466" t="s">
        <v>563</v>
      </c>
      <c r="DA11466">
        <v>3</v>
      </c>
      <c r="DB11466">
        <v>3.64</v>
      </c>
      <c r="DC11466">
        <v>2.54</v>
      </c>
      <c r="DD11466">
        <v>2.92</v>
      </c>
      <c r="DE11466">
        <v>3.49</v>
      </c>
      <c r="DF11466">
        <v>2.42</v>
      </c>
      <c r="DG11466">
        <v>1.93</v>
      </c>
      <c r="DH11466">
        <v>1.94</v>
      </c>
      <c r="DI11466">
        <v>1.94</v>
      </c>
      <c r="DJ11466">
        <v>2.06</v>
      </c>
      <c r="DK11466">
        <v>1.87</v>
      </c>
      <c r="DL11466">
        <v>1.97</v>
      </c>
      <c r="DM11466">
        <v>0.25</v>
      </c>
      <c r="DN11466">
        <v>1.76</v>
      </c>
      <c r="DO11466">
        <v>2.14</v>
      </c>
      <c r="DP11466">
        <v>1.83</v>
      </c>
      <c r="DQ11466">
        <v>2.14</v>
      </c>
      <c r="DR11466">
        <v>1.78</v>
      </c>
      <c r="DS11466">
        <v>2.11</v>
      </c>
      <c r="DT11466">
        <v>2.5</v>
      </c>
      <c r="DU11466">
        <v>3.5</v>
      </c>
      <c r="DV11466">
        <v>2.75</v>
      </c>
      <c r="DW11466">
        <v>2.5</v>
      </c>
      <c r="DX11466">
        <v>3.6</v>
      </c>
      <c r="DY11466">
        <v>2.65</v>
      </c>
      <c r="DZ11466">
        <v>2.5499999999999998</v>
      </c>
      <c r="EA11466">
        <v>3.35</v>
      </c>
      <c r="EB11466">
        <v>2.75</v>
      </c>
      <c r="EC11466">
        <v>2.6</v>
      </c>
      <c r="ED11466">
        <v>3.3</v>
      </c>
      <c r="EE11466">
        <v>2.7</v>
      </c>
      <c r="EF11466">
        <v>2.5499999999999998</v>
      </c>
      <c r="EG11466">
        <v>3.4</v>
      </c>
      <c r="EH11466">
        <v>2.8</v>
      </c>
      <c r="EI11466">
        <v>2.95</v>
      </c>
      <c r="EJ11466">
        <v>3.61</v>
      </c>
      <c r="EK11466">
        <v>2.95</v>
      </c>
      <c r="EL11466">
        <v>2.56</v>
      </c>
      <c r="EM11466">
        <v>3.49</v>
      </c>
      <c r="EN11466">
        <v>2.77</v>
      </c>
      <c r="EO11466">
        <v>1.95</v>
      </c>
      <c r="EP11466">
        <v>1.95</v>
      </c>
      <c r="EQ11466">
        <v>1.94</v>
      </c>
      <c r="ER11466">
        <v>1.96</v>
      </c>
      <c r="ES11466">
        <v>1.96</v>
      </c>
      <c r="ET11466">
        <v>2.0699999999999998</v>
      </c>
      <c r="EU11466">
        <v>1.9</v>
      </c>
      <c r="EV11466">
        <v>1.94</v>
      </c>
      <c r="EW11466">
        <v>0</v>
      </c>
      <c r="EX11466">
        <v>1.8</v>
      </c>
      <c r="EY11466">
        <v>2.1</v>
      </c>
      <c r="EZ11466">
        <v>1.82</v>
      </c>
      <c r="FA11466">
        <v>2.13</v>
      </c>
      <c r="FB11466">
        <v>1.93</v>
      </c>
      <c r="FC11466">
        <v>2.16</v>
      </c>
      <c r="FD11466">
        <v>1.86</v>
      </c>
      <c r="FE11466">
        <v>2.02</v>
      </c>
      <c r="FF11466">
        <v>1</v>
      </c>
      <c r="FG11466">
        <v>2</v>
      </c>
    </row>
    <row r="11467" spans="1:163" x14ac:dyDescent="0.3">
      <c r="A11467" t="s">
        <v>587</v>
      </c>
      <c r="B11467" t="s">
        <v>3586</v>
      </c>
      <c r="C11467" t="s">
        <v>170</v>
      </c>
      <c r="D11467" t="s">
        <v>588</v>
      </c>
      <c r="E11467">
        <v>3</v>
      </c>
      <c r="F11467">
        <v>0</v>
      </c>
      <c r="G11467" t="s">
        <v>171</v>
      </c>
      <c r="H11467">
        <v>1</v>
      </c>
      <c r="I11467">
        <v>0</v>
      </c>
      <c r="J11467" t="s">
        <v>171</v>
      </c>
      <c r="L11467" t="s">
        <v>535</v>
      </c>
      <c r="M11467">
        <v>27</v>
      </c>
      <c r="N11467">
        <v>6</v>
      </c>
      <c r="O11467">
        <v>13</v>
      </c>
      <c r="P11467">
        <v>1</v>
      </c>
      <c r="S11467">
        <v>9</v>
      </c>
      <c r="T11467">
        <v>0</v>
      </c>
      <c r="U11467">
        <v>6</v>
      </c>
      <c r="V11467">
        <v>6</v>
      </c>
      <c r="Y11467">
        <v>0</v>
      </c>
      <c r="Z11467">
        <v>1</v>
      </c>
      <c r="AA11467">
        <v>0</v>
      </c>
      <c r="AB11467">
        <v>0</v>
      </c>
      <c r="AH11467">
        <v>1.3</v>
      </c>
      <c r="AI11467">
        <v>5.5</v>
      </c>
      <c r="AJ11467">
        <v>10</v>
      </c>
      <c r="AQ11467">
        <v>1.27</v>
      </c>
      <c r="AR11467">
        <v>5.5</v>
      </c>
      <c r="AS11467">
        <v>11</v>
      </c>
      <c r="AW11467">
        <v>1.3</v>
      </c>
      <c r="AX11467">
        <v>5.5</v>
      </c>
      <c r="AY11467">
        <v>10</v>
      </c>
      <c r="BE11467">
        <v>1.66</v>
      </c>
      <c r="BF11467">
        <v>2.2000000000000002</v>
      </c>
      <c r="BM11467">
        <v>1.9</v>
      </c>
      <c r="BN11467">
        <v>2</v>
      </c>
      <c r="BP11467">
        <v>1.31</v>
      </c>
      <c r="BQ11467">
        <v>5.5</v>
      </c>
      <c r="BR11467">
        <v>9.5</v>
      </c>
      <c r="BV11467">
        <v>1.25</v>
      </c>
      <c r="BW11467">
        <v>5.5</v>
      </c>
      <c r="BX11467">
        <v>11.5</v>
      </c>
      <c r="CT11467">
        <v>1.3</v>
      </c>
      <c r="CU11467">
        <v>5.82</v>
      </c>
      <c r="CV11467">
        <v>10.45</v>
      </c>
      <c r="CW11467">
        <v>1.29</v>
      </c>
      <c r="CX11467">
        <v>6.25</v>
      </c>
      <c r="CY11467">
        <v>11.37</v>
      </c>
      <c r="CZ11467" t="s">
        <v>564</v>
      </c>
      <c r="DA11467">
        <v>1.33</v>
      </c>
      <c r="DB11467">
        <v>6.05</v>
      </c>
      <c r="DC11467">
        <v>13</v>
      </c>
      <c r="DD11467">
        <v>1.3</v>
      </c>
      <c r="DE11467">
        <v>5.68</v>
      </c>
      <c r="DF11467">
        <v>10.64</v>
      </c>
      <c r="DG11467">
        <v>1.67</v>
      </c>
      <c r="DH11467">
        <v>2.29</v>
      </c>
      <c r="DI11467">
        <v>1.7</v>
      </c>
      <c r="DJ11467">
        <v>2.34</v>
      </c>
      <c r="DK11467">
        <v>1.65</v>
      </c>
      <c r="DL11467">
        <v>2.2599999999999998</v>
      </c>
      <c r="DM11467">
        <v>-1.5</v>
      </c>
      <c r="DN11467">
        <v>1.89</v>
      </c>
      <c r="DO11467">
        <v>1.99</v>
      </c>
      <c r="DP11467">
        <v>1.95</v>
      </c>
      <c r="DQ11467">
        <v>2.0299999999999998</v>
      </c>
      <c r="DR11467">
        <v>1.9</v>
      </c>
      <c r="DS11467">
        <v>1.98</v>
      </c>
      <c r="DT11467">
        <v>1.22</v>
      </c>
      <c r="DU11467">
        <v>6.5</v>
      </c>
      <c r="DV11467">
        <v>12</v>
      </c>
      <c r="DW11467">
        <v>1.25</v>
      </c>
      <c r="DX11467">
        <v>6</v>
      </c>
      <c r="DY11467">
        <v>11.5</v>
      </c>
      <c r="DZ11467">
        <v>1.27</v>
      </c>
      <c r="EA11467">
        <v>6</v>
      </c>
      <c r="EB11467">
        <v>11</v>
      </c>
      <c r="EC11467">
        <v>1.25</v>
      </c>
      <c r="ED11467">
        <v>5.8</v>
      </c>
      <c r="EE11467">
        <v>11</v>
      </c>
      <c r="EF11467">
        <v>1.29</v>
      </c>
      <c r="EG11467">
        <v>5.75</v>
      </c>
      <c r="EH11467">
        <v>11.5</v>
      </c>
      <c r="EI11467">
        <v>1.3</v>
      </c>
      <c r="EJ11467">
        <v>6.79</v>
      </c>
      <c r="EK11467">
        <v>13.6</v>
      </c>
      <c r="EL11467">
        <v>1.28</v>
      </c>
      <c r="EM11467">
        <v>6.13</v>
      </c>
      <c r="EN11467">
        <v>11.02</v>
      </c>
      <c r="EO11467">
        <v>1.57</v>
      </c>
      <c r="EP11467">
        <v>2.37</v>
      </c>
      <c r="EQ11467">
        <v>1.59</v>
      </c>
      <c r="ER11467">
        <v>2.5</v>
      </c>
      <c r="ES11467">
        <v>1.62</v>
      </c>
      <c r="ET11467">
        <v>2.58</v>
      </c>
      <c r="EU11467">
        <v>1.57</v>
      </c>
      <c r="EV11467">
        <v>2.4300000000000002</v>
      </c>
      <c r="EW11467">
        <v>-1.5</v>
      </c>
      <c r="EX11467">
        <v>1.88</v>
      </c>
      <c r="EY11467">
        <v>2.02</v>
      </c>
      <c r="EZ11467">
        <v>1.88</v>
      </c>
      <c r="FA11467">
        <v>2.04</v>
      </c>
      <c r="FB11467">
        <v>1.92</v>
      </c>
      <c r="FC11467">
        <v>2.17</v>
      </c>
      <c r="FD11467">
        <v>1.83</v>
      </c>
      <c r="FE11467">
        <v>2.06</v>
      </c>
      <c r="FF11467">
        <v>0</v>
      </c>
      <c r="FG11467">
        <v>2</v>
      </c>
    </row>
    <row r="11468" spans="1:163" x14ac:dyDescent="0.3">
      <c r="A11468" t="s">
        <v>587</v>
      </c>
      <c r="B11468" t="s">
        <v>3586</v>
      </c>
      <c r="C11468" t="s">
        <v>347</v>
      </c>
      <c r="D11468" t="s">
        <v>180</v>
      </c>
      <c r="E11468">
        <v>2</v>
      </c>
      <c r="F11468">
        <v>3</v>
      </c>
      <c r="G11468" t="s">
        <v>167</v>
      </c>
      <c r="H11468">
        <v>1</v>
      </c>
      <c r="I11468">
        <v>2</v>
      </c>
      <c r="J11468" t="s">
        <v>167</v>
      </c>
      <c r="L11468" t="s">
        <v>478</v>
      </c>
      <c r="M11468">
        <v>15</v>
      </c>
      <c r="N11468">
        <v>18</v>
      </c>
      <c r="O11468">
        <v>5</v>
      </c>
      <c r="P11468">
        <v>5</v>
      </c>
      <c r="S11468">
        <v>4</v>
      </c>
      <c r="T11468">
        <v>3</v>
      </c>
      <c r="U11468">
        <v>6</v>
      </c>
      <c r="V11468">
        <v>9</v>
      </c>
      <c r="Y11468">
        <v>3</v>
      </c>
      <c r="Z11468">
        <v>2</v>
      </c>
      <c r="AA11468">
        <v>0</v>
      </c>
      <c r="AB11468">
        <v>0</v>
      </c>
      <c r="AH11468">
        <v>1.67</v>
      </c>
      <c r="AI11468">
        <v>4.2</v>
      </c>
      <c r="AJ11468">
        <v>4.7</v>
      </c>
      <c r="AQ11468">
        <v>1.63</v>
      </c>
      <c r="AR11468">
        <v>4</v>
      </c>
      <c r="AS11468">
        <v>5</v>
      </c>
      <c r="AW11468">
        <v>1.61</v>
      </c>
      <c r="AX11468">
        <v>4.2</v>
      </c>
      <c r="AY11468">
        <v>5</v>
      </c>
      <c r="BE11468">
        <v>1.61</v>
      </c>
      <c r="BF11468">
        <v>2.2999999999999998</v>
      </c>
      <c r="BM11468">
        <v>2.08</v>
      </c>
      <c r="BN11468">
        <v>1.73</v>
      </c>
      <c r="BP11468">
        <v>1.6</v>
      </c>
      <c r="BQ11468">
        <v>4.2</v>
      </c>
      <c r="BR11468">
        <v>5.25</v>
      </c>
      <c r="BV11468">
        <v>1.62</v>
      </c>
      <c r="BW11468">
        <v>4</v>
      </c>
      <c r="BX11468">
        <v>5</v>
      </c>
      <c r="CT11468">
        <v>1.65</v>
      </c>
      <c r="CU11468">
        <v>4.28</v>
      </c>
      <c r="CV11468">
        <v>5.13</v>
      </c>
      <c r="CW11468">
        <v>1.69</v>
      </c>
      <c r="CX11468">
        <v>4.24</v>
      </c>
      <c r="CY11468">
        <v>5.03</v>
      </c>
      <c r="CZ11468" t="s">
        <v>564</v>
      </c>
      <c r="DA11468">
        <v>1.7</v>
      </c>
      <c r="DB11468">
        <v>4.4400000000000004</v>
      </c>
      <c r="DC11468">
        <v>5.5</v>
      </c>
      <c r="DD11468">
        <v>1.65</v>
      </c>
      <c r="DE11468">
        <v>4.21</v>
      </c>
      <c r="DF11468">
        <v>4.9800000000000004</v>
      </c>
      <c r="DG11468">
        <v>1.64</v>
      </c>
      <c r="DH11468">
        <v>2.34</v>
      </c>
      <c r="DI11468">
        <v>1.68</v>
      </c>
      <c r="DJ11468">
        <v>2.4</v>
      </c>
      <c r="DK11468">
        <v>1.62</v>
      </c>
      <c r="DL11468">
        <v>2.31</v>
      </c>
      <c r="DM11468">
        <v>-1</v>
      </c>
      <c r="DN11468">
        <v>2.13</v>
      </c>
      <c r="DO11468">
        <v>1.77</v>
      </c>
      <c r="DP11468">
        <v>2.19</v>
      </c>
      <c r="DQ11468">
        <v>1.83</v>
      </c>
      <c r="DR11468">
        <v>2.12</v>
      </c>
      <c r="DS11468">
        <v>1.77</v>
      </c>
      <c r="DT11468">
        <v>1.61</v>
      </c>
      <c r="DU11468">
        <v>4.2</v>
      </c>
      <c r="DV11468">
        <v>5</v>
      </c>
      <c r="DW11468">
        <v>1.65</v>
      </c>
      <c r="DX11468">
        <v>4.0999999999999996</v>
      </c>
      <c r="DY11468">
        <v>4.8</v>
      </c>
      <c r="DZ11468">
        <v>1.67</v>
      </c>
      <c r="EA11468">
        <v>4.2</v>
      </c>
      <c r="EB11468">
        <v>4.5999999999999996</v>
      </c>
      <c r="EC11468">
        <v>1.65</v>
      </c>
      <c r="ED11468">
        <v>4</v>
      </c>
      <c r="EE11468">
        <v>4.8</v>
      </c>
      <c r="EF11468">
        <v>1.67</v>
      </c>
      <c r="EG11468">
        <v>4.2</v>
      </c>
      <c r="EH11468">
        <v>5</v>
      </c>
      <c r="EI11468">
        <v>1.72</v>
      </c>
      <c r="EJ11468">
        <v>4.63</v>
      </c>
      <c r="EK11468">
        <v>5.2</v>
      </c>
      <c r="EL11468">
        <v>1.68</v>
      </c>
      <c r="EM11468">
        <v>4.2</v>
      </c>
      <c r="EN11468">
        <v>4.88</v>
      </c>
      <c r="EO11468">
        <v>1.57</v>
      </c>
      <c r="EP11468">
        <v>2.37</v>
      </c>
      <c r="EQ11468">
        <v>1.58</v>
      </c>
      <c r="ER11468">
        <v>2.54</v>
      </c>
      <c r="ES11468">
        <v>1.63</v>
      </c>
      <c r="ET11468">
        <v>2.58</v>
      </c>
      <c r="EU11468">
        <v>1.57</v>
      </c>
      <c r="EV11468">
        <v>2.4300000000000002</v>
      </c>
      <c r="EW11468">
        <v>-0.75</v>
      </c>
      <c r="EX11468">
        <v>1.88</v>
      </c>
      <c r="EY11468">
        <v>2.02</v>
      </c>
      <c r="EZ11468">
        <v>1.88</v>
      </c>
      <c r="FA11468">
        <v>2.0499999999999998</v>
      </c>
      <c r="FB11468">
        <v>2.0099999999999998</v>
      </c>
      <c r="FC11468">
        <v>2.0499999999999998</v>
      </c>
      <c r="FD11468">
        <v>1.87</v>
      </c>
      <c r="FE11468">
        <v>2.0099999999999998</v>
      </c>
      <c r="FF11468">
        <v>1</v>
      </c>
      <c r="FG11468">
        <v>1</v>
      </c>
    </row>
    <row r="11469" spans="1:163" x14ac:dyDescent="0.3">
      <c r="A11469" t="s">
        <v>587</v>
      </c>
      <c r="B11469" t="s">
        <v>3587</v>
      </c>
      <c r="C11469" t="s">
        <v>554</v>
      </c>
      <c r="D11469" t="s">
        <v>173</v>
      </c>
      <c r="E11469">
        <v>1</v>
      </c>
      <c r="F11469">
        <v>1</v>
      </c>
      <c r="G11469" t="s">
        <v>174</v>
      </c>
      <c r="H11469">
        <v>0</v>
      </c>
      <c r="I11469">
        <v>1</v>
      </c>
      <c r="J11469" t="s">
        <v>167</v>
      </c>
      <c r="L11469" t="s">
        <v>527</v>
      </c>
      <c r="M11469">
        <v>10</v>
      </c>
      <c r="N11469">
        <v>15</v>
      </c>
      <c r="O11469">
        <v>2</v>
      </c>
      <c r="P11469">
        <v>3</v>
      </c>
      <c r="S11469">
        <v>5</v>
      </c>
      <c r="T11469">
        <v>7</v>
      </c>
      <c r="U11469">
        <v>8</v>
      </c>
      <c r="V11469">
        <v>5</v>
      </c>
      <c r="Y11469">
        <v>1</v>
      </c>
      <c r="Z11469">
        <v>2</v>
      </c>
      <c r="AA11469">
        <v>0</v>
      </c>
      <c r="AB11469">
        <v>0</v>
      </c>
      <c r="AH11469">
        <v>5</v>
      </c>
      <c r="AI11469">
        <v>3.85</v>
      </c>
      <c r="AJ11469">
        <v>1.7</v>
      </c>
      <c r="AQ11469">
        <v>5</v>
      </c>
      <c r="AR11469">
        <v>3.5</v>
      </c>
      <c r="AS11469">
        <v>1.72</v>
      </c>
      <c r="AW11469">
        <v>4.75</v>
      </c>
      <c r="AX11469">
        <v>3.75</v>
      </c>
      <c r="AY11469">
        <v>1.72</v>
      </c>
      <c r="BE11469">
        <v>2.1</v>
      </c>
      <c r="BF11469">
        <v>1.72</v>
      </c>
      <c r="BM11469">
        <v>1.87</v>
      </c>
      <c r="BN11469">
        <v>2.0299999999999998</v>
      </c>
      <c r="BP11469">
        <v>4.5</v>
      </c>
      <c r="BQ11469">
        <v>3.7</v>
      </c>
      <c r="BR11469">
        <v>1.78</v>
      </c>
      <c r="BV11469">
        <v>5.25</v>
      </c>
      <c r="BW11469">
        <v>3.6</v>
      </c>
      <c r="BX11469">
        <v>1.75</v>
      </c>
      <c r="CT11469">
        <v>4.75</v>
      </c>
      <c r="CU11469">
        <v>3.79</v>
      </c>
      <c r="CV11469">
        <v>1.78</v>
      </c>
      <c r="CW11469">
        <v>5.48</v>
      </c>
      <c r="CX11469">
        <v>3.81</v>
      </c>
      <c r="CY11469">
        <v>1.72</v>
      </c>
      <c r="CZ11469" t="s">
        <v>560</v>
      </c>
      <c r="DA11469">
        <v>5.25</v>
      </c>
      <c r="DB11469">
        <v>3.88</v>
      </c>
      <c r="DC11469">
        <v>1.82</v>
      </c>
      <c r="DD11469">
        <v>4.8099999999999996</v>
      </c>
      <c r="DE11469">
        <v>3.72</v>
      </c>
      <c r="DF11469">
        <v>1.77</v>
      </c>
      <c r="DG11469">
        <v>2.11</v>
      </c>
      <c r="DH11469">
        <v>1.77</v>
      </c>
      <c r="DI11469">
        <v>2.2000000000000002</v>
      </c>
      <c r="DJ11469">
        <v>1.81</v>
      </c>
      <c r="DK11469">
        <v>2.1</v>
      </c>
      <c r="DL11469">
        <v>1.75</v>
      </c>
      <c r="DM11469">
        <v>0.75</v>
      </c>
      <c r="DN11469">
        <v>1.88</v>
      </c>
      <c r="DO11469">
        <v>2.0099999999999998</v>
      </c>
      <c r="DP11469">
        <v>1.9</v>
      </c>
      <c r="DQ11469">
        <v>2.0499999999999998</v>
      </c>
      <c r="DR11469">
        <v>1.87</v>
      </c>
      <c r="DS11469">
        <v>2</v>
      </c>
      <c r="DT11469">
        <v>5.25</v>
      </c>
      <c r="DU11469">
        <v>3.6</v>
      </c>
      <c r="DV11469">
        <v>1.66</v>
      </c>
      <c r="DW11469">
        <v>5.25</v>
      </c>
      <c r="DX11469">
        <v>3.7</v>
      </c>
      <c r="DY11469">
        <v>1.66</v>
      </c>
      <c r="DZ11469">
        <v>5.25</v>
      </c>
      <c r="EA11469">
        <v>3.7</v>
      </c>
      <c r="EB11469">
        <v>1.7</v>
      </c>
      <c r="EC11469">
        <v>5.25</v>
      </c>
      <c r="ED11469">
        <v>3.5</v>
      </c>
      <c r="EE11469">
        <v>1.7</v>
      </c>
      <c r="EF11469">
        <v>5.75</v>
      </c>
      <c r="EG11469">
        <v>3.8</v>
      </c>
      <c r="EH11469">
        <v>1.67</v>
      </c>
      <c r="EI11469">
        <v>6.3</v>
      </c>
      <c r="EJ11469">
        <v>4.03</v>
      </c>
      <c r="EK11469">
        <v>1.84</v>
      </c>
      <c r="EL11469">
        <v>5.62</v>
      </c>
      <c r="EM11469">
        <v>3.77</v>
      </c>
      <c r="EN11469">
        <v>1.67</v>
      </c>
      <c r="EO11469">
        <v>2</v>
      </c>
      <c r="EP11469">
        <v>1.8</v>
      </c>
      <c r="EQ11469">
        <v>2.09</v>
      </c>
      <c r="ER11469">
        <v>1.81</v>
      </c>
      <c r="ES11469">
        <v>2.14</v>
      </c>
      <c r="ET11469">
        <v>1.93</v>
      </c>
      <c r="EU11469">
        <v>2.0499999999999998</v>
      </c>
      <c r="EV11469">
        <v>1.8</v>
      </c>
      <c r="EW11469">
        <v>1</v>
      </c>
      <c r="EX11469">
        <v>1.75</v>
      </c>
      <c r="EY11469">
        <v>2.0499999999999998</v>
      </c>
      <c r="EZ11469">
        <v>1.66</v>
      </c>
      <c r="FA11469">
        <v>2.38</v>
      </c>
      <c r="FB11469">
        <v>1.87</v>
      </c>
      <c r="FC11469">
        <v>2.52</v>
      </c>
      <c r="FD11469">
        <v>1.7</v>
      </c>
      <c r="FE11469">
        <v>2.23</v>
      </c>
      <c r="FF11469">
        <v>0</v>
      </c>
      <c r="FG11469">
        <v>1</v>
      </c>
    </row>
    <row r="11470" spans="1:163" x14ac:dyDescent="0.3">
      <c r="A11470" t="s">
        <v>587</v>
      </c>
      <c r="B11470" t="s">
        <v>3588</v>
      </c>
      <c r="C11470" t="s">
        <v>349</v>
      </c>
      <c r="D11470" t="s">
        <v>189</v>
      </c>
      <c r="E11470">
        <v>2</v>
      </c>
      <c r="F11470">
        <v>3</v>
      </c>
      <c r="G11470" t="s">
        <v>167</v>
      </c>
      <c r="H11470">
        <v>1</v>
      </c>
      <c r="I11470">
        <v>1</v>
      </c>
      <c r="J11470" t="s">
        <v>174</v>
      </c>
      <c r="L11470" t="s">
        <v>535</v>
      </c>
      <c r="M11470">
        <v>14</v>
      </c>
      <c r="N11470">
        <v>27</v>
      </c>
      <c r="O11470">
        <v>4</v>
      </c>
      <c r="P11470">
        <v>10</v>
      </c>
      <c r="S11470">
        <v>3</v>
      </c>
      <c r="T11470">
        <v>8</v>
      </c>
      <c r="U11470">
        <v>6</v>
      </c>
      <c r="V11470">
        <v>12</v>
      </c>
      <c r="Y11470">
        <v>1</v>
      </c>
      <c r="Z11470">
        <v>2</v>
      </c>
      <c r="AA11470">
        <v>0</v>
      </c>
      <c r="AB11470">
        <v>0</v>
      </c>
      <c r="AH11470">
        <v>3</v>
      </c>
      <c r="AI11470">
        <v>3.4</v>
      </c>
      <c r="AJ11470">
        <v>2.35</v>
      </c>
      <c r="AQ11470">
        <v>3</v>
      </c>
      <c r="AR11470">
        <v>3.3</v>
      </c>
      <c r="AS11470">
        <v>2.35</v>
      </c>
      <c r="AW11470">
        <v>3</v>
      </c>
      <c r="AX11470">
        <v>3.5</v>
      </c>
      <c r="AY11470">
        <v>2.2999999999999998</v>
      </c>
      <c r="BE11470">
        <v>1.72</v>
      </c>
      <c r="BF11470">
        <v>2.1</v>
      </c>
      <c r="BM11470">
        <v>1.85</v>
      </c>
      <c r="BN11470">
        <v>2.0499999999999998</v>
      </c>
      <c r="BP11470">
        <v>3.1</v>
      </c>
      <c r="BQ11470">
        <v>3.3</v>
      </c>
      <c r="BR11470">
        <v>2.2999999999999998</v>
      </c>
      <c r="BV11470">
        <v>2.9</v>
      </c>
      <c r="BW11470">
        <v>3.4</v>
      </c>
      <c r="BX11470">
        <v>2.2999999999999998</v>
      </c>
      <c r="CT11470">
        <v>3.12</v>
      </c>
      <c r="CU11470">
        <v>3.41</v>
      </c>
      <c r="CV11470">
        <v>2.38</v>
      </c>
      <c r="CW11470">
        <v>3.34</v>
      </c>
      <c r="CX11470">
        <v>3.5</v>
      </c>
      <c r="CY11470">
        <v>2.27</v>
      </c>
      <c r="CZ11470" t="s">
        <v>568</v>
      </c>
      <c r="DA11470">
        <v>3.22</v>
      </c>
      <c r="DB11470">
        <v>3.6</v>
      </c>
      <c r="DC11470">
        <v>2.4700000000000002</v>
      </c>
      <c r="DD11470">
        <v>3.04</v>
      </c>
      <c r="DE11470">
        <v>3.42</v>
      </c>
      <c r="DF11470">
        <v>2.36</v>
      </c>
      <c r="DG11470">
        <v>1.81</v>
      </c>
      <c r="DH11470">
        <v>2.06</v>
      </c>
      <c r="DI11470">
        <v>1.87</v>
      </c>
      <c r="DJ11470">
        <v>2.17</v>
      </c>
      <c r="DK11470">
        <v>1.78</v>
      </c>
      <c r="DL11470">
        <v>2.06</v>
      </c>
      <c r="DM11470">
        <v>0.25</v>
      </c>
      <c r="DN11470">
        <v>1.85</v>
      </c>
      <c r="DO11470">
        <v>2.0499999999999998</v>
      </c>
      <c r="DP11470">
        <v>1.89</v>
      </c>
      <c r="DQ11470">
        <v>2.08</v>
      </c>
      <c r="DR11470">
        <v>1.84</v>
      </c>
      <c r="DS11470">
        <v>2.0299999999999998</v>
      </c>
      <c r="DT11470">
        <v>3.1</v>
      </c>
      <c r="DU11470">
        <v>3.5</v>
      </c>
      <c r="DV11470">
        <v>2.25</v>
      </c>
      <c r="DW11470">
        <v>3.2</v>
      </c>
      <c r="DX11470">
        <v>3.4</v>
      </c>
      <c r="DY11470">
        <v>2.2000000000000002</v>
      </c>
      <c r="DZ11470">
        <v>3.15</v>
      </c>
      <c r="EA11470">
        <v>3.3</v>
      </c>
      <c r="EB11470">
        <v>2.2999999999999998</v>
      </c>
      <c r="EC11470">
        <v>3.1</v>
      </c>
      <c r="ED11470">
        <v>3.4</v>
      </c>
      <c r="EE11470">
        <v>2.25</v>
      </c>
      <c r="EF11470">
        <v>3.2</v>
      </c>
      <c r="EG11470">
        <v>3.4</v>
      </c>
      <c r="EH11470">
        <v>2.2999999999999998</v>
      </c>
      <c r="EI11470">
        <v>3.45</v>
      </c>
      <c r="EJ11470">
        <v>3.88</v>
      </c>
      <c r="EK11470">
        <v>2.4</v>
      </c>
      <c r="EL11470">
        <v>3.23</v>
      </c>
      <c r="EM11470">
        <v>3.44</v>
      </c>
      <c r="EN11470">
        <v>2.2799999999999998</v>
      </c>
      <c r="EO11470">
        <v>2.0099999999999998</v>
      </c>
      <c r="EP11470">
        <v>1.89</v>
      </c>
      <c r="EQ11470">
        <v>1.98</v>
      </c>
      <c r="ER11470">
        <v>1.92</v>
      </c>
      <c r="ES11470">
        <v>2.0299999999999998</v>
      </c>
      <c r="ET11470">
        <v>2.0699999999999998</v>
      </c>
      <c r="EU11470">
        <v>1.93</v>
      </c>
      <c r="EV11470">
        <v>1.92</v>
      </c>
      <c r="EW11470">
        <v>0.25</v>
      </c>
      <c r="EX11470">
        <v>1.94</v>
      </c>
      <c r="EY11470">
        <v>1.96</v>
      </c>
      <c r="EZ11470">
        <v>1.95</v>
      </c>
      <c r="FA11470">
        <v>1.96</v>
      </c>
      <c r="FB11470">
        <v>2.08</v>
      </c>
      <c r="FC11470">
        <v>2.0299999999999998</v>
      </c>
      <c r="FD11470">
        <v>1.92</v>
      </c>
      <c r="FE11470">
        <v>1.96</v>
      </c>
      <c r="FF11470">
        <v>2</v>
      </c>
      <c r="FG11470">
        <v>1</v>
      </c>
    </row>
    <row r="11471" spans="1:163" x14ac:dyDescent="0.3">
      <c r="A11471" t="s">
        <v>587</v>
      </c>
      <c r="B11471" t="s">
        <v>3588</v>
      </c>
      <c r="C11471" t="s">
        <v>588</v>
      </c>
      <c r="D11471" t="s">
        <v>183</v>
      </c>
      <c r="E11471">
        <v>1</v>
      </c>
      <c r="F11471">
        <v>3</v>
      </c>
      <c r="G11471" t="s">
        <v>167</v>
      </c>
      <c r="H11471">
        <v>0</v>
      </c>
      <c r="I11471">
        <v>0</v>
      </c>
      <c r="J11471" t="s">
        <v>174</v>
      </c>
      <c r="L11471" t="s">
        <v>497</v>
      </c>
      <c r="M11471">
        <v>18</v>
      </c>
      <c r="N11471">
        <v>13</v>
      </c>
      <c r="O11471">
        <v>8</v>
      </c>
      <c r="P11471">
        <v>5</v>
      </c>
      <c r="S11471">
        <v>6</v>
      </c>
      <c r="T11471">
        <v>9</v>
      </c>
      <c r="U11471">
        <v>7</v>
      </c>
      <c r="V11471">
        <v>9</v>
      </c>
      <c r="Y11471">
        <v>0</v>
      </c>
      <c r="Z11471">
        <v>0</v>
      </c>
      <c r="AA11471">
        <v>0</v>
      </c>
      <c r="AB11471">
        <v>0</v>
      </c>
      <c r="AH11471">
        <v>4.3</v>
      </c>
      <c r="AI11471">
        <v>3.7</v>
      </c>
      <c r="AJ11471">
        <v>1.83</v>
      </c>
      <c r="AQ11471">
        <v>4.4000000000000004</v>
      </c>
      <c r="AR11471">
        <v>3.5</v>
      </c>
      <c r="AS11471">
        <v>1.83</v>
      </c>
      <c r="AW11471">
        <v>4.5</v>
      </c>
      <c r="AX11471">
        <v>3.7</v>
      </c>
      <c r="AY11471">
        <v>1.8</v>
      </c>
      <c r="BE11471">
        <v>1.93</v>
      </c>
      <c r="BF11471">
        <v>1.97</v>
      </c>
      <c r="BM11471">
        <v>2.02</v>
      </c>
      <c r="BN11471">
        <v>1.77</v>
      </c>
      <c r="BP11471">
        <v>4.75</v>
      </c>
      <c r="BQ11471">
        <v>3.5</v>
      </c>
      <c r="BR11471">
        <v>1.77</v>
      </c>
      <c r="BV11471">
        <v>4.4000000000000004</v>
      </c>
      <c r="BW11471">
        <v>3.5</v>
      </c>
      <c r="BX11471">
        <v>1.8</v>
      </c>
      <c r="CT11471">
        <v>4.68</v>
      </c>
      <c r="CU11471">
        <v>3.46</v>
      </c>
      <c r="CV11471">
        <v>1.88</v>
      </c>
      <c r="CW11471">
        <v>4.91</v>
      </c>
      <c r="CX11471">
        <v>3.91</v>
      </c>
      <c r="CY11471">
        <v>1.76</v>
      </c>
      <c r="CZ11471" t="s">
        <v>560</v>
      </c>
      <c r="DA11471">
        <v>4.8</v>
      </c>
      <c r="DB11471">
        <v>3.89</v>
      </c>
      <c r="DC11471">
        <v>1.88</v>
      </c>
      <c r="DD11471">
        <v>4.51</v>
      </c>
      <c r="DE11471">
        <v>3.64</v>
      </c>
      <c r="DF11471">
        <v>1.83</v>
      </c>
      <c r="DG11471">
        <v>1.93</v>
      </c>
      <c r="DH11471">
        <v>1.94</v>
      </c>
      <c r="DI11471">
        <v>1.96</v>
      </c>
      <c r="DJ11471">
        <v>2</v>
      </c>
      <c r="DK11471">
        <v>1.89</v>
      </c>
      <c r="DL11471">
        <v>1.94</v>
      </c>
      <c r="DM11471">
        <v>0.5</v>
      </c>
      <c r="DN11471">
        <v>2.0099999999999998</v>
      </c>
      <c r="DO11471">
        <v>1.88</v>
      </c>
      <c r="DP11471">
        <v>2.12</v>
      </c>
      <c r="DQ11471">
        <v>1.88</v>
      </c>
      <c r="DR11471">
        <v>2.0499999999999998</v>
      </c>
      <c r="DS11471">
        <v>1.83</v>
      </c>
      <c r="DT11471">
        <v>4.5999999999999996</v>
      </c>
      <c r="DU11471">
        <v>3.8</v>
      </c>
      <c r="DV11471">
        <v>1.75</v>
      </c>
      <c r="DW11471">
        <v>4.5</v>
      </c>
      <c r="DX11471">
        <v>3.6</v>
      </c>
      <c r="DY11471">
        <v>1.8</v>
      </c>
      <c r="DZ11471">
        <v>4.5</v>
      </c>
      <c r="EA11471">
        <v>3.5</v>
      </c>
      <c r="EB11471">
        <v>1.85</v>
      </c>
      <c r="EC11471">
        <v>4.4000000000000004</v>
      </c>
      <c r="ED11471">
        <v>3.5</v>
      </c>
      <c r="EE11471">
        <v>1.83</v>
      </c>
      <c r="EF11471">
        <v>4.5</v>
      </c>
      <c r="EG11471">
        <v>3.7</v>
      </c>
      <c r="EH11471">
        <v>1.83</v>
      </c>
      <c r="EI11471">
        <v>5.0999999999999996</v>
      </c>
      <c r="EJ11471">
        <v>3.99</v>
      </c>
      <c r="EK11471">
        <v>1.87</v>
      </c>
      <c r="EL11471">
        <v>4.59</v>
      </c>
      <c r="EM11471">
        <v>3.71</v>
      </c>
      <c r="EN11471">
        <v>1.81</v>
      </c>
      <c r="EO11471">
        <v>1.95</v>
      </c>
      <c r="EP11471">
        <v>1.95</v>
      </c>
      <c r="EQ11471">
        <v>1.91</v>
      </c>
      <c r="ER11471">
        <v>1.99</v>
      </c>
      <c r="ES11471">
        <v>1.95</v>
      </c>
      <c r="ET11471">
        <v>2.0699999999999998</v>
      </c>
      <c r="EU11471">
        <v>1.9</v>
      </c>
      <c r="EV11471">
        <v>1.94</v>
      </c>
      <c r="EW11471">
        <v>0.75</v>
      </c>
      <c r="EX11471">
        <v>1.84</v>
      </c>
      <c r="EY11471">
        <v>2.06</v>
      </c>
      <c r="EZ11471">
        <v>1.93</v>
      </c>
      <c r="FA11471">
        <v>1.99</v>
      </c>
      <c r="FB11471">
        <v>2.02</v>
      </c>
      <c r="FC11471">
        <v>2.13</v>
      </c>
      <c r="FD11471">
        <v>1.83</v>
      </c>
      <c r="FE11471">
        <v>2.06</v>
      </c>
      <c r="FF11471">
        <v>3</v>
      </c>
      <c r="FG11471">
        <v>1</v>
      </c>
    </row>
    <row r="11472" spans="1:163" x14ac:dyDescent="0.3">
      <c r="A11472" t="s">
        <v>587</v>
      </c>
      <c r="B11472" t="s">
        <v>3589</v>
      </c>
      <c r="C11472" t="s">
        <v>361</v>
      </c>
      <c r="D11472" t="s">
        <v>166</v>
      </c>
      <c r="E11472">
        <v>0</v>
      </c>
      <c r="F11472">
        <v>3</v>
      </c>
      <c r="G11472" t="s">
        <v>167</v>
      </c>
      <c r="H11472">
        <v>0</v>
      </c>
      <c r="I11472">
        <v>0</v>
      </c>
      <c r="J11472" t="s">
        <v>174</v>
      </c>
      <c r="L11472" t="s">
        <v>478</v>
      </c>
      <c r="M11472">
        <v>15</v>
      </c>
      <c r="N11472">
        <v>7</v>
      </c>
      <c r="O11472">
        <v>4</v>
      </c>
      <c r="P11472">
        <v>2</v>
      </c>
      <c r="S11472">
        <v>5</v>
      </c>
      <c r="T11472">
        <v>1</v>
      </c>
      <c r="U11472">
        <v>16</v>
      </c>
      <c r="V11472">
        <v>11</v>
      </c>
      <c r="Y11472">
        <v>0</v>
      </c>
      <c r="Z11472">
        <v>1</v>
      </c>
      <c r="AA11472">
        <v>1</v>
      </c>
      <c r="AB11472">
        <v>0</v>
      </c>
      <c r="AH11472">
        <v>2.1</v>
      </c>
      <c r="AI11472">
        <v>3.45</v>
      </c>
      <c r="AJ11472">
        <v>3.55</v>
      </c>
      <c r="AQ11472">
        <v>2.0499999999999998</v>
      </c>
      <c r="AR11472">
        <v>3.4</v>
      </c>
      <c r="AS11472">
        <v>3.6</v>
      </c>
      <c r="AW11472">
        <v>2</v>
      </c>
      <c r="AX11472">
        <v>3.5</v>
      </c>
      <c r="AY11472">
        <v>3.75</v>
      </c>
      <c r="BE11472">
        <v>1.94</v>
      </c>
      <c r="BF11472">
        <v>1.96</v>
      </c>
      <c r="BM11472">
        <v>2.08</v>
      </c>
      <c r="BN11472">
        <v>1.85</v>
      </c>
      <c r="BP11472">
        <v>2.0499999999999998</v>
      </c>
      <c r="BQ11472">
        <v>3.6</v>
      </c>
      <c r="BR11472">
        <v>3.5</v>
      </c>
      <c r="BV11472">
        <v>2.0499999999999998</v>
      </c>
      <c r="BW11472">
        <v>3.5</v>
      </c>
      <c r="BX11472">
        <v>3.75</v>
      </c>
      <c r="CT11472">
        <v>2.09</v>
      </c>
      <c r="CU11472">
        <v>3.53</v>
      </c>
      <c r="CV11472">
        <v>3.66</v>
      </c>
      <c r="CW11472">
        <v>2.0699999999999998</v>
      </c>
      <c r="CX11472">
        <v>3.54</v>
      </c>
      <c r="CY11472">
        <v>3.88</v>
      </c>
      <c r="CZ11472" t="s">
        <v>560</v>
      </c>
      <c r="DA11472">
        <v>2.12</v>
      </c>
      <c r="DB11472">
        <v>3.62</v>
      </c>
      <c r="DC11472">
        <v>3.78</v>
      </c>
      <c r="DD11472">
        <v>2.0699999999999998</v>
      </c>
      <c r="DE11472">
        <v>3.52</v>
      </c>
      <c r="DF11472">
        <v>3.63</v>
      </c>
      <c r="DG11472">
        <v>1.93</v>
      </c>
      <c r="DH11472">
        <v>1.94</v>
      </c>
      <c r="DI11472">
        <v>1.95</v>
      </c>
      <c r="DJ11472">
        <v>1.99</v>
      </c>
      <c r="DK11472">
        <v>1.9</v>
      </c>
      <c r="DL11472">
        <v>1.93</v>
      </c>
      <c r="DM11472">
        <v>-0.5</v>
      </c>
      <c r="DN11472">
        <v>2.09</v>
      </c>
      <c r="DO11472">
        <v>1.81</v>
      </c>
      <c r="DP11472">
        <v>2.11</v>
      </c>
      <c r="DQ11472">
        <v>1.86</v>
      </c>
      <c r="DR11472">
        <v>2.0699999999999998</v>
      </c>
      <c r="DS11472">
        <v>1.82</v>
      </c>
      <c r="DT11472">
        <v>2</v>
      </c>
      <c r="DU11472">
        <v>3.5</v>
      </c>
      <c r="DV11472">
        <v>3.75</v>
      </c>
      <c r="DW11472">
        <v>1.93</v>
      </c>
      <c r="DX11472">
        <v>3.6</v>
      </c>
      <c r="DY11472">
        <v>3.8</v>
      </c>
      <c r="DZ11472">
        <v>2.0499999999999998</v>
      </c>
      <c r="EA11472">
        <v>3.45</v>
      </c>
      <c r="EB11472">
        <v>3.65</v>
      </c>
      <c r="EC11472">
        <v>2</v>
      </c>
      <c r="ED11472">
        <v>3.4</v>
      </c>
      <c r="EE11472">
        <v>3.75</v>
      </c>
      <c r="EF11472">
        <v>2</v>
      </c>
      <c r="EG11472">
        <v>3.5</v>
      </c>
      <c r="EH11472">
        <v>3.9</v>
      </c>
      <c r="EI11472">
        <v>2.1</v>
      </c>
      <c r="EJ11472">
        <v>3.6</v>
      </c>
      <c r="EK11472">
        <v>3.95</v>
      </c>
      <c r="EL11472">
        <v>2.04</v>
      </c>
      <c r="EM11472">
        <v>3.52</v>
      </c>
      <c r="EN11472">
        <v>3.78</v>
      </c>
      <c r="EO11472">
        <v>2.04</v>
      </c>
      <c r="EP11472">
        <v>1.86</v>
      </c>
      <c r="EQ11472">
        <v>2.04</v>
      </c>
      <c r="ER11472">
        <v>1.88</v>
      </c>
      <c r="ES11472">
        <v>2.06</v>
      </c>
      <c r="ET11472">
        <v>1.93</v>
      </c>
      <c r="EU11472">
        <v>1.97</v>
      </c>
      <c r="EV11472">
        <v>1.86</v>
      </c>
      <c r="EW11472">
        <v>-0.5</v>
      </c>
      <c r="EX11472">
        <v>2.0699999999999998</v>
      </c>
      <c r="EY11472">
        <v>1.86</v>
      </c>
      <c r="EZ11472">
        <v>2.0699999999999998</v>
      </c>
      <c r="FA11472">
        <v>1.86</v>
      </c>
      <c r="FB11472">
        <v>2.09</v>
      </c>
      <c r="FC11472">
        <v>1.88</v>
      </c>
      <c r="FD11472">
        <v>2.04</v>
      </c>
      <c r="FE11472">
        <v>1.84</v>
      </c>
      <c r="FF11472">
        <v>3</v>
      </c>
      <c r="FG11472">
        <v>0</v>
      </c>
    </row>
    <row r="11473" spans="1:163" x14ac:dyDescent="0.3">
      <c r="A11473" t="s">
        <v>587</v>
      </c>
      <c r="B11473" t="s">
        <v>3590</v>
      </c>
      <c r="C11473" t="s">
        <v>181</v>
      </c>
      <c r="D11473" t="s">
        <v>186</v>
      </c>
      <c r="E11473">
        <v>0</v>
      </c>
      <c r="F11473">
        <v>1</v>
      </c>
      <c r="G11473" t="s">
        <v>167</v>
      </c>
      <c r="H11473">
        <v>0</v>
      </c>
      <c r="I11473">
        <v>1</v>
      </c>
      <c r="J11473" t="s">
        <v>167</v>
      </c>
      <c r="L11473" t="s">
        <v>540</v>
      </c>
      <c r="M11473">
        <v>15</v>
      </c>
      <c r="N11473">
        <v>8</v>
      </c>
      <c r="O11473">
        <v>1</v>
      </c>
      <c r="P11473">
        <v>3</v>
      </c>
      <c r="S11473">
        <v>9</v>
      </c>
      <c r="T11473">
        <v>2</v>
      </c>
      <c r="U11473">
        <v>14</v>
      </c>
      <c r="V11473">
        <v>16</v>
      </c>
      <c r="Y11473">
        <v>5</v>
      </c>
      <c r="Z11473">
        <v>3</v>
      </c>
      <c r="AA11473">
        <v>0</v>
      </c>
      <c r="AB11473">
        <v>0</v>
      </c>
      <c r="AH11473">
        <v>2.7</v>
      </c>
      <c r="AI11473">
        <v>3.3</v>
      </c>
      <c r="AJ11473">
        <v>2.65</v>
      </c>
      <c r="AQ11473">
        <v>2.7</v>
      </c>
      <c r="AR11473">
        <v>3.2</v>
      </c>
      <c r="AS11473">
        <v>2.62</v>
      </c>
      <c r="AW11473">
        <v>2.75</v>
      </c>
      <c r="AX11473">
        <v>3.25</v>
      </c>
      <c r="AY11473">
        <v>2.62</v>
      </c>
      <c r="BE11473">
        <v>2.0499999999999998</v>
      </c>
      <c r="BF11473">
        <v>1.85</v>
      </c>
      <c r="BM11473">
        <v>2.02</v>
      </c>
      <c r="BN11473">
        <v>1.91</v>
      </c>
      <c r="BP11473">
        <v>2.6</v>
      </c>
      <c r="BQ11473">
        <v>3.3</v>
      </c>
      <c r="BR11473">
        <v>2.65</v>
      </c>
      <c r="BV11473">
        <v>2.7</v>
      </c>
      <c r="BW11473">
        <v>3.2</v>
      </c>
      <c r="BX11473">
        <v>2.6</v>
      </c>
      <c r="CT11473">
        <v>2.82</v>
      </c>
      <c r="CU11473">
        <v>3.25</v>
      </c>
      <c r="CV11473">
        <v>2.7</v>
      </c>
      <c r="CW11473">
        <v>2.65</v>
      </c>
      <c r="CX11473">
        <v>3.63</v>
      </c>
      <c r="CY11473">
        <v>2.69</v>
      </c>
      <c r="CZ11473" t="s">
        <v>561</v>
      </c>
      <c r="DA11473">
        <v>2.86</v>
      </c>
      <c r="DB11473">
        <v>3.4</v>
      </c>
      <c r="DC11473">
        <v>2.76</v>
      </c>
      <c r="DD11473">
        <v>2.75</v>
      </c>
      <c r="DE11473">
        <v>3.29</v>
      </c>
      <c r="DF11473">
        <v>2.66</v>
      </c>
      <c r="DG11473">
        <v>2.0099999999999998</v>
      </c>
      <c r="DH11473">
        <v>1.87</v>
      </c>
      <c r="DI11473">
        <v>2.09</v>
      </c>
      <c r="DJ11473">
        <v>1.89</v>
      </c>
      <c r="DK11473">
        <v>2.02</v>
      </c>
      <c r="DL11473">
        <v>1.82</v>
      </c>
      <c r="DM11473">
        <v>0</v>
      </c>
      <c r="DN11473">
        <v>1.99</v>
      </c>
      <c r="DO11473">
        <v>1.9</v>
      </c>
      <c r="DP11473">
        <v>2.04</v>
      </c>
      <c r="DQ11473">
        <v>1.93</v>
      </c>
      <c r="DR11473">
        <v>1.98</v>
      </c>
      <c r="DS11473">
        <v>1.89</v>
      </c>
      <c r="DT11473">
        <v>2.7</v>
      </c>
      <c r="DU11473">
        <v>3.4</v>
      </c>
      <c r="DV11473">
        <v>2.62</v>
      </c>
      <c r="DW11473">
        <v>2.8</v>
      </c>
      <c r="DX11473">
        <v>3.3</v>
      </c>
      <c r="DY11473">
        <v>2.5</v>
      </c>
      <c r="DZ11473">
        <v>2.7</v>
      </c>
      <c r="EA11473">
        <v>3.3</v>
      </c>
      <c r="EB11473">
        <v>2.65</v>
      </c>
      <c r="EC11473">
        <v>2.7</v>
      </c>
      <c r="ED11473">
        <v>3.4</v>
      </c>
      <c r="EE11473">
        <v>2.5499999999999998</v>
      </c>
      <c r="EF11473">
        <v>2.7</v>
      </c>
      <c r="EG11473">
        <v>3.4</v>
      </c>
      <c r="EH11473">
        <v>2.7</v>
      </c>
      <c r="EI11473">
        <v>3.02</v>
      </c>
      <c r="EJ11473">
        <v>3.75</v>
      </c>
      <c r="EK11473">
        <v>2.76</v>
      </c>
      <c r="EL11473">
        <v>2.75</v>
      </c>
      <c r="EM11473">
        <v>3.41</v>
      </c>
      <c r="EN11473">
        <v>2.62</v>
      </c>
      <c r="EO11473">
        <v>1.94</v>
      </c>
      <c r="EP11473">
        <v>1.96</v>
      </c>
      <c r="EQ11473">
        <v>1.92</v>
      </c>
      <c r="ER11473">
        <v>1.98</v>
      </c>
      <c r="ES11473">
        <v>1.95</v>
      </c>
      <c r="ET11473">
        <v>2.0699999999999998</v>
      </c>
      <c r="EU11473">
        <v>1.91</v>
      </c>
      <c r="EV11473">
        <v>1.93</v>
      </c>
      <c r="EW11473">
        <v>0</v>
      </c>
      <c r="EX11473">
        <v>1.94</v>
      </c>
      <c r="EY11473">
        <v>1.99</v>
      </c>
      <c r="EZ11473">
        <v>1.94</v>
      </c>
      <c r="FA11473">
        <v>1.97</v>
      </c>
      <c r="FB11473">
        <v>2.15</v>
      </c>
      <c r="FC11473">
        <v>2</v>
      </c>
      <c r="FD11473">
        <v>1.99</v>
      </c>
      <c r="FE11473">
        <v>1.89</v>
      </c>
      <c r="FF11473">
        <v>0</v>
      </c>
      <c r="FG11473">
        <v>0</v>
      </c>
    </row>
    <row r="11474" spans="1:163" x14ac:dyDescent="0.3">
      <c r="A11474" t="s">
        <v>587</v>
      </c>
      <c r="B11474" t="s">
        <v>3590</v>
      </c>
      <c r="C11474" t="s">
        <v>588</v>
      </c>
      <c r="D11474" t="s">
        <v>488</v>
      </c>
      <c r="E11474">
        <v>1</v>
      </c>
      <c r="F11474">
        <v>2</v>
      </c>
      <c r="G11474" t="s">
        <v>167</v>
      </c>
      <c r="H11474">
        <v>0</v>
      </c>
      <c r="I11474">
        <v>0</v>
      </c>
      <c r="J11474" t="s">
        <v>174</v>
      </c>
      <c r="L11474" t="s">
        <v>567</v>
      </c>
      <c r="M11474">
        <v>11</v>
      </c>
      <c r="N11474">
        <v>7</v>
      </c>
      <c r="O11474">
        <v>1</v>
      </c>
      <c r="P11474">
        <v>2</v>
      </c>
      <c r="S11474">
        <v>6</v>
      </c>
      <c r="T11474">
        <v>3</v>
      </c>
      <c r="U11474">
        <v>6</v>
      </c>
      <c r="V11474">
        <v>7</v>
      </c>
      <c r="Y11474">
        <v>2</v>
      </c>
      <c r="Z11474">
        <v>3</v>
      </c>
      <c r="AA11474">
        <v>0</v>
      </c>
      <c r="AB11474">
        <v>0</v>
      </c>
      <c r="AH11474">
        <v>3.05</v>
      </c>
      <c r="AI11474">
        <v>3.05</v>
      </c>
      <c r="AJ11474">
        <v>2.5499999999999998</v>
      </c>
      <c r="AQ11474">
        <v>3</v>
      </c>
      <c r="AR11474">
        <v>3</v>
      </c>
      <c r="AS11474">
        <v>2.5499999999999998</v>
      </c>
      <c r="AW11474">
        <v>3.2</v>
      </c>
      <c r="AX11474">
        <v>2.8</v>
      </c>
      <c r="AY11474">
        <v>2.6</v>
      </c>
      <c r="BE11474">
        <v>2.5</v>
      </c>
      <c r="BF11474">
        <v>1.53</v>
      </c>
      <c r="BM11474">
        <v>2.16</v>
      </c>
      <c r="BN11474">
        <v>1.78</v>
      </c>
      <c r="BP11474">
        <v>3</v>
      </c>
      <c r="BQ11474">
        <v>3</v>
      </c>
      <c r="BR11474">
        <v>2.5499999999999998</v>
      </c>
      <c r="BV11474">
        <v>3</v>
      </c>
      <c r="BW11474">
        <v>3</v>
      </c>
      <c r="BX11474">
        <v>2.5</v>
      </c>
      <c r="CT11474">
        <v>3.15</v>
      </c>
      <c r="CU11474">
        <v>3.11</v>
      </c>
      <c r="CV11474">
        <v>2.54</v>
      </c>
      <c r="CW11474">
        <v>2.5299999999999998</v>
      </c>
      <c r="CX11474">
        <v>3.07</v>
      </c>
      <c r="CY11474">
        <v>3.33</v>
      </c>
      <c r="CZ11474" t="s">
        <v>562</v>
      </c>
      <c r="DA11474">
        <v>3.21</v>
      </c>
      <c r="DB11474">
        <v>3.22</v>
      </c>
      <c r="DC11474">
        <v>2.63</v>
      </c>
      <c r="DD11474">
        <v>3.09</v>
      </c>
      <c r="DE11474">
        <v>3.05</v>
      </c>
      <c r="DF11474">
        <v>2.54</v>
      </c>
      <c r="DG11474">
        <v>2.5299999999999998</v>
      </c>
      <c r="DH11474">
        <v>1.56</v>
      </c>
      <c r="DI11474">
        <v>2.66</v>
      </c>
      <c r="DJ11474">
        <v>1.6</v>
      </c>
      <c r="DK11474">
        <v>2.5099999999999998</v>
      </c>
      <c r="DL11474">
        <v>1.54</v>
      </c>
      <c r="DM11474">
        <v>0</v>
      </c>
      <c r="DN11474">
        <v>2.17</v>
      </c>
      <c r="DO11474">
        <v>1.75</v>
      </c>
      <c r="DP11474">
        <v>2.2200000000000002</v>
      </c>
      <c r="DQ11474">
        <v>1.8</v>
      </c>
      <c r="DR11474">
        <v>2.14</v>
      </c>
      <c r="DS11474">
        <v>1.76</v>
      </c>
      <c r="DT11474">
        <v>2.37</v>
      </c>
      <c r="DU11474">
        <v>3.1</v>
      </c>
      <c r="DV11474">
        <v>3.25</v>
      </c>
      <c r="DW11474">
        <v>2.2999999999999998</v>
      </c>
      <c r="DX11474">
        <v>3.1</v>
      </c>
      <c r="DY11474">
        <v>3.3</v>
      </c>
      <c r="DZ11474">
        <v>2.5</v>
      </c>
      <c r="EA11474">
        <v>2.95</v>
      </c>
      <c r="EB11474">
        <v>3.2</v>
      </c>
      <c r="EC11474">
        <v>2.38</v>
      </c>
      <c r="ED11474">
        <v>3.2</v>
      </c>
      <c r="EE11474">
        <v>3.1</v>
      </c>
      <c r="EF11474">
        <v>2.5</v>
      </c>
      <c r="EG11474">
        <v>3</v>
      </c>
      <c r="EH11474">
        <v>3.3</v>
      </c>
      <c r="EI11474">
        <v>2.7</v>
      </c>
      <c r="EJ11474">
        <v>3.43</v>
      </c>
      <c r="EK11474">
        <v>3.4</v>
      </c>
      <c r="EL11474">
        <v>2.48</v>
      </c>
      <c r="EM11474">
        <v>3.04</v>
      </c>
      <c r="EN11474">
        <v>3.25</v>
      </c>
      <c r="EO11474">
        <v>2.62</v>
      </c>
      <c r="EP11474">
        <v>1.5</v>
      </c>
      <c r="EQ11474">
        <v>2.71</v>
      </c>
      <c r="ER11474">
        <v>1.58</v>
      </c>
      <c r="ES11474">
        <v>2.74</v>
      </c>
      <c r="ET11474">
        <v>1.59</v>
      </c>
      <c r="EU11474">
        <v>2.5499999999999998</v>
      </c>
      <c r="EV11474">
        <v>1.53</v>
      </c>
      <c r="EW11474">
        <v>-0.25</v>
      </c>
      <c r="EX11474">
        <v>2.09</v>
      </c>
      <c r="EY11474">
        <v>1.84</v>
      </c>
      <c r="EZ11474">
        <v>2.13</v>
      </c>
      <c r="FA11474">
        <v>1.82</v>
      </c>
      <c r="FB11474">
        <v>2.2799999999999998</v>
      </c>
      <c r="FC11474">
        <v>1.88</v>
      </c>
      <c r="FD11474">
        <v>2.11</v>
      </c>
      <c r="FE11474">
        <v>1.79</v>
      </c>
      <c r="FF11474">
        <v>2</v>
      </c>
      <c r="FG11474">
        <v>1</v>
      </c>
    </row>
    <row r="11475" spans="1:163" x14ac:dyDescent="0.3">
      <c r="A11475" t="s">
        <v>587</v>
      </c>
      <c r="B11475" t="s">
        <v>3590</v>
      </c>
      <c r="C11475" t="s">
        <v>180</v>
      </c>
      <c r="D11475" t="s">
        <v>345</v>
      </c>
      <c r="E11475">
        <v>0</v>
      </c>
      <c r="F11475">
        <v>1</v>
      </c>
      <c r="G11475" t="s">
        <v>167</v>
      </c>
      <c r="H11475">
        <v>0</v>
      </c>
      <c r="I11475">
        <v>0</v>
      </c>
      <c r="J11475" t="s">
        <v>174</v>
      </c>
      <c r="L11475" t="s">
        <v>551</v>
      </c>
      <c r="M11475">
        <v>13</v>
      </c>
      <c r="N11475">
        <v>15</v>
      </c>
      <c r="O11475">
        <v>4</v>
      </c>
      <c r="P11475">
        <v>3</v>
      </c>
      <c r="S11475">
        <v>6</v>
      </c>
      <c r="T11475">
        <v>7</v>
      </c>
      <c r="U11475">
        <v>9</v>
      </c>
      <c r="V11475">
        <v>9</v>
      </c>
      <c r="Y11475">
        <v>4</v>
      </c>
      <c r="Z11475">
        <v>2</v>
      </c>
      <c r="AA11475">
        <v>0</v>
      </c>
      <c r="AB11475">
        <v>0</v>
      </c>
      <c r="AH11475">
        <v>2</v>
      </c>
      <c r="AI11475">
        <v>3.75</v>
      </c>
      <c r="AJ11475">
        <v>3.5</v>
      </c>
      <c r="AQ11475">
        <v>2</v>
      </c>
      <c r="AR11475">
        <v>3.6</v>
      </c>
      <c r="AS11475">
        <v>3.6</v>
      </c>
      <c r="AW11475">
        <v>2</v>
      </c>
      <c r="AX11475">
        <v>3.5</v>
      </c>
      <c r="AY11475">
        <v>3.75</v>
      </c>
      <c r="BE11475">
        <v>1.66</v>
      </c>
      <c r="BF11475">
        <v>2.2000000000000002</v>
      </c>
      <c r="BM11475">
        <v>2.02</v>
      </c>
      <c r="BN11475">
        <v>1.91</v>
      </c>
      <c r="BP11475">
        <v>1.9</v>
      </c>
      <c r="BQ11475">
        <v>3.7</v>
      </c>
      <c r="BR11475">
        <v>3.8</v>
      </c>
      <c r="BV11475">
        <v>1.95</v>
      </c>
      <c r="BW11475">
        <v>3.6</v>
      </c>
      <c r="BX11475">
        <v>3.6</v>
      </c>
      <c r="CT11475">
        <v>2.0299999999999998</v>
      </c>
      <c r="CU11475">
        <v>3.72</v>
      </c>
      <c r="CV11475">
        <v>3.67</v>
      </c>
      <c r="CW11475">
        <v>1.86</v>
      </c>
      <c r="CX11475">
        <v>4.0599999999999996</v>
      </c>
      <c r="CY11475">
        <v>4.17</v>
      </c>
      <c r="CZ11475" t="s">
        <v>562</v>
      </c>
      <c r="DA11475">
        <v>2.06</v>
      </c>
      <c r="DB11475">
        <v>3.85</v>
      </c>
      <c r="DC11475">
        <v>3.8</v>
      </c>
      <c r="DD11475">
        <v>2.0099999999999998</v>
      </c>
      <c r="DE11475">
        <v>3.72</v>
      </c>
      <c r="DF11475">
        <v>3.63</v>
      </c>
      <c r="DG11475">
        <v>1.65</v>
      </c>
      <c r="DH11475">
        <v>2.2999999999999998</v>
      </c>
      <c r="DI11475">
        <v>1.71</v>
      </c>
      <c r="DJ11475">
        <v>2.33</v>
      </c>
      <c r="DK11475">
        <v>1.66</v>
      </c>
      <c r="DL11475">
        <v>2.2400000000000002</v>
      </c>
      <c r="DM11475">
        <v>-0.5</v>
      </c>
      <c r="DN11475">
        <v>2.0299999999999998</v>
      </c>
      <c r="DO11475">
        <v>1.86</v>
      </c>
      <c r="DP11475">
        <v>2.0699999999999998</v>
      </c>
      <c r="DQ11475">
        <v>1.93</v>
      </c>
      <c r="DR11475">
        <v>2.0099999999999998</v>
      </c>
      <c r="DS11475">
        <v>1.87</v>
      </c>
      <c r="DT11475">
        <v>1.9</v>
      </c>
      <c r="DU11475">
        <v>3.9</v>
      </c>
      <c r="DV11475">
        <v>3.75</v>
      </c>
      <c r="DW11475">
        <v>1.9</v>
      </c>
      <c r="DX11475">
        <v>3.7</v>
      </c>
      <c r="DY11475">
        <v>3.8</v>
      </c>
      <c r="DZ11475">
        <v>1.9</v>
      </c>
      <c r="EA11475">
        <v>3.85</v>
      </c>
      <c r="EB11475">
        <v>3.9</v>
      </c>
      <c r="EC11475">
        <v>1.85</v>
      </c>
      <c r="ED11475">
        <v>3.9</v>
      </c>
      <c r="EE11475">
        <v>3.75</v>
      </c>
      <c r="EF11475">
        <v>1.85</v>
      </c>
      <c r="EG11475">
        <v>3.8</v>
      </c>
      <c r="EH11475">
        <v>4.2</v>
      </c>
      <c r="EI11475">
        <v>2</v>
      </c>
      <c r="EJ11475">
        <v>4.3</v>
      </c>
      <c r="EK11475">
        <v>4.2</v>
      </c>
      <c r="EL11475">
        <v>1.9</v>
      </c>
      <c r="EM11475">
        <v>3.88</v>
      </c>
      <c r="EN11475">
        <v>3.96</v>
      </c>
      <c r="EO11475">
        <v>1.61</v>
      </c>
      <c r="EP11475">
        <v>2.2999999999999998</v>
      </c>
      <c r="EQ11475">
        <v>1.67</v>
      </c>
      <c r="ER11475">
        <v>2.3199999999999998</v>
      </c>
      <c r="ES11475">
        <v>1.74</v>
      </c>
      <c r="ET11475">
        <v>2.39</v>
      </c>
      <c r="EU11475">
        <v>1.66</v>
      </c>
      <c r="EV11475">
        <v>2.25</v>
      </c>
      <c r="EW11475">
        <v>-0.5</v>
      </c>
      <c r="EX11475">
        <v>1.83</v>
      </c>
      <c r="EY11475">
        <v>2.1</v>
      </c>
      <c r="EZ11475">
        <v>1.86</v>
      </c>
      <c r="FA11475">
        <v>2.0699999999999998</v>
      </c>
      <c r="FB11475">
        <v>1.94</v>
      </c>
      <c r="FC11475">
        <v>2.12</v>
      </c>
      <c r="FD11475">
        <v>1.89</v>
      </c>
      <c r="FE11475">
        <v>2</v>
      </c>
      <c r="FF11475">
        <v>1</v>
      </c>
      <c r="FG11475">
        <v>0</v>
      </c>
    </row>
    <row r="11476" spans="1:163" x14ac:dyDescent="0.3">
      <c r="A11476" t="s">
        <v>587</v>
      </c>
      <c r="B11476" t="s">
        <v>3590</v>
      </c>
      <c r="C11476" t="s">
        <v>183</v>
      </c>
      <c r="D11476" t="s">
        <v>347</v>
      </c>
      <c r="E11476">
        <v>1</v>
      </c>
      <c r="F11476">
        <v>0</v>
      </c>
      <c r="G11476" t="s">
        <v>171</v>
      </c>
      <c r="H11476">
        <v>0</v>
      </c>
      <c r="I11476">
        <v>0</v>
      </c>
      <c r="J11476" t="s">
        <v>174</v>
      </c>
      <c r="L11476" t="s">
        <v>535</v>
      </c>
      <c r="M11476">
        <v>18</v>
      </c>
      <c r="N11476">
        <v>6</v>
      </c>
      <c r="O11476">
        <v>3</v>
      </c>
      <c r="P11476">
        <v>1</v>
      </c>
      <c r="S11476">
        <v>3</v>
      </c>
      <c r="T11476">
        <v>3</v>
      </c>
      <c r="U11476">
        <v>9</v>
      </c>
      <c r="V11476">
        <v>8</v>
      </c>
      <c r="Y11476">
        <v>1</v>
      </c>
      <c r="Z11476">
        <v>1</v>
      </c>
      <c r="AA11476">
        <v>0</v>
      </c>
      <c r="AB11476">
        <v>0</v>
      </c>
      <c r="AH11476">
        <v>1.9</v>
      </c>
      <c r="AI11476">
        <v>3.8</v>
      </c>
      <c r="AJ11476">
        <v>3.75</v>
      </c>
      <c r="AQ11476">
        <v>1.91</v>
      </c>
      <c r="AR11476">
        <v>3.7</v>
      </c>
      <c r="AS11476">
        <v>3.75</v>
      </c>
      <c r="AW11476">
        <v>1.85</v>
      </c>
      <c r="AX11476">
        <v>3.8</v>
      </c>
      <c r="AY11476">
        <v>4</v>
      </c>
      <c r="BE11476">
        <v>1.66</v>
      </c>
      <c r="BF11476">
        <v>2.2000000000000002</v>
      </c>
      <c r="BM11476">
        <v>1.93</v>
      </c>
      <c r="BN11476">
        <v>2</v>
      </c>
      <c r="BP11476">
        <v>1.87</v>
      </c>
      <c r="BQ11476">
        <v>3.8</v>
      </c>
      <c r="BR11476">
        <v>3.8</v>
      </c>
      <c r="BV11476">
        <v>1.85</v>
      </c>
      <c r="BW11476">
        <v>3.7</v>
      </c>
      <c r="BX11476">
        <v>3.9</v>
      </c>
      <c r="CT11476">
        <v>1.93</v>
      </c>
      <c r="CU11476">
        <v>3.85</v>
      </c>
      <c r="CV11476">
        <v>3.9</v>
      </c>
      <c r="CW11476">
        <v>2.17</v>
      </c>
      <c r="CX11476">
        <v>3.6</v>
      </c>
      <c r="CY11476">
        <v>3.52</v>
      </c>
      <c r="CZ11476" t="s">
        <v>562</v>
      </c>
      <c r="DA11476">
        <v>1.97</v>
      </c>
      <c r="DB11476">
        <v>3.96</v>
      </c>
      <c r="DC11476">
        <v>4.0999999999999996</v>
      </c>
      <c r="DD11476">
        <v>1.91</v>
      </c>
      <c r="DE11476">
        <v>3.8</v>
      </c>
      <c r="DF11476">
        <v>3.88</v>
      </c>
      <c r="DG11476">
        <v>1.68</v>
      </c>
      <c r="DH11476">
        <v>2.25</v>
      </c>
      <c r="DI11476">
        <v>1.78</v>
      </c>
      <c r="DJ11476">
        <v>2.2999999999999998</v>
      </c>
      <c r="DK11476">
        <v>1.69</v>
      </c>
      <c r="DL11476">
        <v>2.2000000000000002</v>
      </c>
      <c r="DM11476">
        <v>-0.5</v>
      </c>
      <c r="DN11476">
        <v>1.93</v>
      </c>
      <c r="DO11476">
        <v>1.96</v>
      </c>
      <c r="DP11476">
        <v>1.97</v>
      </c>
      <c r="DQ11476">
        <v>2.0299999999999998</v>
      </c>
      <c r="DR11476">
        <v>1.92</v>
      </c>
      <c r="DS11476">
        <v>1.96</v>
      </c>
      <c r="DT11476">
        <v>2.0499999999999998</v>
      </c>
      <c r="DU11476">
        <v>3.6</v>
      </c>
      <c r="DV11476">
        <v>3.5</v>
      </c>
      <c r="DW11476">
        <v>2</v>
      </c>
      <c r="DX11476">
        <v>3.7</v>
      </c>
      <c r="DY11476">
        <v>3.5</v>
      </c>
      <c r="DZ11476">
        <v>2.1</v>
      </c>
      <c r="EA11476">
        <v>3.6</v>
      </c>
      <c r="EB11476">
        <v>3.4</v>
      </c>
      <c r="EC11476">
        <v>2</v>
      </c>
      <c r="ED11476">
        <v>3.6</v>
      </c>
      <c r="EE11476">
        <v>3.5</v>
      </c>
      <c r="EF11476">
        <v>2.1</v>
      </c>
      <c r="EG11476">
        <v>3.6</v>
      </c>
      <c r="EH11476">
        <v>3.5</v>
      </c>
      <c r="EI11476">
        <v>2.21</v>
      </c>
      <c r="EJ11476">
        <v>3.75</v>
      </c>
      <c r="EK11476">
        <v>3.88</v>
      </c>
      <c r="EL11476">
        <v>2.1</v>
      </c>
      <c r="EM11476">
        <v>3.62</v>
      </c>
      <c r="EN11476">
        <v>3.52</v>
      </c>
      <c r="EO11476">
        <v>1.72</v>
      </c>
      <c r="EP11476">
        <v>2.1</v>
      </c>
      <c r="EQ11476">
        <v>1.76</v>
      </c>
      <c r="ER11476">
        <v>2.17</v>
      </c>
      <c r="ES11476">
        <v>1.81</v>
      </c>
      <c r="ET11476">
        <v>2.3199999999999998</v>
      </c>
      <c r="EU11476">
        <v>1.72</v>
      </c>
      <c r="EV11476">
        <v>2.16</v>
      </c>
      <c r="EW11476">
        <v>-0.25</v>
      </c>
      <c r="EX11476">
        <v>1.85</v>
      </c>
      <c r="EY11476">
        <v>2.08</v>
      </c>
      <c r="EZ11476">
        <v>1.88</v>
      </c>
      <c r="FA11476">
        <v>2.0499999999999998</v>
      </c>
      <c r="FB11476">
        <v>1.89</v>
      </c>
      <c r="FC11476">
        <v>2.2400000000000002</v>
      </c>
      <c r="FD11476">
        <v>1.82</v>
      </c>
      <c r="FE11476">
        <v>2.08</v>
      </c>
      <c r="FF11476">
        <v>0</v>
      </c>
      <c r="FG11476">
        <v>1</v>
      </c>
    </row>
    <row r="11477" spans="1:163" x14ac:dyDescent="0.3">
      <c r="A11477" t="s">
        <v>587</v>
      </c>
      <c r="B11477" t="s">
        <v>3590</v>
      </c>
      <c r="C11477" t="s">
        <v>177</v>
      </c>
      <c r="D11477" t="s">
        <v>191</v>
      </c>
      <c r="E11477">
        <v>1</v>
      </c>
      <c r="F11477">
        <v>1</v>
      </c>
      <c r="G11477" t="s">
        <v>174</v>
      </c>
      <c r="H11477">
        <v>1</v>
      </c>
      <c r="I11477">
        <v>0</v>
      </c>
      <c r="J11477" t="s">
        <v>171</v>
      </c>
      <c r="L11477" t="s">
        <v>549</v>
      </c>
      <c r="M11477">
        <v>7</v>
      </c>
      <c r="N11477">
        <v>20</v>
      </c>
      <c r="O11477">
        <v>3</v>
      </c>
      <c r="P11477">
        <v>5</v>
      </c>
      <c r="S11477">
        <v>2</v>
      </c>
      <c r="T11477">
        <v>11</v>
      </c>
      <c r="U11477">
        <v>13</v>
      </c>
      <c r="V11477">
        <v>5</v>
      </c>
      <c r="Y11477">
        <v>3</v>
      </c>
      <c r="Z11477">
        <v>0</v>
      </c>
      <c r="AA11477">
        <v>0</v>
      </c>
      <c r="AB11477">
        <v>0</v>
      </c>
      <c r="AH11477">
        <v>9.5</v>
      </c>
      <c r="AI11477">
        <v>6</v>
      </c>
      <c r="AJ11477">
        <v>1.3</v>
      </c>
      <c r="AQ11477">
        <v>11</v>
      </c>
      <c r="AR11477">
        <v>5.5</v>
      </c>
      <c r="AS11477">
        <v>1.27</v>
      </c>
      <c r="AW11477">
        <v>10</v>
      </c>
      <c r="AX11477">
        <v>6.5</v>
      </c>
      <c r="AY11477">
        <v>1.25</v>
      </c>
      <c r="BE11477">
        <v>1.44</v>
      </c>
      <c r="BF11477">
        <v>2.75</v>
      </c>
      <c r="BM11477">
        <v>1.88</v>
      </c>
      <c r="BN11477">
        <v>2.0499999999999998</v>
      </c>
      <c r="BP11477">
        <v>9.5</v>
      </c>
      <c r="BQ11477">
        <v>6.25</v>
      </c>
      <c r="BR11477">
        <v>1.28</v>
      </c>
      <c r="BV11477">
        <v>10.5</v>
      </c>
      <c r="BW11477">
        <v>5.75</v>
      </c>
      <c r="BX11477">
        <v>1.25</v>
      </c>
      <c r="CT11477">
        <v>10.23</v>
      </c>
      <c r="CU11477">
        <v>6.18</v>
      </c>
      <c r="CV11477">
        <v>1.27</v>
      </c>
      <c r="CW11477">
        <v>12.25</v>
      </c>
      <c r="CX11477">
        <v>6.06</v>
      </c>
      <c r="CY11477">
        <v>1.3</v>
      </c>
      <c r="CZ11477" t="s">
        <v>563</v>
      </c>
      <c r="DA11477">
        <v>11.5</v>
      </c>
      <c r="DB11477">
        <v>6.5</v>
      </c>
      <c r="DC11477">
        <v>1.31</v>
      </c>
      <c r="DD11477">
        <v>10.18</v>
      </c>
      <c r="DE11477">
        <v>6.08</v>
      </c>
      <c r="DF11477">
        <v>1.28</v>
      </c>
      <c r="DG11477">
        <v>1.49</v>
      </c>
      <c r="DH11477">
        <v>2.64</v>
      </c>
      <c r="DI11477">
        <v>1.51</v>
      </c>
      <c r="DJ11477">
        <v>2.8</v>
      </c>
      <c r="DK11477">
        <v>1.47</v>
      </c>
      <c r="DL11477">
        <v>2.67</v>
      </c>
      <c r="DM11477">
        <v>1.75</v>
      </c>
      <c r="DN11477">
        <v>1.89</v>
      </c>
      <c r="DO11477">
        <v>1.97</v>
      </c>
      <c r="DP11477">
        <v>1.91</v>
      </c>
      <c r="DQ11477">
        <v>2.0699999999999998</v>
      </c>
      <c r="DR11477">
        <v>1.87</v>
      </c>
      <c r="DS11477">
        <v>2.0099999999999998</v>
      </c>
      <c r="DT11477">
        <v>11</v>
      </c>
      <c r="DU11477">
        <v>6</v>
      </c>
      <c r="DV11477">
        <v>1.25</v>
      </c>
      <c r="DW11477">
        <v>10.5</v>
      </c>
      <c r="DX11477">
        <v>6</v>
      </c>
      <c r="DY11477">
        <v>1.27</v>
      </c>
      <c r="DZ11477">
        <v>8.5</v>
      </c>
      <c r="EA11477">
        <v>5.5</v>
      </c>
      <c r="EB11477">
        <v>1.33</v>
      </c>
      <c r="EC11477">
        <v>10</v>
      </c>
      <c r="ED11477">
        <v>5.8</v>
      </c>
      <c r="EE11477">
        <v>1.27</v>
      </c>
      <c r="EF11477">
        <v>11.5</v>
      </c>
      <c r="EG11477">
        <v>5.75</v>
      </c>
      <c r="EH11477">
        <v>1.29</v>
      </c>
      <c r="EI11477">
        <v>12.25</v>
      </c>
      <c r="EJ11477">
        <v>6.82</v>
      </c>
      <c r="EK11477">
        <v>1.33</v>
      </c>
      <c r="EL11477">
        <v>10.89</v>
      </c>
      <c r="EM11477">
        <v>5.92</v>
      </c>
      <c r="EN11477">
        <v>1.29</v>
      </c>
      <c r="EO11477">
        <v>1.57</v>
      </c>
      <c r="EP11477">
        <v>2.37</v>
      </c>
      <c r="EQ11477">
        <v>1.6</v>
      </c>
      <c r="ER11477">
        <v>2.48</v>
      </c>
      <c r="ES11477">
        <v>1.62</v>
      </c>
      <c r="ET11477">
        <v>2.58</v>
      </c>
      <c r="EU11477">
        <v>1.57</v>
      </c>
      <c r="EV11477">
        <v>2.42</v>
      </c>
      <c r="EW11477">
        <v>1.5</v>
      </c>
      <c r="EX11477">
        <v>2.06</v>
      </c>
      <c r="EY11477">
        <v>1.87</v>
      </c>
      <c r="EZ11477">
        <v>2.08</v>
      </c>
      <c r="FA11477">
        <v>1.84</v>
      </c>
      <c r="FB11477">
        <v>2.21</v>
      </c>
      <c r="FC11477">
        <v>1.93</v>
      </c>
      <c r="FD11477">
        <v>2.02</v>
      </c>
      <c r="FE11477">
        <v>1.86</v>
      </c>
      <c r="FF11477">
        <v>1</v>
      </c>
      <c r="FG11477">
        <v>0</v>
      </c>
    </row>
    <row r="11478" spans="1:163" x14ac:dyDescent="0.3">
      <c r="A11478" t="s">
        <v>587</v>
      </c>
      <c r="B11478" t="s">
        <v>3591</v>
      </c>
      <c r="C11478" t="s">
        <v>165</v>
      </c>
      <c r="D11478" t="s">
        <v>526</v>
      </c>
      <c r="E11478">
        <v>0</v>
      </c>
      <c r="F11478">
        <v>0</v>
      </c>
      <c r="G11478" t="s">
        <v>174</v>
      </c>
      <c r="H11478">
        <v>0</v>
      </c>
      <c r="I11478">
        <v>0</v>
      </c>
      <c r="J11478" t="s">
        <v>174</v>
      </c>
      <c r="L11478" t="s">
        <v>556</v>
      </c>
      <c r="M11478">
        <v>20</v>
      </c>
      <c r="N11478">
        <v>10</v>
      </c>
      <c r="O11478">
        <v>5</v>
      </c>
      <c r="P11478">
        <v>1</v>
      </c>
      <c r="S11478">
        <v>12</v>
      </c>
      <c r="T11478">
        <v>4</v>
      </c>
      <c r="U11478">
        <v>9</v>
      </c>
      <c r="V11478">
        <v>13</v>
      </c>
      <c r="Y11478">
        <v>0</v>
      </c>
      <c r="Z11478">
        <v>2</v>
      </c>
      <c r="AA11478">
        <v>0</v>
      </c>
      <c r="AB11478">
        <v>0</v>
      </c>
      <c r="AH11478">
        <v>1.37</v>
      </c>
      <c r="AI11478">
        <v>5</v>
      </c>
      <c r="AJ11478">
        <v>8.25</v>
      </c>
      <c r="AQ11478">
        <v>1.35</v>
      </c>
      <c r="AR11478">
        <v>4.5</v>
      </c>
      <c r="AS11478">
        <v>10</v>
      </c>
      <c r="AW11478">
        <v>1.36</v>
      </c>
      <c r="AX11478">
        <v>4.75</v>
      </c>
      <c r="AY11478">
        <v>9</v>
      </c>
      <c r="BE11478">
        <v>1.8</v>
      </c>
      <c r="BF11478">
        <v>2</v>
      </c>
      <c r="BM11478">
        <v>1.87</v>
      </c>
      <c r="BN11478">
        <v>2.06</v>
      </c>
      <c r="BP11478">
        <v>1.37</v>
      </c>
      <c r="BQ11478">
        <v>4.75</v>
      </c>
      <c r="BR11478">
        <v>9</v>
      </c>
      <c r="BV11478">
        <v>1.33</v>
      </c>
      <c r="BW11478">
        <v>4.75</v>
      </c>
      <c r="BX11478">
        <v>9</v>
      </c>
      <c r="CT11478">
        <v>1.36</v>
      </c>
      <c r="CU11478">
        <v>5.22</v>
      </c>
      <c r="CV11478">
        <v>9.18</v>
      </c>
      <c r="CW11478">
        <v>1.32</v>
      </c>
      <c r="CX11478">
        <v>5.57</v>
      </c>
      <c r="CY11478">
        <v>11.9</v>
      </c>
      <c r="CZ11478" t="s">
        <v>564</v>
      </c>
      <c r="DA11478">
        <v>1.42</v>
      </c>
      <c r="DB11478">
        <v>5.3</v>
      </c>
      <c r="DC11478">
        <v>11.25</v>
      </c>
      <c r="DD11478">
        <v>1.36</v>
      </c>
      <c r="DE11478">
        <v>4.97</v>
      </c>
      <c r="DF11478">
        <v>9.11</v>
      </c>
      <c r="DG11478">
        <v>1.78</v>
      </c>
      <c r="DH11478">
        <v>2.1</v>
      </c>
      <c r="DI11478">
        <v>1.83</v>
      </c>
      <c r="DJ11478">
        <v>2.15</v>
      </c>
      <c r="DK11478">
        <v>1.76</v>
      </c>
      <c r="DL11478">
        <v>2.09</v>
      </c>
      <c r="DM11478">
        <v>-1.25</v>
      </c>
      <c r="DN11478">
        <v>1.78</v>
      </c>
      <c r="DO11478">
        <v>2.13</v>
      </c>
      <c r="DP11478">
        <v>1.87</v>
      </c>
      <c r="DQ11478">
        <v>2.13</v>
      </c>
      <c r="DR11478">
        <v>1.82</v>
      </c>
      <c r="DS11478">
        <v>2.0699999999999998</v>
      </c>
      <c r="DT11478">
        <v>1.28</v>
      </c>
      <c r="DU11478">
        <v>5.25</v>
      </c>
      <c r="DV11478">
        <v>11</v>
      </c>
      <c r="DW11478">
        <v>1.32</v>
      </c>
      <c r="DX11478">
        <v>5</v>
      </c>
      <c r="DY11478">
        <v>10</v>
      </c>
      <c r="DZ11478">
        <v>1.3</v>
      </c>
      <c r="EA11478">
        <v>5.5</v>
      </c>
      <c r="EB11478">
        <v>9.5</v>
      </c>
      <c r="EC11478">
        <v>1.29</v>
      </c>
      <c r="ED11478">
        <v>5</v>
      </c>
      <c r="EE11478">
        <v>12</v>
      </c>
      <c r="EF11478">
        <v>1.29</v>
      </c>
      <c r="EG11478">
        <v>5.5</v>
      </c>
      <c r="EH11478">
        <v>12</v>
      </c>
      <c r="EI11478">
        <v>1.34</v>
      </c>
      <c r="EJ11478">
        <v>5.93</v>
      </c>
      <c r="EK11478">
        <v>12.3</v>
      </c>
      <c r="EL11478">
        <v>1.3</v>
      </c>
      <c r="EM11478">
        <v>5.46</v>
      </c>
      <c r="EN11478">
        <v>11.04</v>
      </c>
      <c r="EO11478">
        <v>1.61</v>
      </c>
      <c r="EP11478">
        <v>2.2999999999999998</v>
      </c>
      <c r="EQ11478">
        <v>1.65</v>
      </c>
      <c r="ER11478">
        <v>2.42</v>
      </c>
      <c r="ES11478">
        <v>1.7</v>
      </c>
      <c r="ET11478">
        <v>2.4700000000000002</v>
      </c>
      <c r="EU11478">
        <v>1.63</v>
      </c>
      <c r="EV11478">
        <v>2.3199999999999998</v>
      </c>
      <c r="EW11478">
        <v>-1.5</v>
      </c>
      <c r="EX11478">
        <v>1.92</v>
      </c>
      <c r="EY11478">
        <v>2.0099999999999998</v>
      </c>
      <c r="EZ11478">
        <v>1.93</v>
      </c>
      <c r="FA11478">
        <v>2</v>
      </c>
      <c r="FB11478">
        <v>1.93</v>
      </c>
      <c r="FC11478">
        <v>2.11</v>
      </c>
      <c r="FD11478">
        <v>1.9</v>
      </c>
      <c r="FE11478">
        <v>1.98</v>
      </c>
      <c r="FF11478">
        <v>0</v>
      </c>
      <c r="FG11478">
        <v>0</v>
      </c>
    </row>
    <row r="11479" spans="1:163" x14ac:dyDescent="0.3">
      <c r="A11479" t="s">
        <v>587</v>
      </c>
      <c r="B11479" t="s">
        <v>3591</v>
      </c>
      <c r="C11479" t="s">
        <v>176</v>
      </c>
      <c r="D11479" t="s">
        <v>170</v>
      </c>
      <c r="E11479">
        <v>1</v>
      </c>
      <c r="F11479">
        <v>3</v>
      </c>
      <c r="G11479" t="s">
        <v>167</v>
      </c>
      <c r="H11479">
        <v>0</v>
      </c>
      <c r="I11479">
        <v>2</v>
      </c>
      <c r="J11479" t="s">
        <v>167</v>
      </c>
      <c r="L11479" t="s">
        <v>527</v>
      </c>
      <c r="M11479">
        <v>8</v>
      </c>
      <c r="N11479">
        <v>15</v>
      </c>
      <c r="O11479">
        <v>5</v>
      </c>
      <c r="P11479">
        <v>7</v>
      </c>
      <c r="S11479">
        <v>2</v>
      </c>
      <c r="T11479">
        <v>5</v>
      </c>
      <c r="U11479">
        <v>12</v>
      </c>
      <c r="V11479">
        <v>10</v>
      </c>
      <c r="Y11479">
        <v>4</v>
      </c>
      <c r="Z11479">
        <v>1</v>
      </c>
      <c r="AA11479">
        <v>0</v>
      </c>
      <c r="AB11479">
        <v>0</v>
      </c>
      <c r="AH11479">
        <v>5.25</v>
      </c>
      <c r="AI11479">
        <v>4.3</v>
      </c>
      <c r="AJ11479">
        <v>1.6</v>
      </c>
      <c r="AQ11479">
        <v>5.8</v>
      </c>
      <c r="AR11479">
        <v>4</v>
      </c>
      <c r="AS11479">
        <v>1.57</v>
      </c>
      <c r="AW11479">
        <v>6</v>
      </c>
      <c r="AX11479">
        <v>4.2</v>
      </c>
      <c r="AY11479">
        <v>1.53</v>
      </c>
      <c r="BE11479">
        <v>1.72</v>
      </c>
      <c r="BF11479">
        <v>2.1</v>
      </c>
      <c r="BM11479">
        <v>1.91</v>
      </c>
      <c r="BN11479">
        <v>2.02</v>
      </c>
      <c r="BP11479">
        <v>6</v>
      </c>
      <c r="BQ11479">
        <v>4.0999999999999996</v>
      </c>
      <c r="BR11479">
        <v>1.55</v>
      </c>
      <c r="BV11479">
        <v>5.75</v>
      </c>
      <c r="BW11479">
        <v>4.0999999999999996</v>
      </c>
      <c r="BX11479">
        <v>1.53</v>
      </c>
      <c r="CT11479">
        <v>5.75</v>
      </c>
      <c r="CU11479">
        <v>4.1399999999999997</v>
      </c>
      <c r="CV11479">
        <v>1.61</v>
      </c>
      <c r="CW11479">
        <v>6.26</v>
      </c>
      <c r="CX11479">
        <v>4.2699999999999996</v>
      </c>
      <c r="CY11479">
        <v>1.58</v>
      </c>
      <c r="CZ11479" t="s">
        <v>564</v>
      </c>
      <c r="DA11479">
        <v>6.5</v>
      </c>
      <c r="DB11479">
        <v>4.4000000000000004</v>
      </c>
      <c r="DC11479">
        <v>1.63</v>
      </c>
      <c r="DD11479">
        <v>5.73</v>
      </c>
      <c r="DE11479">
        <v>4.21</v>
      </c>
      <c r="DF11479">
        <v>1.58</v>
      </c>
      <c r="DG11479">
        <v>1.76</v>
      </c>
      <c r="DH11479">
        <v>2.13</v>
      </c>
      <c r="DI11479">
        <v>1.79</v>
      </c>
      <c r="DJ11479">
        <v>2.25</v>
      </c>
      <c r="DK11479">
        <v>1.71</v>
      </c>
      <c r="DL11479">
        <v>2.15</v>
      </c>
      <c r="DM11479">
        <v>1</v>
      </c>
      <c r="DN11479">
        <v>1.87</v>
      </c>
      <c r="DO11479">
        <v>2.02</v>
      </c>
      <c r="DP11479">
        <v>1.95</v>
      </c>
      <c r="DQ11479">
        <v>2.0299999999999998</v>
      </c>
      <c r="DR11479">
        <v>1.88</v>
      </c>
      <c r="DS11479">
        <v>1.99</v>
      </c>
      <c r="DT11479">
        <v>5.75</v>
      </c>
      <c r="DU11479">
        <v>4.2</v>
      </c>
      <c r="DV11479">
        <v>1.55</v>
      </c>
      <c r="DW11479">
        <v>6</v>
      </c>
      <c r="DX11479">
        <v>4.0999999999999996</v>
      </c>
      <c r="DY11479">
        <v>1.55</v>
      </c>
      <c r="DZ11479">
        <v>5.75</v>
      </c>
      <c r="EA11479">
        <v>4.2</v>
      </c>
      <c r="EB11479">
        <v>1.57</v>
      </c>
      <c r="EC11479">
        <v>6</v>
      </c>
      <c r="ED11479">
        <v>3.9</v>
      </c>
      <c r="EE11479">
        <v>1.57</v>
      </c>
      <c r="EF11479">
        <v>6.5</v>
      </c>
      <c r="EG11479">
        <v>4.2</v>
      </c>
      <c r="EH11479">
        <v>1.55</v>
      </c>
      <c r="EI11479">
        <v>6.5</v>
      </c>
      <c r="EJ11479">
        <v>4.54</v>
      </c>
      <c r="EK11479">
        <v>1.72</v>
      </c>
      <c r="EL11479">
        <v>5.98</v>
      </c>
      <c r="EM11479">
        <v>4.18</v>
      </c>
      <c r="EN11479">
        <v>1.58</v>
      </c>
      <c r="EO11479">
        <v>1.8</v>
      </c>
      <c r="EP11479">
        <v>2</v>
      </c>
      <c r="EQ11479">
        <v>1.81</v>
      </c>
      <c r="ER11479">
        <v>2.09</v>
      </c>
      <c r="ES11479">
        <v>1.84</v>
      </c>
      <c r="ET11479">
        <v>2.2599999999999998</v>
      </c>
      <c r="EU11479">
        <v>1.75</v>
      </c>
      <c r="EV11479">
        <v>2.11</v>
      </c>
      <c r="EW11479">
        <v>1</v>
      </c>
      <c r="EX11479">
        <v>1.96</v>
      </c>
      <c r="EY11479">
        <v>1.97</v>
      </c>
      <c r="EZ11479">
        <v>1.94</v>
      </c>
      <c r="FA11479">
        <v>1.97</v>
      </c>
      <c r="FB11479">
        <v>2.0699999999999998</v>
      </c>
      <c r="FC11479">
        <v>2.02</v>
      </c>
      <c r="FD11479">
        <v>1.92</v>
      </c>
      <c r="FE11479">
        <v>1.96</v>
      </c>
      <c r="FF11479">
        <v>1</v>
      </c>
      <c r="FG11479">
        <v>1</v>
      </c>
    </row>
    <row r="11480" spans="1:163" x14ac:dyDescent="0.3">
      <c r="A11480" t="s">
        <v>587</v>
      </c>
      <c r="B11480" t="s">
        <v>3591</v>
      </c>
      <c r="C11480" t="s">
        <v>349</v>
      </c>
      <c r="D11480" t="s">
        <v>554</v>
      </c>
      <c r="E11480">
        <v>1</v>
      </c>
      <c r="F11480">
        <v>1</v>
      </c>
      <c r="G11480" t="s">
        <v>174</v>
      </c>
      <c r="H11480">
        <v>0</v>
      </c>
      <c r="I11480">
        <v>0</v>
      </c>
      <c r="J11480" t="s">
        <v>174</v>
      </c>
      <c r="L11480" t="s">
        <v>495</v>
      </c>
      <c r="M11480">
        <v>15</v>
      </c>
      <c r="N11480">
        <v>14</v>
      </c>
      <c r="O11480">
        <v>5</v>
      </c>
      <c r="P11480">
        <v>5</v>
      </c>
      <c r="S11480">
        <v>4</v>
      </c>
      <c r="T11480">
        <v>5</v>
      </c>
      <c r="U11480">
        <v>6</v>
      </c>
      <c r="V11480">
        <v>8</v>
      </c>
      <c r="Y11480">
        <v>0</v>
      </c>
      <c r="Z11480">
        <v>1</v>
      </c>
      <c r="AA11480">
        <v>0</v>
      </c>
      <c r="AB11480">
        <v>0</v>
      </c>
      <c r="AH11480">
        <v>2.5499999999999998</v>
      </c>
      <c r="AI11480">
        <v>3.35</v>
      </c>
      <c r="AJ11480">
        <v>2.8</v>
      </c>
      <c r="AQ11480">
        <v>2.5</v>
      </c>
      <c r="AR11480">
        <v>3.25</v>
      </c>
      <c r="AS11480">
        <v>2.8</v>
      </c>
      <c r="AW11480">
        <v>2.5</v>
      </c>
      <c r="AX11480">
        <v>3.25</v>
      </c>
      <c r="AY11480">
        <v>2.9</v>
      </c>
      <c r="BE11480">
        <v>1.98</v>
      </c>
      <c r="BF11480">
        <v>1.92</v>
      </c>
      <c r="BM11480">
        <v>1.91</v>
      </c>
      <c r="BN11480">
        <v>2.02</v>
      </c>
      <c r="BP11480">
        <v>2.5</v>
      </c>
      <c r="BQ11480">
        <v>3.4</v>
      </c>
      <c r="BR11480">
        <v>2.75</v>
      </c>
      <c r="BV11480">
        <v>2.5</v>
      </c>
      <c r="BW11480">
        <v>3.25</v>
      </c>
      <c r="BX11480">
        <v>2.75</v>
      </c>
      <c r="CT11480">
        <v>2.66</v>
      </c>
      <c r="CU11480">
        <v>3.36</v>
      </c>
      <c r="CV11480">
        <v>2.78</v>
      </c>
      <c r="CW11480">
        <v>2.71</v>
      </c>
      <c r="CX11480">
        <v>3.39</v>
      </c>
      <c r="CY11480">
        <v>2.79</v>
      </c>
      <c r="CZ11480" t="s">
        <v>564</v>
      </c>
      <c r="DA11480">
        <v>2.68</v>
      </c>
      <c r="DB11480">
        <v>3.55</v>
      </c>
      <c r="DC11480">
        <v>2.9</v>
      </c>
      <c r="DD11480">
        <v>2.5499999999999998</v>
      </c>
      <c r="DE11480">
        <v>3.37</v>
      </c>
      <c r="DF11480">
        <v>2.8</v>
      </c>
      <c r="DG11480">
        <v>1.96</v>
      </c>
      <c r="DH11480">
        <v>1.91</v>
      </c>
      <c r="DI11480">
        <v>2.0099999999999998</v>
      </c>
      <c r="DJ11480">
        <v>1.97</v>
      </c>
      <c r="DK11480">
        <v>1.95</v>
      </c>
      <c r="DL11480">
        <v>1.88</v>
      </c>
      <c r="DM11480">
        <v>0</v>
      </c>
      <c r="DN11480">
        <v>1.9</v>
      </c>
      <c r="DO11480">
        <v>1.99</v>
      </c>
      <c r="DP11480">
        <v>1.93</v>
      </c>
      <c r="DQ11480">
        <v>2.09</v>
      </c>
      <c r="DR11480">
        <v>1.85</v>
      </c>
      <c r="DS11480">
        <v>2.02</v>
      </c>
      <c r="DT11480">
        <v>2.5</v>
      </c>
      <c r="DU11480">
        <v>3.4</v>
      </c>
      <c r="DV11480">
        <v>2.8</v>
      </c>
      <c r="DW11480">
        <v>2.5499999999999998</v>
      </c>
      <c r="DX11480">
        <v>3.3</v>
      </c>
      <c r="DY11480">
        <v>2.7</v>
      </c>
      <c r="DZ11480">
        <v>2.6</v>
      </c>
      <c r="EA11480">
        <v>3.45</v>
      </c>
      <c r="EB11480">
        <v>2.65</v>
      </c>
      <c r="EC11480">
        <v>2.6</v>
      </c>
      <c r="ED11480">
        <v>3.4</v>
      </c>
      <c r="EE11480">
        <v>2.62</v>
      </c>
      <c r="EF11480">
        <v>2.63</v>
      </c>
      <c r="EG11480">
        <v>3.4</v>
      </c>
      <c r="EH11480">
        <v>2.75</v>
      </c>
      <c r="EI11480">
        <v>2.74</v>
      </c>
      <c r="EJ11480">
        <v>3.6</v>
      </c>
      <c r="EK11480">
        <v>3.08</v>
      </c>
      <c r="EL11480">
        <v>2.6</v>
      </c>
      <c r="EM11480">
        <v>3.43</v>
      </c>
      <c r="EN11480">
        <v>2.76</v>
      </c>
      <c r="EO11480">
        <v>1.72</v>
      </c>
      <c r="EP11480">
        <v>2.1</v>
      </c>
      <c r="EQ11480">
        <v>1.75</v>
      </c>
      <c r="ER11480">
        <v>2.19</v>
      </c>
      <c r="ES11480">
        <v>1.8</v>
      </c>
      <c r="ET11480">
        <v>2.2599999999999998</v>
      </c>
      <c r="EU11480">
        <v>1.76</v>
      </c>
      <c r="EV11480">
        <v>2.1</v>
      </c>
      <c r="EW11480">
        <v>0</v>
      </c>
      <c r="EX11480">
        <v>1.92</v>
      </c>
      <c r="EY11480">
        <v>2.0099999999999998</v>
      </c>
      <c r="EZ11480">
        <v>1.93</v>
      </c>
      <c r="FA11480">
        <v>1.99</v>
      </c>
      <c r="FB11480">
        <v>1.94</v>
      </c>
      <c r="FC11480">
        <v>2.13</v>
      </c>
      <c r="FD11480">
        <v>1.87</v>
      </c>
      <c r="FE11480">
        <v>2.0099999999999998</v>
      </c>
      <c r="FF11480">
        <v>1</v>
      </c>
      <c r="FG11480">
        <v>1</v>
      </c>
    </row>
    <row r="11481" spans="1:163" x14ac:dyDescent="0.3">
      <c r="A11481" t="s">
        <v>587</v>
      </c>
      <c r="B11481" t="s">
        <v>3591</v>
      </c>
      <c r="C11481" t="s">
        <v>173</v>
      </c>
      <c r="D11481" t="s">
        <v>189</v>
      </c>
      <c r="E11481">
        <v>2</v>
      </c>
      <c r="F11481">
        <v>0</v>
      </c>
      <c r="G11481" t="s">
        <v>171</v>
      </c>
      <c r="H11481">
        <v>0</v>
      </c>
      <c r="I11481">
        <v>0</v>
      </c>
      <c r="J11481" t="s">
        <v>174</v>
      </c>
      <c r="L11481" t="s">
        <v>545</v>
      </c>
      <c r="M11481">
        <v>15</v>
      </c>
      <c r="N11481">
        <v>6</v>
      </c>
      <c r="O11481">
        <v>7</v>
      </c>
      <c r="P11481">
        <v>3</v>
      </c>
      <c r="S11481">
        <v>10</v>
      </c>
      <c r="T11481">
        <v>3</v>
      </c>
      <c r="U11481">
        <v>17</v>
      </c>
      <c r="V11481">
        <v>14</v>
      </c>
      <c r="Y11481">
        <v>2</v>
      </c>
      <c r="Z11481">
        <v>1</v>
      </c>
      <c r="AA11481">
        <v>0</v>
      </c>
      <c r="AB11481">
        <v>0</v>
      </c>
      <c r="AH11481">
        <v>1.7</v>
      </c>
      <c r="AI11481">
        <v>3.85</v>
      </c>
      <c r="AJ11481">
        <v>4.9000000000000004</v>
      </c>
      <c r="AQ11481">
        <v>1.67</v>
      </c>
      <c r="AR11481">
        <v>3.8</v>
      </c>
      <c r="AS11481">
        <v>5</v>
      </c>
      <c r="AW11481">
        <v>1.61</v>
      </c>
      <c r="AX11481">
        <v>4.2</v>
      </c>
      <c r="AY11481">
        <v>5</v>
      </c>
      <c r="BE11481">
        <v>1.94</v>
      </c>
      <c r="BF11481">
        <v>1.96</v>
      </c>
      <c r="BM11481">
        <v>1.93</v>
      </c>
      <c r="BN11481">
        <v>2</v>
      </c>
      <c r="BP11481">
        <v>1.7</v>
      </c>
      <c r="BQ11481">
        <v>3.9</v>
      </c>
      <c r="BR11481">
        <v>4.75</v>
      </c>
      <c r="BV11481">
        <v>1.65</v>
      </c>
      <c r="BW11481">
        <v>3.7</v>
      </c>
      <c r="BX11481">
        <v>5.25</v>
      </c>
      <c r="CT11481">
        <v>1.7</v>
      </c>
      <c r="CU11481">
        <v>4.17</v>
      </c>
      <c r="CV11481">
        <v>4.82</v>
      </c>
      <c r="CW11481">
        <v>1.74</v>
      </c>
      <c r="CX11481">
        <v>3.89</v>
      </c>
      <c r="CY11481">
        <v>5.2</v>
      </c>
      <c r="CZ11481" t="s">
        <v>565</v>
      </c>
      <c r="DA11481">
        <v>1.75</v>
      </c>
      <c r="DB11481">
        <v>4.3</v>
      </c>
      <c r="DC11481">
        <v>5.26</v>
      </c>
      <c r="DD11481">
        <v>1.69</v>
      </c>
      <c r="DE11481">
        <v>3.99</v>
      </c>
      <c r="DF11481">
        <v>4.96</v>
      </c>
      <c r="DG11481">
        <v>1.91</v>
      </c>
      <c r="DH11481">
        <v>1.96</v>
      </c>
      <c r="DI11481">
        <v>1.98</v>
      </c>
      <c r="DJ11481">
        <v>2.0099999999999998</v>
      </c>
      <c r="DK11481">
        <v>1.91</v>
      </c>
      <c r="DL11481">
        <v>1.92</v>
      </c>
      <c r="DM11481">
        <v>-0.75</v>
      </c>
      <c r="DN11481">
        <v>1.91</v>
      </c>
      <c r="DO11481">
        <v>1.97</v>
      </c>
      <c r="DP11481">
        <v>1.94</v>
      </c>
      <c r="DQ11481">
        <v>2.02</v>
      </c>
      <c r="DR11481">
        <v>1.89</v>
      </c>
      <c r="DS11481">
        <v>1.98</v>
      </c>
      <c r="DT11481">
        <v>1.7</v>
      </c>
      <c r="DU11481">
        <v>3.75</v>
      </c>
      <c r="DV11481">
        <v>5</v>
      </c>
      <c r="DW11481">
        <v>1.71</v>
      </c>
      <c r="DX11481">
        <v>3.8</v>
      </c>
      <c r="DY11481">
        <v>4.75</v>
      </c>
      <c r="DZ11481">
        <v>1.73</v>
      </c>
      <c r="EA11481">
        <v>3.7</v>
      </c>
      <c r="EB11481">
        <v>4.9000000000000004</v>
      </c>
      <c r="EC11481">
        <v>1.7</v>
      </c>
      <c r="ED11481">
        <v>3.75</v>
      </c>
      <c r="EE11481">
        <v>4.8</v>
      </c>
      <c r="EF11481">
        <v>1.73</v>
      </c>
      <c r="EG11481">
        <v>3.7</v>
      </c>
      <c r="EH11481">
        <v>5.25</v>
      </c>
      <c r="EI11481">
        <v>1.79</v>
      </c>
      <c r="EJ11481">
        <v>3.95</v>
      </c>
      <c r="EK11481">
        <v>5.35</v>
      </c>
      <c r="EL11481">
        <v>1.74</v>
      </c>
      <c r="EM11481">
        <v>3.78</v>
      </c>
      <c r="EN11481">
        <v>5.0199999999999996</v>
      </c>
      <c r="EO11481">
        <v>2.09</v>
      </c>
      <c r="EP11481">
        <v>1.81</v>
      </c>
      <c r="EQ11481">
        <v>2.06</v>
      </c>
      <c r="ER11481">
        <v>1.85</v>
      </c>
      <c r="ES11481">
        <v>2.12</v>
      </c>
      <c r="ET11481">
        <v>1.92</v>
      </c>
      <c r="EU11481">
        <v>2.0099999999999998</v>
      </c>
      <c r="EV11481">
        <v>1.84</v>
      </c>
      <c r="EW11481">
        <v>-0.75</v>
      </c>
      <c r="EX11481">
        <v>1.99</v>
      </c>
      <c r="EY11481">
        <v>1.94</v>
      </c>
      <c r="EZ11481">
        <v>1.97</v>
      </c>
      <c r="FA11481">
        <v>1.95</v>
      </c>
      <c r="FB11481">
        <v>2.0299999999999998</v>
      </c>
      <c r="FC11481">
        <v>2.0699999999999998</v>
      </c>
      <c r="FD11481">
        <v>1.96</v>
      </c>
      <c r="FE11481">
        <v>1.92</v>
      </c>
      <c r="FF11481">
        <v>0</v>
      </c>
      <c r="FG11481">
        <v>2</v>
      </c>
    </row>
    <row r="11482" spans="1:163" x14ac:dyDescent="0.3">
      <c r="A11482" t="s">
        <v>587</v>
      </c>
      <c r="B11482" t="s">
        <v>3592</v>
      </c>
      <c r="C11482" t="s">
        <v>526</v>
      </c>
      <c r="D11482" t="s">
        <v>361</v>
      </c>
      <c r="E11482">
        <v>0</v>
      </c>
      <c r="F11482">
        <v>0</v>
      </c>
      <c r="G11482" t="s">
        <v>174</v>
      </c>
      <c r="H11482">
        <v>0</v>
      </c>
      <c r="I11482">
        <v>0</v>
      </c>
      <c r="J11482" t="s">
        <v>174</v>
      </c>
      <c r="L11482" t="s">
        <v>540</v>
      </c>
      <c r="M11482">
        <v>13</v>
      </c>
      <c r="N11482">
        <v>11</v>
      </c>
      <c r="O11482">
        <v>2</v>
      </c>
      <c r="P11482">
        <v>5</v>
      </c>
      <c r="S11482">
        <v>4</v>
      </c>
      <c r="T11482">
        <v>7</v>
      </c>
      <c r="U11482">
        <v>16</v>
      </c>
      <c r="V11482">
        <v>9</v>
      </c>
      <c r="Y11482">
        <v>1</v>
      </c>
      <c r="Z11482">
        <v>2</v>
      </c>
      <c r="AA11482">
        <v>0</v>
      </c>
      <c r="AB11482">
        <v>0</v>
      </c>
      <c r="AH11482">
        <v>2.2000000000000002</v>
      </c>
      <c r="AI11482">
        <v>3.3</v>
      </c>
      <c r="AJ11482">
        <v>3.35</v>
      </c>
      <c r="AQ11482">
        <v>2.2000000000000002</v>
      </c>
      <c r="AR11482">
        <v>3.2</v>
      </c>
      <c r="AS11482">
        <v>3.4</v>
      </c>
      <c r="AW11482">
        <v>2.2000000000000002</v>
      </c>
      <c r="AX11482">
        <v>3.25</v>
      </c>
      <c r="AY11482">
        <v>3.5</v>
      </c>
      <c r="BE11482">
        <v>2.1</v>
      </c>
      <c r="BF11482">
        <v>1.72</v>
      </c>
      <c r="BM11482">
        <v>1.88</v>
      </c>
      <c r="BN11482">
        <v>2.02</v>
      </c>
      <c r="BP11482">
        <v>2.15</v>
      </c>
      <c r="BQ11482">
        <v>3.3</v>
      </c>
      <c r="BR11482">
        <v>3.4</v>
      </c>
      <c r="BV11482">
        <v>2.15</v>
      </c>
      <c r="BW11482">
        <v>3.2</v>
      </c>
      <c r="BX11482">
        <v>3.4</v>
      </c>
      <c r="CT11482">
        <v>2.19</v>
      </c>
      <c r="CU11482">
        <v>3.27</v>
      </c>
      <c r="CV11482">
        <v>3.69</v>
      </c>
      <c r="CW11482">
        <v>2.2200000000000002</v>
      </c>
      <c r="CX11482">
        <v>3.32</v>
      </c>
      <c r="CY11482">
        <v>3.69</v>
      </c>
      <c r="CZ11482" t="s">
        <v>573</v>
      </c>
      <c r="DA11482">
        <v>2.27</v>
      </c>
      <c r="DB11482">
        <v>3.35</v>
      </c>
      <c r="DC11482">
        <v>3.71</v>
      </c>
      <c r="DD11482">
        <v>2.21</v>
      </c>
      <c r="DE11482">
        <v>3.27</v>
      </c>
      <c r="DF11482">
        <v>3.51</v>
      </c>
      <c r="DG11482">
        <v>2.11</v>
      </c>
      <c r="DH11482">
        <v>1.77</v>
      </c>
      <c r="DI11482">
        <v>2.16</v>
      </c>
      <c r="DJ11482">
        <v>1.82</v>
      </c>
      <c r="DK11482">
        <v>2.09</v>
      </c>
      <c r="DL11482">
        <v>1.76</v>
      </c>
      <c r="DM11482">
        <v>-0.25</v>
      </c>
      <c r="DN11482">
        <v>1.86</v>
      </c>
      <c r="DO11482">
        <v>2.0299999999999998</v>
      </c>
      <c r="DP11482">
        <v>1.92</v>
      </c>
      <c r="DQ11482">
        <v>2.0499999999999998</v>
      </c>
      <c r="DR11482">
        <v>1.88</v>
      </c>
      <c r="DS11482">
        <v>1.99</v>
      </c>
      <c r="DT11482">
        <v>2.15</v>
      </c>
      <c r="DU11482">
        <v>3.25</v>
      </c>
      <c r="DV11482">
        <v>3.6</v>
      </c>
      <c r="DW11482">
        <v>2.15</v>
      </c>
      <c r="DX11482">
        <v>3.2</v>
      </c>
      <c r="DY11482">
        <v>3.5</v>
      </c>
      <c r="DZ11482">
        <v>2.2000000000000002</v>
      </c>
      <c r="EA11482">
        <v>3.15</v>
      </c>
      <c r="EB11482">
        <v>3.55</v>
      </c>
      <c r="EC11482">
        <v>2.2000000000000002</v>
      </c>
      <c r="ED11482">
        <v>3.1</v>
      </c>
      <c r="EE11482">
        <v>3.5</v>
      </c>
      <c r="EF11482">
        <v>2.2000000000000002</v>
      </c>
      <c r="EG11482">
        <v>3.25</v>
      </c>
      <c r="EH11482">
        <v>3.6</v>
      </c>
      <c r="EI11482">
        <v>2.33</v>
      </c>
      <c r="EJ11482">
        <v>3.36</v>
      </c>
      <c r="EK11482">
        <v>3.78</v>
      </c>
      <c r="EL11482">
        <v>2.19</v>
      </c>
      <c r="EM11482">
        <v>3.27</v>
      </c>
      <c r="EN11482">
        <v>3.6</v>
      </c>
      <c r="EO11482">
        <v>2.1</v>
      </c>
      <c r="EP11482">
        <v>1.72</v>
      </c>
      <c r="EQ11482">
        <v>2.14</v>
      </c>
      <c r="ER11482">
        <v>1.78</v>
      </c>
      <c r="ES11482">
        <v>2.2200000000000002</v>
      </c>
      <c r="ET11482">
        <v>1.8</v>
      </c>
      <c r="EU11482">
        <v>2.14</v>
      </c>
      <c r="EV11482">
        <v>1.73</v>
      </c>
      <c r="EW11482">
        <v>-0.25</v>
      </c>
      <c r="EX11482">
        <v>1.9</v>
      </c>
      <c r="EY11482">
        <v>2</v>
      </c>
      <c r="EZ11482">
        <v>1.89</v>
      </c>
      <c r="FA11482">
        <v>2.0299999999999998</v>
      </c>
      <c r="FB11482">
        <v>1.93</v>
      </c>
      <c r="FC11482">
        <v>2.0699999999999998</v>
      </c>
      <c r="FD11482">
        <v>1.87</v>
      </c>
      <c r="FE11482">
        <v>2.0099999999999998</v>
      </c>
      <c r="FF11482">
        <v>0</v>
      </c>
      <c r="FG11482">
        <v>0</v>
      </c>
    </row>
    <row r="11483" spans="1:163" x14ac:dyDescent="0.3">
      <c r="A11483" t="s">
        <v>587</v>
      </c>
      <c r="B11483" t="s">
        <v>3593</v>
      </c>
      <c r="C11483" t="s">
        <v>345</v>
      </c>
      <c r="D11483" t="s">
        <v>181</v>
      </c>
      <c r="E11483">
        <v>3</v>
      </c>
      <c r="F11483">
        <v>1</v>
      </c>
      <c r="G11483" t="s">
        <v>171</v>
      </c>
      <c r="H11483">
        <v>1</v>
      </c>
      <c r="I11483">
        <v>1</v>
      </c>
      <c r="J11483" t="s">
        <v>174</v>
      </c>
      <c r="L11483" t="s">
        <v>530</v>
      </c>
      <c r="M11483">
        <v>20</v>
      </c>
      <c r="N11483">
        <v>11</v>
      </c>
      <c r="O11483">
        <v>9</v>
      </c>
      <c r="P11483">
        <v>3</v>
      </c>
      <c r="S11483">
        <v>6</v>
      </c>
      <c r="T11483">
        <v>2</v>
      </c>
      <c r="U11483">
        <v>13</v>
      </c>
      <c r="V11483">
        <v>13</v>
      </c>
      <c r="Y11483">
        <v>2</v>
      </c>
      <c r="Z11483">
        <v>3</v>
      </c>
      <c r="AA11483">
        <v>0</v>
      </c>
      <c r="AB11483">
        <v>0</v>
      </c>
      <c r="AH11483">
        <v>2.5</v>
      </c>
      <c r="AI11483">
        <v>3.35</v>
      </c>
      <c r="AJ11483">
        <v>2.85</v>
      </c>
      <c r="AQ11483">
        <v>2.5</v>
      </c>
      <c r="AR11483">
        <v>3.3</v>
      </c>
      <c r="AS11483">
        <v>2.8</v>
      </c>
      <c r="AW11483">
        <v>2.5</v>
      </c>
      <c r="AX11483">
        <v>3.25</v>
      </c>
      <c r="AY11483">
        <v>2.87</v>
      </c>
      <c r="BE11483">
        <v>1.91</v>
      </c>
      <c r="BF11483">
        <v>1.99</v>
      </c>
      <c r="BM11483">
        <v>1.8</v>
      </c>
      <c r="BN11483">
        <v>2.1</v>
      </c>
      <c r="BP11483">
        <v>2.4</v>
      </c>
      <c r="BQ11483">
        <v>3.4</v>
      </c>
      <c r="BR11483">
        <v>2.85</v>
      </c>
      <c r="BV11483">
        <v>2.5</v>
      </c>
      <c r="BW11483">
        <v>3.4</v>
      </c>
      <c r="BX11483">
        <v>2.9</v>
      </c>
      <c r="CT11483">
        <v>2.57</v>
      </c>
      <c r="CU11483">
        <v>3.42</v>
      </c>
      <c r="CV11483">
        <v>2.94</v>
      </c>
      <c r="CW11483">
        <v>2.59</v>
      </c>
      <c r="CX11483">
        <v>3.44</v>
      </c>
      <c r="CY11483">
        <v>2.87</v>
      </c>
      <c r="CZ11483" t="s">
        <v>571</v>
      </c>
      <c r="DA11483">
        <v>2.66</v>
      </c>
      <c r="DB11483">
        <v>3.54</v>
      </c>
      <c r="DC11483">
        <v>3</v>
      </c>
      <c r="DD11483">
        <v>2.52</v>
      </c>
      <c r="DE11483">
        <v>3.38</v>
      </c>
      <c r="DF11483">
        <v>2.88</v>
      </c>
      <c r="DG11483">
        <v>1.91</v>
      </c>
      <c r="DH11483">
        <v>1.99</v>
      </c>
      <c r="DI11483">
        <v>1.95</v>
      </c>
      <c r="DJ11483">
        <v>2.04</v>
      </c>
      <c r="DK11483">
        <v>1.89</v>
      </c>
      <c r="DL11483">
        <v>1.94</v>
      </c>
      <c r="DM11483">
        <v>0</v>
      </c>
      <c r="DN11483">
        <v>1.83</v>
      </c>
      <c r="DO11483">
        <v>2.1</v>
      </c>
      <c r="DP11483">
        <v>1.84</v>
      </c>
      <c r="DQ11483">
        <v>2.12</v>
      </c>
      <c r="DR11483">
        <v>1.82</v>
      </c>
      <c r="DS11483">
        <v>2.0699999999999998</v>
      </c>
      <c r="DT11483">
        <v>2.5</v>
      </c>
      <c r="DU11483">
        <v>3.3</v>
      </c>
      <c r="DV11483">
        <v>2.8</v>
      </c>
      <c r="DW11483">
        <v>2.4</v>
      </c>
      <c r="DX11483">
        <v>3.3</v>
      </c>
      <c r="DY11483">
        <v>2.87</v>
      </c>
      <c r="DZ11483">
        <v>2.4500000000000002</v>
      </c>
      <c r="EA11483">
        <v>3.25</v>
      </c>
      <c r="EB11483">
        <v>2.95</v>
      </c>
      <c r="EC11483">
        <v>2.5</v>
      </c>
      <c r="ED11483">
        <v>3.3</v>
      </c>
      <c r="EE11483">
        <v>2.8</v>
      </c>
      <c r="EF11483">
        <v>2.5</v>
      </c>
      <c r="EG11483">
        <v>3.3</v>
      </c>
      <c r="EH11483">
        <v>3</v>
      </c>
      <c r="EI11483">
        <v>2.62</v>
      </c>
      <c r="EJ11483">
        <v>3.65</v>
      </c>
      <c r="EK11483">
        <v>3.1</v>
      </c>
      <c r="EL11483">
        <v>2.5299999999999998</v>
      </c>
      <c r="EM11483">
        <v>3.34</v>
      </c>
      <c r="EN11483">
        <v>2.92</v>
      </c>
      <c r="EO11483">
        <v>2.0299999999999998</v>
      </c>
      <c r="EP11483">
        <v>1.87</v>
      </c>
      <c r="EQ11483">
        <v>2</v>
      </c>
      <c r="ER11483">
        <v>1.9</v>
      </c>
      <c r="ES11483">
        <v>2.06</v>
      </c>
      <c r="ET11483">
        <v>1.93</v>
      </c>
      <c r="EU11483">
        <v>1.99</v>
      </c>
      <c r="EV11483">
        <v>1.85</v>
      </c>
      <c r="EW11483">
        <v>0</v>
      </c>
      <c r="EX11483">
        <v>1.83</v>
      </c>
      <c r="EY11483">
        <v>2.0699999999999998</v>
      </c>
      <c r="EZ11483">
        <v>1.86</v>
      </c>
      <c r="FA11483">
        <v>2.0699999999999998</v>
      </c>
      <c r="FB11483">
        <v>1.87</v>
      </c>
      <c r="FC11483">
        <v>2.17</v>
      </c>
      <c r="FD11483">
        <v>1.8</v>
      </c>
      <c r="FE11483">
        <v>2.09</v>
      </c>
      <c r="FF11483">
        <v>0</v>
      </c>
      <c r="FG11483">
        <v>2</v>
      </c>
    </row>
    <row r="11484" spans="1:163" x14ac:dyDescent="0.3">
      <c r="A11484" t="s">
        <v>587</v>
      </c>
      <c r="B11484" t="s">
        <v>3593</v>
      </c>
      <c r="C11484" t="s">
        <v>347</v>
      </c>
      <c r="D11484" t="s">
        <v>361</v>
      </c>
      <c r="E11484">
        <v>1</v>
      </c>
      <c r="F11484">
        <v>0</v>
      </c>
      <c r="G11484" t="s">
        <v>171</v>
      </c>
      <c r="H11484">
        <v>0</v>
      </c>
      <c r="I11484">
        <v>0</v>
      </c>
      <c r="J11484" t="s">
        <v>174</v>
      </c>
      <c r="L11484" t="s">
        <v>495</v>
      </c>
      <c r="M11484">
        <v>9</v>
      </c>
      <c r="N11484">
        <v>6</v>
      </c>
      <c r="O11484">
        <v>3</v>
      </c>
      <c r="P11484">
        <v>1</v>
      </c>
      <c r="S11484">
        <v>5</v>
      </c>
      <c r="T11484">
        <v>6</v>
      </c>
      <c r="U11484">
        <v>1</v>
      </c>
      <c r="V11484">
        <v>6</v>
      </c>
      <c r="Y11484">
        <v>1</v>
      </c>
      <c r="Z11484">
        <v>0</v>
      </c>
      <c r="AA11484">
        <v>0</v>
      </c>
      <c r="AB11484">
        <v>0</v>
      </c>
      <c r="AH11484">
        <v>1.55</v>
      </c>
      <c r="AI11484">
        <v>4.3</v>
      </c>
      <c r="AJ11484">
        <v>6</v>
      </c>
      <c r="AQ11484">
        <v>1.47</v>
      </c>
      <c r="AR11484">
        <v>4.4000000000000004</v>
      </c>
      <c r="AS11484">
        <v>6.5</v>
      </c>
      <c r="AW11484">
        <v>1.55</v>
      </c>
      <c r="AX11484">
        <v>4.2</v>
      </c>
      <c r="AY11484">
        <v>5.75</v>
      </c>
      <c r="BE11484">
        <v>1.72</v>
      </c>
      <c r="BF11484">
        <v>2.1</v>
      </c>
      <c r="BM11484">
        <v>1.93</v>
      </c>
      <c r="BN11484">
        <v>1.97</v>
      </c>
      <c r="BP11484">
        <v>1.57</v>
      </c>
      <c r="BQ11484">
        <v>4</v>
      </c>
      <c r="BR11484">
        <v>5.75</v>
      </c>
      <c r="BV11484">
        <v>1.53</v>
      </c>
      <c r="BW11484">
        <v>4.33</v>
      </c>
      <c r="BX11484">
        <v>6.5</v>
      </c>
      <c r="CT11484">
        <v>1.54</v>
      </c>
      <c r="CU11484">
        <v>4.42</v>
      </c>
      <c r="CV11484">
        <v>6.7</v>
      </c>
      <c r="CW11484">
        <v>1.55</v>
      </c>
      <c r="CX11484">
        <v>4.32</v>
      </c>
      <c r="CY11484">
        <v>7.03</v>
      </c>
      <c r="CZ11484" t="s">
        <v>571</v>
      </c>
      <c r="DA11484">
        <v>1.63</v>
      </c>
      <c r="DB11484">
        <v>4.5</v>
      </c>
      <c r="DC11484">
        <v>7.14</v>
      </c>
      <c r="DD11484">
        <v>1.55</v>
      </c>
      <c r="DE11484">
        <v>4.3</v>
      </c>
      <c r="DF11484">
        <v>6.28</v>
      </c>
      <c r="DG11484">
        <v>1.78</v>
      </c>
      <c r="DH11484">
        <v>2.14</v>
      </c>
      <c r="DI11484">
        <v>1.81</v>
      </c>
      <c r="DJ11484">
        <v>2.2000000000000002</v>
      </c>
      <c r="DK11484">
        <v>1.77</v>
      </c>
      <c r="DL11484">
        <v>2.08</v>
      </c>
      <c r="DM11484">
        <v>-1</v>
      </c>
      <c r="DN11484">
        <v>1.93</v>
      </c>
      <c r="DO11484">
        <v>1.99</v>
      </c>
      <c r="DP11484">
        <v>2</v>
      </c>
      <c r="DQ11484">
        <v>2.04</v>
      </c>
      <c r="DR11484">
        <v>1.93</v>
      </c>
      <c r="DS11484">
        <v>1.95</v>
      </c>
      <c r="DT11484">
        <v>1.53</v>
      </c>
      <c r="DU11484">
        <v>4.2</v>
      </c>
      <c r="DV11484">
        <v>6</v>
      </c>
      <c r="DW11484">
        <v>1.57</v>
      </c>
      <c r="DX11484">
        <v>4</v>
      </c>
      <c r="DY11484">
        <v>5.75</v>
      </c>
      <c r="DZ11484">
        <v>1.55</v>
      </c>
      <c r="EA11484">
        <v>4.2</v>
      </c>
      <c r="EB11484">
        <v>6</v>
      </c>
      <c r="EC11484">
        <v>1.53</v>
      </c>
      <c r="ED11484">
        <v>3.9</v>
      </c>
      <c r="EE11484">
        <v>6.5</v>
      </c>
      <c r="EF11484">
        <v>1.55</v>
      </c>
      <c r="EG11484">
        <v>4.2</v>
      </c>
      <c r="EH11484">
        <v>6.5</v>
      </c>
      <c r="EI11484">
        <v>1.61</v>
      </c>
      <c r="EJ11484">
        <v>4.63</v>
      </c>
      <c r="EK11484">
        <v>7.03</v>
      </c>
      <c r="EL11484">
        <v>1.54</v>
      </c>
      <c r="EM11484">
        <v>4.2699999999999996</v>
      </c>
      <c r="EN11484">
        <v>6.5</v>
      </c>
      <c r="EO11484">
        <v>1.87</v>
      </c>
      <c r="EP11484">
        <v>2.0299999999999998</v>
      </c>
      <c r="EQ11484">
        <v>1.86</v>
      </c>
      <c r="ER11484">
        <v>2.0499999999999998</v>
      </c>
      <c r="ES11484">
        <v>1.91</v>
      </c>
      <c r="ET11484">
        <v>2.17</v>
      </c>
      <c r="EU11484">
        <v>1.84</v>
      </c>
      <c r="EV11484">
        <v>2</v>
      </c>
      <c r="EW11484">
        <v>-1</v>
      </c>
      <c r="EX11484">
        <v>1.9</v>
      </c>
      <c r="EY11484">
        <v>2</v>
      </c>
      <c r="EZ11484">
        <v>1.96</v>
      </c>
      <c r="FA11484">
        <v>1.96</v>
      </c>
      <c r="FB11484">
        <v>2.0699999999999998</v>
      </c>
      <c r="FC11484">
        <v>2.0499999999999998</v>
      </c>
      <c r="FD11484">
        <v>1.93</v>
      </c>
      <c r="FE11484">
        <v>1.95</v>
      </c>
      <c r="FF11484">
        <v>0</v>
      </c>
      <c r="FG11484">
        <v>1</v>
      </c>
    </row>
    <row r="11485" spans="1:163" x14ac:dyDescent="0.3">
      <c r="A11485" t="s">
        <v>587</v>
      </c>
      <c r="B11485" t="s">
        <v>3593</v>
      </c>
      <c r="C11485" t="s">
        <v>526</v>
      </c>
      <c r="D11485" t="s">
        <v>183</v>
      </c>
      <c r="E11485">
        <v>1</v>
      </c>
      <c r="F11485">
        <v>1</v>
      </c>
      <c r="G11485" t="s">
        <v>174</v>
      </c>
      <c r="H11485">
        <v>0</v>
      </c>
      <c r="I11485">
        <v>1</v>
      </c>
      <c r="J11485" t="s">
        <v>167</v>
      </c>
      <c r="L11485" t="s">
        <v>478</v>
      </c>
      <c r="M11485">
        <v>9</v>
      </c>
      <c r="N11485">
        <v>22</v>
      </c>
      <c r="O11485">
        <v>3</v>
      </c>
      <c r="P11485">
        <v>5</v>
      </c>
      <c r="S11485">
        <v>2</v>
      </c>
      <c r="T11485">
        <v>10</v>
      </c>
      <c r="U11485">
        <v>11</v>
      </c>
      <c r="V11485">
        <v>10</v>
      </c>
      <c r="Y11485">
        <v>2</v>
      </c>
      <c r="Z11485">
        <v>1</v>
      </c>
      <c r="AA11485">
        <v>0</v>
      </c>
      <c r="AB11485">
        <v>0</v>
      </c>
      <c r="AH11485">
        <v>5.5</v>
      </c>
      <c r="AI11485">
        <v>4</v>
      </c>
      <c r="AJ11485">
        <v>1.63</v>
      </c>
      <c r="AQ11485">
        <v>5.8</v>
      </c>
      <c r="AR11485">
        <v>3.9</v>
      </c>
      <c r="AS11485">
        <v>1.6</v>
      </c>
      <c r="AW11485">
        <v>5.5</v>
      </c>
      <c r="AX11485">
        <v>4</v>
      </c>
      <c r="AY11485">
        <v>1.61</v>
      </c>
      <c r="BE11485">
        <v>1.85</v>
      </c>
      <c r="BF11485">
        <v>2.0499999999999998</v>
      </c>
      <c r="BM11485">
        <v>1.84</v>
      </c>
      <c r="BN11485">
        <v>2.06</v>
      </c>
      <c r="BP11485">
        <v>5.75</v>
      </c>
      <c r="BQ11485">
        <v>4</v>
      </c>
      <c r="BR11485">
        <v>1.58</v>
      </c>
      <c r="BV11485">
        <v>6</v>
      </c>
      <c r="BW11485">
        <v>4.0999999999999996</v>
      </c>
      <c r="BX11485">
        <v>1.6</v>
      </c>
      <c r="CT11485">
        <v>6.09</v>
      </c>
      <c r="CU11485">
        <v>4.13</v>
      </c>
      <c r="CV11485">
        <v>1.62</v>
      </c>
      <c r="CW11485">
        <v>6.65</v>
      </c>
      <c r="CX11485">
        <v>4.25</v>
      </c>
      <c r="CY11485">
        <v>1.56</v>
      </c>
      <c r="CZ11485" t="s">
        <v>560</v>
      </c>
      <c r="DA11485">
        <v>6.25</v>
      </c>
      <c r="DB11485">
        <v>4.24</v>
      </c>
      <c r="DC11485">
        <v>1.73</v>
      </c>
      <c r="DD11485">
        <v>5.82</v>
      </c>
      <c r="DE11485">
        <v>4.07</v>
      </c>
      <c r="DF11485">
        <v>1.61</v>
      </c>
      <c r="DG11485">
        <v>1.88</v>
      </c>
      <c r="DH11485">
        <v>2.0299999999999998</v>
      </c>
      <c r="DI11485">
        <v>1.9</v>
      </c>
      <c r="DJ11485">
        <v>2.06</v>
      </c>
      <c r="DK11485">
        <v>1.83</v>
      </c>
      <c r="DL11485">
        <v>2</v>
      </c>
      <c r="DM11485">
        <v>1</v>
      </c>
      <c r="DN11485">
        <v>1.85</v>
      </c>
      <c r="DO11485">
        <v>2.09</v>
      </c>
      <c r="DP11485">
        <v>1.86</v>
      </c>
      <c r="DQ11485">
        <v>2.1</v>
      </c>
      <c r="DR11485">
        <v>1.83</v>
      </c>
      <c r="DS11485">
        <v>2.0499999999999998</v>
      </c>
      <c r="DT11485">
        <v>6</v>
      </c>
      <c r="DU11485">
        <v>4.2</v>
      </c>
      <c r="DV11485">
        <v>1.55</v>
      </c>
      <c r="DW11485">
        <v>5.75</v>
      </c>
      <c r="DX11485">
        <v>4</v>
      </c>
      <c r="DY11485">
        <v>1.58</v>
      </c>
      <c r="DZ11485">
        <v>5.75</v>
      </c>
      <c r="EA11485">
        <v>4.0999999999999996</v>
      </c>
      <c r="EB11485">
        <v>1.57</v>
      </c>
      <c r="EC11485">
        <v>6</v>
      </c>
      <c r="ED11485">
        <v>4</v>
      </c>
      <c r="EE11485">
        <v>1.55</v>
      </c>
      <c r="EF11485">
        <v>6.5</v>
      </c>
      <c r="EG11485">
        <v>4.2</v>
      </c>
      <c r="EH11485">
        <v>1.55</v>
      </c>
      <c r="EI11485">
        <v>6.8</v>
      </c>
      <c r="EJ11485">
        <v>4.45</v>
      </c>
      <c r="EK11485">
        <v>1.67</v>
      </c>
      <c r="EL11485">
        <v>6.21</v>
      </c>
      <c r="EM11485">
        <v>4.22</v>
      </c>
      <c r="EN11485">
        <v>1.56</v>
      </c>
      <c r="EO11485">
        <v>1.72</v>
      </c>
      <c r="EP11485">
        <v>2.1</v>
      </c>
      <c r="EQ11485">
        <v>1.79</v>
      </c>
      <c r="ER11485">
        <v>2.11</v>
      </c>
      <c r="ES11485">
        <v>1.83</v>
      </c>
      <c r="ET11485">
        <v>2.2799999999999998</v>
      </c>
      <c r="EU11485">
        <v>1.76</v>
      </c>
      <c r="EV11485">
        <v>2.09</v>
      </c>
      <c r="EW11485">
        <v>1</v>
      </c>
      <c r="EX11485">
        <v>1.98</v>
      </c>
      <c r="EY11485">
        <v>1.92</v>
      </c>
      <c r="EZ11485">
        <v>1.98</v>
      </c>
      <c r="FA11485">
        <v>1.93</v>
      </c>
      <c r="FB11485">
        <v>2.14</v>
      </c>
      <c r="FC11485">
        <v>2.06</v>
      </c>
      <c r="FD11485">
        <v>1.93</v>
      </c>
      <c r="FE11485">
        <v>1.94</v>
      </c>
      <c r="FF11485">
        <v>0</v>
      </c>
      <c r="FG11485">
        <v>1</v>
      </c>
    </row>
    <row r="11486" spans="1:163" x14ac:dyDescent="0.3">
      <c r="A11486" t="s">
        <v>587</v>
      </c>
      <c r="B11486" t="s">
        <v>3594</v>
      </c>
      <c r="C11486" t="s">
        <v>191</v>
      </c>
      <c r="D11486" t="s">
        <v>588</v>
      </c>
      <c r="E11486">
        <v>2</v>
      </c>
      <c r="F11486">
        <v>0</v>
      </c>
      <c r="G11486" t="s">
        <v>171</v>
      </c>
      <c r="H11486">
        <v>1</v>
      </c>
      <c r="I11486">
        <v>0</v>
      </c>
      <c r="J11486" t="s">
        <v>171</v>
      </c>
      <c r="L11486" t="s">
        <v>575</v>
      </c>
      <c r="M11486">
        <v>15</v>
      </c>
      <c r="N11486">
        <v>6</v>
      </c>
      <c r="O11486">
        <v>7</v>
      </c>
      <c r="P11486">
        <v>2</v>
      </c>
      <c r="S11486">
        <v>9</v>
      </c>
      <c r="T11486">
        <v>3</v>
      </c>
      <c r="U11486">
        <v>7</v>
      </c>
      <c r="V11486">
        <v>13</v>
      </c>
      <c r="Y11486">
        <v>0</v>
      </c>
      <c r="Z11486">
        <v>0</v>
      </c>
      <c r="AA11486">
        <v>0</v>
      </c>
      <c r="AB11486">
        <v>0</v>
      </c>
      <c r="AH11486">
        <v>1.1200000000000001</v>
      </c>
      <c r="AI11486">
        <v>9.5</v>
      </c>
      <c r="AJ11486">
        <v>22</v>
      </c>
      <c r="AQ11486">
        <v>1.1000000000000001</v>
      </c>
      <c r="AR11486">
        <v>9</v>
      </c>
      <c r="AS11486">
        <v>23</v>
      </c>
      <c r="AW11486">
        <v>1.1000000000000001</v>
      </c>
      <c r="AX11486">
        <v>9.5</v>
      </c>
      <c r="AY11486">
        <v>23</v>
      </c>
      <c r="BE11486">
        <v>1.36</v>
      </c>
      <c r="BF11486">
        <v>3.2</v>
      </c>
      <c r="BM11486">
        <v>1.98</v>
      </c>
      <c r="BN11486">
        <v>1.92</v>
      </c>
      <c r="BP11486">
        <v>1.1100000000000001</v>
      </c>
      <c r="BQ11486">
        <v>10</v>
      </c>
      <c r="BR11486">
        <v>23</v>
      </c>
      <c r="BV11486">
        <v>1.07</v>
      </c>
      <c r="BW11486">
        <v>10</v>
      </c>
      <c r="BX11486">
        <v>26</v>
      </c>
      <c r="CT11486">
        <v>1.1200000000000001</v>
      </c>
      <c r="CU11486">
        <v>10.16</v>
      </c>
      <c r="CV11486">
        <v>25.77</v>
      </c>
      <c r="CW11486">
        <v>1.1000000000000001</v>
      </c>
      <c r="CX11486">
        <v>11.25</v>
      </c>
      <c r="CY11486">
        <v>31</v>
      </c>
      <c r="CZ11486" t="s">
        <v>571</v>
      </c>
      <c r="DA11486">
        <v>1.1399999999999999</v>
      </c>
      <c r="DB11486">
        <v>10.5</v>
      </c>
      <c r="DC11486">
        <v>27.6</v>
      </c>
      <c r="DD11486">
        <v>1.1100000000000001</v>
      </c>
      <c r="DE11486">
        <v>9.98</v>
      </c>
      <c r="DF11486">
        <v>23.47</v>
      </c>
      <c r="DG11486">
        <v>1.36</v>
      </c>
      <c r="DH11486">
        <v>3.32</v>
      </c>
      <c r="DI11486">
        <v>1.4</v>
      </c>
      <c r="DJ11486">
        <v>3.4</v>
      </c>
      <c r="DK11486">
        <v>1.36</v>
      </c>
      <c r="DL11486">
        <v>3.15</v>
      </c>
      <c r="DM11486">
        <v>-2.5</v>
      </c>
      <c r="DN11486">
        <v>1.97</v>
      </c>
      <c r="DO11486">
        <v>1.93</v>
      </c>
      <c r="DP11486">
        <v>2.02</v>
      </c>
      <c r="DQ11486">
        <v>1.95</v>
      </c>
      <c r="DR11486">
        <v>1.97</v>
      </c>
      <c r="DS11486">
        <v>1.91</v>
      </c>
      <c r="DT11486">
        <v>1.07</v>
      </c>
      <c r="DU11486">
        <v>11</v>
      </c>
      <c r="DV11486">
        <v>26</v>
      </c>
      <c r="DW11486">
        <v>1.1100000000000001</v>
      </c>
      <c r="DX11486">
        <v>10</v>
      </c>
      <c r="DY11486">
        <v>23</v>
      </c>
      <c r="DZ11486">
        <v>1.1000000000000001</v>
      </c>
      <c r="EA11486">
        <v>9.5</v>
      </c>
      <c r="EB11486">
        <v>27</v>
      </c>
      <c r="EC11486">
        <v>1.1100000000000001</v>
      </c>
      <c r="ED11486">
        <v>8.5</v>
      </c>
      <c r="EE11486">
        <v>26</v>
      </c>
      <c r="EF11486">
        <v>1.08</v>
      </c>
      <c r="EG11486">
        <v>11.5</v>
      </c>
      <c r="EH11486">
        <v>34</v>
      </c>
      <c r="EI11486">
        <v>1.1299999999999999</v>
      </c>
      <c r="EJ11486">
        <v>12.5</v>
      </c>
      <c r="EK11486">
        <v>47</v>
      </c>
      <c r="EL11486">
        <v>1.0900000000000001</v>
      </c>
      <c r="EM11486">
        <v>11.02</v>
      </c>
      <c r="EN11486">
        <v>30.43</v>
      </c>
      <c r="EO11486">
        <v>1.4</v>
      </c>
      <c r="EP11486">
        <v>3</v>
      </c>
      <c r="EQ11486">
        <v>1.43</v>
      </c>
      <c r="ER11486">
        <v>2.95</v>
      </c>
      <c r="ES11486">
        <v>1.45</v>
      </c>
      <c r="ET11486">
        <v>3.23</v>
      </c>
      <c r="EU11486">
        <v>1.4</v>
      </c>
      <c r="EV11486">
        <v>2.98</v>
      </c>
      <c r="EW11486">
        <v>-2.5</v>
      </c>
      <c r="EX11486">
        <v>1.8</v>
      </c>
      <c r="EY11486">
        <v>2</v>
      </c>
      <c r="EZ11486">
        <v>1.79</v>
      </c>
      <c r="FA11486">
        <v>2.09</v>
      </c>
      <c r="FB11486">
        <v>2</v>
      </c>
      <c r="FC11486">
        <v>2.2200000000000002</v>
      </c>
      <c r="FD11486">
        <v>1.88</v>
      </c>
      <c r="FE11486">
        <v>2</v>
      </c>
      <c r="FF11486">
        <v>0</v>
      </c>
      <c r="FG11486">
        <v>1</v>
      </c>
    </row>
    <row r="11487" spans="1:163" x14ac:dyDescent="0.3">
      <c r="A11487" t="s">
        <v>587</v>
      </c>
      <c r="B11487" t="s">
        <v>3594</v>
      </c>
      <c r="C11487" t="s">
        <v>166</v>
      </c>
      <c r="D11487" t="s">
        <v>176</v>
      </c>
      <c r="E11487">
        <v>1</v>
      </c>
      <c r="F11487">
        <v>1</v>
      </c>
      <c r="G11487" t="s">
        <v>174</v>
      </c>
      <c r="H11487">
        <v>1</v>
      </c>
      <c r="I11487">
        <v>0</v>
      </c>
      <c r="J11487" t="s">
        <v>171</v>
      </c>
      <c r="L11487" t="s">
        <v>545</v>
      </c>
      <c r="M11487">
        <v>5</v>
      </c>
      <c r="N11487">
        <v>13</v>
      </c>
      <c r="O11487">
        <v>1</v>
      </c>
      <c r="P11487">
        <v>5</v>
      </c>
      <c r="S11487">
        <v>4</v>
      </c>
      <c r="T11487">
        <v>6</v>
      </c>
      <c r="U11487">
        <v>11</v>
      </c>
      <c r="V11487">
        <v>15</v>
      </c>
      <c r="Y11487">
        <v>1</v>
      </c>
      <c r="Z11487">
        <v>2</v>
      </c>
      <c r="AA11487">
        <v>0</v>
      </c>
      <c r="AB11487">
        <v>0</v>
      </c>
      <c r="AH11487">
        <v>3.45</v>
      </c>
      <c r="AI11487">
        <v>3.35</v>
      </c>
      <c r="AJ11487">
        <v>2.15</v>
      </c>
      <c r="AQ11487">
        <v>3.4</v>
      </c>
      <c r="AR11487">
        <v>3.3</v>
      </c>
      <c r="AS11487">
        <v>2.15</v>
      </c>
      <c r="AW11487">
        <v>3.5</v>
      </c>
      <c r="AX11487">
        <v>3.25</v>
      </c>
      <c r="AY11487">
        <v>2.15</v>
      </c>
      <c r="BE11487">
        <v>2.1</v>
      </c>
      <c r="BF11487">
        <v>1.72</v>
      </c>
      <c r="BM11487">
        <v>2.0299999999999998</v>
      </c>
      <c r="BN11487">
        <v>1.87</v>
      </c>
      <c r="BP11487">
        <v>3.4</v>
      </c>
      <c r="BQ11487">
        <v>3.25</v>
      </c>
      <c r="BR11487">
        <v>2.2000000000000002</v>
      </c>
      <c r="BV11487">
        <v>3.5</v>
      </c>
      <c r="BW11487">
        <v>3.2</v>
      </c>
      <c r="BX11487">
        <v>2.15</v>
      </c>
      <c r="CT11487">
        <v>3.66</v>
      </c>
      <c r="CU11487">
        <v>3.38</v>
      </c>
      <c r="CV11487">
        <v>2.21</v>
      </c>
      <c r="CW11487">
        <v>3.53</v>
      </c>
      <c r="CX11487">
        <v>3.27</v>
      </c>
      <c r="CY11487">
        <v>2.31</v>
      </c>
      <c r="CZ11487" t="s">
        <v>571</v>
      </c>
      <c r="DA11487">
        <v>3.66</v>
      </c>
      <c r="DB11487">
        <v>3.54</v>
      </c>
      <c r="DC11487">
        <v>2.25</v>
      </c>
      <c r="DD11487">
        <v>3.5</v>
      </c>
      <c r="DE11487">
        <v>3.36</v>
      </c>
      <c r="DF11487">
        <v>2.1800000000000002</v>
      </c>
      <c r="DG11487">
        <v>2.1800000000000002</v>
      </c>
      <c r="DH11487">
        <v>1.76</v>
      </c>
      <c r="DI11487">
        <v>2.19</v>
      </c>
      <c r="DJ11487">
        <v>1.8</v>
      </c>
      <c r="DK11487">
        <v>2.11</v>
      </c>
      <c r="DL11487">
        <v>1.74</v>
      </c>
      <c r="DM11487">
        <v>0.25</v>
      </c>
      <c r="DN11487">
        <v>2.04</v>
      </c>
      <c r="DO11487">
        <v>1.89</v>
      </c>
      <c r="DP11487">
        <v>2.0499999999999998</v>
      </c>
      <c r="DQ11487">
        <v>1.9</v>
      </c>
      <c r="DR11487">
        <v>2.0099999999999998</v>
      </c>
      <c r="DS11487">
        <v>1.86</v>
      </c>
      <c r="DT11487">
        <v>3.6</v>
      </c>
      <c r="DU11487">
        <v>3.3</v>
      </c>
      <c r="DV11487">
        <v>2.15</v>
      </c>
      <c r="DW11487">
        <v>3.3</v>
      </c>
      <c r="DX11487">
        <v>3.2</v>
      </c>
      <c r="DY11487">
        <v>2.25</v>
      </c>
      <c r="DZ11487">
        <v>3.35</v>
      </c>
      <c r="EA11487">
        <v>3.2</v>
      </c>
      <c r="EB11487">
        <v>2.25</v>
      </c>
      <c r="EC11487">
        <v>3.4</v>
      </c>
      <c r="ED11487">
        <v>3.25</v>
      </c>
      <c r="EE11487">
        <v>2.2000000000000002</v>
      </c>
      <c r="EF11487">
        <v>3.6</v>
      </c>
      <c r="EG11487">
        <v>3.25</v>
      </c>
      <c r="EH11487">
        <v>2.2000000000000002</v>
      </c>
      <c r="EI11487">
        <v>3.92</v>
      </c>
      <c r="EJ11487">
        <v>3.42</v>
      </c>
      <c r="EK11487">
        <v>2.34</v>
      </c>
      <c r="EL11487">
        <v>3.55</v>
      </c>
      <c r="EM11487">
        <v>3.27</v>
      </c>
      <c r="EN11487">
        <v>2.2200000000000002</v>
      </c>
      <c r="EO11487">
        <v>2.1</v>
      </c>
      <c r="EP11487">
        <v>1.72</v>
      </c>
      <c r="EQ11487">
        <v>2.2200000000000002</v>
      </c>
      <c r="ER11487">
        <v>1.73</v>
      </c>
      <c r="ES11487">
        <v>2.2799999999999998</v>
      </c>
      <c r="ET11487">
        <v>1.83</v>
      </c>
      <c r="EU11487">
        <v>2.1800000000000002</v>
      </c>
      <c r="EV11487">
        <v>1.71</v>
      </c>
      <c r="EW11487">
        <v>0.5</v>
      </c>
      <c r="EX11487">
        <v>1.73</v>
      </c>
      <c r="EY11487">
        <v>2.08</v>
      </c>
      <c r="EZ11487">
        <v>1.7</v>
      </c>
      <c r="FA11487">
        <v>2.2999999999999998</v>
      </c>
      <c r="FB11487">
        <v>1.8</v>
      </c>
      <c r="FC11487">
        <v>2.2999999999999998</v>
      </c>
      <c r="FD11487">
        <v>1.71</v>
      </c>
      <c r="FE11487">
        <v>2.21</v>
      </c>
      <c r="FF11487">
        <v>1</v>
      </c>
      <c r="FG11487">
        <v>0</v>
      </c>
    </row>
    <row r="11488" spans="1:163" x14ac:dyDescent="0.3">
      <c r="A11488" t="s">
        <v>587</v>
      </c>
      <c r="B11488" t="s">
        <v>3594</v>
      </c>
      <c r="C11488" t="s">
        <v>189</v>
      </c>
      <c r="D11488" t="s">
        <v>177</v>
      </c>
      <c r="E11488">
        <v>2</v>
      </c>
      <c r="F11488">
        <v>3</v>
      </c>
      <c r="G11488" t="s">
        <v>167</v>
      </c>
      <c r="H11488">
        <v>1</v>
      </c>
      <c r="I11488">
        <v>1</v>
      </c>
      <c r="J11488" t="s">
        <v>174</v>
      </c>
      <c r="L11488" t="s">
        <v>556</v>
      </c>
      <c r="M11488">
        <v>8</v>
      </c>
      <c r="N11488">
        <v>23</v>
      </c>
      <c r="O11488">
        <v>3</v>
      </c>
      <c r="P11488">
        <v>10</v>
      </c>
      <c r="S11488">
        <v>2</v>
      </c>
      <c r="T11488">
        <v>8</v>
      </c>
      <c r="U11488">
        <v>7</v>
      </c>
      <c r="V11488">
        <v>13</v>
      </c>
      <c r="Y11488">
        <v>2</v>
      </c>
      <c r="Z11488">
        <v>3</v>
      </c>
      <c r="AA11488">
        <v>0</v>
      </c>
      <c r="AB11488">
        <v>0</v>
      </c>
      <c r="AH11488">
        <v>1.63</v>
      </c>
      <c r="AI11488">
        <v>4.0999999999999996</v>
      </c>
      <c r="AJ11488">
        <v>5.25</v>
      </c>
      <c r="AQ11488">
        <v>1.57</v>
      </c>
      <c r="AR11488">
        <v>4</v>
      </c>
      <c r="AS11488">
        <v>5.8</v>
      </c>
      <c r="AW11488">
        <v>1.6</v>
      </c>
      <c r="AX11488">
        <v>4</v>
      </c>
      <c r="AY11488">
        <v>5.5</v>
      </c>
      <c r="BE11488">
        <v>1.8</v>
      </c>
      <c r="BF11488">
        <v>2</v>
      </c>
      <c r="BM11488">
        <v>2.0699999999999998</v>
      </c>
      <c r="BN11488">
        <v>1.83</v>
      </c>
      <c r="BP11488">
        <v>1.58</v>
      </c>
      <c r="BQ11488">
        <v>4.0999999999999996</v>
      </c>
      <c r="BR11488">
        <v>5.5</v>
      </c>
      <c r="BV11488">
        <v>1.57</v>
      </c>
      <c r="BW11488">
        <v>4</v>
      </c>
      <c r="BX11488">
        <v>5.5</v>
      </c>
      <c r="CT11488">
        <v>1.61</v>
      </c>
      <c r="CU11488">
        <v>4.1900000000000004</v>
      </c>
      <c r="CV11488">
        <v>6.03</v>
      </c>
      <c r="CW11488">
        <v>1.57</v>
      </c>
      <c r="CX11488">
        <v>4.2699999999999996</v>
      </c>
      <c r="CY11488">
        <v>6.41</v>
      </c>
      <c r="CZ11488" t="s">
        <v>571</v>
      </c>
      <c r="DA11488">
        <v>1.65</v>
      </c>
      <c r="DB11488">
        <v>4.3499999999999996</v>
      </c>
      <c r="DC11488">
        <v>6.03</v>
      </c>
      <c r="DD11488">
        <v>1.61</v>
      </c>
      <c r="DE11488">
        <v>4.13</v>
      </c>
      <c r="DF11488">
        <v>5.57</v>
      </c>
      <c r="DG11488">
        <v>1.83</v>
      </c>
      <c r="DH11488">
        <v>2.06</v>
      </c>
      <c r="DI11488">
        <v>1.84</v>
      </c>
      <c r="DJ11488">
        <v>2.15</v>
      </c>
      <c r="DK11488">
        <v>1.77</v>
      </c>
      <c r="DL11488">
        <v>2.0699999999999998</v>
      </c>
      <c r="DM11488">
        <v>-1</v>
      </c>
      <c r="DN11488">
        <v>2.09</v>
      </c>
      <c r="DO11488">
        <v>1.85</v>
      </c>
      <c r="DP11488">
        <v>2.14</v>
      </c>
      <c r="DQ11488">
        <v>1.85</v>
      </c>
      <c r="DR11488">
        <v>2.0699999999999998</v>
      </c>
      <c r="DS11488">
        <v>1.82</v>
      </c>
      <c r="DT11488">
        <v>1.61</v>
      </c>
      <c r="DU11488">
        <v>4</v>
      </c>
      <c r="DV11488">
        <v>5.25</v>
      </c>
      <c r="DW11488">
        <v>1.55</v>
      </c>
      <c r="DX11488">
        <v>4.0999999999999996</v>
      </c>
      <c r="DY11488">
        <v>5.75</v>
      </c>
      <c r="DZ11488">
        <v>1.6</v>
      </c>
      <c r="EA11488">
        <v>4.0999999999999996</v>
      </c>
      <c r="EB11488">
        <v>5.5</v>
      </c>
      <c r="EC11488">
        <v>1.53</v>
      </c>
      <c r="ED11488">
        <v>4.2</v>
      </c>
      <c r="EE11488">
        <v>6</v>
      </c>
      <c r="EF11488">
        <v>1.57</v>
      </c>
      <c r="EG11488">
        <v>4.2</v>
      </c>
      <c r="EH11488">
        <v>6</v>
      </c>
      <c r="EI11488">
        <v>1.67</v>
      </c>
      <c r="EJ11488">
        <v>4.3499999999999996</v>
      </c>
      <c r="EK11488">
        <v>6.5</v>
      </c>
      <c r="EL11488">
        <v>1.59</v>
      </c>
      <c r="EM11488">
        <v>4.1900000000000004</v>
      </c>
      <c r="EN11488">
        <v>5.84</v>
      </c>
      <c r="EO11488">
        <v>1.66</v>
      </c>
      <c r="EP11488">
        <v>2.2000000000000002</v>
      </c>
      <c r="EQ11488">
        <v>1.72</v>
      </c>
      <c r="ER11488">
        <v>2.23</v>
      </c>
      <c r="ES11488">
        <v>1.73</v>
      </c>
      <c r="ET11488">
        <v>2.2599999999999998</v>
      </c>
      <c r="EU11488">
        <v>1.7</v>
      </c>
      <c r="EV11488">
        <v>2.19</v>
      </c>
      <c r="EW11488">
        <v>-1</v>
      </c>
      <c r="EX11488">
        <v>2.1</v>
      </c>
      <c r="EY11488">
        <v>1.83</v>
      </c>
      <c r="EZ11488">
        <v>1.97</v>
      </c>
      <c r="FA11488">
        <v>1.95</v>
      </c>
      <c r="FB11488">
        <v>2.15</v>
      </c>
      <c r="FC11488">
        <v>1.99</v>
      </c>
      <c r="FD11488">
        <v>2</v>
      </c>
      <c r="FE11488">
        <v>1.89</v>
      </c>
      <c r="FF11488">
        <v>2</v>
      </c>
      <c r="FG11488">
        <v>1</v>
      </c>
    </row>
    <row r="11489" spans="1:163" x14ac:dyDescent="0.3">
      <c r="A11489" t="s">
        <v>587</v>
      </c>
      <c r="B11489" t="s">
        <v>3594</v>
      </c>
      <c r="C11489" t="s">
        <v>186</v>
      </c>
      <c r="D11489" t="s">
        <v>180</v>
      </c>
      <c r="E11489">
        <v>3</v>
      </c>
      <c r="F11489">
        <v>3</v>
      </c>
      <c r="G11489" t="s">
        <v>174</v>
      </c>
      <c r="H11489">
        <v>3</v>
      </c>
      <c r="I11489">
        <v>2</v>
      </c>
      <c r="J11489" t="s">
        <v>171</v>
      </c>
      <c r="L11489" t="s">
        <v>589</v>
      </c>
      <c r="M11489">
        <v>12</v>
      </c>
      <c r="N11489">
        <v>16</v>
      </c>
      <c r="O11489">
        <v>4</v>
      </c>
      <c r="P11489">
        <v>8</v>
      </c>
      <c r="S11489">
        <v>6</v>
      </c>
      <c r="T11489">
        <v>11</v>
      </c>
      <c r="U11489">
        <v>11</v>
      </c>
      <c r="V11489">
        <v>9</v>
      </c>
      <c r="Y11489">
        <v>1</v>
      </c>
      <c r="Z11489">
        <v>3</v>
      </c>
      <c r="AA11489">
        <v>1</v>
      </c>
      <c r="AB11489">
        <v>0</v>
      </c>
      <c r="AH11489">
        <v>1.8</v>
      </c>
      <c r="AI11489">
        <v>3.9</v>
      </c>
      <c r="AJ11489">
        <v>4.2</v>
      </c>
      <c r="AQ11489">
        <v>1.78</v>
      </c>
      <c r="AR11489">
        <v>3.8</v>
      </c>
      <c r="AS11489">
        <v>4.2</v>
      </c>
      <c r="AW11489">
        <v>1.8</v>
      </c>
      <c r="AX11489">
        <v>3.8</v>
      </c>
      <c r="AY11489">
        <v>4.2</v>
      </c>
      <c r="BE11489">
        <v>1.72</v>
      </c>
      <c r="BF11489">
        <v>2.1</v>
      </c>
      <c r="BM11489">
        <v>2.0299999999999998</v>
      </c>
      <c r="BN11489">
        <v>1.87</v>
      </c>
      <c r="BP11489">
        <v>1.8</v>
      </c>
      <c r="BQ11489">
        <v>4</v>
      </c>
      <c r="BR11489">
        <v>3.9</v>
      </c>
      <c r="BV11489">
        <v>1.75</v>
      </c>
      <c r="BW11489">
        <v>3.75</v>
      </c>
      <c r="BX11489">
        <v>4.33</v>
      </c>
      <c r="CT11489">
        <v>1.83</v>
      </c>
      <c r="CU11489">
        <v>4</v>
      </c>
      <c r="CV11489">
        <v>4.4000000000000004</v>
      </c>
      <c r="CW11489">
        <v>1.98</v>
      </c>
      <c r="CX11489">
        <v>3.71</v>
      </c>
      <c r="CY11489">
        <v>3.96</v>
      </c>
      <c r="CZ11489" t="s">
        <v>560</v>
      </c>
      <c r="DA11489">
        <v>1.85</v>
      </c>
      <c r="DB11489">
        <v>4.12</v>
      </c>
      <c r="DC11489">
        <v>4.53</v>
      </c>
      <c r="DD11489">
        <v>1.8</v>
      </c>
      <c r="DE11489">
        <v>3.96</v>
      </c>
      <c r="DF11489">
        <v>4.26</v>
      </c>
      <c r="DG11489">
        <v>1.72</v>
      </c>
      <c r="DH11489">
        <v>2.23</v>
      </c>
      <c r="DI11489">
        <v>1.76</v>
      </c>
      <c r="DJ11489">
        <v>2.27</v>
      </c>
      <c r="DK11489">
        <v>1.7</v>
      </c>
      <c r="DL11489">
        <v>2.19</v>
      </c>
      <c r="DM11489">
        <v>-0.75</v>
      </c>
      <c r="DN11489">
        <v>2.08</v>
      </c>
      <c r="DO11489">
        <v>1.85</v>
      </c>
      <c r="DP11489">
        <v>2.08</v>
      </c>
      <c r="DQ11489">
        <v>1.89</v>
      </c>
      <c r="DR11489">
        <v>2.0299999999999998</v>
      </c>
      <c r="DS11489">
        <v>1.85</v>
      </c>
      <c r="DT11489">
        <v>1.95</v>
      </c>
      <c r="DU11489">
        <v>3.8</v>
      </c>
      <c r="DV11489">
        <v>3.6</v>
      </c>
      <c r="DW11489">
        <v>1.83</v>
      </c>
      <c r="DX11489">
        <v>3.7</v>
      </c>
      <c r="DY11489">
        <v>4.0999999999999996</v>
      </c>
      <c r="DZ11489">
        <v>1.85</v>
      </c>
      <c r="EA11489">
        <v>3.8</v>
      </c>
      <c r="EB11489">
        <v>3.95</v>
      </c>
      <c r="EC11489">
        <v>1.83</v>
      </c>
      <c r="ED11489">
        <v>3.7</v>
      </c>
      <c r="EE11489">
        <v>4.2</v>
      </c>
      <c r="EF11489">
        <v>1.87</v>
      </c>
      <c r="EG11489">
        <v>3.8</v>
      </c>
      <c r="EH11489">
        <v>4.0999999999999996</v>
      </c>
      <c r="EI11489">
        <v>2.0499999999999998</v>
      </c>
      <c r="EJ11489">
        <v>4.05</v>
      </c>
      <c r="EK11489">
        <v>4.3099999999999996</v>
      </c>
      <c r="EL11489">
        <v>1.94</v>
      </c>
      <c r="EM11489">
        <v>3.79</v>
      </c>
      <c r="EN11489">
        <v>3.9</v>
      </c>
      <c r="EO11489">
        <v>1.66</v>
      </c>
      <c r="EP11489">
        <v>2.2000000000000002</v>
      </c>
      <c r="EQ11489">
        <v>1.69</v>
      </c>
      <c r="ER11489">
        <v>2.27</v>
      </c>
      <c r="ES11489">
        <v>1.74</v>
      </c>
      <c r="ET11489">
        <v>2.37</v>
      </c>
      <c r="EU11489">
        <v>1.68</v>
      </c>
      <c r="EV11489">
        <v>2.2200000000000002</v>
      </c>
      <c r="EW11489">
        <v>-0.5</v>
      </c>
      <c r="EX11489">
        <v>2.0099999999999998</v>
      </c>
      <c r="EY11489">
        <v>1.92</v>
      </c>
      <c r="EZ11489">
        <v>1.98</v>
      </c>
      <c r="FA11489">
        <v>1.93</v>
      </c>
      <c r="FB11489">
        <v>2.06</v>
      </c>
      <c r="FC11489">
        <v>2.0499999999999998</v>
      </c>
      <c r="FD11489">
        <v>1.93</v>
      </c>
      <c r="FE11489">
        <v>1.96</v>
      </c>
      <c r="FF11489">
        <v>1</v>
      </c>
      <c r="FG11489">
        <v>0</v>
      </c>
    </row>
    <row r="11490" spans="1:163" x14ac:dyDescent="0.3">
      <c r="A11490" t="s">
        <v>587</v>
      </c>
      <c r="B11490" t="s">
        <v>3595</v>
      </c>
      <c r="C11490" t="s">
        <v>170</v>
      </c>
      <c r="D11490" t="s">
        <v>349</v>
      </c>
      <c r="E11490">
        <v>2</v>
      </c>
      <c r="F11490">
        <v>0</v>
      </c>
      <c r="G11490" t="s">
        <v>171</v>
      </c>
      <c r="H11490">
        <v>1</v>
      </c>
      <c r="I11490">
        <v>0</v>
      </c>
      <c r="J11490" t="s">
        <v>171</v>
      </c>
      <c r="L11490" t="s">
        <v>551</v>
      </c>
      <c r="M11490">
        <v>22</v>
      </c>
      <c r="N11490">
        <v>5</v>
      </c>
      <c r="O11490">
        <v>11</v>
      </c>
      <c r="P11490">
        <v>1</v>
      </c>
      <c r="S11490">
        <v>7</v>
      </c>
      <c r="T11490">
        <v>6</v>
      </c>
      <c r="U11490">
        <v>11</v>
      </c>
      <c r="V11490">
        <v>7</v>
      </c>
      <c r="Y11490">
        <v>1</v>
      </c>
      <c r="Z11490">
        <v>0</v>
      </c>
      <c r="AA11490">
        <v>0</v>
      </c>
      <c r="AB11490">
        <v>0</v>
      </c>
      <c r="AH11490">
        <v>1.25</v>
      </c>
      <c r="AI11490">
        <v>6.5</v>
      </c>
      <c r="AJ11490">
        <v>9.5</v>
      </c>
      <c r="AQ11490">
        <v>1.24</v>
      </c>
      <c r="AR11490">
        <v>6</v>
      </c>
      <c r="AS11490">
        <v>11</v>
      </c>
      <c r="AW11490">
        <v>1.25</v>
      </c>
      <c r="AX11490">
        <v>6.5</v>
      </c>
      <c r="AY11490">
        <v>10</v>
      </c>
      <c r="BE11490">
        <v>1.33</v>
      </c>
      <c r="BF11490">
        <v>3.4</v>
      </c>
      <c r="BM11490">
        <v>1.85</v>
      </c>
      <c r="BN11490">
        <v>2.0499999999999998</v>
      </c>
      <c r="BP11490">
        <v>1.27</v>
      </c>
      <c r="BQ11490">
        <v>6.25</v>
      </c>
      <c r="BR11490">
        <v>9.5</v>
      </c>
      <c r="BV11490">
        <v>1.22</v>
      </c>
      <c r="BW11490">
        <v>6.5</v>
      </c>
      <c r="BX11490">
        <v>10.5</v>
      </c>
      <c r="CT11490">
        <v>1.26</v>
      </c>
      <c r="CU11490">
        <v>6.84</v>
      </c>
      <c r="CV11490">
        <v>11.21</v>
      </c>
      <c r="CW11490">
        <v>1.2</v>
      </c>
      <c r="CX11490">
        <v>8</v>
      </c>
      <c r="CY11490">
        <v>14</v>
      </c>
      <c r="CZ11490" t="s">
        <v>571</v>
      </c>
      <c r="DA11490">
        <v>1.29</v>
      </c>
      <c r="DB11490">
        <v>7.3</v>
      </c>
      <c r="DC11490">
        <v>12.75</v>
      </c>
      <c r="DD11490">
        <v>1.26</v>
      </c>
      <c r="DE11490">
        <v>6.56</v>
      </c>
      <c r="DF11490">
        <v>10.5</v>
      </c>
      <c r="DG11490">
        <v>1.34</v>
      </c>
      <c r="DH11490">
        <v>3.41</v>
      </c>
      <c r="DI11490">
        <v>1.36</v>
      </c>
      <c r="DJ11490">
        <v>3.52</v>
      </c>
      <c r="DK11490">
        <v>1.33</v>
      </c>
      <c r="DL11490">
        <v>3.33</v>
      </c>
      <c r="DM11490">
        <v>-1.75</v>
      </c>
      <c r="DN11490">
        <v>1.87</v>
      </c>
      <c r="DO11490">
        <v>2.0499999999999998</v>
      </c>
      <c r="DP11490">
        <v>1.91</v>
      </c>
      <c r="DQ11490">
        <v>2.08</v>
      </c>
      <c r="DR11490">
        <v>1.86</v>
      </c>
      <c r="DS11490">
        <v>2.02</v>
      </c>
      <c r="DT11490">
        <v>1.18</v>
      </c>
      <c r="DU11490">
        <v>7</v>
      </c>
      <c r="DV11490">
        <v>13</v>
      </c>
      <c r="DW11490">
        <v>1.23</v>
      </c>
      <c r="DX11490">
        <v>6.75</v>
      </c>
      <c r="DY11490">
        <v>11.5</v>
      </c>
      <c r="DZ11490">
        <v>1.27</v>
      </c>
      <c r="EA11490">
        <v>6.25</v>
      </c>
      <c r="EB11490">
        <v>10</v>
      </c>
      <c r="EC11490">
        <v>1.22</v>
      </c>
      <c r="ED11490">
        <v>6.5</v>
      </c>
      <c r="EE11490">
        <v>12</v>
      </c>
      <c r="EF11490">
        <v>1.22</v>
      </c>
      <c r="EG11490">
        <v>7</v>
      </c>
      <c r="EH11490">
        <v>13</v>
      </c>
      <c r="EI11490">
        <v>1.27</v>
      </c>
      <c r="EJ11490">
        <v>8.1999999999999993</v>
      </c>
      <c r="EK11490">
        <v>15</v>
      </c>
      <c r="EL11490">
        <v>1.21</v>
      </c>
      <c r="EM11490">
        <v>7.35</v>
      </c>
      <c r="EN11490">
        <v>12.97</v>
      </c>
      <c r="EO11490">
        <v>1.36</v>
      </c>
      <c r="EP11490">
        <v>3.2</v>
      </c>
      <c r="EQ11490">
        <v>1.34</v>
      </c>
      <c r="ER11490">
        <v>3.37</v>
      </c>
      <c r="ES11490">
        <v>1.42</v>
      </c>
      <c r="ET11490">
        <v>3.48</v>
      </c>
      <c r="EU11490">
        <v>1.38</v>
      </c>
      <c r="EV11490">
        <v>3.09</v>
      </c>
      <c r="EW11490">
        <v>-2</v>
      </c>
      <c r="EX11490">
        <v>1.86</v>
      </c>
      <c r="EY11490">
        <v>2.0699999999999998</v>
      </c>
      <c r="EZ11490">
        <v>1.76</v>
      </c>
      <c r="FA11490">
        <v>2.15</v>
      </c>
      <c r="FB11490">
        <v>2.1</v>
      </c>
      <c r="FC11490">
        <v>2.15</v>
      </c>
      <c r="FD11490">
        <v>1.95</v>
      </c>
      <c r="FE11490">
        <v>1.94</v>
      </c>
      <c r="FF11490">
        <v>0</v>
      </c>
      <c r="FG11490">
        <v>1</v>
      </c>
    </row>
    <row r="11491" spans="1:163" x14ac:dyDescent="0.3">
      <c r="A11491" t="s">
        <v>587</v>
      </c>
      <c r="B11491" t="s">
        <v>3595</v>
      </c>
      <c r="C11491" t="s">
        <v>488</v>
      </c>
      <c r="D11491" t="s">
        <v>165</v>
      </c>
      <c r="E11491">
        <v>0</v>
      </c>
      <c r="F11491">
        <v>1</v>
      </c>
      <c r="G11491" t="s">
        <v>167</v>
      </c>
      <c r="H11491">
        <v>0</v>
      </c>
      <c r="I11491">
        <v>1</v>
      </c>
      <c r="J11491" t="s">
        <v>167</v>
      </c>
      <c r="L11491" t="s">
        <v>533</v>
      </c>
      <c r="M11491">
        <v>15</v>
      </c>
      <c r="N11491">
        <v>12</v>
      </c>
      <c r="O11491">
        <v>4</v>
      </c>
      <c r="P11491">
        <v>2</v>
      </c>
      <c r="S11491">
        <v>7</v>
      </c>
      <c r="T11491">
        <v>4</v>
      </c>
      <c r="U11491">
        <v>12</v>
      </c>
      <c r="V11491">
        <v>13</v>
      </c>
      <c r="Y11491">
        <v>2</v>
      </c>
      <c r="Z11491">
        <v>3</v>
      </c>
      <c r="AA11491">
        <v>0</v>
      </c>
      <c r="AB11491">
        <v>1</v>
      </c>
      <c r="AH11491">
        <v>3.45</v>
      </c>
      <c r="AI11491">
        <v>3.25</v>
      </c>
      <c r="AJ11491">
        <v>2.2000000000000002</v>
      </c>
      <c r="AQ11491">
        <v>3.4</v>
      </c>
      <c r="AR11491">
        <v>3.2</v>
      </c>
      <c r="AS11491">
        <v>2.2000000000000002</v>
      </c>
      <c r="AW11491">
        <v>3.5</v>
      </c>
      <c r="AX11491">
        <v>3.2</v>
      </c>
      <c r="AY11491">
        <v>2.2000000000000002</v>
      </c>
      <c r="BE11491">
        <v>2.2999999999999998</v>
      </c>
      <c r="BF11491">
        <v>1.61</v>
      </c>
      <c r="BM11491">
        <v>2.02</v>
      </c>
      <c r="BN11491">
        <v>1.88</v>
      </c>
      <c r="BP11491">
        <v>3.6</v>
      </c>
      <c r="BQ11491">
        <v>3.2</v>
      </c>
      <c r="BR11491">
        <v>2.15</v>
      </c>
      <c r="BV11491">
        <v>3.5</v>
      </c>
      <c r="BW11491">
        <v>3.13</v>
      </c>
      <c r="BX11491">
        <v>2.15</v>
      </c>
      <c r="CT11491">
        <v>3.72</v>
      </c>
      <c r="CU11491">
        <v>3.28</v>
      </c>
      <c r="CV11491">
        <v>2.23</v>
      </c>
      <c r="CW11491">
        <v>4.16</v>
      </c>
      <c r="CX11491">
        <v>3.35</v>
      </c>
      <c r="CY11491">
        <v>2.0499999999999998</v>
      </c>
      <c r="CZ11491" t="s">
        <v>571</v>
      </c>
      <c r="DA11491">
        <v>3.75</v>
      </c>
      <c r="DB11491">
        <v>3.42</v>
      </c>
      <c r="DC11491">
        <v>2.2799999999999998</v>
      </c>
      <c r="DD11491">
        <v>3.57</v>
      </c>
      <c r="DE11491">
        <v>3.25</v>
      </c>
      <c r="DF11491">
        <v>2.2000000000000002</v>
      </c>
      <c r="DG11491">
        <v>2.38</v>
      </c>
      <c r="DH11491">
        <v>1.64</v>
      </c>
      <c r="DI11491">
        <v>2.41</v>
      </c>
      <c r="DJ11491">
        <v>1.7</v>
      </c>
      <c r="DK11491">
        <v>2.31</v>
      </c>
      <c r="DL11491">
        <v>1.63</v>
      </c>
      <c r="DM11491">
        <v>0.25</v>
      </c>
      <c r="DN11491">
        <v>2.0299999999999998</v>
      </c>
      <c r="DO11491">
        <v>1.9</v>
      </c>
      <c r="DP11491">
        <v>2.04</v>
      </c>
      <c r="DQ11491">
        <v>1.9</v>
      </c>
      <c r="DR11491">
        <v>2</v>
      </c>
      <c r="DS11491">
        <v>1.87</v>
      </c>
      <c r="DT11491">
        <v>4</v>
      </c>
      <c r="DU11491">
        <v>3.2</v>
      </c>
      <c r="DV11491">
        <v>2.0499999999999998</v>
      </c>
      <c r="DW11491">
        <v>3.6</v>
      </c>
      <c r="DX11491">
        <v>3.1</v>
      </c>
      <c r="DY11491">
        <v>2.15</v>
      </c>
      <c r="DZ11491">
        <v>3.55</v>
      </c>
      <c r="EA11491">
        <v>3.05</v>
      </c>
      <c r="EB11491">
        <v>2.25</v>
      </c>
      <c r="EC11491">
        <v>3.5</v>
      </c>
      <c r="ED11491">
        <v>3.1</v>
      </c>
      <c r="EE11491">
        <v>2.2000000000000002</v>
      </c>
      <c r="EF11491">
        <v>3.7</v>
      </c>
      <c r="EG11491">
        <v>3.1</v>
      </c>
      <c r="EH11491">
        <v>2.25</v>
      </c>
      <c r="EI11491">
        <v>4.16</v>
      </c>
      <c r="EJ11491">
        <v>3.45</v>
      </c>
      <c r="EK11491">
        <v>2.41</v>
      </c>
      <c r="EL11491">
        <v>3.69</v>
      </c>
      <c r="EM11491">
        <v>3.18</v>
      </c>
      <c r="EN11491">
        <v>2.2200000000000002</v>
      </c>
      <c r="EO11491">
        <v>2.37</v>
      </c>
      <c r="EP11491">
        <v>1.57</v>
      </c>
      <c r="EQ11491">
        <v>2.37</v>
      </c>
      <c r="ER11491">
        <v>1.64</v>
      </c>
      <c r="ES11491">
        <v>2.5499999999999998</v>
      </c>
      <c r="ET11491">
        <v>1.66</v>
      </c>
      <c r="EU11491">
        <v>2.4300000000000002</v>
      </c>
      <c r="EV11491">
        <v>1.57</v>
      </c>
      <c r="EW11491">
        <v>0.25</v>
      </c>
      <c r="EX11491">
        <v>2.14</v>
      </c>
      <c r="EY11491">
        <v>1.8</v>
      </c>
      <c r="EZ11491">
        <v>2.2000000000000002</v>
      </c>
      <c r="FA11491">
        <v>1.75</v>
      </c>
      <c r="FB11491">
        <v>2.27</v>
      </c>
      <c r="FC11491">
        <v>2.0299999999999998</v>
      </c>
      <c r="FD11491">
        <v>2.0099999999999998</v>
      </c>
      <c r="FE11491">
        <v>1.88</v>
      </c>
      <c r="FF11491">
        <v>0</v>
      </c>
      <c r="FG11491">
        <v>0</v>
      </c>
    </row>
    <row r="11492" spans="1:163" x14ac:dyDescent="0.3">
      <c r="A11492" t="s">
        <v>587</v>
      </c>
      <c r="B11492" t="s">
        <v>3596</v>
      </c>
      <c r="C11492" t="s">
        <v>183</v>
      </c>
      <c r="D11492" t="s">
        <v>177</v>
      </c>
      <c r="E11492">
        <v>1</v>
      </c>
      <c r="F11492">
        <v>1</v>
      </c>
      <c r="G11492" t="s">
        <v>174</v>
      </c>
      <c r="H11492">
        <v>1</v>
      </c>
      <c r="I11492">
        <v>0</v>
      </c>
      <c r="J11492" t="s">
        <v>171</v>
      </c>
      <c r="L11492" t="s">
        <v>523</v>
      </c>
      <c r="M11492">
        <v>12</v>
      </c>
      <c r="N11492">
        <v>13</v>
      </c>
      <c r="O11492">
        <v>8</v>
      </c>
      <c r="P11492">
        <v>4</v>
      </c>
      <c r="S11492">
        <v>1</v>
      </c>
      <c r="T11492">
        <v>4</v>
      </c>
      <c r="U11492">
        <v>12</v>
      </c>
      <c r="V11492">
        <v>13</v>
      </c>
      <c r="Y11492">
        <v>4</v>
      </c>
      <c r="Z11492">
        <v>0</v>
      </c>
      <c r="AA11492">
        <v>0</v>
      </c>
      <c r="AB11492">
        <v>0</v>
      </c>
      <c r="AH11492">
        <v>1.65</v>
      </c>
      <c r="AI11492">
        <v>3.9</v>
      </c>
      <c r="AJ11492">
        <v>5.5</v>
      </c>
      <c r="AQ11492">
        <v>1.6</v>
      </c>
      <c r="AR11492">
        <v>4.2</v>
      </c>
      <c r="AS11492">
        <v>5.25</v>
      </c>
      <c r="AW11492">
        <v>1.6</v>
      </c>
      <c r="AX11492">
        <v>4</v>
      </c>
      <c r="AY11492">
        <v>5.5</v>
      </c>
      <c r="BE11492">
        <v>1.72</v>
      </c>
      <c r="BF11492">
        <v>2.1</v>
      </c>
      <c r="BM11492">
        <v>2.06</v>
      </c>
      <c r="BN11492">
        <v>1.87</v>
      </c>
      <c r="BP11492">
        <v>1.55</v>
      </c>
      <c r="BQ11492">
        <v>4.33</v>
      </c>
      <c r="BR11492">
        <v>5.5</v>
      </c>
      <c r="BV11492">
        <v>1.57</v>
      </c>
      <c r="BW11492">
        <v>4</v>
      </c>
      <c r="BX11492">
        <v>5.5</v>
      </c>
      <c r="CT11492">
        <v>1.63</v>
      </c>
      <c r="CU11492">
        <v>4.32</v>
      </c>
      <c r="CV11492">
        <v>5.53</v>
      </c>
      <c r="CW11492">
        <v>1.54</v>
      </c>
      <c r="CX11492">
        <v>4.6100000000000003</v>
      </c>
      <c r="CY11492">
        <v>6.26</v>
      </c>
      <c r="CZ11492" t="s">
        <v>561</v>
      </c>
      <c r="DA11492">
        <v>1.67</v>
      </c>
      <c r="DB11492">
        <v>4.45</v>
      </c>
      <c r="DC11492">
        <v>5.75</v>
      </c>
      <c r="DD11492">
        <v>1.61</v>
      </c>
      <c r="DE11492">
        <v>4.22</v>
      </c>
      <c r="DF11492">
        <v>5.43</v>
      </c>
      <c r="DG11492">
        <v>1.68</v>
      </c>
      <c r="DH11492">
        <v>2.2999999999999998</v>
      </c>
      <c r="DI11492">
        <v>1.76</v>
      </c>
      <c r="DJ11492">
        <v>2.2999999999999998</v>
      </c>
      <c r="DK11492">
        <v>1.69</v>
      </c>
      <c r="DL11492">
        <v>2.2000000000000002</v>
      </c>
      <c r="DM11492">
        <v>-1</v>
      </c>
      <c r="DN11492">
        <v>2.09</v>
      </c>
      <c r="DO11492">
        <v>1.85</v>
      </c>
      <c r="DP11492">
        <v>2.11</v>
      </c>
      <c r="DQ11492">
        <v>1.89</v>
      </c>
      <c r="DR11492">
        <v>2.0499999999999998</v>
      </c>
      <c r="DS11492">
        <v>1.84</v>
      </c>
      <c r="DT11492">
        <v>1.53</v>
      </c>
      <c r="DU11492">
        <v>4.33</v>
      </c>
      <c r="DV11492">
        <v>5.75</v>
      </c>
      <c r="DW11492">
        <v>1.57</v>
      </c>
      <c r="DX11492">
        <v>4.5</v>
      </c>
      <c r="DY11492">
        <v>5</v>
      </c>
      <c r="DZ11492">
        <v>1.65</v>
      </c>
      <c r="EA11492">
        <v>4.0999999999999996</v>
      </c>
      <c r="EB11492">
        <v>4.9000000000000004</v>
      </c>
      <c r="EC11492">
        <v>1.57</v>
      </c>
      <c r="ED11492">
        <v>4.2</v>
      </c>
      <c r="EE11492">
        <v>5.5</v>
      </c>
      <c r="EF11492">
        <v>1.55</v>
      </c>
      <c r="EG11492">
        <v>4.4000000000000004</v>
      </c>
      <c r="EH11492">
        <v>6</v>
      </c>
      <c r="EI11492">
        <v>1.65</v>
      </c>
      <c r="EJ11492">
        <v>4.8</v>
      </c>
      <c r="EK11492">
        <v>6.5</v>
      </c>
      <c r="EL11492">
        <v>1.56</v>
      </c>
      <c r="EM11492">
        <v>4.51</v>
      </c>
      <c r="EN11492">
        <v>5.76</v>
      </c>
      <c r="EO11492">
        <v>1.57</v>
      </c>
      <c r="EP11492">
        <v>2.37</v>
      </c>
      <c r="EQ11492">
        <v>1.57</v>
      </c>
      <c r="ER11492">
        <v>2.5499999999999998</v>
      </c>
      <c r="ES11492">
        <v>1.62</v>
      </c>
      <c r="ET11492">
        <v>2.58</v>
      </c>
      <c r="EU11492">
        <v>1.56</v>
      </c>
      <c r="EV11492">
        <v>2.4500000000000002</v>
      </c>
      <c r="EW11492">
        <v>-1</v>
      </c>
      <c r="EX11492">
        <v>1.89</v>
      </c>
      <c r="EY11492">
        <v>2.04</v>
      </c>
      <c r="EZ11492">
        <v>1.88</v>
      </c>
      <c r="FA11492">
        <v>2.04</v>
      </c>
      <c r="FB11492">
        <v>2.0499999999999998</v>
      </c>
      <c r="FC11492">
        <v>2.14</v>
      </c>
      <c r="FD11492">
        <v>1.91</v>
      </c>
      <c r="FE11492">
        <v>1.97</v>
      </c>
      <c r="FF11492">
        <v>1</v>
      </c>
      <c r="FG11492">
        <v>0</v>
      </c>
    </row>
    <row r="11493" spans="1:163" x14ac:dyDescent="0.3">
      <c r="A11493" t="s">
        <v>587</v>
      </c>
      <c r="B11493" t="s">
        <v>3596</v>
      </c>
      <c r="C11493" t="s">
        <v>588</v>
      </c>
      <c r="D11493" t="s">
        <v>176</v>
      </c>
      <c r="E11493">
        <v>0</v>
      </c>
      <c r="F11493">
        <v>0</v>
      </c>
      <c r="G11493" t="s">
        <v>174</v>
      </c>
      <c r="H11493">
        <v>0</v>
      </c>
      <c r="I11493">
        <v>0</v>
      </c>
      <c r="J11493" t="s">
        <v>174</v>
      </c>
      <c r="L11493" t="s">
        <v>549</v>
      </c>
      <c r="M11493">
        <v>9</v>
      </c>
      <c r="N11493">
        <v>6</v>
      </c>
      <c r="O11493">
        <v>2</v>
      </c>
      <c r="P11493">
        <v>3</v>
      </c>
      <c r="S11493">
        <v>3</v>
      </c>
      <c r="T11493">
        <v>9</v>
      </c>
      <c r="U11493">
        <v>10</v>
      </c>
      <c r="V11493">
        <v>10</v>
      </c>
      <c r="Y11493">
        <v>1</v>
      </c>
      <c r="Z11493">
        <v>0</v>
      </c>
      <c r="AA11493">
        <v>0</v>
      </c>
      <c r="AB11493">
        <v>0</v>
      </c>
      <c r="AH11493">
        <v>2.6</v>
      </c>
      <c r="AI11493">
        <v>3.1</v>
      </c>
      <c r="AJ11493">
        <v>2.9</v>
      </c>
      <c r="AQ11493">
        <v>2.62</v>
      </c>
      <c r="AR11493">
        <v>3</v>
      </c>
      <c r="AS11493">
        <v>2.9</v>
      </c>
      <c r="AW11493">
        <v>2.5499999999999998</v>
      </c>
      <c r="AX11493">
        <v>3.1</v>
      </c>
      <c r="AY11493">
        <v>3</v>
      </c>
      <c r="BE11493">
        <v>2.2999999999999998</v>
      </c>
      <c r="BF11493">
        <v>1.61</v>
      </c>
      <c r="BM11493">
        <v>1.85</v>
      </c>
      <c r="BN11493">
        <v>2.08</v>
      </c>
      <c r="BP11493">
        <v>2.65</v>
      </c>
      <c r="BQ11493">
        <v>3.1</v>
      </c>
      <c r="BR11493">
        <v>2.75</v>
      </c>
      <c r="BV11493">
        <v>2.5499999999999998</v>
      </c>
      <c r="BW11493">
        <v>3</v>
      </c>
      <c r="BX11493">
        <v>2.88</v>
      </c>
      <c r="CT11493">
        <v>2.77</v>
      </c>
      <c r="CU11493">
        <v>3.08</v>
      </c>
      <c r="CV11493">
        <v>2.98</v>
      </c>
      <c r="CW11493">
        <v>3.14</v>
      </c>
      <c r="CX11493">
        <v>3.28</v>
      </c>
      <c r="CY11493">
        <v>2.4900000000000002</v>
      </c>
      <c r="CZ11493" t="s">
        <v>562</v>
      </c>
      <c r="DA11493">
        <v>2.78</v>
      </c>
      <c r="DB11493">
        <v>3.2</v>
      </c>
      <c r="DC11493">
        <v>3.05</v>
      </c>
      <c r="DD11493">
        <v>2.66</v>
      </c>
      <c r="DE11493">
        <v>3.09</v>
      </c>
      <c r="DF11493">
        <v>2.92</v>
      </c>
      <c r="DG11493">
        <v>2.37</v>
      </c>
      <c r="DH11493">
        <v>1.65</v>
      </c>
      <c r="DI11493">
        <v>2.4300000000000002</v>
      </c>
      <c r="DJ11493">
        <v>1.66</v>
      </c>
      <c r="DK11493">
        <v>2.33</v>
      </c>
      <c r="DL11493">
        <v>1.62</v>
      </c>
      <c r="DM11493">
        <v>0</v>
      </c>
      <c r="DN11493">
        <v>1.89</v>
      </c>
      <c r="DO11493">
        <v>2.04</v>
      </c>
      <c r="DP11493">
        <v>1.89</v>
      </c>
      <c r="DQ11493">
        <v>2.11</v>
      </c>
      <c r="DR11493">
        <v>1.84</v>
      </c>
      <c r="DS11493">
        <v>2.0499999999999998</v>
      </c>
      <c r="DT11493">
        <v>3</v>
      </c>
      <c r="DU11493">
        <v>3.1</v>
      </c>
      <c r="DV11493">
        <v>2.5</v>
      </c>
      <c r="DW11493">
        <v>2.85</v>
      </c>
      <c r="DX11493">
        <v>3.1</v>
      </c>
      <c r="DY11493">
        <v>2.6</v>
      </c>
      <c r="DZ11493">
        <v>2.95</v>
      </c>
      <c r="EA11493">
        <v>3</v>
      </c>
      <c r="EB11493">
        <v>2.65</v>
      </c>
      <c r="EC11493">
        <v>2.8</v>
      </c>
      <c r="ED11493">
        <v>3</v>
      </c>
      <c r="EE11493">
        <v>2.75</v>
      </c>
      <c r="EF11493">
        <v>2.8</v>
      </c>
      <c r="EG11493">
        <v>3.1</v>
      </c>
      <c r="EH11493">
        <v>2.8</v>
      </c>
      <c r="EI11493">
        <v>3.29</v>
      </c>
      <c r="EJ11493">
        <v>3.28</v>
      </c>
      <c r="EK11493">
        <v>3</v>
      </c>
      <c r="EL11493">
        <v>2.93</v>
      </c>
      <c r="EM11493">
        <v>3.08</v>
      </c>
      <c r="EN11493">
        <v>2.69</v>
      </c>
      <c r="EO11493">
        <v>2.2999999999999998</v>
      </c>
      <c r="EP11493">
        <v>1.61</v>
      </c>
      <c r="EQ11493">
        <v>2.31</v>
      </c>
      <c r="ER11493">
        <v>1.67</v>
      </c>
      <c r="ES11493">
        <v>2.5</v>
      </c>
      <c r="ET11493">
        <v>1.68</v>
      </c>
      <c r="EU11493">
        <v>2.39</v>
      </c>
      <c r="EV11493">
        <v>1.59</v>
      </c>
      <c r="EW11493">
        <v>0</v>
      </c>
      <c r="EX11493">
        <v>2.14</v>
      </c>
      <c r="EY11493">
        <v>1.8</v>
      </c>
      <c r="EZ11493">
        <v>2.21</v>
      </c>
      <c r="FA11493">
        <v>1.74</v>
      </c>
      <c r="FB11493">
        <v>2.2999999999999998</v>
      </c>
      <c r="FC11493">
        <v>2.04</v>
      </c>
      <c r="FD11493">
        <v>2.0299999999999998</v>
      </c>
      <c r="FE11493">
        <v>1.86</v>
      </c>
      <c r="FF11493">
        <v>0</v>
      </c>
      <c r="FG11493">
        <v>0</v>
      </c>
    </row>
    <row r="11494" spans="1:163" x14ac:dyDescent="0.3">
      <c r="A11494" t="s">
        <v>587</v>
      </c>
      <c r="B11494" t="s">
        <v>3596</v>
      </c>
      <c r="C11494" t="s">
        <v>181</v>
      </c>
      <c r="D11494" t="s">
        <v>180</v>
      </c>
      <c r="E11494">
        <v>3</v>
      </c>
      <c r="F11494">
        <v>0</v>
      </c>
      <c r="G11494" t="s">
        <v>171</v>
      </c>
      <c r="H11494">
        <v>2</v>
      </c>
      <c r="I11494">
        <v>0</v>
      </c>
      <c r="J11494" t="s">
        <v>171</v>
      </c>
      <c r="L11494" t="s">
        <v>546</v>
      </c>
      <c r="M11494">
        <v>21</v>
      </c>
      <c r="N11494">
        <v>7</v>
      </c>
      <c r="O11494">
        <v>10</v>
      </c>
      <c r="P11494">
        <v>0</v>
      </c>
      <c r="S11494">
        <v>5</v>
      </c>
      <c r="T11494">
        <v>3</v>
      </c>
      <c r="U11494">
        <v>8</v>
      </c>
      <c r="V11494">
        <v>9</v>
      </c>
      <c r="Y11494">
        <v>1</v>
      </c>
      <c r="Z11494">
        <v>1</v>
      </c>
      <c r="AA11494">
        <v>0</v>
      </c>
      <c r="AB11494">
        <v>0</v>
      </c>
      <c r="AH11494">
        <v>2.2999999999999998</v>
      </c>
      <c r="AI11494">
        <v>3.6</v>
      </c>
      <c r="AJ11494">
        <v>2.95</v>
      </c>
      <c r="AQ11494">
        <v>2.2999999999999998</v>
      </c>
      <c r="AR11494">
        <v>3.6</v>
      </c>
      <c r="AS11494">
        <v>2.88</v>
      </c>
      <c r="AW11494">
        <v>2.25</v>
      </c>
      <c r="AX11494">
        <v>3.5</v>
      </c>
      <c r="AY11494">
        <v>3</v>
      </c>
      <c r="BE11494">
        <v>1.66</v>
      </c>
      <c r="BF11494">
        <v>2.2000000000000002</v>
      </c>
      <c r="BM11494">
        <v>2.0499999999999998</v>
      </c>
      <c r="BN11494">
        <v>1.88</v>
      </c>
      <c r="BP11494">
        <v>2.2000000000000002</v>
      </c>
      <c r="BQ11494">
        <v>3.7</v>
      </c>
      <c r="BR11494">
        <v>3</v>
      </c>
      <c r="BV11494">
        <v>2.25</v>
      </c>
      <c r="BW11494">
        <v>3.6</v>
      </c>
      <c r="BX11494">
        <v>2.9</v>
      </c>
      <c r="CT11494">
        <v>2.37</v>
      </c>
      <c r="CU11494">
        <v>3.58</v>
      </c>
      <c r="CV11494">
        <v>3.12</v>
      </c>
      <c r="CW11494">
        <v>2.66</v>
      </c>
      <c r="CX11494">
        <v>3.65</v>
      </c>
      <c r="CY11494">
        <v>2.67</v>
      </c>
      <c r="CZ11494" t="s">
        <v>562</v>
      </c>
      <c r="DA11494">
        <v>2.4</v>
      </c>
      <c r="DB11494">
        <v>3.87</v>
      </c>
      <c r="DC11494">
        <v>3.17</v>
      </c>
      <c r="DD11494">
        <v>2.3199999999999998</v>
      </c>
      <c r="DE11494">
        <v>3.64</v>
      </c>
      <c r="DF11494">
        <v>2.99</v>
      </c>
      <c r="DG11494">
        <v>1.66</v>
      </c>
      <c r="DH11494">
        <v>2.35</v>
      </c>
      <c r="DI11494">
        <v>1.7</v>
      </c>
      <c r="DJ11494">
        <v>2.35</v>
      </c>
      <c r="DK11494">
        <v>1.65</v>
      </c>
      <c r="DL11494">
        <v>2.27</v>
      </c>
      <c r="DM11494">
        <v>-0.25</v>
      </c>
      <c r="DN11494">
        <v>2.0499999999999998</v>
      </c>
      <c r="DO11494">
        <v>1.88</v>
      </c>
      <c r="DP11494">
        <v>2.06</v>
      </c>
      <c r="DQ11494">
        <v>1.91</v>
      </c>
      <c r="DR11494">
        <v>2.0299999999999998</v>
      </c>
      <c r="DS11494">
        <v>1.86</v>
      </c>
      <c r="DT11494">
        <v>2.5499999999999998</v>
      </c>
      <c r="DU11494">
        <v>3.6</v>
      </c>
      <c r="DV11494">
        <v>2.6</v>
      </c>
      <c r="DW11494">
        <v>2.5499999999999998</v>
      </c>
      <c r="DX11494">
        <v>3.5</v>
      </c>
      <c r="DY11494">
        <v>2.65</v>
      </c>
      <c r="DZ11494">
        <v>2.4</v>
      </c>
      <c r="EA11494">
        <v>3.5</v>
      </c>
      <c r="EB11494">
        <v>2.85</v>
      </c>
      <c r="EC11494">
        <v>2.4</v>
      </c>
      <c r="ED11494">
        <v>3.4</v>
      </c>
      <c r="EE11494">
        <v>2.88</v>
      </c>
      <c r="EF11494">
        <v>2.4500000000000002</v>
      </c>
      <c r="EG11494">
        <v>3.6</v>
      </c>
      <c r="EH11494">
        <v>2.8</v>
      </c>
      <c r="EI11494">
        <v>2.7</v>
      </c>
      <c r="EJ11494">
        <v>4.01</v>
      </c>
      <c r="EK11494">
        <v>3</v>
      </c>
      <c r="EL11494">
        <v>2.52</v>
      </c>
      <c r="EM11494">
        <v>3.55</v>
      </c>
      <c r="EN11494">
        <v>2.79</v>
      </c>
      <c r="EO11494">
        <v>1.66</v>
      </c>
      <c r="EP11494">
        <v>2.2000000000000002</v>
      </c>
      <c r="EQ11494">
        <v>1.7</v>
      </c>
      <c r="ER11494">
        <v>2.2599999999999998</v>
      </c>
      <c r="ES11494">
        <v>1.75</v>
      </c>
      <c r="ET11494">
        <v>2.39</v>
      </c>
      <c r="EU11494">
        <v>1.69</v>
      </c>
      <c r="EV11494">
        <v>2.19</v>
      </c>
      <c r="EW11494">
        <v>0</v>
      </c>
      <c r="EX11494">
        <v>1.79</v>
      </c>
      <c r="EY11494">
        <v>2.15</v>
      </c>
      <c r="EZ11494">
        <v>1.95</v>
      </c>
      <c r="FA11494">
        <v>1.96</v>
      </c>
      <c r="FB11494">
        <v>1.96</v>
      </c>
      <c r="FC11494">
        <v>2.19</v>
      </c>
      <c r="FD11494">
        <v>1.84</v>
      </c>
      <c r="FE11494">
        <v>2.06</v>
      </c>
      <c r="FF11494">
        <v>0</v>
      </c>
      <c r="FG11494">
        <v>1</v>
      </c>
    </row>
    <row r="11495" spans="1:163" x14ac:dyDescent="0.3">
      <c r="A11495" t="s">
        <v>587</v>
      </c>
      <c r="B11495" t="s">
        <v>3596</v>
      </c>
      <c r="C11495" t="s">
        <v>361</v>
      </c>
      <c r="D11495" t="s">
        <v>554</v>
      </c>
      <c r="E11495">
        <v>0</v>
      </c>
      <c r="F11495">
        <v>2</v>
      </c>
      <c r="G11495" t="s">
        <v>167</v>
      </c>
      <c r="H11495">
        <v>0</v>
      </c>
      <c r="I11495">
        <v>1</v>
      </c>
      <c r="J11495" t="s">
        <v>167</v>
      </c>
      <c r="L11495" t="s">
        <v>535</v>
      </c>
      <c r="M11495">
        <v>9</v>
      </c>
      <c r="N11495">
        <v>11</v>
      </c>
      <c r="O11495">
        <v>1</v>
      </c>
      <c r="P11495">
        <v>6</v>
      </c>
      <c r="S11495">
        <v>4</v>
      </c>
      <c r="T11495">
        <v>5</v>
      </c>
      <c r="U11495">
        <v>16</v>
      </c>
      <c r="V11495">
        <v>9</v>
      </c>
      <c r="Y11495">
        <v>3</v>
      </c>
      <c r="Z11495">
        <v>2</v>
      </c>
      <c r="AA11495">
        <v>0</v>
      </c>
      <c r="AB11495">
        <v>0</v>
      </c>
      <c r="AH11495">
        <v>3.6</v>
      </c>
      <c r="AI11495">
        <v>3.25</v>
      </c>
      <c r="AJ11495">
        <v>2.15</v>
      </c>
      <c r="AQ11495">
        <v>3.6</v>
      </c>
      <c r="AR11495">
        <v>3.25</v>
      </c>
      <c r="AS11495">
        <v>2.1</v>
      </c>
      <c r="AW11495">
        <v>3.5</v>
      </c>
      <c r="AX11495">
        <v>3.3</v>
      </c>
      <c r="AY11495">
        <v>2.0499999999999998</v>
      </c>
      <c r="BE11495">
        <v>2.2999999999999998</v>
      </c>
      <c r="BF11495">
        <v>1.61</v>
      </c>
      <c r="BM11495">
        <v>2.08</v>
      </c>
      <c r="BN11495">
        <v>1.85</v>
      </c>
      <c r="BP11495">
        <v>3.5</v>
      </c>
      <c r="BQ11495">
        <v>3.3</v>
      </c>
      <c r="BR11495">
        <v>2.1</v>
      </c>
      <c r="BV11495">
        <v>3.7</v>
      </c>
      <c r="BW11495">
        <v>3.1</v>
      </c>
      <c r="BX11495">
        <v>2.1</v>
      </c>
      <c r="CT11495">
        <v>3.85</v>
      </c>
      <c r="CU11495">
        <v>3.38</v>
      </c>
      <c r="CV11495">
        <v>2.14</v>
      </c>
      <c r="CW11495">
        <v>4.25</v>
      </c>
      <c r="CX11495">
        <v>3.45</v>
      </c>
      <c r="CY11495">
        <v>2</v>
      </c>
      <c r="CZ11495" t="s">
        <v>562</v>
      </c>
      <c r="DA11495">
        <v>3.86</v>
      </c>
      <c r="DB11495">
        <v>3.44</v>
      </c>
      <c r="DC11495">
        <v>2.2000000000000002</v>
      </c>
      <c r="DD11495">
        <v>3.7</v>
      </c>
      <c r="DE11495">
        <v>3.27</v>
      </c>
      <c r="DF11495">
        <v>2.14</v>
      </c>
      <c r="DG11495">
        <v>2.37</v>
      </c>
      <c r="DH11495">
        <v>1.65</v>
      </c>
      <c r="DI11495">
        <v>2.4</v>
      </c>
      <c r="DJ11495">
        <v>1.68</v>
      </c>
      <c r="DK11495">
        <v>2.3199999999999998</v>
      </c>
      <c r="DL11495">
        <v>1.63</v>
      </c>
      <c r="DM11495">
        <v>0.25</v>
      </c>
      <c r="DN11495">
        <v>2.11</v>
      </c>
      <c r="DO11495">
        <v>1.83</v>
      </c>
      <c r="DP11495">
        <v>2.11</v>
      </c>
      <c r="DQ11495">
        <v>1.86</v>
      </c>
      <c r="DR11495">
        <v>2.06</v>
      </c>
      <c r="DS11495">
        <v>1.83</v>
      </c>
      <c r="DT11495">
        <v>4</v>
      </c>
      <c r="DU11495">
        <v>3.4</v>
      </c>
      <c r="DV11495">
        <v>1.95</v>
      </c>
      <c r="DW11495">
        <v>3.8</v>
      </c>
      <c r="DX11495">
        <v>3.25</v>
      </c>
      <c r="DY11495">
        <v>2.0499999999999998</v>
      </c>
      <c r="DZ11495">
        <v>3.7</v>
      </c>
      <c r="EA11495">
        <v>3.25</v>
      </c>
      <c r="EB11495">
        <v>2.1</v>
      </c>
      <c r="EC11495">
        <v>3.5</v>
      </c>
      <c r="ED11495">
        <v>3.2</v>
      </c>
      <c r="EE11495">
        <v>2.15</v>
      </c>
      <c r="EF11495">
        <v>3.6</v>
      </c>
      <c r="EG11495">
        <v>3.25</v>
      </c>
      <c r="EH11495">
        <v>2.2000000000000002</v>
      </c>
      <c r="EI11495">
        <v>4.29</v>
      </c>
      <c r="EJ11495">
        <v>3.52</v>
      </c>
      <c r="EK11495">
        <v>2.27</v>
      </c>
      <c r="EL11495">
        <v>3.82</v>
      </c>
      <c r="EM11495">
        <v>3.3</v>
      </c>
      <c r="EN11495">
        <v>2.11</v>
      </c>
      <c r="EO11495">
        <v>2.2000000000000002</v>
      </c>
      <c r="EP11495">
        <v>1.66</v>
      </c>
      <c r="EQ11495">
        <v>2.2599999999999998</v>
      </c>
      <c r="ER11495">
        <v>1.7</v>
      </c>
      <c r="ES11495">
        <v>2.34</v>
      </c>
      <c r="ET11495">
        <v>1.77</v>
      </c>
      <c r="EU11495">
        <v>2.25</v>
      </c>
      <c r="EV11495">
        <v>1.66</v>
      </c>
      <c r="EW11495">
        <v>0.5</v>
      </c>
      <c r="EX11495">
        <v>1.92</v>
      </c>
      <c r="EY11495">
        <v>2.0099999999999998</v>
      </c>
      <c r="EZ11495">
        <v>1.92</v>
      </c>
      <c r="FA11495">
        <v>2</v>
      </c>
      <c r="FB11495">
        <v>1.95</v>
      </c>
      <c r="FC11495">
        <v>2.27</v>
      </c>
      <c r="FD11495">
        <v>1.79</v>
      </c>
      <c r="FE11495">
        <v>2.12</v>
      </c>
      <c r="FF11495">
        <v>1</v>
      </c>
      <c r="FG11495">
        <v>0</v>
      </c>
    </row>
    <row r="11496" spans="1:163" x14ac:dyDescent="0.3">
      <c r="A11496" t="s">
        <v>587</v>
      </c>
      <c r="B11496" t="s">
        <v>3596</v>
      </c>
      <c r="C11496" t="s">
        <v>166</v>
      </c>
      <c r="D11496" t="s">
        <v>191</v>
      </c>
      <c r="E11496">
        <v>0</v>
      </c>
      <c r="F11496">
        <v>4</v>
      </c>
      <c r="G11496" t="s">
        <v>167</v>
      </c>
      <c r="H11496">
        <v>0</v>
      </c>
      <c r="I11496">
        <v>1</v>
      </c>
      <c r="J11496" t="s">
        <v>167</v>
      </c>
      <c r="L11496" t="s">
        <v>497</v>
      </c>
      <c r="M11496">
        <v>8</v>
      </c>
      <c r="N11496">
        <v>22</v>
      </c>
      <c r="O11496">
        <v>3</v>
      </c>
      <c r="P11496">
        <v>9</v>
      </c>
      <c r="S11496">
        <v>4</v>
      </c>
      <c r="T11496">
        <v>12</v>
      </c>
      <c r="U11496">
        <v>7</v>
      </c>
      <c r="V11496">
        <v>8</v>
      </c>
      <c r="Y11496">
        <v>0</v>
      </c>
      <c r="Z11496">
        <v>2</v>
      </c>
      <c r="AA11496">
        <v>0</v>
      </c>
      <c r="AB11496">
        <v>0</v>
      </c>
      <c r="AH11496">
        <v>13</v>
      </c>
      <c r="AI11496">
        <v>7.75</v>
      </c>
      <c r="AJ11496">
        <v>1.2</v>
      </c>
      <c r="AQ11496">
        <v>15</v>
      </c>
      <c r="AR11496">
        <v>8</v>
      </c>
      <c r="AS11496">
        <v>1.1499999999999999</v>
      </c>
      <c r="AW11496">
        <v>15</v>
      </c>
      <c r="AX11496">
        <v>8</v>
      </c>
      <c r="AY11496">
        <v>1.1599999999999999</v>
      </c>
      <c r="BE11496">
        <v>1.44</v>
      </c>
      <c r="BF11496">
        <v>2.75</v>
      </c>
      <c r="BM11496">
        <v>1.88</v>
      </c>
      <c r="BN11496">
        <v>2.0499999999999998</v>
      </c>
      <c r="BP11496">
        <v>18</v>
      </c>
      <c r="BQ11496">
        <v>7.25</v>
      </c>
      <c r="BR11496">
        <v>1.17</v>
      </c>
      <c r="BV11496">
        <v>18</v>
      </c>
      <c r="BW11496">
        <v>8</v>
      </c>
      <c r="BX11496">
        <v>1.1299999999999999</v>
      </c>
      <c r="CT11496">
        <v>18.96</v>
      </c>
      <c r="CU11496">
        <v>7.94</v>
      </c>
      <c r="CV11496">
        <v>1.18</v>
      </c>
      <c r="CW11496">
        <v>18.5</v>
      </c>
      <c r="CX11496">
        <v>7.75</v>
      </c>
      <c r="CY11496">
        <v>1.18</v>
      </c>
      <c r="CZ11496" t="s">
        <v>563</v>
      </c>
      <c r="DA11496">
        <v>21</v>
      </c>
      <c r="DB11496">
        <v>8.5</v>
      </c>
      <c r="DC11496">
        <v>1.2</v>
      </c>
      <c r="DD11496">
        <v>18.09</v>
      </c>
      <c r="DE11496">
        <v>7.86</v>
      </c>
      <c r="DF11496">
        <v>1.17</v>
      </c>
      <c r="DG11496">
        <v>1.44</v>
      </c>
      <c r="DH11496">
        <v>2.92</v>
      </c>
      <c r="DI11496">
        <v>1.45</v>
      </c>
      <c r="DJ11496">
        <v>3</v>
      </c>
      <c r="DK11496">
        <v>1.42</v>
      </c>
      <c r="DL11496">
        <v>2.86</v>
      </c>
      <c r="DM11496">
        <v>2.25</v>
      </c>
      <c r="DN11496">
        <v>1.88</v>
      </c>
      <c r="DO11496">
        <v>2.02</v>
      </c>
      <c r="DP11496">
        <v>1.91</v>
      </c>
      <c r="DQ11496">
        <v>2.06</v>
      </c>
      <c r="DR11496">
        <v>1.87</v>
      </c>
      <c r="DS11496">
        <v>2.0099999999999998</v>
      </c>
      <c r="DT11496">
        <v>15</v>
      </c>
      <c r="DU11496">
        <v>7.5</v>
      </c>
      <c r="DV11496">
        <v>1.18</v>
      </c>
      <c r="DW11496">
        <v>15</v>
      </c>
      <c r="DX11496">
        <v>7</v>
      </c>
      <c r="DY11496">
        <v>1.19</v>
      </c>
      <c r="DZ11496">
        <v>15</v>
      </c>
      <c r="EA11496">
        <v>6.75</v>
      </c>
      <c r="EB11496">
        <v>1.2</v>
      </c>
      <c r="EC11496">
        <v>15</v>
      </c>
      <c r="ED11496">
        <v>7.5</v>
      </c>
      <c r="EE11496">
        <v>1.17</v>
      </c>
      <c r="EF11496">
        <v>17</v>
      </c>
      <c r="EG11496">
        <v>7</v>
      </c>
      <c r="EH11496">
        <v>1.2</v>
      </c>
      <c r="EI11496">
        <v>21</v>
      </c>
      <c r="EJ11496">
        <v>9</v>
      </c>
      <c r="EK11496">
        <v>1.22</v>
      </c>
      <c r="EL11496">
        <v>16.510000000000002</v>
      </c>
      <c r="EM11496">
        <v>7.29</v>
      </c>
      <c r="EN11496">
        <v>1.19</v>
      </c>
      <c r="EO11496">
        <v>1.57</v>
      </c>
      <c r="EP11496">
        <v>2.37</v>
      </c>
      <c r="EQ11496">
        <v>1.57</v>
      </c>
      <c r="ER11496">
        <v>2.5</v>
      </c>
      <c r="ES11496">
        <v>1.63</v>
      </c>
      <c r="ET11496">
        <v>2.5099999999999998</v>
      </c>
      <c r="EU11496">
        <v>1.59</v>
      </c>
      <c r="EV11496">
        <v>2.4</v>
      </c>
      <c r="EW11496">
        <v>2</v>
      </c>
      <c r="EX11496">
        <v>1.96</v>
      </c>
      <c r="EY11496">
        <v>1.97</v>
      </c>
      <c r="EZ11496">
        <v>2.04</v>
      </c>
      <c r="FA11496">
        <v>1.87</v>
      </c>
      <c r="FB11496">
        <v>2.04</v>
      </c>
      <c r="FC11496">
        <v>2.14</v>
      </c>
      <c r="FD11496">
        <v>1.88</v>
      </c>
      <c r="FE11496">
        <v>2</v>
      </c>
      <c r="FF11496">
        <v>3</v>
      </c>
      <c r="FG11496">
        <v>0</v>
      </c>
    </row>
    <row r="11497" spans="1:163" x14ac:dyDescent="0.3">
      <c r="A11497" t="s">
        <v>587</v>
      </c>
      <c r="B11497" t="s">
        <v>3597</v>
      </c>
      <c r="C11497" t="s">
        <v>526</v>
      </c>
      <c r="D11497" t="s">
        <v>170</v>
      </c>
      <c r="E11497">
        <v>0</v>
      </c>
      <c r="F11497">
        <v>1</v>
      </c>
      <c r="G11497" t="s">
        <v>167</v>
      </c>
      <c r="H11497">
        <v>0</v>
      </c>
      <c r="I11497">
        <v>1</v>
      </c>
      <c r="J11497" t="s">
        <v>167</v>
      </c>
      <c r="L11497" t="s">
        <v>495</v>
      </c>
      <c r="M11497">
        <v>8</v>
      </c>
      <c r="N11497">
        <v>12</v>
      </c>
      <c r="O11497">
        <v>5</v>
      </c>
      <c r="P11497">
        <v>4</v>
      </c>
      <c r="S11497">
        <v>5</v>
      </c>
      <c r="T11497">
        <v>8</v>
      </c>
      <c r="U11497">
        <v>7</v>
      </c>
      <c r="V11497">
        <v>6</v>
      </c>
      <c r="Y11497">
        <v>0</v>
      </c>
      <c r="Z11497">
        <v>1</v>
      </c>
      <c r="AA11497">
        <v>0</v>
      </c>
      <c r="AB11497">
        <v>0</v>
      </c>
      <c r="AH11497">
        <v>11</v>
      </c>
      <c r="AI11497">
        <v>5.75</v>
      </c>
      <c r="AJ11497">
        <v>1.3</v>
      </c>
      <c r="AQ11497">
        <v>11</v>
      </c>
      <c r="AR11497">
        <v>5.25</v>
      </c>
      <c r="AS11497">
        <v>1.29</v>
      </c>
      <c r="AW11497">
        <v>10</v>
      </c>
      <c r="AX11497">
        <v>5.25</v>
      </c>
      <c r="AY11497">
        <v>1.28</v>
      </c>
      <c r="BE11497">
        <v>1.57</v>
      </c>
      <c r="BF11497">
        <v>2.37</v>
      </c>
      <c r="BM11497">
        <v>1.8</v>
      </c>
      <c r="BN11497">
        <v>2</v>
      </c>
      <c r="BP11497">
        <v>9.75</v>
      </c>
      <c r="BQ11497">
        <v>5.5</v>
      </c>
      <c r="BR11497">
        <v>1.3</v>
      </c>
      <c r="BV11497">
        <v>11.5</v>
      </c>
      <c r="BW11497">
        <v>5.5</v>
      </c>
      <c r="BX11497">
        <v>1.25</v>
      </c>
      <c r="CT11497">
        <v>10.82</v>
      </c>
      <c r="CU11497">
        <v>6.03</v>
      </c>
      <c r="CV11497">
        <v>1.29</v>
      </c>
      <c r="CW11497">
        <v>13.5</v>
      </c>
      <c r="CX11497">
        <v>7.2</v>
      </c>
      <c r="CY11497">
        <v>1.22</v>
      </c>
      <c r="CZ11497" t="s">
        <v>564</v>
      </c>
      <c r="DA11497">
        <v>12.5</v>
      </c>
      <c r="DB11497">
        <v>6.2</v>
      </c>
      <c r="DC11497">
        <v>1.32</v>
      </c>
      <c r="DD11497">
        <v>10.72</v>
      </c>
      <c r="DE11497">
        <v>5.75</v>
      </c>
      <c r="DF11497">
        <v>1.29</v>
      </c>
      <c r="DG11497">
        <v>1.61</v>
      </c>
      <c r="DH11497">
        <v>2.4300000000000002</v>
      </c>
      <c r="DI11497">
        <v>1.67</v>
      </c>
      <c r="DJ11497">
        <v>2.4500000000000002</v>
      </c>
      <c r="DK11497">
        <v>1.6</v>
      </c>
      <c r="DL11497">
        <v>2.36</v>
      </c>
      <c r="DM11497">
        <v>1.75</v>
      </c>
      <c r="DN11497">
        <v>1.85</v>
      </c>
      <c r="DO11497">
        <v>2.06</v>
      </c>
      <c r="DP11497">
        <v>1.88</v>
      </c>
      <c r="DQ11497">
        <v>2.14</v>
      </c>
      <c r="DR11497">
        <v>1.82</v>
      </c>
      <c r="DS11497">
        <v>2.0499999999999998</v>
      </c>
      <c r="DT11497">
        <v>12</v>
      </c>
      <c r="DU11497">
        <v>6.5</v>
      </c>
      <c r="DV11497">
        <v>1.2</v>
      </c>
      <c r="DW11497">
        <v>10.5</v>
      </c>
      <c r="DX11497">
        <v>6.25</v>
      </c>
      <c r="DY11497">
        <v>1.26</v>
      </c>
      <c r="DZ11497">
        <v>11</v>
      </c>
      <c r="EA11497">
        <v>6</v>
      </c>
      <c r="EB11497">
        <v>1.27</v>
      </c>
      <c r="EC11497">
        <v>13</v>
      </c>
      <c r="ED11497">
        <v>6</v>
      </c>
      <c r="EE11497">
        <v>1.22</v>
      </c>
      <c r="EF11497">
        <v>15</v>
      </c>
      <c r="EG11497">
        <v>6.5</v>
      </c>
      <c r="EH11497">
        <v>1.22</v>
      </c>
      <c r="EI11497">
        <v>15</v>
      </c>
      <c r="EJ11497">
        <v>7.3</v>
      </c>
      <c r="EK11497">
        <v>1.27</v>
      </c>
      <c r="EL11497">
        <v>12.85</v>
      </c>
      <c r="EM11497">
        <v>6.77</v>
      </c>
      <c r="EN11497">
        <v>1.23</v>
      </c>
      <c r="EO11497">
        <v>1.4</v>
      </c>
      <c r="EP11497">
        <v>3</v>
      </c>
      <c r="EQ11497">
        <v>1.45</v>
      </c>
      <c r="ER11497">
        <v>2.85</v>
      </c>
      <c r="ES11497">
        <v>1.5</v>
      </c>
      <c r="ET11497">
        <v>3.26</v>
      </c>
      <c r="EU11497">
        <v>1.44</v>
      </c>
      <c r="EV11497">
        <v>2.81</v>
      </c>
      <c r="EW11497">
        <v>2</v>
      </c>
      <c r="EX11497">
        <v>1.85</v>
      </c>
      <c r="EY11497">
        <v>2.08</v>
      </c>
      <c r="EZ11497">
        <v>1.83</v>
      </c>
      <c r="FA11497">
        <v>2.09</v>
      </c>
      <c r="FB11497">
        <v>1.88</v>
      </c>
      <c r="FC11497">
        <v>2.2000000000000002</v>
      </c>
      <c r="FD11497">
        <v>1.82</v>
      </c>
      <c r="FE11497">
        <v>2.0699999999999998</v>
      </c>
      <c r="FF11497">
        <v>0</v>
      </c>
      <c r="FG11497">
        <v>0</v>
      </c>
    </row>
    <row r="11498" spans="1:163" x14ac:dyDescent="0.3">
      <c r="A11498" t="s">
        <v>587</v>
      </c>
      <c r="B11498" t="s">
        <v>3597</v>
      </c>
      <c r="C11498" t="s">
        <v>345</v>
      </c>
      <c r="D11498" t="s">
        <v>186</v>
      </c>
      <c r="E11498">
        <v>1</v>
      </c>
      <c r="F11498">
        <v>0</v>
      </c>
      <c r="G11498" t="s">
        <v>171</v>
      </c>
      <c r="H11498">
        <v>1</v>
      </c>
      <c r="I11498">
        <v>0</v>
      </c>
      <c r="J11498" t="s">
        <v>171</v>
      </c>
      <c r="L11498" t="s">
        <v>540</v>
      </c>
      <c r="M11498">
        <v>10</v>
      </c>
      <c r="N11498">
        <v>11</v>
      </c>
      <c r="O11498">
        <v>2</v>
      </c>
      <c r="P11498">
        <v>1</v>
      </c>
      <c r="S11498">
        <v>3</v>
      </c>
      <c r="T11498">
        <v>6</v>
      </c>
      <c r="U11498">
        <v>22</v>
      </c>
      <c r="V11498">
        <v>15</v>
      </c>
      <c r="Y11498">
        <v>3</v>
      </c>
      <c r="Z11498">
        <v>4</v>
      </c>
      <c r="AA11498">
        <v>0</v>
      </c>
      <c r="AB11498">
        <v>0</v>
      </c>
      <c r="AH11498">
        <v>2.7</v>
      </c>
      <c r="AI11498">
        <v>3.4</v>
      </c>
      <c r="AJ11498">
        <v>2.6</v>
      </c>
      <c r="AQ11498">
        <v>2.7</v>
      </c>
      <c r="AR11498">
        <v>3.5</v>
      </c>
      <c r="AS11498">
        <v>2.5</v>
      </c>
      <c r="AW11498">
        <v>2.7</v>
      </c>
      <c r="AX11498">
        <v>3.3</v>
      </c>
      <c r="AY11498">
        <v>2.62</v>
      </c>
      <c r="BE11498">
        <v>1.85</v>
      </c>
      <c r="BF11498">
        <v>2.0499999999999998</v>
      </c>
      <c r="BM11498">
        <v>2</v>
      </c>
      <c r="BN11498">
        <v>1.93</v>
      </c>
      <c r="BP11498">
        <v>2.75</v>
      </c>
      <c r="BQ11498">
        <v>3.4</v>
      </c>
      <c r="BR11498">
        <v>2.5</v>
      </c>
      <c r="BV11498">
        <v>2.63</v>
      </c>
      <c r="BW11498">
        <v>3.4</v>
      </c>
      <c r="BX11498">
        <v>2.5499999999999998</v>
      </c>
      <c r="CT11498">
        <v>2.78</v>
      </c>
      <c r="CU11498">
        <v>3.48</v>
      </c>
      <c r="CV11498">
        <v>2.67</v>
      </c>
      <c r="CW11498">
        <v>2.83</v>
      </c>
      <c r="CX11498">
        <v>3.4</v>
      </c>
      <c r="CY11498">
        <v>2.67</v>
      </c>
      <c r="CZ11498" t="s">
        <v>564</v>
      </c>
      <c r="DA11498">
        <v>2.8</v>
      </c>
      <c r="DB11498">
        <v>3.68</v>
      </c>
      <c r="DC11498">
        <v>2.7</v>
      </c>
      <c r="DD11498">
        <v>2.72</v>
      </c>
      <c r="DE11498">
        <v>3.44</v>
      </c>
      <c r="DF11498">
        <v>2.6</v>
      </c>
      <c r="DG11498">
        <v>1.83</v>
      </c>
      <c r="DH11498">
        <v>2.08</v>
      </c>
      <c r="DI11498">
        <v>1.89</v>
      </c>
      <c r="DJ11498">
        <v>2.09</v>
      </c>
      <c r="DK11498">
        <v>1.82</v>
      </c>
      <c r="DL11498">
        <v>2.02</v>
      </c>
      <c r="DM11498">
        <v>0</v>
      </c>
      <c r="DN11498">
        <v>2</v>
      </c>
      <c r="DO11498">
        <v>1.92</v>
      </c>
      <c r="DP11498">
        <v>2.0299999999999998</v>
      </c>
      <c r="DQ11498">
        <v>1.97</v>
      </c>
      <c r="DR11498">
        <v>1.97</v>
      </c>
      <c r="DS11498">
        <v>1.9</v>
      </c>
      <c r="DT11498">
        <v>2.75</v>
      </c>
      <c r="DU11498">
        <v>3.3</v>
      </c>
      <c r="DV11498">
        <v>2.5499999999999998</v>
      </c>
      <c r="DW11498">
        <v>2.75</v>
      </c>
      <c r="DX11498">
        <v>3.4</v>
      </c>
      <c r="DY11498">
        <v>2.5</v>
      </c>
      <c r="DZ11498">
        <v>2.75</v>
      </c>
      <c r="EA11498">
        <v>3.35</v>
      </c>
      <c r="EB11498">
        <v>2.5499999999999998</v>
      </c>
      <c r="EC11498">
        <v>2.75</v>
      </c>
      <c r="ED11498">
        <v>3.25</v>
      </c>
      <c r="EE11498">
        <v>2.5499999999999998</v>
      </c>
      <c r="EF11498">
        <v>2.75</v>
      </c>
      <c r="EG11498">
        <v>3.4</v>
      </c>
      <c r="EH11498">
        <v>2.6</v>
      </c>
      <c r="EI11498">
        <v>2.85</v>
      </c>
      <c r="EJ11498">
        <v>3.52</v>
      </c>
      <c r="EK11498">
        <v>2.7</v>
      </c>
      <c r="EL11498">
        <v>2.78</v>
      </c>
      <c r="EM11498">
        <v>3.39</v>
      </c>
      <c r="EN11498">
        <v>2.6</v>
      </c>
      <c r="EO11498">
        <v>1.87</v>
      </c>
      <c r="EP11498">
        <v>2.0299999999999998</v>
      </c>
      <c r="EQ11498">
        <v>1.87</v>
      </c>
      <c r="ER11498">
        <v>2.04</v>
      </c>
      <c r="ES11498">
        <v>1.9</v>
      </c>
      <c r="ET11498">
        <v>2.09</v>
      </c>
      <c r="EU11498">
        <v>1.84</v>
      </c>
      <c r="EV11498">
        <v>2</v>
      </c>
      <c r="EW11498">
        <v>0</v>
      </c>
      <c r="EX11498">
        <v>2.02</v>
      </c>
      <c r="EY11498">
        <v>1.91</v>
      </c>
      <c r="EZ11498">
        <v>2.02</v>
      </c>
      <c r="FA11498">
        <v>1.91</v>
      </c>
      <c r="FB11498">
        <v>2.04</v>
      </c>
      <c r="FC11498">
        <v>1.92</v>
      </c>
      <c r="FD11498">
        <v>2</v>
      </c>
      <c r="FE11498">
        <v>1.88</v>
      </c>
      <c r="FF11498">
        <v>0</v>
      </c>
      <c r="FG11498">
        <v>0</v>
      </c>
    </row>
    <row r="11499" spans="1:163" x14ac:dyDescent="0.3">
      <c r="A11499" t="s">
        <v>587</v>
      </c>
      <c r="B11499" t="s">
        <v>3597</v>
      </c>
      <c r="C11499" t="s">
        <v>189</v>
      </c>
      <c r="D11499" t="s">
        <v>488</v>
      </c>
      <c r="E11499">
        <v>0</v>
      </c>
      <c r="F11499">
        <v>2</v>
      </c>
      <c r="G11499" t="s">
        <v>167</v>
      </c>
      <c r="H11499">
        <v>0</v>
      </c>
      <c r="I11499">
        <v>2</v>
      </c>
      <c r="J11499" t="s">
        <v>167</v>
      </c>
      <c r="L11499" t="s">
        <v>527</v>
      </c>
      <c r="M11499">
        <v>17</v>
      </c>
      <c r="N11499">
        <v>11</v>
      </c>
      <c r="O11499">
        <v>7</v>
      </c>
      <c r="P11499">
        <v>7</v>
      </c>
      <c r="S11499">
        <v>7</v>
      </c>
      <c r="T11499">
        <v>3</v>
      </c>
      <c r="U11499">
        <v>13</v>
      </c>
      <c r="V11499">
        <v>13</v>
      </c>
      <c r="Y11499">
        <v>3</v>
      </c>
      <c r="Z11499">
        <v>1</v>
      </c>
      <c r="AA11499">
        <v>0</v>
      </c>
      <c r="AB11499">
        <v>0</v>
      </c>
      <c r="AH11499">
        <v>1.67</v>
      </c>
      <c r="AI11499">
        <v>3.75</v>
      </c>
      <c r="AJ11499">
        <v>5.5</v>
      </c>
      <c r="AQ11499">
        <v>1.65</v>
      </c>
      <c r="AR11499">
        <v>3.7</v>
      </c>
      <c r="AS11499">
        <v>5.5</v>
      </c>
      <c r="AW11499">
        <v>1.7</v>
      </c>
      <c r="AX11499">
        <v>3.6</v>
      </c>
      <c r="AY11499">
        <v>5.5</v>
      </c>
      <c r="BE11499">
        <v>2.2000000000000002</v>
      </c>
      <c r="BF11499">
        <v>1.66</v>
      </c>
      <c r="BM11499">
        <v>1.9</v>
      </c>
      <c r="BN11499">
        <v>2.0299999999999998</v>
      </c>
      <c r="BP11499">
        <v>1.65</v>
      </c>
      <c r="BQ11499">
        <v>3.75</v>
      </c>
      <c r="BR11499">
        <v>5.5</v>
      </c>
      <c r="BV11499">
        <v>1.62</v>
      </c>
      <c r="BW11499">
        <v>3.6</v>
      </c>
      <c r="BX11499">
        <v>5.75</v>
      </c>
      <c r="CT11499">
        <v>1.69</v>
      </c>
      <c r="CU11499">
        <v>3.82</v>
      </c>
      <c r="CV11499">
        <v>5.86</v>
      </c>
      <c r="CW11499">
        <v>1.69</v>
      </c>
      <c r="CX11499">
        <v>3.78</v>
      </c>
      <c r="CY11499">
        <v>5.9</v>
      </c>
      <c r="CZ11499" t="s">
        <v>564</v>
      </c>
      <c r="DA11499">
        <v>1.73</v>
      </c>
      <c r="DB11499">
        <v>3.94</v>
      </c>
      <c r="DC11499">
        <v>6</v>
      </c>
      <c r="DD11499">
        <v>1.68</v>
      </c>
      <c r="DE11499">
        <v>3.76</v>
      </c>
      <c r="DF11499">
        <v>5.57</v>
      </c>
      <c r="DG11499">
        <v>2.23</v>
      </c>
      <c r="DH11499">
        <v>1.72</v>
      </c>
      <c r="DI11499">
        <v>2.27</v>
      </c>
      <c r="DJ11499">
        <v>1.78</v>
      </c>
      <c r="DK11499">
        <v>2.1800000000000002</v>
      </c>
      <c r="DL11499">
        <v>1.71</v>
      </c>
      <c r="DM11499">
        <v>-0.75</v>
      </c>
      <c r="DN11499">
        <v>1.92</v>
      </c>
      <c r="DO11499">
        <v>2.0099999999999998</v>
      </c>
      <c r="DP11499">
        <v>1.93</v>
      </c>
      <c r="DQ11499">
        <v>2.04</v>
      </c>
      <c r="DR11499">
        <v>1.88</v>
      </c>
      <c r="DS11499">
        <v>2</v>
      </c>
      <c r="DT11499">
        <v>1.66</v>
      </c>
      <c r="DU11499">
        <v>3.75</v>
      </c>
      <c r="DV11499">
        <v>5.5</v>
      </c>
      <c r="DW11499">
        <v>1.71</v>
      </c>
      <c r="DX11499">
        <v>3.7</v>
      </c>
      <c r="DY11499">
        <v>5</v>
      </c>
      <c r="DZ11499">
        <v>1.7</v>
      </c>
      <c r="EA11499">
        <v>3.55</v>
      </c>
      <c r="EB11499">
        <v>5.5</v>
      </c>
      <c r="EC11499">
        <v>1.63</v>
      </c>
      <c r="ED11499">
        <v>3.6</v>
      </c>
      <c r="EE11499">
        <v>5.8</v>
      </c>
      <c r="EF11499">
        <v>1.67</v>
      </c>
      <c r="EG11499">
        <v>3.7</v>
      </c>
      <c r="EH11499">
        <v>5.75</v>
      </c>
      <c r="EI11499">
        <v>1.77</v>
      </c>
      <c r="EJ11499">
        <v>3.9</v>
      </c>
      <c r="EK11499">
        <v>5.9</v>
      </c>
      <c r="EL11499">
        <v>1.7</v>
      </c>
      <c r="EM11499">
        <v>3.72</v>
      </c>
      <c r="EN11499">
        <v>5.57</v>
      </c>
      <c r="EO11499">
        <v>2.1</v>
      </c>
      <c r="EP11499">
        <v>1.72</v>
      </c>
      <c r="EQ11499">
        <v>2.11</v>
      </c>
      <c r="ER11499">
        <v>1.8</v>
      </c>
      <c r="ES11499">
        <v>2.2400000000000002</v>
      </c>
      <c r="ET11499">
        <v>1.83</v>
      </c>
      <c r="EU11499">
        <v>2.13</v>
      </c>
      <c r="EV11499">
        <v>1.74</v>
      </c>
      <c r="EW11499">
        <v>-0.75</v>
      </c>
      <c r="EX11499">
        <v>1.91</v>
      </c>
      <c r="EY11499">
        <v>2.02</v>
      </c>
      <c r="EZ11499">
        <v>1.92</v>
      </c>
      <c r="FA11499">
        <v>2.0099999999999998</v>
      </c>
      <c r="FB11499">
        <v>1.94</v>
      </c>
      <c r="FC11499">
        <v>2.0299999999999998</v>
      </c>
      <c r="FD11499">
        <v>1.91</v>
      </c>
      <c r="FE11499">
        <v>1.97</v>
      </c>
      <c r="FF11499">
        <v>0</v>
      </c>
      <c r="FG11499">
        <v>0</v>
      </c>
    </row>
    <row r="11500" spans="1:163" x14ac:dyDescent="0.3">
      <c r="A11500" t="s">
        <v>587</v>
      </c>
      <c r="B11500" t="s">
        <v>3597</v>
      </c>
      <c r="C11500" t="s">
        <v>349</v>
      </c>
      <c r="D11500" t="s">
        <v>347</v>
      </c>
      <c r="E11500">
        <v>2</v>
      </c>
      <c r="F11500">
        <v>2</v>
      </c>
      <c r="G11500" t="s">
        <v>174</v>
      </c>
      <c r="H11500">
        <v>1</v>
      </c>
      <c r="I11500">
        <v>1</v>
      </c>
      <c r="J11500" t="s">
        <v>174</v>
      </c>
      <c r="L11500" t="s">
        <v>533</v>
      </c>
      <c r="M11500">
        <v>13</v>
      </c>
      <c r="N11500">
        <v>8</v>
      </c>
      <c r="O11500">
        <v>2</v>
      </c>
      <c r="P11500">
        <v>3</v>
      </c>
      <c r="S11500">
        <v>5</v>
      </c>
      <c r="T11500">
        <v>4</v>
      </c>
      <c r="U11500">
        <v>10</v>
      </c>
      <c r="V11500">
        <v>9</v>
      </c>
      <c r="Y11500">
        <v>1</v>
      </c>
      <c r="Z11500">
        <v>2</v>
      </c>
      <c r="AA11500">
        <v>0</v>
      </c>
      <c r="AB11500">
        <v>0</v>
      </c>
      <c r="AH11500">
        <v>2.8</v>
      </c>
      <c r="AI11500">
        <v>3.55</v>
      </c>
      <c r="AJ11500">
        <v>2.4</v>
      </c>
      <c r="AQ11500">
        <v>2.75</v>
      </c>
      <c r="AR11500">
        <v>3.6</v>
      </c>
      <c r="AS11500">
        <v>2.38</v>
      </c>
      <c r="AW11500">
        <v>2.9</v>
      </c>
      <c r="AX11500">
        <v>3.5</v>
      </c>
      <c r="AY11500">
        <v>2.2999999999999998</v>
      </c>
      <c r="BE11500">
        <v>1.66</v>
      </c>
      <c r="BF11500">
        <v>2.2000000000000002</v>
      </c>
      <c r="BM11500">
        <v>1.84</v>
      </c>
      <c r="BN11500">
        <v>2.09</v>
      </c>
      <c r="BP11500">
        <v>2.7</v>
      </c>
      <c r="BQ11500">
        <v>3.6</v>
      </c>
      <c r="BR11500">
        <v>2.4</v>
      </c>
      <c r="BV11500">
        <v>2.8</v>
      </c>
      <c r="BW11500">
        <v>3.5</v>
      </c>
      <c r="BX11500">
        <v>2.38</v>
      </c>
      <c r="CT11500">
        <v>3.05</v>
      </c>
      <c r="CU11500">
        <v>3.62</v>
      </c>
      <c r="CV11500">
        <v>2.39</v>
      </c>
      <c r="CW11500">
        <v>3.02</v>
      </c>
      <c r="CX11500">
        <v>3.62</v>
      </c>
      <c r="CY11500">
        <v>2.39</v>
      </c>
      <c r="CZ11500" t="s">
        <v>565</v>
      </c>
      <c r="DA11500">
        <v>3.05</v>
      </c>
      <c r="DB11500">
        <v>3.8</v>
      </c>
      <c r="DC11500">
        <v>2.54</v>
      </c>
      <c r="DD11500">
        <v>2.88</v>
      </c>
      <c r="DE11500">
        <v>3.58</v>
      </c>
      <c r="DF11500">
        <v>2.4</v>
      </c>
      <c r="DG11500">
        <v>1.66</v>
      </c>
      <c r="DH11500">
        <v>2.34</v>
      </c>
      <c r="DI11500">
        <v>1.74</v>
      </c>
      <c r="DJ11500">
        <v>2.36</v>
      </c>
      <c r="DK11500">
        <v>1.67</v>
      </c>
      <c r="DL11500">
        <v>2.23</v>
      </c>
      <c r="DM11500">
        <v>0.25</v>
      </c>
      <c r="DN11500">
        <v>1.86</v>
      </c>
      <c r="DO11500">
        <v>2.0699999999999998</v>
      </c>
      <c r="DP11500">
        <v>1.86</v>
      </c>
      <c r="DQ11500">
        <v>2.14</v>
      </c>
      <c r="DR11500">
        <v>1.81</v>
      </c>
      <c r="DS11500">
        <v>2.08</v>
      </c>
      <c r="DT11500">
        <v>2.9</v>
      </c>
      <c r="DU11500">
        <v>3.4</v>
      </c>
      <c r="DV11500">
        <v>2.4</v>
      </c>
      <c r="DW11500">
        <v>2.8</v>
      </c>
      <c r="DX11500">
        <v>3.4</v>
      </c>
      <c r="DY11500">
        <v>2.4500000000000002</v>
      </c>
      <c r="DZ11500">
        <v>2.85</v>
      </c>
      <c r="EA11500">
        <v>3.45</v>
      </c>
      <c r="EB11500">
        <v>2.4500000000000002</v>
      </c>
      <c r="EC11500">
        <v>2.87</v>
      </c>
      <c r="ED11500">
        <v>3.3</v>
      </c>
      <c r="EE11500">
        <v>2.4500000000000002</v>
      </c>
      <c r="EF11500">
        <v>2.8</v>
      </c>
      <c r="EG11500">
        <v>3.6</v>
      </c>
      <c r="EH11500">
        <v>2.4500000000000002</v>
      </c>
      <c r="EI11500">
        <v>3.05</v>
      </c>
      <c r="EJ11500">
        <v>3.66</v>
      </c>
      <c r="EK11500">
        <v>2.6</v>
      </c>
      <c r="EL11500">
        <v>2.88</v>
      </c>
      <c r="EM11500">
        <v>3.5</v>
      </c>
      <c r="EN11500">
        <v>2.4700000000000002</v>
      </c>
      <c r="EO11500">
        <v>1.72</v>
      </c>
      <c r="EP11500">
        <v>2.1</v>
      </c>
      <c r="EQ11500">
        <v>1.75</v>
      </c>
      <c r="ER11500">
        <v>2.17</v>
      </c>
      <c r="ES11500">
        <v>1.79</v>
      </c>
      <c r="ET11500">
        <v>2.2799999999999998</v>
      </c>
      <c r="EU11500">
        <v>1.74</v>
      </c>
      <c r="EV11500">
        <v>2.13</v>
      </c>
      <c r="EW11500">
        <v>0.25</v>
      </c>
      <c r="EX11500">
        <v>1.82</v>
      </c>
      <c r="EY11500">
        <v>2.11</v>
      </c>
      <c r="EZ11500">
        <v>1.85</v>
      </c>
      <c r="FA11500">
        <v>2.0699999999999998</v>
      </c>
      <c r="FB11500">
        <v>1.86</v>
      </c>
      <c r="FC11500">
        <v>2.19</v>
      </c>
      <c r="FD11500">
        <v>1.78</v>
      </c>
      <c r="FE11500">
        <v>2.12</v>
      </c>
      <c r="FF11500">
        <v>1</v>
      </c>
      <c r="FG11500">
        <v>1</v>
      </c>
    </row>
    <row r="11501" spans="1:163" x14ac:dyDescent="0.3">
      <c r="A11501" t="s">
        <v>587</v>
      </c>
      <c r="B11501" t="s">
        <v>3598</v>
      </c>
      <c r="C11501" t="s">
        <v>183</v>
      </c>
      <c r="D11501" t="s">
        <v>554</v>
      </c>
      <c r="E11501">
        <v>2</v>
      </c>
      <c r="F11501">
        <v>0</v>
      </c>
      <c r="G11501" t="s">
        <v>171</v>
      </c>
      <c r="H11501">
        <v>0</v>
      </c>
      <c r="I11501">
        <v>0</v>
      </c>
      <c r="J11501" t="s">
        <v>174</v>
      </c>
      <c r="L11501" t="s">
        <v>567</v>
      </c>
      <c r="M11501">
        <v>19</v>
      </c>
      <c r="N11501">
        <v>10</v>
      </c>
      <c r="O11501">
        <v>7</v>
      </c>
      <c r="P11501">
        <v>3</v>
      </c>
      <c r="S11501">
        <v>10</v>
      </c>
      <c r="T11501">
        <v>2</v>
      </c>
      <c r="U11501">
        <v>8</v>
      </c>
      <c r="V11501">
        <v>10</v>
      </c>
      <c r="Y11501">
        <v>3</v>
      </c>
      <c r="Z11501">
        <v>1</v>
      </c>
      <c r="AA11501">
        <v>0</v>
      </c>
      <c r="AB11501">
        <v>1</v>
      </c>
      <c r="AH11501">
        <v>1.8</v>
      </c>
      <c r="AI11501">
        <v>3.65</v>
      </c>
      <c r="AJ11501">
        <v>4.5999999999999996</v>
      </c>
      <c r="AQ11501">
        <v>1.72</v>
      </c>
      <c r="AR11501">
        <v>3.7</v>
      </c>
      <c r="AS11501">
        <v>4.75</v>
      </c>
      <c r="AW11501">
        <v>1.72</v>
      </c>
      <c r="AX11501">
        <v>3.75</v>
      </c>
      <c r="AY11501">
        <v>4.75</v>
      </c>
      <c r="BE11501">
        <v>1.92</v>
      </c>
      <c r="BF11501">
        <v>1.98</v>
      </c>
      <c r="BM11501">
        <v>2.0499999999999998</v>
      </c>
      <c r="BN11501">
        <v>1.88</v>
      </c>
      <c r="BP11501">
        <v>1.72</v>
      </c>
      <c r="BQ11501">
        <v>3.7</v>
      </c>
      <c r="BR11501">
        <v>4.8</v>
      </c>
      <c r="BV11501">
        <v>1.73</v>
      </c>
      <c r="BW11501">
        <v>3.8</v>
      </c>
      <c r="BX11501">
        <v>5</v>
      </c>
      <c r="CT11501">
        <v>1.81</v>
      </c>
      <c r="CU11501">
        <v>3.78</v>
      </c>
      <c r="CV11501">
        <v>4.87</v>
      </c>
      <c r="CW11501">
        <v>1.83</v>
      </c>
      <c r="CX11501">
        <v>3.59</v>
      </c>
      <c r="CY11501">
        <v>5</v>
      </c>
      <c r="CZ11501" t="s">
        <v>569</v>
      </c>
      <c r="DA11501">
        <v>1.85</v>
      </c>
      <c r="DB11501">
        <v>3.9</v>
      </c>
      <c r="DC11501">
        <v>5</v>
      </c>
      <c r="DD11501">
        <v>1.78</v>
      </c>
      <c r="DE11501">
        <v>3.78</v>
      </c>
      <c r="DF11501">
        <v>4.74</v>
      </c>
      <c r="DG11501">
        <v>1.96</v>
      </c>
      <c r="DH11501">
        <v>1.94</v>
      </c>
      <c r="DI11501">
        <v>1.96</v>
      </c>
      <c r="DJ11501">
        <v>2.0099999999999998</v>
      </c>
      <c r="DK11501">
        <v>1.89</v>
      </c>
      <c r="DL11501">
        <v>1.94</v>
      </c>
      <c r="DM11501">
        <v>-0.75</v>
      </c>
      <c r="DN11501">
        <v>2.06</v>
      </c>
      <c r="DO11501">
        <v>1.87</v>
      </c>
      <c r="DP11501">
        <v>2.06</v>
      </c>
      <c r="DQ11501">
        <v>1.94</v>
      </c>
      <c r="DR11501">
        <v>2.0099999999999998</v>
      </c>
      <c r="DS11501">
        <v>1.87</v>
      </c>
      <c r="DT11501">
        <v>1.75</v>
      </c>
      <c r="DU11501">
        <v>3.6</v>
      </c>
      <c r="DV11501">
        <v>4.75</v>
      </c>
      <c r="DW11501">
        <v>1.8</v>
      </c>
      <c r="DX11501">
        <v>3.5</v>
      </c>
      <c r="DY11501">
        <v>4.5</v>
      </c>
      <c r="DZ11501">
        <v>1.9</v>
      </c>
      <c r="EA11501">
        <v>3.55</v>
      </c>
      <c r="EB11501">
        <v>4.2</v>
      </c>
      <c r="EC11501">
        <v>1.78</v>
      </c>
      <c r="ED11501">
        <v>3.6</v>
      </c>
      <c r="EE11501">
        <v>4.5999999999999996</v>
      </c>
      <c r="EF11501">
        <v>1.87</v>
      </c>
      <c r="EG11501">
        <v>3.6</v>
      </c>
      <c r="EH11501">
        <v>4.4000000000000004</v>
      </c>
      <c r="EI11501">
        <v>1.97</v>
      </c>
      <c r="EJ11501">
        <v>3.89</v>
      </c>
      <c r="EK11501">
        <v>5.0999999999999996</v>
      </c>
      <c r="EL11501">
        <v>1.84</v>
      </c>
      <c r="EM11501">
        <v>3.61</v>
      </c>
      <c r="EN11501">
        <v>4.6100000000000003</v>
      </c>
      <c r="EO11501">
        <v>2.04</v>
      </c>
      <c r="EP11501">
        <v>1.86</v>
      </c>
      <c r="EQ11501">
        <v>2.0299999999999998</v>
      </c>
      <c r="ER11501">
        <v>1.87</v>
      </c>
      <c r="ES11501">
        <v>2.06</v>
      </c>
      <c r="ET11501">
        <v>1.98</v>
      </c>
      <c r="EU11501">
        <v>1.98</v>
      </c>
      <c r="EV11501">
        <v>1.86</v>
      </c>
      <c r="EW11501">
        <v>-0.5</v>
      </c>
      <c r="EX11501">
        <v>1.75</v>
      </c>
      <c r="EY11501">
        <v>2.0499999999999998</v>
      </c>
      <c r="EZ11501">
        <v>1.81</v>
      </c>
      <c r="FA11501">
        <v>2.1</v>
      </c>
      <c r="FB11501">
        <v>1.93</v>
      </c>
      <c r="FC11501">
        <v>2.19</v>
      </c>
      <c r="FD11501">
        <v>1.84</v>
      </c>
      <c r="FE11501">
        <v>2.04</v>
      </c>
      <c r="FF11501">
        <v>0</v>
      </c>
      <c r="FG11501">
        <v>2</v>
      </c>
    </row>
    <row r="11502" spans="1:163" x14ac:dyDescent="0.3">
      <c r="A11502" t="s">
        <v>587</v>
      </c>
      <c r="B11502" t="s">
        <v>3599</v>
      </c>
      <c r="C11502" t="s">
        <v>347</v>
      </c>
      <c r="D11502" t="s">
        <v>345</v>
      </c>
      <c r="E11502">
        <v>1</v>
      </c>
      <c r="F11502">
        <v>1</v>
      </c>
      <c r="G11502" t="s">
        <v>174</v>
      </c>
      <c r="H11502">
        <v>1</v>
      </c>
      <c r="I11502">
        <v>1</v>
      </c>
      <c r="J11502" t="s">
        <v>174</v>
      </c>
      <c r="L11502" t="s">
        <v>551</v>
      </c>
      <c r="M11502">
        <v>11</v>
      </c>
      <c r="N11502">
        <v>14</v>
      </c>
      <c r="O11502">
        <v>3</v>
      </c>
      <c r="P11502">
        <v>3</v>
      </c>
      <c r="S11502">
        <v>3</v>
      </c>
      <c r="T11502">
        <v>7</v>
      </c>
      <c r="U11502">
        <v>3</v>
      </c>
      <c r="V11502">
        <v>7</v>
      </c>
      <c r="Y11502">
        <v>3</v>
      </c>
      <c r="Z11502">
        <v>3</v>
      </c>
      <c r="AA11502">
        <v>0</v>
      </c>
      <c r="AB11502">
        <v>0</v>
      </c>
      <c r="AH11502">
        <v>1.7</v>
      </c>
      <c r="AI11502">
        <v>4</v>
      </c>
      <c r="AJ11502">
        <v>4.8</v>
      </c>
      <c r="AQ11502">
        <v>1.67</v>
      </c>
      <c r="AR11502">
        <v>3.75</v>
      </c>
      <c r="AS11502">
        <v>5</v>
      </c>
      <c r="AW11502">
        <v>1.7</v>
      </c>
      <c r="AX11502">
        <v>4</v>
      </c>
      <c r="AY11502">
        <v>4.75</v>
      </c>
      <c r="BE11502">
        <v>1.8</v>
      </c>
      <c r="BF11502">
        <v>2</v>
      </c>
      <c r="BM11502">
        <v>1.86</v>
      </c>
      <c r="BN11502">
        <v>2.04</v>
      </c>
      <c r="BP11502">
        <v>1.7</v>
      </c>
      <c r="BQ11502">
        <v>3.75</v>
      </c>
      <c r="BR11502">
        <v>5</v>
      </c>
      <c r="BV11502">
        <v>1.67</v>
      </c>
      <c r="BW11502">
        <v>4</v>
      </c>
      <c r="BX11502">
        <v>5.25</v>
      </c>
      <c r="CT11502">
        <v>1.72</v>
      </c>
      <c r="CU11502">
        <v>3.88</v>
      </c>
      <c r="CV11502">
        <v>5.4</v>
      </c>
      <c r="CW11502">
        <v>1.62</v>
      </c>
      <c r="CX11502">
        <v>4.21</v>
      </c>
      <c r="CY11502">
        <v>5.8</v>
      </c>
      <c r="CZ11502" t="s">
        <v>561</v>
      </c>
      <c r="DA11502">
        <v>1.76</v>
      </c>
      <c r="DB11502">
        <v>4.0999999999999996</v>
      </c>
      <c r="DC11502">
        <v>5.45</v>
      </c>
      <c r="DD11502">
        <v>1.7</v>
      </c>
      <c r="DE11502">
        <v>3.91</v>
      </c>
      <c r="DF11502">
        <v>5.1100000000000003</v>
      </c>
      <c r="DG11502">
        <v>1.85</v>
      </c>
      <c r="DH11502">
        <v>2.0699999999999998</v>
      </c>
      <c r="DI11502">
        <v>1.86</v>
      </c>
      <c r="DJ11502">
        <v>2.1</v>
      </c>
      <c r="DK11502">
        <v>1.8</v>
      </c>
      <c r="DL11502">
        <v>2.0299999999999998</v>
      </c>
      <c r="DM11502">
        <v>-0.75</v>
      </c>
      <c r="DN11502">
        <v>1.92</v>
      </c>
      <c r="DO11502">
        <v>2.0099999999999998</v>
      </c>
      <c r="DP11502">
        <v>1.92</v>
      </c>
      <c r="DQ11502">
        <v>2.08</v>
      </c>
      <c r="DR11502">
        <v>1.88</v>
      </c>
      <c r="DS11502">
        <v>2</v>
      </c>
      <c r="DT11502">
        <v>1.61</v>
      </c>
      <c r="DU11502">
        <v>4</v>
      </c>
      <c r="DV11502">
        <v>5.5</v>
      </c>
      <c r="DW11502">
        <v>1.6</v>
      </c>
      <c r="DX11502">
        <v>3.9</v>
      </c>
      <c r="DY11502">
        <v>5.75</v>
      </c>
      <c r="DZ11502">
        <v>1.67</v>
      </c>
      <c r="EA11502">
        <v>3.9</v>
      </c>
      <c r="EB11502">
        <v>5.25</v>
      </c>
      <c r="EC11502">
        <v>1.7</v>
      </c>
      <c r="ED11502">
        <v>3.7</v>
      </c>
      <c r="EE11502">
        <v>5</v>
      </c>
      <c r="EF11502">
        <v>1.67</v>
      </c>
      <c r="EG11502">
        <v>3.9</v>
      </c>
      <c r="EH11502">
        <v>5.5</v>
      </c>
      <c r="EI11502">
        <v>1.71</v>
      </c>
      <c r="EJ11502">
        <v>4.41</v>
      </c>
      <c r="EK11502">
        <v>5.87</v>
      </c>
      <c r="EL11502">
        <v>1.65</v>
      </c>
      <c r="EM11502">
        <v>4.03</v>
      </c>
      <c r="EN11502">
        <v>5.39</v>
      </c>
      <c r="EO11502">
        <v>1.92</v>
      </c>
      <c r="EP11502">
        <v>1.98</v>
      </c>
      <c r="EQ11502">
        <v>1.91</v>
      </c>
      <c r="ER11502">
        <v>1.99</v>
      </c>
      <c r="ES11502">
        <v>1.95</v>
      </c>
      <c r="ET11502">
        <v>2.0699999999999998</v>
      </c>
      <c r="EU11502">
        <v>1.87</v>
      </c>
      <c r="EV11502">
        <v>1.97</v>
      </c>
      <c r="EW11502">
        <v>-0.75</v>
      </c>
      <c r="EX11502">
        <v>1.79</v>
      </c>
      <c r="EY11502">
        <v>2.11</v>
      </c>
      <c r="EZ11502">
        <v>1.79</v>
      </c>
      <c r="FA11502">
        <v>2.14</v>
      </c>
      <c r="FB11502">
        <v>1.91</v>
      </c>
      <c r="FC11502">
        <v>2.27</v>
      </c>
      <c r="FD11502">
        <v>1.83</v>
      </c>
      <c r="FE11502">
        <v>2.06</v>
      </c>
      <c r="FF11502">
        <v>0</v>
      </c>
      <c r="FG11502">
        <v>0</v>
      </c>
    </row>
    <row r="11503" spans="1:163" x14ac:dyDescent="0.3">
      <c r="A11503" t="s">
        <v>587</v>
      </c>
      <c r="B11503" t="s">
        <v>3599</v>
      </c>
      <c r="C11503" t="s">
        <v>165</v>
      </c>
      <c r="D11503" t="s">
        <v>588</v>
      </c>
      <c r="E11503">
        <v>2</v>
      </c>
      <c r="F11503">
        <v>1</v>
      </c>
      <c r="G11503" t="s">
        <v>171</v>
      </c>
      <c r="H11503">
        <v>0</v>
      </c>
      <c r="I11503">
        <v>0</v>
      </c>
      <c r="J11503" t="s">
        <v>174</v>
      </c>
      <c r="L11503" t="s">
        <v>535</v>
      </c>
      <c r="M11503">
        <v>24</v>
      </c>
      <c r="N11503">
        <v>6</v>
      </c>
      <c r="O11503">
        <v>8</v>
      </c>
      <c r="P11503">
        <v>2</v>
      </c>
      <c r="S11503">
        <v>14</v>
      </c>
      <c r="T11503">
        <v>0</v>
      </c>
      <c r="U11503">
        <v>10</v>
      </c>
      <c r="V11503">
        <v>5</v>
      </c>
      <c r="Y11503">
        <v>1</v>
      </c>
      <c r="Z11503">
        <v>1</v>
      </c>
      <c r="AA11503">
        <v>0</v>
      </c>
      <c r="AB11503">
        <v>0</v>
      </c>
      <c r="AH11503">
        <v>1.47</v>
      </c>
      <c r="AI11503">
        <v>4.4000000000000004</v>
      </c>
      <c r="AJ11503">
        <v>7.25</v>
      </c>
      <c r="AQ11503">
        <v>1.44</v>
      </c>
      <c r="AR11503">
        <v>4.2</v>
      </c>
      <c r="AS11503">
        <v>7.5</v>
      </c>
      <c r="AW11503">
        <v>1.44</v>
      </c>
      <c r="AX11503">
        <v>4.2</v>
      </c>
      <c r="AY11503">
        <v>8</v>
      </c>
      <c r="BE11503">
        <v>1.97</v>
      </c>
      <c r="BF11503">
        <v>1.93</v>
      </c>
      <c r="BM11503">
        <v>2.08</v>
      </c>
      <c r="BN11503">
        <v>1.82</v>
      </c>
      <c r="BP11503">
        <v>1.46</v>
      </c>
      <c r="BQ11503">
        <v>4.5</v>
      </c>
      <c r="BR11503">
        <v>7</v>
      </c>
      <c r="BV11503">
        <v>1.4</v>
      </c>
      <c r="BW11503">
        <v>4.33</v>
      </c>
      <c r="BX11503">
        <v>8</v>
      </c>
      <c r="CT11503">
        <v>1.47</v>
      </c>
      <c r="CU11503">
        <v>4.46</v>
      </c>
      <c r="CV11503">
        <v>8.32</v>
      </c>
      <c r="CW11503">
        <v>1.52</v>
      </c>
      <c r="CX11503">
        <v>4.12</v>
      </c>
      <c r="CY11503">
        <v>7.83</v>
      </c>
      <c r="CZ11503" t="s">
        <v>562</v>
      </c>
      <c r="DA11503">
        <v>1.5</v>
      </c>
      <c r="DB11503">
        <v>4.5999999999999996</v>
      </c>
      <c r="DC11503">
        <v>8.5</v>
      </c>
      <c r="DD11503">
        <v>1.46</v>
      </c>
      <c r="DE11503">
        <v>4.46</v>
      </c>
      <c r="DF11503">
        <v>7.68</v>
      </c>
      <c r="DG11503">
        <v>2.0099999999999998</v>
      </c>
      <c r="DH11503">
        <v>1.9</v>
      </c>
      <c r="DI11503">
        <v>2.02</v>
      </c>
      <c r="DJ11503">
        <v>1.94</v>
      </c>
      <c r="DK11503">
        <v>1.96</v>
      </c>
      <c r="DL11503">
        <v>1.88</v>
      </c>
      <c r="DM11503">
        <v>-1.25</v>
      </c>
      <c r="DN11503">
        <v>2.1</v>
      </c>
      <c r="DO11503">
        <v>1.84</v>
      </c>
      <c r="DP11503">
        <v>2.13</v>
      </c>
      <c r="DQ11503">
        <v>1.86</v>
      </c>
      <c r="DR11503">
        <v>2.0699999999999998</v>
      </c>
      <c r="DS11503">
        <v>1.82</v>
      </c>
      <c r="DT11503">
        <v>1.5</v>
      </c>
      <c r="DU11503">
        <v>3.75</v>
      </c>
      <c r="DV11503">
        <v>8</v>
      </c>
      <c r="DW11503">
        <v>1.53</v>
      </c>
      <c r="DX11503">
        <v>3.9</v>
      </c>
      <c r="DY11503">
        <v>6.75</v>
      </c>
      <c r="DZ11503">
        <v>1.55</v>
      </c>
      <c r="EA11503">
        <v>3.9</v>
      </c>
      <c r="EB11503">
        <v>6.5</v>
      </c>
      <c r="EC11503">
        <v>1.5</v>
      </c>
      <c r="ED11503">
        <v>3.8</v>
      </c>
      <c r="EE11503">
        <v>7.5</v>
      </c>
      <c r="EF11503">
        <v>1.55</v>
      </c>
      <c r="EG11503">
        <v>3.9</v>
      </c>
      <c r="EH11503">
        <v>7</v>
      </c>
      <c r="EI11503">
        <v>1.61</v>
      </c>
      <c r="EJ11503">
        <v>4.4000000000000004</v>
      </c>
      <c r="EK11503">
        <v>8</v>
      </c>
      <c r="EL11503">
        <v>1.54</v>
      </c>
      <c r="EM11503">
        <v>3.96</v>
      </c>
      <c r="EN11503">
        <v>7.27</v>
      </c>
      <c r="EO11503">
        <v>2.2000000000000002</v>
      </c>
      <c r="EP11503">
        <v>1.66</v>
      </c>
      <c r="EQ11503">
        <v>2.23</v>
      </c>
      <c r="ER11503">
        <v>1.71</v>
      </c>
      <c r="ES11503">
        <v>2.31</v>
      </c>
      <c r="ET11503">
        <v>1.77</v>
      </c>
      <c r="EU11503">
        <v>2.19</v>
      </c>
      <c r="EV11503">
        <v>1.69</v>
      </c>
      <c r="EW11503">
        <v>-1</v>
      </c>
      <c r="EX11503">
        <v>1.93</v>
      </c>
      <c r="EY11503">
        <v>1.97</v>
      </c>
      <c r="EZ11503">
        <v>1.91</v>
      </c>
      <c r="FA11503">
        <v>2.0099999999999998</v>
      </c>
      <c r="FB11503">
        <v>2.06</v>
      </c>
      <c r="FC11503">
        <v>2.0099999999999998</v>
      </c>
      <c r="FD11503">
        <v>1.97</v>
      </c>
      <c r="FE11503">
        <v>1.9</v>
      </c>
      <c r="FF11503">
        <v>1</v>
      </c>
      <c r="FG11503">
        <v>2</v>
      </c>
    </row>
    <row r="11504" spans="1:163" x14ac:dyDescent="0.3">
      <c r="A11504" t="s">
        <v>587</v>
      </c>
      <c r="B11504" t="s">
        <v>3599</v>
      </c>
      <c r="C11504" t="s">
        <v>186</v>
      </c>
      <c r="D11504" t="s">
        <v>361</v>
      </c>
      <c r="E11504">
        <v>0</v>
      </c>
      <c r="F11504">
        <v>1</v>
      </c>
      <c r="G11504" t="s">
        <v>167</v>
      </c>
      <c r="H11504">
        <v>0</v>
      </c>
      <c r="I11504">
        <v>0</v>
      </c>
      <c r="J11504" t="s">
        <v>174</v>
      </c>
      <c r="L11504" t="s">
        <v>572</v>
      </c>
      <c r="M11504">
        <v>20</v>
      </c>
      <c r="N11504">
        <v>8</v>
      </c>
      <c r="O11504">
        <v>1</v>
      </c>
      <c r="P11504">
        <v>4</v>
      </c>
      <c r="S11504">
        <v>10</v>
      </c>
      <c r="T11504">
        <v>5</v>
      </c>
      <c r="U11504">
        <v>12</v>
      </c>
      <c r="V11504">
        <v>7</v>
      </c>
      <c r="Y11504">
        <v>1</v>
      </c>
      <c r="Z11504">
        <v>2</v>
      </c>
      <c r="AA11504">
        <v>0</v>
      </c>
      <c r="AB11504">
        <v>0</v>
      </c>
      <c r="AH11504">
        <v>1.65</v>
      </c>
      <c r="AI11504">
        <v>3.9</v>
      </c>
      <c r="AJ11504">
        <v>5.25</v>
      </c>
      <c r="AQ11504">
        <v>1.6</v>
      </c>
      <c r="AR11504">
        <v>3.9</v>
      </c>
      <c r="AS11504">
        <v>5.5</v>
      </c>
      <c r="AW11504">
        <v>1.65</v>
      </c>
      <c r="AX11504">
        <v>3.6</v>
      </c>
      <c r="AY11504">
        <v>5.75</v>
      </c>
      <c r="BE11504">
        <v>2.0099999999999998</v>
      </c>
      <c r="BF11504">
        <v>1.89</v>
      </c>
      <c r="BM11504">
        <v>1.89</v>
      </c>
      <c r="BN11504">
        <v>2.0099999999999998</v>
      </c>
      <c r="BP11504">
        <v>1.63</v>
      </c>
      <c r="BQ11504">
        <v>3.9</v>
      </c>
      <c r="BR11504">
        <v>5.25</v>
      </c>
      <c r="BV11504">
        <v>1.62</v>
      </c>
      <c r="BW11504">
        <v>3.7</v>
      </c>
      <c r="BX11504">
        <v>5.5</v>
      </c>
      <c r="CT11504">
        <v>1.68</v>
      </c>
      <c r="CU11504">
        <v>3.95</v>
      </c>
      <c r="CV11504">
        <v>5.62</v>
      </c>
      <c r="CW11504">
        <v>1.61</v>
      </c>
      <c r="CX11504">
        <v>4.04</v>
      </c>
      <c r="CY11504">
        <v>6.2</v>
      </c>
      <c r="CZ11504" t="s">
        <v>562</v>
      </c>
      <c r="DA11504">
        <v>1.7</v>
      </c>
      <c r="DB11504">
        <v>4.1399999999999997</v>
      </c>
      <c r="DC11504">
        <v>5.75</v>
      </c>
      <c r="DD11504">
        <v>1.67</v>
      </c>
      <c r="DE11504">
        <v>3.93</v>
      </c>
      <c r="DF11504">
        <v>5.41</v>
      </c>
      <c r="DG11504">
        <v>2.02</v>
      </c>
      <c r="DH11504">
        <v>1.89</v>
      </c>
      <c r="DI11504">
        <v>2.04</v>
      </c>
      <c r="DJ11504">
        <v>1.91</v>
      </c>
      <c r="DK11504">
        <v>1.97</v>
      </c>
      <c r="DL11504">
        <v>1.87</v>
      </c>
      <c r="DM11504">
        <v>-0.75</v>
      </c>
      <c r="DN11504">
        <v>1.89</v>
      </c>
      <c r="DO11504">
        <v>2.04</v>
      </c>
      <c r="DP11504">
        <v>1.92</v>
      </c>
      <c r="DQ11504">
        <v>2.13</v>
      </c>
      <c r="DR11504">
        <v>1.86</v>
      </c>
      <c r="DS11504">
        <v>2.0299999999999998</v>
      </c>
      <c r="DT11504">
        <v>1.6</v>
      </c>
      <c r="DU11504">
        <v>3.8</v>
      </c>
      <c r="DV11504">
        <v>6</v>
      </c>
      <c r="DW11504">
        <v>1.63</v>
      </c>
      <c r="DX11504">
        <v>4</v>
      </c>
      <c r="DY11504">
        <v>5</v>
      </c>
      <c r="DZ11504">
        <v>1.67</v>
      </c>
      <c r="EA11504">
        <v>3.95</v>
      </c>
      <c r="EB11504">
        <v>5</v>
      </c>
      <c r="EC11504">
        <v>1.65</v>
      </c>
      <c r="ED11504">
        <v>3.75</v>
      </c>
      <c r="EE11504">
        <v>5.25</v>
      </c>
      <c r="EF11504">
        <v>1.67</v>
      </c>
      <c r="EG11504">
        <v>3.9</v>
      </c>
      <c r="EH11504">
        <v>5.5</v>
      </c>
      <c r="EI11504">
        <v>1.7</v>
      </c>
      <c r="EJ11504">
        <v>4.0999999999999996</v>
      </c>
      <c r="EK11504">
        <v>6.35</v>
      </c>
      <c r="EL11504">
        <v>1.65</v>
      </c>
      <c r="EM11504">
        <v>3.95</v>
      </c>
      <c r="EN11504">
        <v>5.57</v>
      </c>
      <c r="EO11504">
        <v>1.86</v>
      </c>
      <c r="EP11504">
        <v>2.04</v>
      </c>
      <c r="EQ11504">
        <v>1.84</v>
      </c>
      <c r="ER11504">
        <v>2.0699999999999998</v>
      </c>
      <c r="ES11504">
        <v>1.92</v>
      </c>
      <c r="ET11504">
        <v>2.15</v>
      </c>
      <c r="EU11504">
        <v>1.84</v>
      </c>
      <c r="EV11504">
        <v>2</v>
      </c>
      <c r="EW11504">
        <v>-0.75</v>
      </c>
      <c r="EX11504">
        <v>1.79</v>
      </c>
      <c r="EY11504">
        <v>2.11</v>
      </c>
      <c r="EZ11504">
        <v>1.78</v>
      </c>
      <c r="FA11504">
        <v>2.15</v>
      </c>
      <c r="FB11504">
        <v>1.89</v>
      </c>
      <c r="FC11504">
        <v>2.21</v>
      </c>
      <c r="FD11504">
        <v>1.82</v>
      </c>
      <c r="FE11504">
        <v>2.06</v>
      </c>
      <c r="FF11504">
        <v>1</v>
      </c>
      <c r="FG11504">
        <v>0</v>
      </c>
    </row>
    <row r="11505" spans="1:163" x14ac:dyDescent="0.3">
      <c r="A11505" t="s">
        <v>587</v>
      </c>
      <c r="B11505" t="s">
        <v>3599</v>
      </c>
      <c r="C11505" t="s">
        <v>554</v>
      </c>
      <c r="D11505" t="s">
        <v>526</v>
      </c>
      <c r="E11505">
        <v>0</v>
      </c>
      <c r="F11505">
        <v>3</v>
      </c>
      <c r="G11505" t="s">
        <v>167</v>
      </c>
      <c r="H11505">
        <v>0</v>
      </c>
      <c r="I11505">
        <v>2</v>
      </c>
      <c r="J11505" t="s">
        <v>167</v>
      </c>
      <c r="L11505" t="s">
        <v>527</v>
      </c>
      <c r="M11505">
        <v>11</v>
      </c>
      <c r="N11505">
        <v>10</v>
      </c>
      <c r="O11505">
        <v>1</v>
      </c>
      <c r="P11505">
        <v>4</v>
      </c>
      <c r="S11505">
        <v>4</v>
      </c>
      <c r="T11505">
        <v>4</v>
      </c>
      <c r="U11505">
        <v>12</v>
      </c>
      <c r="V11505">
        <v>12</v>
      </c>
      <c r="Y11505">
        <v>1</v>
      </c>
      <c r="Z11505">
        <v>4</v>
      </c>
      <c r="AA11505">
        <v>0</v>
      </c>
      <c r="AB11505">
        <v>0</v>
      </c>
      <c r="AH11505">
        <v>1.67</v>
      </c>
      <c r="AI11505">
        <v>3.7</v>
      </c>
      <c r="AJ11505">
        <v>5.5</v>
      </c>
      <c r="AQ11505">
        <v>1.65</v>
      </c>
      <c r="AR11505">
        <v>3.6</v>
      </c>
      <c r="AS11505">
        <v>5.8</v>
      </c>
      <c r="AW11505">
        <v>1.66</v>
      </c>
      <c r="AX11505">
        <v>3.5</v>
      </c>
      <c r="AY11505">
        <v>6</v>
      </c>
      <c r="BE11505">
        <v>2.2000000000000002</v>
      </c>
      <c r="BF11505">
        <v>1.66</v>
      </c>
      <c r="BM11505">
        <v>1.86</v>
      </c>
      <c r="BN11505">
        <v>2.04</v>
      </c>
      <c r="BP11505">
        <v>1.65</v>
      </c>
      <c r="BQ11505">
        <v>3.7</v>
      </c>
      <c r="BR11505">
        <v>5.5</v>
      </c>
      <c r="BV11505">
        <v>1.62</v>
      </c>
      <c r="BW11505">
        <v>3.6</v>
      </c>
      <c r="BX11505">
        <v>5.75</v>
      </c>
      <c r="CT11505">
        <v>1.67</v>
      </c>
      <c r="CU11505">
        <v>3.78</v>
      </c>
      <c r="CV11505">
        <v>6.18</v>
      </c>
      <c r="CW11505">
        <v>1.68</v>
      </c>
      <c r="CX11505">
        <v>3.53</v>
      </c>
      <c r="CY11505">
        <v>6.76</v>
      </c>
      <c r="CZ11505" t="s">
        <v>562</v>
      </c>
      <c r="DA11505">
        <v>1.71</v>
      </c>
      <c r="DB11505">
        <v>3.88</v>
      </c>
      <c r="DC11505">
        <v>6.2</v>
      </c>
      <c r="DD11505">
        <v>1.67</v>
      </c>
      <c r="DE11505">
        <v>3.74</v>
      </c>
      <c r="DF11505">
        <v>5.75</v>
      </c>
      <c r="DG11505">
        <v>2.29</v>
      </c>
      <c r="DH11505">
        <v>1.69</v>
      </c>
      <c r="DI11505">
        <v>2.29</v>
      </c>
      <c r="DJ11505">
        <v>1.73</v>
      </c>
      <c r="DK11505">
        <v>2.2200000000000002</v>
      </c>
      <c r="DL11505">
        <v>1.67</v>
      </c>
      <c r="DM11505">
        <v>-0.75</v>
      </c>
      <c r="DN11505">
        <v>1.88</v>
      </c>
      <c r="DO11505">
        <v>2.0499999999999998</v>
      </c>
      <c r="DP11505">
        <v>1.9</v>
      </c>
      <c r="DQ11505">
        <v>2.08</v>
      </c>
      <c r="DR11505">
        <v>1.86</v>
      </c>
      <c r="DS11505">
        <v>2.02</v>
      </c>
      <c r="DT11505">
        <v>1.65</v>
      </c>
      <c r="DU11505">
        <v>3.6</v>
      </c>
      <c r="DV11505">
        <v>6</v>
      </c>
      <c r="DW11505">
        <v>1.62</v>
      </c>
      <c r="DX11505">
        <v>3.8</v>
      </c>
      <c r="DY11505">
        <v>5.5</v>
      </c>
      <c r="DZ11505">
        <v>1.63</v>
      </c>
      <c r="EA11505">
        <v>3.85</v>
      </c>
      <c r="EB11505">
        <v>6</v>
      </c>
      <c r="EC11505">
        <v>1.6</v>
      </c>
      <c r="ED11505">
        <v>3.7</v>
      </c>
      <c r="EE11505">
        <v>6</v>
      </c>
      <c r="EF11505">
        <v>1.6</v>
      </c>
      <c r="EG11505">
        <v>3.8</v>
      </c>
      <c r="EH11505">
        <v>6.5</v>
      </c>
      <c r="EI11505">
        <v>1.69</v>
      </c>
      <c r="EJ11505">
        <v>3.97</v>
      </c>
      <c r="EK11505">
        <v>7.1</v>
      </c>
      <c r="EL11505">
        <v>1.63</v>
      </c>
      <c r="EM11505">
        <v>3.8</v>
      </c>
      <c r="EN11505">
        <v>6.21</v>
      </c>
      <c r="EO11505">
        <v>2.1</v>
      </c>
      <c r="EP11505">
        <v>1.72</v>
      </c>
      <c r="EQ11505">
        <v>2.14</v>
      </c>
      <c r="ER11505">
        <v>1.77</v>
      </c>
      <c r="ES11505">
        <v>2.16</v>
      </c>
      <c r="ET11505">
        <v>1.83</v>
      </c>
      <c r="EU11505">
        <v>2.08</v>
      </c>
      <c r="EV11505">
        <v>1.77</v>
      </c>
      <c r="EW11505">
        <v>-0.75</v>
      </c>
      <c r="EX11505">
        <v>1.85</v>
      </c>
      <c r="EY11505">
        <v>2.0499999999999998</v>
      </c>
      <c r="EZ11505">
        <v>1.88</v>
      </c>
      <c r="FA11505">
        <v>2.0299999999999998</v>
      </c>
      <c r="FB11505">
        <v>1.89</v>
      </c>
      <c r="FC11505">
        <v>2.17</v>
      </c>
      <c r="FD11505">
        <v>1.81</v>
      </c>
      <c r="FE11505">
        <v>2.08</v>
      </c>
      <c r="FF11505">
        <v>1</v>
      </c>
      <c r="FG11505">
        <v>0</v>
      </c>
    </row>
    <row r="11506" spans="1:163" x14ac:dyDescent="0.3">
      <c r="A11506" t="s">
        <v>587</v>
      </c>
      <c r="B11506" t="s">
        <v>3599</v>
      </c>
      <c r="C11506" t="s">
        <v>176</v>
      </c>
      <c r="D11506" t="s">
        <v>173</v>
      </c>
      <c r="E11506">
        <v>0</v>
      </c>
      <c r="F11506">
        <v>1</v>
      </c>
      <c r="G11506" t="s">
        <v>167</v>
      </c>
      <c r="H11506">
        <v>0</v>
      </c>
      <c r="I11506">
        <v>0</v>
      </c>
      <c r="J11506" t="s">
        <v>174</v>
      </c>
      <c r="L11506" t="s">
        <v>556</v>
      </c>
      <c r="M11506">
        <v>7</v>
      </c>
      <c r="N11506">
        <v>9</v>
      </c>
      <c r="O11506">
        <v>0</v>
      </c>
      <c r="P11506">
        <v>3</v>
      </c>
      <c r="S11506">
        <v>4</v>
      </c>
      <c r="T11506">
        <v>4</v>
      </c>
      <c r="U11506">
        <v>4</v>
      </c>
      <c r="V11506">
        <v>20</v>
      </c>
      <c r="Y11506">
        <v>1</v>
      </c>
      <c r="Z11506">
        <v>3</v>
      </c>
      <c r="AA11506">
        <v>0</v>
      </c>
      <c r="AB11506">
        <v>0</v>
      </c>
      <c r="AH11506">
        <v>5.25</v>
      </c>
      <c r="AI11506">
        <v>3.75</v>
      </c>
      <c r="AJ11506">
        <v>1.67</v>
      </c>
      <c r="AQ11506">
        <v>5.5</v>
      </c>
      <c r="AR11506">
        <v>3.75</v>
      </c>
      <c r="AS11506">
        <v>1.63</v>
      </c>
      <c r="AW11506">
        <v>5.5</v>
      </c>
      <c r="AX11506">
        <v>3.8</v>
      </c>
      <c r="AY11506">
        <v>1.65</v>
      </c>
      <c r="BE11506">
        <v>2.0499999999999998</v>
      </c>
      <c r="BF11506">
        <v>1.85</v>
      </c>
      <c r="BM11506">
        <v>2.0499999999999998</v>
      </c>
      <c r="BN11506">
        <v>1.85</v>
      </c>
      <c r="BP11506">
        <v>5.5</v>
      </c>
      <c r="BQ11506">
        <v>3.8</v>
      </c>
      <c r="BR11506">
        <v>1.63</v>
      </c>
      <c r="BV11506">
        <v>5.5</v>
      </c>
      <c r="BW11506">
        <v>3.7</v>
      </c>
      <c r="BX11506">
        <v>1.62</v>
      </c>
      <c r="CT11506">
        <v>5.86</v>
      </c>
      <c r="CU11506">
        <v>3.99</v>
      </c>
      <c r="CV11506">
        <v>1.66</v>
      </c>
      <c r="CW11506">
        <v>6.49</v>
      </c>
      <c r="CX11506">
        <v>3.91</v>
      </c>
      <c r="CY11506">
        <v>1.62</v>
      </c>
      <c r="CZ11506" t="s">
        <v>562</v>
      </c>
      <c r="DA11506">
        <v>5.95</v>
      </c>
      <c r="DB11506">
        <v>4.0999999999999996</v>
      </c>
      <c r="DC11506">
        <v>1.7</v>
      </c>
      <c r="DD11506">
        <v>5.59</v>
      </c>
      <c r="DE11506">
        <v>3.9</v>
      </c>
      <c r="DF11506">
        <v>1.65</v>
      </c>
      <c r="DG11506">
        <v>2.0499999999999998</v>
      </c>
      <c r="DH11506">
        <v>1.86</v>
      </c>
      <c r="DI11506">
        <v>2.09</v>
      </c>
      <c r="DJ11506">
        <v>1.91</v>
      </c>
      <c r="DK11506">
        <v>2.0099999999999998</v>
      </c>
      <c r="DL11506">
        <v>1.83</v>
      </c>
      <c r="DM11506">
        <v>0.75</v>
      </c>
      <c r="DN11506">
        <v>2.08</v>
      </c>
      <c r="DO11506">
        <v>1.85</v>
      </c>
      <c r="DP11506">
        <v>2.08</v>
      </c>
      <c r="DQ11506">
        <v>1.88</v>
      </c>
      <c r="DR11506">
        <v>2.04</v>
      </c>
      <c r="DS11506">
        <v>1.83</v>
      </c>
      <c r="DT11506">
        <v>5.5</v>
      </c>
      <c r="DU11506">
        <v>3.75</v>
      </c>
      <c r="DV11506">
        <v>1.65</v>
      </c>
      <c r="DW11506">
        <v>5.25</v>
      </c>
      <c r="DX11506">
        <v>3.7</v>
      </c>
      <c r="DY11506">
        <v>1.66</v>
      </c>
      <c r="DZ11506">
        <v>5.25</v>
      </c>
      <c r="EA11506">
        <v>3.65</v>
      </c>
      <c r="EB11506">
        <v>1.7</v>
      </c>
      <c r="EC11506">
        <v>5.25</v>
      </c>
      <c r="ED11506">
        <v>3.7</v>
      </c>
      <c r="EE11506">
        <v>1.67</v>
      </c>
      <c r="EF11506">
        <v>5.75</v>
      </c>
      <c r="EG11506">
        <v>3.7</v>
      </c>
      <c r="EH11506">
        <v>1.67</v>
      </c>
      <c r="EI11506">
        <v>6.49</v>
      </c>
      <c r="EJ11506">
        <v>3.91</v>
      </c>
      <c r="EK11506">
        <v>1.78</v>
      </c>
      <c r="EL11506">
        <v>5.62</v>
      </c>
      <c r="EM11506">
        <v>3.73</v>
      </c>
      <c r="EN11506">
        <v>1.69</v>
      </c>
      <c r="EO11506">
        <v>2.1</v>
      </c>
      <c r="EP11506">
        <v>1.72</v>
      </c>
      <c r="EQ11506">
        <v>2.15</v>
      </c>
      <c r="ER11506">
        <v>1.76</v>
      </c>
      <c r="ES11506">
        <v>2.23</v>
      </c>
      <c r="ET11506">
        <v>1.84</v>
      </c>
      <c r="EU11506">
        <v>2.13</v>
      </c>
      <c r="EV11506">
        <v>1.74</v>
      </c>
      <c r="EW11506">
        <v>0.75</v>
      </c>
      <c r="EX11506">
        <v>2.0699999999999998</v>
      </c>
      <c r="EY11506">
        <v>1.83</v>
      </c>
      <c r="EZ11506">
        <v>2.14</v>
      </c>
      <c r="FA11506">
        <v>1.79</v>
      </c>
      <c r="FB11506">
        <v>2.14</v>
      </c>
      <c r="FC11506">
        <v>1.95</v>
      </c>
      <c r="FD11506">
        <v>1.99</v>
      </c>
      <c r="FE11506">
        <v>1.89</v>
      </c>
      <c r="FF11506">
        <v>1</v>
      </c>
      <c r="FG11506">
        <v>0</v>
      </c>
    </row>
    <row r="11507" spans="1:163" x14ac:dyDescent="0.3">
      <c r="A11507" t="s">
        <v>587</v>
      </c>
      <c r="B11507" t="s">
        <v>3599</v>
      </c>
      <c r="C11507" t="s">
        <v>170</v>
      </c>
      <c r="D11507" t="s">
        <v>166</v>
      </c>
      <c r="E11507">
        <v>3</v>
      </c>
      <c r="F11507">
        <v>1</v>
      </c>
      <c r="G11507" t="s">
        <v>171</v>
      </c>
      <c r="H11507">
        <v>0</v>
      </c>
      <c r="I11507">
        <v>0</v>
      </c>
      <c r="J11507" t="s">
        <v>174</v>
      </c>
      <c r="L11507" t="s">
        <v>478</v>
      </c>
      <c r="M11507">
        <v>29</v>
      </c>
      <c r="N11507">
        <v>6</v>
      </c>
      <c r="O11507">
        <v>8</v>
      </c>
      <c r="P11507">
        <v>1</v>
      </c>
      <c r="S11507">
        <v>9</v>
      </c>
      <c r="T11507">
        <v>4</v>
      </c>
      <c r="U11507">
        <v>7</v>
      </c>
      <c r="V11507">
        <v>8</v>
      </c>
      <c r="Y11507">
        <v>0</v>
      </c>
      <c r="Z11507">
        <v>1</v>
      </c>
      <c r="AA11507">
        <v>0</v>
      </c>
      <c r="AB11507">
        <v>0</v>
      </c>
      <c r="AH11507">
        <v>1.1200000000000001</v>
      </c>
      <c r="AI11507">
        <v>9.5</v>
      </c>
      <c r="AJ11507">
        <v>22</v>
      </c>
      <c r="AQ11507">
        <v>1.1000000000000001</v>
      </c>
      <c r="AR11507">
        <v>9</v>
      </c>
      <c r="AS11507">
        <v>23</v>
      </c>
      <c r="AW11507">
        <v>1.1000000000000001</v>
      </c>
      <c r="AX11507">
        <v>9</v>
      </c>
      <c r="AY11507">
        <v>23</v>
      </c>
      <c r="BE11507">
        <v>1.36</v>
      </c>
      <c r="BF11507">
        <v>3.2</v>
      </c>
      <c r="BM11507">
        <v>1.98</v>
      </c>
      <c r="BN11507">
        <v>1.92</v>
      </c>
      <c r="BP11507">
        <v>1.1299999999999999</v>
      </c>
      <c r="BQ11507">
        <v>9</v>
      </c>
      <c r="BR11507">
        <v>23</v>
      </c>
      <c r="BV11507">
        <v>1.07</v>
      </c>
      <c r="BW11507">
        <v>10</v>
      </c>
      <c r="BX11507">
        <v>26</v>
      </c>
      <c r="CT11507">
        <v>1.1299999999999999</v>
      </c>
      <c r="CU11507">
        <v>9.98</v>
      </c>
      <c r="CV11507">
        <v>26.49</v>
      </c>
      <c r="CW11507">
        <v>1.1299999999999999</v>
      </c>
      <c r="CX11507">
        <v>9.5500000000000007</v>
      </c>
      <c r="CY11507">
        <v>25.79</v>
      </c>
      <c r="CZ11507" t="s">
        <v>562</v>
      </c>
      <c r="DA11507">
        <v>1.1399999999999999</v>
      </c>
      <c r="DB11507">
        <v>11</v>
      </c>
      <c r="DC11507">
        <v>32</v>
      </c>
      <c r="DD11507">
        <v>1.1200000000000001</v>
      </c>
      <c r="DE11507">
        <v>9.6300000000000008</v>
      </c>
      <c r="DF11507">
        <v>24.83</v>
      </c>
      <c r="DG11507">
        <v>1.34</v>
      </c>
      <c r="DH11507">
        <v>3.4</v>
      </c>
      <c r="DI11507">
        <v>1.37</v>
      </c>
      <c r="DJ11507">
        <v>3.45</v>
      </c>
      <c r="DK11507">
        <v>1.34</v>
      </c>
      <c r="DL11507">
        <v>3.25</v>
      </c>
      <c r="DM11507">
        <v>-2.5</v>
      </c>
      <c r="DN11507">
        <v>1.94</v>
      </c>
      <c r="DO11507">
        <v>1.96</v>
      </c>
      <c r="DP11507">
        <v>2.02</v>
      </c>
      <c r="DQ11507">
        <v>2</v>
      </c>
      <c r="DR11507">
        <v>1.94</v>
      </c>
      <c r="DS11507">
        <v>1.93</v>
      </c>
      <c r="DT11507">
        <v>1.1200000000000001</v>
      </c>
      <c r="DU11507">
        <v>9.5</v>
      </c>
      <c r="DV11507">
        <v>17</v>
      </c>
      <c r="DW11507">
        <v>1.1100000000000001</v>
      </c>
      <c r="DX11507">
        <v>9.5</v>
      </c>
      <c r="DY11507">
        <v>26</v>
      </c>
      <c r="DZ11507">
        <v>1.1200000000000001</v>
      </c>
      <c r="EA11507">
        <v>9</v>
      </c>
      <c r="EB11507">
        <v>23</v>
      </c>
      <c r="EC11507">
        <v>1.1000000000000001</v>
      </c>
      <c r="ED11507">
        <v>9</v>
      </c>
      <c r="EE11507">
        <v>23</v>
      </c>
      <c r="EF11507">
        <v>1.1299999999999999</v>
      </c>
      <c r="EG11507">
        <v>9.5</v>
      </c>
      <c r="EH11507">
        <v>22</v>
      </c>
      <c r="EI11507">
        <v>1.1499999999999999</v>
      </c>
      <c r="EJ11507">
        <v>10.1</v>
      </c>
      <c r="EK11507">
        <v>26</v>
      </c>
      <c r="EL11507">
        <v>1.1299999999999999</v>
      </c>
      <c r="EM11507">
        <v>9.3800000000000008</v>
      </c>
      <c r="EN11507">
        <v>22.62</v>
      </c>
      <c r="EO11507">
        <v>1.36</v>
      </c>
      <c r="EP11507">
        <v>3.2</v>
      </c>
      <c r="EQ11507">
        <v>1.38</v>
      </c>
      <c r="ER11507">
        <v>3.18</v>
      </c>
      <c r="ES11507">
        <v>1.41</v>
      </c>
      <c r="ET11507">
        <v>3.44</v>
      </c>
      <c r="EU11507">
        <v>1.37</v>
      </c>
      <c r="EV11507">
        <v>3.14</v>
      </c>
      <c r="EW11507">
        <v>-2.25</v>
      </c>
      <c r="EX11507">
        <v>1.77</v>
      </c>
      <c r="EY11507">
        <v>2.02</v>
      </c>
      <c r="EZ11507">
        <v>1.81</v>
      </c>
      <c r="FA11507">
        <v>2.09</v>
      </c>
      <c r="FB11507">
        <v>1.89</v>
      </c>
      <c r="FC11507">
        <v>2.15</v>
      </c>
      <c r="FD11507">
        <v>1.84</v>
      </c>
      <c r="FE11507">
        <v>2.0299999999999998</v>
      </c>
      <c r="FF11507">
        <v>1</v>
      </c>
      <c r="FG11507">
        <v>3</v>
      </c>
    </row>
    <row r="11508" spans="1:163" x14ac:dyDescent="0.3">
      <c r="A11508" t="s">
        <v>587</v>
      </c>
      <c r="B11508" t="s">
        <v>3599</v>
      </c>
      <c r="C11508" t="s">
        <v>177</v>
      </c>
      <c r="D11508" t="s">
        <v>181</v>
      </c>
      <c r="E11508">
        <v>2</v>
      </c>
      <c r="F11508">
        <v>0</v>
      </c>
      <c r="G11508" t="s">
        <v>171</v>
      </c>
      <c r="H11508">
        <v>0</v>
      </c>
      <c r="I11508">
        <v>0</v>
      </c>
      <c r="J11508" t="s">
        <v>174</v>
      </c>
      <c r="L11508" t="s">
        <v>558</v>
      </c>
      <c r="M11508">
        <v>19</v>
      </c>
      <c r="N11508">
        <v>9</v>
      </c>
      <c r="O11508">
        <v>11</v>
      </c>
      <c r="P11508">
        <v>0</v>
      </c>
      <c r="S11508">
        <v>4</v>
      </c>
      <c r="T11508">
        <v>4</v>
      </c>
      <c r="U11508">
        <v>6</v>
      </c>
      <c r="V11508">
        <v>9</v>
      </c>
      <c r="Y11508">
        <v>0</v>
      </c>
      <c r="Z11508">
        <v>2</v>
      </c>
      <c r="AA11508">
        <v>0</v>
      </c>
      <c r="AB11508">
        <v>0</v>
      </c>
      <c r="AH11508">
        <v>2.1</v>
      </c>
      <c r="AI11508">
        <v>3.55</v>
      </c>
      <c r="AJ11508">
        <v>3.45</v>
      </c>
      <c r="AQ11508">
        <v>2.0499999999999998</v>
      </c>
      <c r="AR11508">
        <v>3.4</v>
      </c>
      <c r="AS11508">
        <v>3.6</v>
      </c>
      <c r="AW11508">
        <v>2.1</v>
      </c>
      <c r="AX11508">
        <v>3.5</v>
      </c>
      <c r="AY11508">
        <v>3.5</v>
      </c>
      <c r="BE11508">
        <v>1.72</v>
      </c>
      <c r="BF11508">
        <v>2.1</v>
      </c>
      <c r="BM11508">
        <v>2.06</v>
      </c>
      <c r="BN11508">
        <v>1.84</v>
      </c>
      <c r="BP11508">
        <v>2.0499999999999998</v>
      </c>
      <c r="BQ11508">
        <v>3.3</v>
      </c>
      <c r="BR11508">
        <v>3.7</v>
      </c>
      <c r="BV11508">
        <v>2.0499999999999998</v>
      </c>
      <c r="BW11508">
        <v>3.4</v>
      </c>
      <c r="BX11508">
        <v>3.5</v>
      </c>
      <c r="CT11508">
        <v>2.1</v>
      </c>
      <c r="CU11508">
        <v>3.61</v>
      </c>
      <c r="CV11508">
        <v>3.71</v>
      </c>
      <c r="CW11508">
        <v>1.99</v>
      </c>
      <c r="CX11508">
        <v>3.67</v>
      </c>
      <c r="CY11508">
        <v>3.97</v>
      </c>
      <c r="CZ11508" t="s">
        <v>562</v>
      </c>
      <c r="DA11508">
        <v>2.15</v>
      </c>
      <c r="DB11508">
        <v>3.65</v>
      </c>
      <c r="DC11508">
        <v>3.72</v>
      </c>
      <c r="DD11508">
        <v>2.08</v>
      </c>
      <c r="DE11508">
        <v>3.56</v>
      </c>
      <c r="DF11508">
        <v>3.58</v>
      </c>
      <c r="DG11508">
        <v>1.81</v>
      </c>
      <c r="DH11508">
        <v>2.09</v>
      </c>
      <c r="DI11508">
        <v>1.87</v>
      </c>
      <c r="DJ11508">
        <v>2.1</v>
      </c>
      <c r="DK11508">
        <v>1.8</v>
      </c>
      <c r="DL11508">
        <v>2.04</v>
      </c>
      <c r="DM11508">
        <v>-0.5</v>
      </c>
      <c r="DN11508">
        <v>2.1</v>
      </c>
      <c r="DO11508">
        <v>1.84</v>
      </c>
      <c r="DP11508">
        <v>2.11</v>
      </c>
      <c r="DQ11508">
        <v>1.88</v>
      </c>
      <c r="DR11508">
        <v>2.08</v>
      </c>
      <c r="DS11508">
        <v>1.82</v>
      </c>
      <c r="DT11508">
        <v>2</v>
      </c>
      <c r="DU11508">
        <v>3.6</v>
      </c>
      <c r="DV11508">
        <v>3.6</v>
      </c>
      <c r="DW11508">
        <v>2.1</v>
      </c>
      <c r="DX11508">
        <v>3.4</v>
      </c>
      <c r="DY11508">
        <v>3.4</v>
      </c>
      <c r="DZ11508">
        <v>2.15</v>
      </c>
      <c r="EA11508">
        <v>3.45</v>
      </c>
      <c r="EB11508">
        <v>3.45</v>
      </c>
      <c r="EC11508">
        <v>2.1</v>
      </c>
      <c r="ED11508">
        <v>3.4</v>
      </c>
      <c r="EE11508">
        <v>3.5</v>
      </c>
      <c r="EF11508">
        <v>2.15</v>
      </c>
      <c r="EG11508">
        <v>3.5</v>
      </c>
      <c r="EH11508">
        <v>3.5</v>
      </c>
      <c r="EI11508">
        <v>2.17</v>
      </c>
      <c r="EJ11508">
        <v>3.93</v>
      </c>
      <c r="EK11508">
        <v>3.97</v>
      </c>
      <c r="EL11508">
        <v>2.08</v>
      </c>
      <c r="EM11508">
        <v>3.55</v>
      </c>
      <c r="EN11508">
        <v>3.64</v>
      </c>
      <c r="EO11508">
        <v>1.87</v>
      </c>
      <c r="EP11508">
        <v>2.0299999999999998</v>
      </c>
      <c r="EQ11508">
        <v>1.86</v>
      </c>
      <c r="ER11508">
        <v>2.04</v>
      </c>
      <c r="ES11508">
        <v>1.93</v>
      </c>
      <c r="ET11508">
        <v>2.15</v>
      </c>
      <c r="EU11508">
        <v>1.86</v>
      </c>
      <c r="EV11508">
        <v>1.97</v>
      </c>
      <c r="EW11508">
        <v>-0.5</v>
      </c>
      <c r="EX11508">
        <v>2.02</v>
      </c>
      <c r="EY11508">
        <v>1.88</v>
      </c>
      <c r="EZ11508">
        <v>1.99</v>
      </c>
      <c r="FA11508">
        <v>1.93</v>
      </c>
      <c r="FB11508">
        <v>2.15</v>
      </c>
      <c r="FC11508">
        <v>1.93</v>
      </c>
      <c r="FD11508">
        <v>2.08</v>
      </c>
      <c r="FE11508">
        <v>1.82</v>
      </c>
      <c r="FF11508">
        <v>0</v>
      </c>
      <c r="FG11508">
        <v>2</v>
      </c>
    </row>
    <row r="11509" spans="1:163" x14ac:dyDescent="0.3">
      <c r="A11509" t="s">
        <v>587</v>
      </c>
      <c r="B11509" t="s">
        <v>3599</v>
      </c>
      <c r="C11509" t="s">
        <v>191</v>
      </c>
      <c r="D11509" t="s">
        <v>189</v>
      </c>
      <c r="E11509">
        <v>2</v>
      </c>
      <c r="F11509">
        <v>3</v>
      </c>
      <c r="G11509" t="s">
        <v>167</v>
      </c>
      <c r="H11509">
        <v>1</v>
      </c>
      <c r="I11509">
        <v>1</v>
      </c>
      <c r="J11509" t="s">
        <v>174</v>
      </c>
      <c r="L11509" t="s">
        <v>530</v>
      </c>
      <c r="M11509">
        <v>21</v>
      </c>
      <c r="N11509">
        <v>6</v>
      </c>
      <c r="O11509">
        <v>4</v>
      </c>
      <c r="P11509">
        <v>5</v>
      </c>
      <c r="S11509">
        <v>10</v>
      </c>
      <c r="T11509">
        <v>0</v>
      </c>
      <c r="U11509">
        <v>5</v>
      </c>
      <c r="V11509">
        <v>7</v>
      </c>
      <c r="Y11509">
        <v>0</v>
      </c>
      <c r="Z11509">
        <v>3</v>
      </c>
      <c r="AA11509">
        <v>0</v>
      </c>
      <c r="AB11509">
        <v>0</v>
      </c>
      <c r="AH11509">
        <v>1.3</v>
      </c>
      <c r="AI11509">
        <v>5.75</v>
      </c>
      <c r="AJ11509">
        <v>9.5</v>
      </c>
      <c r="AQ11509">
        <v>1.27</v>
      </c>
      <c r="AR11509">
        <v>5.5</v>
      </c>
      <c r="AS11509">
        <v>11</v>
      </c>
      <c r="AW11509">
        <v>1.28</v>
      </c>
      <c r="AX11509">
        <v>6</v>
      </c>
      <c r="AY11509">
        <v>10</v>
      </c>
      <c r="BE11509">
        <v>1.57</v>
      </c>
      <c r="BF11509">
        <v>2.37</v>
      </c>
      <c r="BM11509">
        <v>1.8</v>
      </c>
      <c r="BN11509">
        <v>2</v>
      </c>
      <c r="BP11509">
        <v>1.26</v>
      </c>
      <c r="BQ11509">
        <v>5.75</v>
      </c>
      <c r="BR11509">
        <v>12</v>
      </c>
      <c r="BV11509">
        <v>1.25</v>
      </c>
      <c r="BW11509">
        <v>5.5</v>
      </c>
      <c r="BX11509">
        <v>11.5</v>
      </c>
      <c r="CT11509">
        <v>1.29</v>
      </c>
      <c r="CU11509">
        <v>6.05</v>
      </c>
      <c r="CV11509">
        <v>11.91</v>
      </c>
      <c r="CW11509">
        <v>1.28</v>
      </c>
      <c r="CX11509">
        <v>6.26</v>
      </c>
      <c r="CY11509">
        <v>11.17</v>
      </c>
      <c r="CZ11509" t="s">
        <v>563</v>
      </c>
      <c r="DA11509">
        <v>1.32</v>
      </c>
      <c r="DB11509">
        <v>6.35</v>
      </c>
      <c r="DC11509">
        <v>12.25</v>
      </c>
      <c r="DD11509">
        <v>1.29</v>
      </c>
      <c r="DE11509">
        <v>5.87</v>
      </c>
      <c r="DF11509">
        <v>10.84</v>
      </c>
      <c r="DG11509">
        <v>1.63</v>
      </c>
      <c r="DH11509">
        <v>2.41</v>
      </c>
      <c r="DI11509">
        <v>1.65</v>
      </c>
      <c r="DJ11509">
        <v>2.4500000000000002</v>
      </c>
      <c r="DK11509">
        <v>1.6</v>
      </c>
      <c r="DL11509">
        <v>2.36</v>
      </c>
      <c r="DM11509">
        <v>-1.5</v>
      </c>
      <c r="DN11509">
        <v>1.89</v>
      </c>
      <c r="DO11509">
        <v>2.0299999999999998</v>
      </c>
      <c r="DP11509">
        <v>1.9</v>
      </c>
      <c r="DQ11509">
        <v>2.11</v>
      </c>
      <c r="DR11509">
        <v>1.86</v>
      </c>
      <c r="DS11509">
        <v>2.02</v>
      </c>
      <c r="DT11509">
        <v>1.28</v>
      </c>
      <c r="DU11509">
        <v>5.75</v>
      </c>
      <c r="DV11509">
        <v>10</v>
      </c>
      <c r="DW11509">
        <v>1.28</v>
      </c>
      <c r="DX11509">
        <v>5.5</v>
      </c>
      <c r="DY11509">
        <v>11</v>
      </c>
      <c r="DZ11509">
        <v>1.33</v>
      </c>
      <c r="EA11509">
        <v>5.25</v>
      </c>
      <c r="EB11509">
        <v>8.75</v>
      </c>
      <c r="EC11509">
        <v>1.27</v>
      </c>
      <c r="ED11509">
        <v>5.5</v>
      </c>
      <c r="EE11509">
        <v>11</v>
      </c>
      <c r="EF11509">
        <v>1.25</v>
      </c>
      <c r="EG11509">
        <v>6</v>
      </c>
      <c r="EH11509">
        <v>12</v>
      </c>
      <c r="EI11509">
        <v>1.38</v>
      </c>
      <c r="EJ11509">
        <v>6.8</v>
      </c>
      <c r="EK11509">
        <v>13.5</v>
      </c>
      <c r="EL11509">
        <v>1.28</v>
      </c>
      <c r="EM11509">
        <v>6.12</v>
      </c>
      <c r="EN11509">
        <v>11.03</v>
      </c>
      <c r="EO11509">
        <v>1.57</v>
      </c>
      <c r="EP11509">
        <v>2.37</v>
      </c>
      <c r="EQ11509">
        <v>1.54</v>
      </c>
      <c r="ER11509">
        <v>2.61</v>
      </c>
      <c r="ES11509">
        <v>1.58</v>
      </c>
      <c r="ET11509">
        <v>2.75</v>
      </c>
      <c r="EU11509">
        <v>1.53</v>
      </c>
      <c r="EV11509">
        <v>2.5299999999999998</v>
      </c>
      <c r="EW11509">
        <v>-1.75</v>
      </c>
      <c r="EX11509">
        <v>2.0499999999999998</v>
      </c>
      <c r="EY11509">
        <v>1.75</v>
      </c>
      <c r="EZ11509">
        <v>2</v>
      </c>
      <c r="FA11509">
        <v>1.91</v>
      </c>
      <c r="FB11509">
        <v>2.0699999999999998</v>
      </c>
      <c r="FC11509">
        <v>2.02</v>
      </c>
      <c r="FD11509">
        <v>1.98</v>
      </c>
      <c r="FE11509">
        <v>1.9</v>
      </c>
      <c r="FF11509">
        <v>2</v>
      </c>
      <c r="FG11509">
        <v>1</v>
      </c>
    </row>
    <row r="11510" spans="1:163" x14ac:dyDescent="0.3">
      <c r="A11510" t="s">
        <v>587</v>
      </c>
      <c r="B11510" t="s">
        <v>3600</v>
      </c>
      <c r="C11510" t="s">
        <v>180</v>
      </c>
      <c r="D11510" t="s">
        <v>183</v>
      </c>
      <c r="E11510">
        <v>2</v>
      </c>
      <c r="F11510">
        <v>4</v>
      </c>
      <c r="G11510" t="s">
        <v>167</v>
      </c>
      <c r="H11510">
        <v>0</v>
      </c>
      <c r="I11510">
        <v>2</v>
      </c>
      <c r="J11510" t="s">
        <v>167</v>
      </c>
      <c r="L11510" t="s">
        <v>545</v>
      </c>
      <c r="M11510">
        <v>16</v>
      </c>
      <c r="N11510">
        <v>15</v>
      </c>
      <c r="O11510">
        <v>6</v>
      </c>
      <c r="P11510">
        <v>9</v>
      </c>
      <c r="S11510">
        <v>3</v>
      </c>
      <c r="T11510">
        <v>3</v>
      </c>
      <c r="U11510">
        <v>13</v>
      </c>
      <c r="V11510">
        <v>19</v>
      </c>
      <c r="Y11510">
        <v>6</v>
      </c>
      <c r="Z11510">
        <v>3</v>
      </c>
      <c r="AA11510">
        <v>0</v>
      </c>
      <c r="AB11510">
        <v>0</v>
      </c>
      <c r="AH11510">
        <v>3.8</v>
      </c>
      <c r="AI11510">
        <v>3.65</v>
      </c>
      <c r="AJ11510">
        <v>1.95</v>
      </c>
      <c r="AQ11510">
        <v>3.9</v>
      </c>
      <c r="AR11510">
        <v>3.75</v>
      </c>
      <c r="AS11510">
        <v>1.85</v>
      </c>
      <c r="AW11510">
        <v>3.9</v>
      </c>
      <c r="AX11510">
        <v>3.8</v>
      </c>
      <c r="AY11510">
        <v>1.85</v>
      </c>
      <c r="BE11510">
        <v>1.61</v>
      </c>
      <c r="BF11510">
        <v>2.2999999999999998</v>
      </c>
      <c r="BM11510">
        <v>1.99</v>
      </c>
      <c r="BN11510">
        <v>1.91</v>
      </c>
      <c r="BP11510">
        <v>3.9</v>
      </c>
      <c r="BQ11510">
        <v>3.8</v>
      </c>
      <c r="BR11510">
        <v>1.87</v>
      </c>
      <c r="BV11510">
        <v>3.9</v>
      </c>
      <c r="BW11510">
        <v>3.7</v>
      </c>
      <c r="BX11510">
        <v>1.85</v>
      </c>
      <c r="CT11510">
        <v>4.12</v>
      </c>
      <c r="CU11510">
        <v>3.84</v>
      </c>
      <c r="CV11510">
        <v>1.93</v>
      </c>
      <c r="CW11510">
        <v>5.0199999999999996</v>
      </c>
      <c r="CX11510">
        <v>4.2699999999999996</v>
      </c>
      <c r="CY11510">
        <v>1.68</v>
      </c>
      <c r="CZ11510" t="s">
        <v>564</v>
      </c>
      <c r="DA11510">
        <v>4.2</v>
      </c>
      <c r="DB11510">
        <v>4.0999999999999996</v>
      </c>
      <c r="DC11510">
        <v>1.95</v>
      </c>
      <c r="DD11510">
        <v>3.91</v>
      </c>
      <c r="DE11510">
        <v>3.86</v>
      </c>
      <c r="DF11510">
        <v>1.9</v>
      </c>
      <c r="DG11510">
        <v>1.65</v>
      </c>
      <c r="DH11510">
        <v>2.38</v>
      </c>
      <c r="DI11510">
        <v>1.7</v>
      </c>
      <c r="DJ11510">
        <v>2.4</v>
      </c>
      <c r="DK11510">
        <v>1.63</v>
      </c>
      <c r="DL11510">
        <v>2.2999999999999998</v>
      </c>
      <c r="DM11510">
        <v>0.5</v>
      </c>
      <c r="DN11510">
        <v>2</v>
      </c>
      <c r="DO11510">
        <v>1.93</v>
      </c>
      <c r="DP11510">
        <v>2.0099999999999998</v>
      </c>
      <c r="DQ11510">
        <v>1.95</v>
      </c>
      <c r="DR11510">
        <v>1.97</v>
      </c>
      <c r="DS11510">
        <v>1.91</v>
      </c>
      <c r="DT11510">
        <v>4.75</v>
      </c>
      <c r="DU11510">
        <v>4.2</v>
      </c>
      <c r="DV11510">
        <v>1.66</v>
      </c>
      <c r="DW11510">
        <v>4.4000000000000004</v>
      </c>
      <c r="DX11510">
        <v>4</v>
      </c>
      <c r="DY11510">
        <v>1.71</v>
      </c>
      <c r="DZ11510">
        <v>4.7</v>
      </c>
      <c r="EA11510">
        <v>3.8</v>
      </c>
      <c r="EB11510">
        <v>1.73</v>
      </c>
      <c r="EC11510">
        <v>4.5</v>
      </c>
      <c r="ED11510">
        <v>4</v>
      </c>
      <c r="EE11510">
        <v>1.7</v>
      </c>
      <c r="EF11510">
        <v>4.75</v>
      </c>
      <c r="EG11510">
        <v>4</v>
      </c>
      <c r="EH11510">
        <v>1.73</v>
      </c>
      <c r="EI11510">
        <v>5.32</v>
      </c>
      <c r="EJ11510">
        <v>4.45</v>
      </c>
      <c r="EK11510">
        <v>1.8</v>
      </c>
      <c r="EL11510">
        <v>4.7699999999999996</v>
      </c>
      <c r="EM11510">
        <v>4.17</v>
      </c>
      <c r="EN11510">
        <v>1.7</v>
      </c>
      <c r="EO11510">
        <v>1.61</v>
      </c>
      <c r="EP11510">
        <v>2.2999999999999998</v>
      </c>
      <c r="EQ11510">
        <v>1.59</v>
      </c>
      <c r="ER11510">
        <v>2.48</v>
      </c>
      <c r="ES11510">
        <v>1.65</v>
      </c>
      <c r="ET11510">
        <v>2.5499999999999998</v>
      </c>
      <c r="EU11510">
        <v>1.58</v>
      </c>
      <c r="EV11510">
        <v>2.38</v>
      </c>
      <c r="EW11510">
        <v>1</v>
      </c>
      <c r="EX11510">
        <v>1.7</v>
      </c>
      <c r="EY11510">
        <v>2.1</v>
      </c>
      <c r="EZ11510">
        <v>1.78</v>
      </c>
      <c r="FA11510">
        <v>2.15</v>
      </c>
      <c r="FB11510">
        <v>1.9</v>
      </c>
      <c r="FC11510">
        <v>2.2999999999999998</v>
      </c>
      <c r="FD11510">
        <v>1.74</v>
      </c>
      <c r="FE11510">
        <v>2.17</v>
      </c>
      <c r="FF11510">
        <v>2</v>
      </c>
      <c r="FG11510">
        <v>2</v>
      </c>
    </row>
    <row r="11511" spans="1:163" x14ac:dyDescent="0.3">
      <c r="A11511" t="s">
        <v>587</v>
      </c>
      <c r="B11511" t="s">
        <v>3600</v>
      </c>
      <c r="C11511" t="s">
        <v>488</v>
      </c>
      <c r="D11511" t="s">
        <v>349</v>
      </c>
      <c r="E11511">
        <v>2</v>
      </c>
      <c r="F11511">
        <v>1</v>
      </c>
      <c r="G11511" t="s">
        <v>171</v>
      </c>
      <c r="H11511">
        <v>1</v>
      </c>
      <c r="I11511">
        <v>1</v>
      </c>
      <c r="J11511" t="s">
        <v>174</v>
      </c>
      <c r="L11511" t="s">
        <v>540</v>
      </c>
      <c r="M11511">
        <v>11</v>
      </c>
      <c r="N11511">
        <v>17</v>
      </c>
      <c r="O11511">
        <v>3</v>
      </c>
      <c r="P11511">
        <v>7</v>
      </c>
      <c r="S11511">
        <v>7</v>
      </c>
      <c r="T11511">
        <v>10</v>
      </c>
      <c r="U11511">
        <v>12</v>
      </c>
      <c r="V11511">
        <v>9</v>
      </c>
      <c r="Y11511">
        <v>4</v>
      </c>
      <c r="Z11511">
        <v>4</v>
      </c>
      <c r="AA11511">
        <v>0</v>
      </c>
      <c r="AB11511">
        <v>0</v>
      </c>
      <c r="AH11511">
        <v>2.2999999999999998</v>
      </c>
      <c r="AI11511">
        <v>3.25</v>
      </c>
      <c r="AJ11511">
        <v>3.2</v>
      </c>
      <c r="AQ11511">
        <v>2.25</v>
      </c>
      <c r="AR11511">
        <v>3.25</v>
      </c>
      <c r="AS11511">
        <v>3.3</v>
      </c>
      <c r="AW11511">
        <v>2.25</v>
      </c>
      <c r="AX11511">
        <v>3.3</v>
      </c>
      <c r="AY11511">
        <v>3.25</v>
      </c>
      <c r="BE11511">
        <v>2.1</v>
      </c>
      <c r="BF11511">
        <v>1.72</v>
      </c>
      <c r="BM11511">
        <v>1.97</v>
      </c>
      <c r="BN11511">
        <v>1.93</v>
      </c>
      <c r="BP11511">
        <v>2.2999999999999998</v>
      </c>
      <c r="BQ11511">
        <v>3.1</v>
      </c>
      <c r="BR11511">
        <v>3.4</v>
      </c>
      <c r="BV11511">
        <v>2.2000000000000002</v>
      </c>
      <c r="BW11511">
        <v>3.2</v>
      </c>
      <c r="BX11511">
        <v>3.3</v>
      </c>
      <c r="CT11511">
        <v>2.34</v>
      </c>
      <c r="CU11511">
        <v>3.24</v>
      </c>
      <c r="CV11511">
        <v>3.5</v>
      </c>
      <c r="CW11511">
        <v>2.19</v>
      </c>
      <c r="CX11511">
        <v>3.27</v>
      </c>
      <c r="CY11511">
        <v>3.81</v>
      </c>
      <c r="CZ11511" t="s">
        <v>565</v>
      </c>
      <c r="DA11511">
        <v>2.36</v>
      </c>
      <c r="DB11511">
        <v>3.48</v>
      </c>
      <c r="DC11511">
        <v>3.51</v>
      </c>
      <c r="DD11511">
        <v>2.29</v>
      </c>
      <c r="DE11511">
        <v>3.28</v>
      </c>
      <c r="DF11511">
        <v>3.33</v>
      </c>
      <c r="DG11511">
        <v>2.1800000000000002</v>
      </c>
      <c r="DH11511">
        <v>1.76</v>
      </c>
      <c r="DI11511">
        <v>2.25</v>
      </c>
      <c r="DJ11511">
        <v>1.79</v>
      </c>
      <c r="DK11511">
        <v>2.15</v>
      </c>
      <c r="DL11511">
        <v>1.72</v>
      </c>
      <c r="DM11511">
        <v>-0.25</v>
      </c>
      <c r="DN11511">
        <v>1.98</v>
      </c>
      <c r="DO11511">
        <v>1.94</v>
      </c>
      <c r="DP11511">
        <v>1.99</v>
      </c>
      <c r="DQ11511">
        <v>1.97</v>
      </c>
      <c r="DR11511">
        <v>1.96</v>
      </c>
      <c r="DS11511">
        <v>1.92</v>
      </c>
      <c r="DT11511">
        <v>2.2000000000000002</v>
      </c>
      <c r="DU11511">
        <v>3.2</v>
      </c>
      <c r="DV11511">
        <v>3.6</v>
      </c>
      <c r="DW11511">
        <v>2.2000000000000002</v>
      </c>
      <c r="DX11511">
        <v>3.2</v>
      </c>
      <c r="DY11511">
        <v>3.3</v>
      </c>
      <c r="DZ11511">
        <v>2.2000000000000002</v>
      </c>
      <c r="EA11511">
        <v>3.15</v>
      </c>
      <c r="EB11511">
        <v>3.55</v>
      </c>
      <c r="EC11511">
        <v>2.2000000000000002</v>
      </c>
      <c r="ED11511">
        <v>3.2</v>
      </c>
      <c r="EE11511">
        <v>3.4</v>
      </c>
      <c r="EF11511">
        <v>2.2000000000000002</v>
      </c>
      <c r="EG11511">
        <v>3.13</v>
      </c>
      <c r="EH11511">
        <v>3.75</v>
      </c>
      <c r="EI11511">
        <v>2.35</v>
      </c>
      <c r="EJ11511">
        <v>3.52</v>
      </c>
      <c r="EK11511">
        <v>3.85</v>
      </c>
      <c r="EL11511">
        <v>2.2200000000000002</v>
      </c>
      <c r="EM11511">
        <v>3.23</v>
      </c>
      <c r="EN11511">
        <v>3.63</v>
      </c>
      <c r="EO11511">
        <v>2.37</v>
      </c>
      <c r="EP11511">
        <v>1.57</v>
      </c>
      <c r="EQ11511">
        <v>2.46</v>
      </c>
      <c r="ER11511">
        <v>1.6</v>
      </c>
      <c r="ES11511">
        <v>2.5</v>
      </c>
      <c r="ET11511">
        <v>1.69</v>
      </c>
      <c r="EU11511">
        <v>2.35</v>
      </c>
      <c r="EV11511">
        <v>1.61</v>
      </c>
      <c r="EW11511">
        <v>-0.25</v>
      </c>
      <c r="EX11511">
        <v>1.88</v>
      </c>
      <c r="EY11511">
        <v>2.02</v>
      </c>
      <c r="EZ11511">
        <v>1.86</v>
      </c>
      <c r="FA11511">
        <v>2.06</v>
      </c>
      <c r="FB11511">
        <v>2.04</v>
      </c>
      <c r="FC11511">
        <v>2.09</v>
      </c>
      <c r="FD11511">
        <v>1.88</v>
      </c>
      <c r="FE11511">
        <v>2</v>
      </c>
      <c r="FF11511">
        <v>0</v>
      </c>
      <c r="FG11511">
        <v>1</v>
      </c>
    </row>
    <row r="11512" spans="1:163" x14ac:dyDescent="0.3">
      <c r="A11512" t="s">
        <v>587</v>
      </c>
      <c r="B11512" t="s">
        <v>3601</v>
      </c>
      <c r="C11512" t="s">
        <v>526</v>
      </c>
      <c r="D11512" t="s">
        <v>189</v>
      </c>
      <c r="E11512">
        <v>1</v>
      </c>
      <c r="F11512">
        <v>0</v>
      </c>
      <c r="G11512" t="s">
        <v>171</v>
      </c>
      <c r="H11512">
        <v>0</v>
      </c>
      <c r="I11512">
        <v>0</v>
      </c>
      <c r="J11512" t="s">
        <v>174</v>
      </c>
      <c r="L11512" t="s">
        <v>546</v>
      </c>
      <c r="M11512">
        <v>15</v>
      </c>
      <c r="N11512">
        <v>12</v>
      </c>
      <c r="O11512">
        <v>4</v>
      </c>
      <c r="P11512">
        <v>2</v>
      </c>
      <c r="S11512">
        <v>3</v>
      </c>
      <c r="T11512">
        <v>7</v>
      </c>
      <c r="U11512">
        <v>8</v>
      </c>
      <c r="V11512">
        <v>8</v>
      </c>
      <c r="Y11512">
        <v>0</v>
      </c>
      <c r="Z11512">
        <v>0</v>
      </c>
      <c r="AA11512">
        <v>0</v>
      </c>
      <c r="AB11512">
        <v>0</v>
      </c>
      <c r="AH11512">
        <v>4.5999999999999996</v>
      </c>
      <c r="AI11512">
        <v>3.7</v>
      </c>
      <c r="AJ11512">
        <v>1.77</v>
      </c>
      <c r="AQ11512">
        <v>4.5</v>
      </c>
      <c r="AR11512">
        <v>3.6</v>
      </c>
      <c r="AS11512">
        <v>1.78</v>
      </c>
      <c r="AW11512">
        <v>4.5999999999999996</v>
      </c>
      <c r="AX11512">
        <v>3.8</v>
      </c>
      <c r="AY11512">
        <v>1.75</v>
      </c>
      <c r="BE11512">
        <v>2.1</v>
      </c>
      <c r="BF11512">
        <v>1.72</v>
      </c>
      <c r="BM11512">
        <v>1.77</v>
      </c>
      <c r="BN11512">
        <v>2.02</v>
      </c>
      <c r="BP11512">
        <v>4.5</v>
      </c>
      <c r="BQ11512">
        <v>3.7</v>
      </c>
      <c r="BR11512">
        <v>1.77</v>
      </c>
      <c r="BV11512">
        <v>4.75</v>
      </c>
      <c r="BW11512">
        <v>3.5</v>
      </c>
      <c r="BX11512">
        <v>1.75</v>
      </c>
      <c r="CT11512">
        <v>4.9400000000000004</v>
      </c>
      <c r="CU11512">
        <v>3.78</v>
      </c>
      <c r="CV11512">
        <v>1.79</v>
      </c>
      <c r="CW11512">
        <v>4.71</v>
      </c>
      <c r="CX11512">
        <v>3.56</v>
      </c>
      <c r="CY11512">
        <v>1.88</v>
      </c>
      <c r="CZ11512" t="s">
        <v>568</v>
      </c>
      <c r="DA11512">
        <v>5</v>
      </c>
      <c r="DB11512">
        <v>3.83</v>
      </c>
      <c r="DC11512">
        <v>1.85</v>
      </c>
      <c r="DD11512">
        <v>4.72</v>
      </c>
      <c r="DE11512">
        <v>3.73</v>
      </c>
      <c r="DF11512">
        <v>1.79</v>
      </c>
      <c r="DG11512">
        <v>2.04</v>
      </c>
      <c r="DH11512">
        <v>1.87</v>
      </c>
      <c r="DI11512">
        <v>2.1</v>
      </c>
      <c r="DJ11512">
        <v>1.88</v>
      </c>
      <c r="DK11512">
        <v>2.0099999999999998</v>
      </c>
      <c r="DL11512">
        <v>1.82</v>
      </c>
      <c r="DM11512">
        <v>0.75</v>
      </c>
      <c r="DN11512">
        <v>1.88</v>
      </c>
      <c r="DO11512">
        <v>2.0499999999999998</v>
      </c>
      <c r="DP11512">
        <v>1.89</v>
      </c>
      <c r="DQ11512">
        <v>2.08</v>
      </c>
      <c r="DR11512">
        <v>1.84</v>
      </c>
      <c r="DS11512">
        <v>2.0299999999999998</v>
      </c>
      <c r="DT11512">
        <v>4.5</v>
      </c>
      <c r="DU11512">
        <v>3.6</v>
      </c>
      <c r="DV11512">
        <v>1.83</v>
      </c>
      <c r="DW11512">
        <v>4.5</v>
      </c>
      <c r="DX11512">
        <v>3.7</v>
      </c>
      <c r="DY11512">
        <v>1.77</v>
      </c>
      <c r="DZ11512">
        <v>4.4000000000000004</v>
      </c>
      <c r="EA11512">
        <v>3.5</v>
      </c>
      <c r="EB11512">
        <v>1.85</v>
      </c>
      <c r="EC11512">
        <v>4.5999999999999996</v>
      </c>
      <c r="ED11512">
        <v>3.7</v>
      </c>
      <c r="EE11512">
        <v>1.75</v>
      </c>
      <c r="EF11512">
        <v>4.8</v>
      </c>
      <c r="EG11512">
        <v>3.6</v>
      </c>
      <c r="EH11512">
        <v>1.8</v>
      </c>
      <c r="EI11512">
        <v>4.9000000000000004</v>
      </c>
      <c r="EJ11512">
        <v>3.78</v>
      </c>
      <c r="EK11512">
        <v>2.0499999999999998</v>
      </c>
      <c r="EL11512">
        <v>4.6500000000000004</v>
      </c>
      <c r="EM11512">
        <v>3.61</v>
      </c>
      <c r="EN11512">
        <v>1.84</v>
      </c>
      <c r="EO11512">
        <v>2.1</v>
      </c>
      <c r="EP11512">
        <v>1.72</v>
      </c>
      <c r="EQ11512">
        <v>2.12</v>
      </c>
      <c r="ER11512">
        <v>1.79</v>
      </c>
      <c r="ES11512">
        <v>2.2000000000000002</v>
      </c>
      <c r="ET11512">
        <v>1.91</v>
      </c>
      <c r="EU11512">
        <v>2.06</v>
      </c>
      <c r="EV11512">
        <v>1.79</v>
      </c>
      <c r="EW11512">
        <v>0.5</v>
      </c>
      <c r="EX11512">
        <v>2.04</v>
      </c>
      <c r="EY11512">
        <v>1.86</v>
      </c>
      <c r="EZ11512">
        <v>2.04</v>
      </c>
      <c r="FA11512">
        <v>1.88</v>
      </c>
      <c r="FB11512">
        <v>2.11</v>
      </c>
      <c r="FC11512">
        <v>1.89</v>
      </c>
      <c r="FD11512">
        <v>2.0499999999999998</v>
      </c>
      <c r="FE11512">
        <v>1.84</v>
      </c>
      <c r="FF11512">
        <v>0</v>
      </c>
      <c r="FG11512">
        <v>1</v>
      </c>
    </row>
    <row r="11513" spans="1:163" x14ac:dyDescent="0.3">
      <c r="A11513" t="s">
        <v>587</v>
      </c>
      <c r="B11513" t="s">
        <v>3601</v>
      </c>
      <c r="C11513" t="s">
        <v>361</v>
      </c>
      <c r="D11513" t="s">
        <v>176</v>
      </c>
      <c r="E11513">
        <v>1</v>
      </c>
      <c r="F11513">
        <v>4</v>
      </c>
      <c r="G11513" t="s">
        <v>167</v>
      </c>
      <c r="H11513">
        <v>1</v>
      </c>
      <c r="I11513">
        <v>2</v>
      </c>
      <c r="J11513" t="s">
        <v>167</v>
      </c>
      <c r="L11513" t="s">
        <v>497</v>
      </c>
      <c r="M11513">
        <v>8</v>
      </c>
      <c r="N11513">
        <v>7</v>
      </c>
      <c r="O11513">
        <v>1</v>
      </c>
      <c r="P11513">
        <v>5</v>
      </c>
      <c r="S11513">
        <v>6</v>
      </c>
      <c r="T11513">
        <v>4</v>
      </c>
      <c r="U11513">
        <v>12</v>
      </c>
      <c r="V11513">
        <v>9</v>
      </c>
      <c r="Y11513">
        <v>2</v>
      </c>
      <c r="Z11513">
        <v>1</v>
      </c>
      <c r="AA11513">
        <v>0</v>
      </c>
      <c r="AB11513">
        <v>0</v>
      </c>
      <c r="AH11513">
        <v>3.2</v>
      </c>
      <c r="AI11513">
        <v>3.15</v>
      </c>
      <c r="AJ11513">
        <v>2.4</v>
      </c>
      <c r="AQ11513">
        <v>3.2</v>
      </c>
      <c r="AR11513">
        <v>3.1</v>
      </c>
      <c r="AS11513">
        <v>2.35</v>
      </c>
      <c r="AW11513">
        <v>3.1</v>
      </c>
      <c r="AX11513">
        <v>3.3</v>
      </c>
      <c r="AY11513">
        <v>2.2999999999999998</v>
      </c>
      <c r="BE11513">
        <v>2.2000000000000002</v>
      </c>
      <c r="BF11513">
        <v>1.66</v>
      </c>
      <c r="BM11513">
        <v>1.82</v>
      </c>
      <c r="BN11513">
        <v>2.08</v>
      </c>
      <c r="BP11513">
        <v>3.3</v>
      </c>
      <c r="BQ11513">
        <v>3.25</v>
      </c>
      <c r="BR11513">
        <v>2.25</v>
      </c>
      <c r="BV11513">
        <v>3.1</v>
      </c>
      <c r="BW11513">
        <v>3.1</v>
      </c>
      <c r="BX11513">
        <v>2.38</v>
      </c>
      <c r="CT11513">
        <v>3.24</v>
      </c>
      <c r="CU11513">
        <v>3.24</v>
      </c>
      <c r="CV11513">
        <v>2.4700000000000002</v>
      </c>
      <c r="CW11513">
        <v>3.03</v>
      </c>
      <c r="CX11513">
        <v>3.17</v>
      </c>
      <c r="CY11513">
        <v>2.66</v>
      </c>
      <c r="CZ11513" t="s">
        <v>568</v>
      </c>
      <c r="DA11513">
        <v>3.33</v>
      </c>
      <c r="DB11513">
        <v>3.45</v>
      </c>
      <c r="DC11513">
        <v>2.48</v>
      </c>
      <c r="DD11513">
        <v>3.2</v>
      </c>
      <c r="DE11513">
        <v>3.24</v>
      </c>
      <c r="DF11513">
        <v>2.4</v>
      </c>
      <c r="DG11513">
        <v>2.27</v>
      </c>
      <c r="DH11513">
        <v>1.7</v>
      </c>
      <c r="DI11513">
        <v>2.31</v>
      </c>
      <c r="DJ11513">
        <v>1.78</v>
      </c>
      <c r="DK11513">
        <v>2.2000000000000002</v>
      </c>
      <c r="DL11513">
        <v>1.69</v>
      </c>
      <c r="DM11513">
        <v>0.25</v>
      </c>
      <c r="DN11513">
        <v>1.84</v>
      </c>
      <c r="DO11513">
        <v>2.1</v>
      </c>
      <c r="DP11513">
        <v>1.86</v>
      </c>
      <c r="DQ11513">
        <v>2.11</v>
      </c>
      <c r="DR11513">
        <v>1.83</v>
      </c>
      <c r="DS11513">
        <v>2.04</v>
      </c>
      <c r="DT11513">
        <v>2.87</v>
      </c>
      <c r="DU11513">
        <v>3.1</v>
      </c>
      <c r="DV11513">
        <v>2.6</v>
      </c>
      <c r="DW11513">
        <v>2.9</v>
      </c>
      <c r="DX11513">
        <v>3.1</v>
      </c>
      <c r="DY11513">
        <v>2.5499999999999998</v>
      </c>
      <c r="DZ11513">
        <v>2.95</v>
      </c>
      <c r="EA11513">
        <v>3.05</v>
      </c>
      <c r="EB11513">
        <v>2.65</v>
      </c>
      <c r="EC11513">
        <v>3</v>
      </c>
      <c r="ED11513">
        <v>3</v>
      </c>
      <c r="EE11513">
        <v>2.5499999999999998</v>
      </c>
      <c r="EF11513">
        <v>3</v>
      </c>
      <c r="EG11513">
        <v>3.13</v>
      </c>
      <c r="EH11513">
        <v>2.63</v>
      </c>
      <c r="EI11513">
        <v>3.05</v>
      </c>
      <c r="EJ11513">
        <v>3.2</v>
      </c>
      <c r="EK11513">
        <v>2.74</v>
      </c>
      <c r="EL11513">
        <v>2.97</v>
      </c>
      <c r="EM11513">
        <v>3.12</v>
      </c>
      <c r="EN11513">
        <v>2.64</v>
      </c>
      <c r="EO11513">
        <v>2.37</v>
      </c>
      <c r="EP11513">
        <v>1.57</v>
      </c>
      <c r="EQ11513">
        <v>2.38</v>
      </c>
      <c r="ER11513">
        <v>1.64</v>
      </c>
      <c r="ES11513">
        <v>2.4900000000000002</v>
      </c>
      <c r="ET11513">
        <v>1.66</v>
      </c>
      <c r="EU11513">
        <v>2.34</v>
      </c>
      <c r="EV11513">
        <v>1.61</v>
      </c>
      <c r="EW11513">
        <v>0</v>
      </c>
      <c r="EX11513">
        <v>2.04</v>
      </c>
      <c r="EY11513">
        <v>1.86</v>
      </c>
      <c r="EZ11513">
        <v>2.1</v>
      </c>
      <c r="FA11513">
        <v>1.84</v>
      </c>
      <c r="FB11513">
        <v>2.1</v>
      </c>
      <c r="FC11513">
        <v>1.89</v>
      </c>
      <c r="FD11513">
        <v>2.0499999999999998</v>
      </c>
      <c r="FE11513">
        <v>1.83</v>
      </c>
      <c r="FF11513">
        <v>2</v>
      </c>
      <c r="FG11513">
        <v>0</v>
      </c>
    </row>
    <row r="11514" spans="1:163" x14ac:dyDescent="0.3">
      <c r="A11514" t="s">
        <v>587</v>
      </c>
      <c r="B11514" t="s">
        <v>3601</v>
      </c>
      <c r="C11514" t="s">
        <v>170</v>
      </c>
      <c r="D11514" t="s">
        <v>180</v>
      </c>
      <c r="E11514">
        <v>6</v>
      </c>
      <c r="F11514">
        <v>0</v>
      </c>
      <c r="G11514" t="s">
        <v>171</v>
      </c>
      <c r="H11514">
        <v>3</v>
      </c>
      <c r="I11514">
        <v>0</v>
      </c>
      <c r="J11514" t="s">
        <v>171</v>
      </c>
      <c r="L11514" t="s">
        <v>533</v>
      </c>
      <c r="M11514">
        <v>23</v>
      </c>
      <c r="N11514">
        <v>3</v>
      </c>
      <c r="O11514">
        <v>15</v>
      </c>
      <c r="P11514">
        <v>2</v>
      </c>
      <c r="S11514">
        <v>4</v>
      </c>
      <c r="T11514">
        <v>0</v>
      </c>
      <c r="U11514">
        <v>5</v>
      </c>
      <c r="V11514">
        <v>11</v>
      </c>
      <c r="Y11514">
        <v>0</v>
      </c>
      <c r="Z11514">
        <v>3</v>
      </c>
      <c r="AA11514">
        <v>0</v>
      </c>
      <c r="AB11514">
        <v>0</v>
      </c>
      <c r="AH11514">
        <v>1.1499999999999999</v>
      </c>
      <c r="AI11514">
        <v>8.5</v>
      </c>
      <c r="AJ11514">
        <v>15</v>
      </c>
      <c r="AQ11514">
        <v>1.1499999999999999</v>
      </c>
      <c r="AR11514">
        <v>8</v>
      </c>
      <c r="AS11514">
        <v>15</v>
      </c>
      <c r="AW11514">
        <v>1.1599999999999999</v>
      </c>
      <c r="AX11514">
        <v>8</v>
      </c>
      <c r="AY11514">
        <v>15</v>
      </c>
      <c r="BE11514">
        <v>1.28</v>
      </c>
      <c r="BF11514">
        <v>3.75</v>
      </c>
      <c r="BM11514">
        <v>1.97</v>
      </c>
      <c r="BN11514">
        <v>1.93</v>
      </c>
      <c r="BP11514">
        <v>1.1599999999999999</v>
      </c>
      <c r="BQ11514">
        <v>8.75</v>
      </c>
      <c r="BR11514">
        <v>14.5</v>
      </c>
      <c r="BV11514">
        <v>1.1299999999999999</v>
      </c>
      <c r="BW11514">
        <v>8.5</v>
      </c>
      <c r="BX11514">
        <v>15</v>
      </c>
      <c r="CT11514">
        <v>1.1599999999999999</v>
      </c>
      <c r="CU11514">
        <v>8.8699999999999992</v>
      </c>
      <c r="CV11514">
        <v>17.91</v>
      </c>
      <c r="CW11514">
        <v>1.18</v>
      </c>
      <c r="CX11514">
        <v>8.5</v>
      </c>
      <c r="CY11514">
        <v>16</v>
      </c>
      <c r="CZ11514" t="s">
        <v>571</v>
      </c>
      <c r="DA11514">
        <v>1.18</v>
      </c>
      <c r="DB11514">
        <v>9.3000000000000007</v>
      </c>
      <c r="DC11514">
        <v>19.5</v>
      </c>
      <c r="DD11514">
        <v>1.1599999999999999</v>
      </c>
      <c r="DE11514">
        <v>8.73</v>
      </c>
      <c r="DF11514">
        <v>16.66</v>
      </c>
      <c r="DG11514">
        <v>1.33</v>
      </c>
      <c r="DH11514">
        <v>3.5</v>
      </c>
      <c r="DI11514">
        <v>1.29</v>
      </c>
      <c r="DJ11514">
        <v>4</v>
      </c>
      <c r="DK11514">
        <v>1.27</v>
      </c>
      <c r="DL11514">
        <v>3.8</v>
      </c>
      <c r="DM11514">
        <v>-2.25</v>
      </c>
      <c r="DN11514">
        <v>1.9</v>
      </c>
      <c r="DO11514">
        <v>2.0099999999999998</v>
      </c>
      <c r="DP11514">
        <v>1.97</v>
      </c>
      <c r="DQ11514">
        <v>2.04</v>
      </c>
      <c r="DR11514">
        <v>1.88</v>
      </c>
      <c r="DS11514">
        <v>1.99</v>
      </c>
      <c r="DT11514">
        <v>1.18</v>
      </c>
      <c r="DU11514">
        <v>7.5</v>
      </c>
      <c r="DV11514">
        <v>13</v>
      </c>
      <c r="DW11514">
        <v>1.18</v>
      </c>
      <c r="DX11514">
        <v>7.75</v>
      </c>
      <c r="DY11514">
        <v>14</v>
      </c>
      <c r="DZ11514">
        <v>1.2</v>
      </c>
      <c r="EA11514">
        <v>7.25</v>
      </c>
      <c r="EB11514">
        <v>12</v>
      </c>
      <c r="EC11514">
        <v>1.17</v>
      </c>
      <c r="ED11514">
        <v>7.5</v>
      </c>
      <c r="EE11514">
        <v>15</v>
      </c>
      <c r="EF11514">
        <v>1.17</v>
      </c>
      <c r="EG11514">
        <v>8.5</v>
      </c>
      <c r="EH11514">
        <v>15</v>
      </c>
      <c r="EI11514">
        <v>1.22</v>
      </c>
      <c r="EJ11514">
        <v>8.89</v>
      </c>
      <c r="EK11514">
        <v>17</v>
      </c>
      <c r="EL11514">
        <v>1.18</v>
      </c>
      <c r="EM11514">
        <v>8.24</v>
      </c>
      <c r="EN11514">
        <v>15.04</v>
      </c>
      <c r="EO11514">
        <v>1.28</v>
      </c>
      <c r="EP11514">
        <v>3.75</v>
      </c>
      <c r="EQ11514">
        <v>1.33</v>
      </c>
      <c r="ER11514">
        <v>3.5</v>
      </c>
      <c r="ES11514">
        <v>1.31</v>
      </c>
      <c r="ET11514">
        <v>4.08</v>
      </c>
      <c r="EU11514">
        <v>1.28</v>
      </c>
      <c r="EV11514">
        <v>3.75</v>
      </c>
      <c r="EW11514">
        <v>-2.25</v>
      </c>
      <c r="EX11514">
        <v>2.04</v>
      </c>
      <c r="EY11514">
        <v>1.86</v>
      </c>
      <c r="EZ11514">
        <v>2.04</v>
      </c>
      <c r="FA11514">
        <v>1.87</v>
      </c>
      <c r="FB11514">
        <v>2.08</v>
      </c>
      <c r="FC11514">
        <v>2.0099999999999998</v>
      </c>
      <c r="FD11514">
        <v>1.99</v>
      </c>
      <c r="FE11514">
        <v>1.89</v>
      </c>
      <c r="FF11514">
        <v>0</v>
      </c>
      <c r="FG11514">
        <v>3</v>
      </c>
    </row>
    <row r="11515" spans="1:163" x14ac:dyDescent="0.3">
      <c r="A11515" t="s">
        <v>587</v>
      </c>
      <c r="B11515" t="s">
        <v>3602</v>
      </c>
      <c r="C11515" t="s">
        <v>165</v>
      </c>
      <c r="D11515" t="s">
        <v>488</v>
      </c>
      <c r="E11515">
        <v>2</v>
      </c>
      <c r="F11515">
        <v>1</v>
      </c>
      <c r="G11515" t="s">
        <v>171</v>
      </c>
      <c r="H11515">
        <v>0</v>
      </c>
      <c r="I11515">
        <v>1</v>
      </c>
      <c r="J11515" t="s">
        <v>167</v>
      </c>
      <c r="L11515" t="s">
        <v>495</v>
      </c>
      <c r="M11515">
        <v>26</v>
      </c>
      <c r="N11515">
        <v>6</v>
      </c>
      <c r="O11515">
        <v>5</v>
      </c>
      <c r="P11515">
        <v>2</v>
      </c>
      <c r="S11515">
        <v>5</v>
      </c>
      <c r="T11515">
        <v>4</v>
      </c>
      <c r="U11515">
        <v>8</v>
      </c>
      <c r="V11515">
        <v>9</v>
      </c>
      <c r="Y11515">
        <v>1</v>
      </c>
      <c r="Z11515">
        <v>1</v>
      </c>
      <c r="AA11515">
        <v>0</v>
      </c>
      <c r="AB11515">
        <v>0</v>
      </c>
      <c r="AH11515">
        <v>1.65</v>
      </c>
      <c r="AI11515">
        <v>3.75</v>
      </c>
      <c r="AJ11515">
        <v>5.75</v>
      </c>
      <c r="AQ11515">
        <v>1.63</v>
      </c>
      <c r="AR11515">
        <v>3.6</v>
      </c>
      <c r="AS11515">
        <v>5.8</v>
      </c>
      <c r="AW11515">
        <v>1.65</v>
      </c>
      <c r="AX11515">
        <v>3.8</v>
      </c>
      <c r="AY11515">
        <v>5.5</v>
      </c>
      <c r="BE11515">
        <v>2.2000000000000002</v>
      </c>
      <c r="BF11515">
        <v>1.66</v>
      </c>
      <c r="BM11515">
        <v>1.86</v>
      </c>
      <c r="BN11515">
        <v>2.04</v>
      </c>
      <c r="BP11515">
        <v>1.62</v>
      </c>
      <c r="BQ11515">
        <v>3.75</v>
      </c>
      <c r="BR11515">
        <v>5.75</v>
      </c>
      <c r="BV11515">
        <v>1.62</v>
      </c>
      <c r="BW11515">
        <v>3.6</v>
      </c>
      <c r="BX11515">
        <v>6</v>
      </c>
      <c r="CT11515">
        <v>1.65</v>
      </c>
      <c r="CU11515">
        <v>3.9</v>
      </c>
      <c r="CV11515">
        <v>6.08</v>
      </c>
      <c r="CW11515">
        <v>1.68</v>
      </c>
      <c r="CX11515">
        <v>3.76</v>
      </c>
      <c r="CY11515">
        <v>6.16</v>
      </c>
      <c r="CZ11515" t="s">
        <v>571</v>
      </c>
      <c r="DA11515">
        <v>1.7</v>
      </c>
      <c r="DB11515">
        <v>4</v>
      </c>
      <c r="DC11515">
        <v>6.25</v>
      </c>
      <c r="DD11515">
        <v>1.65</v>
      </c>
      <c r="DE11515">
        <v>3.8</v>
      </c>
      <c r="DF11515">
        <v>5.83</v>
      </c>
      <c r="DG11515">
        <v>2.2799999999999998</v>
      </c>
      <c r="DH11515">
        <v>1.69</v>
      </c>
      <c r="DI11515">
        <v>2.34</v>
      </c>
      <c r="DJ11515">
        <v>1.74</v>
      </c>
      <c r="DK11515">
        <v>2.23</v>
      </c>
      <c r="DL11515">
        <v>1.67</v>
      </c>
      <c r="DM11515">
        <v>-0.75</v>
      </c>
      <c r="DN11515">
        <v>1.88</v>
      </c>
      <c r="DO11515">
        <v>2.06</v>
      </c>
      <c r="DP11515">
        <v>1.89</v>
      </c>
      <c r="DQ11515">
        <v>2.0699999999999998</v>
      </c>
      <c r="DR11515">
        <v>1.85</v>
      </c>
      <c r="DS11515">
        <v>2.0299999999999998</v>
      </c>
      <c r="DT11515">
        <v>1.61</v>
      </c>
      <c r="DU11515">
        <v>3.6</v>
      </c>
      <c r="DV11515">
        <v>5.75</v>
      </c>
      <c r="DW11515">
        <v>1.63</v>
      </c>
      <c r="DX11515">
        <v>3.7</v>
      </c>
      <c r="DY11515">
        <v>5.75</v>
      </c>
      <c r="DZ11515">
        <v>1.73</v>
      </c>
      <c r="EA11515">
        <v>3.45</v>
      </c>
      <c r="EB11515">
        <v>5.5</v>
      </c>
      <c r="EC11515">
        <v>1.65</v>
      </c>
      <c r="ED11515">
        <v>3.6</v>
      </c>
      <c r="EE11515">
        <v>5.8</v>
      </c>
      <c r="EF11515">
        <v>1.65</v>
      </c>
      <c r="EG11515">
        <v>3.7</v>
      </c>
      <c r="EH11515">
        <v>6</v>
      </c>
      <c r="EI11515">
        <v>1.74</v>
      </c>
      <c r="EJ11515">
        <v>3.84</v>
      </c>
      <c r="EK11515">
        <v>6.3</v>
      </c>
      <c r="EL11515">
        <v>1.67</v>
      </c>
      <c r="EM11515">
        <v>3.72</v>
      </c>
      <c r="EN11515">
        <v>5.88</v>
      </c>
      <c r="EO11515">
        <v>2.2000000000000002</v>
      </c>
      <c r="EP11515">
        <v>1.66</v>
      </c>
      <c r="EQ11515">
        <v>2.2200000000000002</v>
      </c>
      <c r="ER11515">
        <v>1.73</v>
      </c>
      <c r="ES11515">
        <v>2.3199999999999998</v>
      </c>
      <c r="ET11515">
        <v>1.77</v>
      </c>
      <c r="EU11515">
        <v>2.2000000000000002</v>
      </c>
      <c r="EV11515">
        <v>1.69</v>
      </c>
      <c r="EW11515">
        <v>-0.75</v>
      </c>
      <c r="EX11515">
        <v>1.87</v>
      </c>
      <c r="EY11515">
        <v>2.0299999999999998</v>
      </c>
      <c r="EZ11515">
        <v>1.9</v>
      </c>
      <c r="FA11515">
        <v>2.0299999999999998</v>
      </c>
      <c r="FB11515">
        <v>1.93</v>
      </c>
      <c r="FC11515">
        <v>2.06</v>
      </c>
      <c r="FD11515">
        <v>1.87</v>
      </c>
      <c r="FE11515">
        <v>2</v>
      </c>
      <c r="FF11515">
        <v>0</v>
      </c>
      <c r="FG11515">
        <v>2</v>
      </c>
    </row>
    <row r="11516" spans="1:163" x14ac:dyDescent="0.3">
      <c r="A11516" t="s">
        <v>587</v>
      </c>
      <c r="B11516" t="s">
        <v>3603</v>
      </c>
      <c r="C11516" t="s">
        <v>177</v>
      </c>
      <c r="D11516" t="s">
        <v>166</v>
      </c>
      <c r="E11516">
        <v>2</v>
      </c>
      <c r="F11516">
        <v>0</v>
      </c>
      <c r="G11516" t="s">
        <v>171</v>
      </c>
      <c r="H11516">
        <v>1</v>
      </c>
      <c r="I11516">
        <v>0</v>
      </c>
      <c r="J11516" t="s">
        <v>171</v>
      </c>
      <c r="L11516" t="s">
        <v>549</v>
      </c>
      <c r="M11516">
        <v>27</v>
      </c>
      <c r="N11516">
        <v>8</v>
      </c>
      <c r="O11516">
        <v>9</v>
      </c>
      <c r="P11516">
        <v>1</v>
      </c>
      <c r="S11516">
        <v>13</v>
      </c>
      <c r="T11516">
        <v>6</v>
      </c>
      <c r="U11516">
        <v>12</v>
      </c>
      <c r="V11516">
        <v>9</v>
      </c>
      <c r="Y11516">
        <v>1</v>
      </c>
      <c r="Z11516">
        <v>2</v>
      </c>
      <c r="AA11516">
        <v>0</v>
      </c>
      <c r="AB11516">
        <v>0</v>
      </c>
      <c r="AH11516">
        <v>1.63</v>
      </c>
      <c r="AI11516">
        <v>4.0999999999999996</v>
      </c>
      <c r="AJ11516">
        <v>5.5</v>
      </c>
      <c r="AQ11516">
        <v>1.52</v>
      </c>
      <c r="AR11516">
        <v>4.2</v>
      </c>
      <c r="AS11516">
        <v>6</v>
      </c>
      <c r="AW11516">
        <v>1.53</v>
      </c>
      <c r="AX11516">
        <v>4.33</v>
      </c>
      <c r="AY11516">
        <v>6</v>
      </c>
      <c r="BE11516">
        <v>1.72</v>
      </c>
      <c r="BF11516">
        <v>2.1</v>
      </c>
      <c r="BM11516">
        <v>1.92</v>
      </c>
      <c r="BN11516">
        <v>1.98</v>
      </c>
      <c r="BP11516">
        <v>1.52</v>
      </c>
      <c r="BQ11516">
        <v>4.4000000000000004</v>
      </c>
      <c r="BR11516">
        <v>5.75</v>
      </c>
      <c r="BV11516">
        <v>1.53</v>
      </c>
      <c r="BW11516">
        <v>4.33</v>
      </c>
      <c r="BX11516">
        <v>6.5</v>
      </c>
      <c r="CT11516">
        <v>1.56</v>
      </c>
      <c r="CU11516">
        <v>4.3499999999999996</v>
      </c>
      <c r="CV11516">
        <v>6.55</v>
      </c>
      <c r="CW11516">
        <v>1.51</v>
      </c>
      <c r="CX11516">
        <v>4.45</v>
      </c>
      <c r="CY11516">
        <v>6.93</v>
      </c>
      <c r="CZ11516" t="s">
        <v>560</v>
      </c>
      <c r="DA11516">
        <v>1.63</v>
      </c>
      <c r="DB11516">
        <v>4.54</v>
      </c>
      <c r="DC11516">
        <v>6.6</v>
      </c>
      <c r="DD11516">
        <v>1.54</v>
      </c>
      <c r="DE11516">
        <v>4.37</v>
      </c>
      <c r="DF11516">
        <v>6.22</v>
      </c>
      <c r="DG11516">
        <v>1.76</v>
      </c>
      <c r="DH11516">
        <v>2.17</v>
      </c>
      <c r="DI11516">
        <v>1.8</v>
      </c>
      <c r="DJ11516">
        <v>2.1800000000000002</v>
      </c>
      <c r="DK11516">
        <v>1.75</v>
      </c>
      <c r="DL11516">
        <v>2.11</v>
      </c>
      <c r="DM11516">
        <v>-1</v>
      </c>
      <c r="DN11516">
        <v>1.93</v>
      </c>
      <c r="DO11516">
        <v>2</v>
      </c>
      <c r="DP11516">
        <v>2</v>
      </c>
      <c r="DQ11516">
        <v>2.0099999999999998</v>
      </c>
      <c r="DR11516">
        <v>1.91</v>
      </c>
      <c r="DS11516">
        <v>1.96</v>
      </c>
      <c r="DT11516">
        <v>1.45</v>
      </c>
      <c r="DU11516">
        <v>4.5</v>
      </c>
      <c r="DV11516">
        <v>7</v>
      </c>
      <c r="DW11516">
        <v>1.5</v>
      </c>
      <c r="DX11516">
        <v>4.5</v>
      </c>
      <c r="DY11516">
        <v>6</v>
      </c>
      <c r="DZ11516">
        <v>1.57</v>
      </c>
      <c r="EA11516">
        <v>4.2</v>
      </c>
      <c r="EB11516">
        <v>5.75</v>
      </c>
      <c r="EC11516">
        <v>1.5</v>
      </c>
      <c r="ED11516">
        <v>4.2</v>
      </c>
      <c r="EE11516">
        <v>6.5</v>
      </c>
      <c r="EF11516">
        <v>1.5</v>
      </c>
      <c r="EG11516">
        <v>4.4000000000000004</v>
      </c>
      <c r="EH11516">
        <v>7</v>
      </c>
      <c r="EI11516">
        <v>1.61</v>
      </c>
      <c r="EJ11516">
        <v>5.05</v>
      </c>
      <c r="EK11516">
        <v>7</v>
      </c>
      <c r="EL11516">
        <v>1.51</v>
      </c>
      <c r="EM11516">
        <v>4.4800000000000004</v>
      </c>
      <c r="EN11516">
        <v>6.63</v>
      </c>
      <c r="EO11516">
        <v>1.72</v>
      </c>
      <c r="EP11516">
        <v>2.1</v>
      </c>
      <c r="EQ11516">
        <v>1.74</v>
      </c>
      <c r="ER11516">
        <v>2.2000000000000002</v>
      </c>
      <c r="ES11516">
        <v>1.77</v>
      </c>
      <c r="ET11516">
        <v>2.2799999999999998</v>
      </c>
      <c r="EU11516">
        <v>1.72</v>
      </c>
      <c r="EV11516">
        <v>2.15</v>
      </c>
      <c r="EW11516">
        <v>-1</v>
      </c>
      <c r="EX11516">
        <v>1.85</v>
      </c>
      <c r="EY11516">
        <v>2.0499999999999998</v>
      </c>
      <c r="EZ11516">
        <v>1.85</v>
      </c>
      <c r="FA11516">
        <v>2.09</v>
      </c>
      <c r="FB11516">
        <v>1.91</v>
      </c>
      <c r="FC11516">
        <v>2.25</v>
      </c>
      <c r="FD11516">
        <v>1.83</v>
      </c>
      <c r="FE11516">
        <v>2.0499999999999998</v>
      </c>
      <c r="FF11516">
        <v>0</v>
      </c>
      <c r="FG11516">
        <v>1</v>
      </c>
    </row>
    <row r="11517" spans="1:163" x14ac:dyDescent="0.3">
      <c r="A11517" t="s">
        <v>587</v>
      </c>
      <c r="B11517" t="s">
        <v>3604</v>
      </c>
      <c r="C11517" t="s">
        <v>180</v>
      </c>
      <c r="D11517" t="s">
        <v>189</v>
      </c>
      <c r="E11517">
        <v>0</v>
      </c>
      <c r="F11517">
        <v>4</v>
      </c>
      <c r="G11517" t="s">
        <v>167</v>
      </c>
      <c r="H11517">
        <v>0</v>
      </c>
      <c r="I11517">
        <v>3</v>
      </c>
      <c r="J11517" t="s">
        <v>167</v>
      </c>
      <c r="L11517" t="s">
        <v>540</v>
      </c>
      <c r="M11517">
        <v>19</v>
      </c>
      <c r="N11517">
        <v>15</v>
      </c>
      <c r="O11517">
        <v>3</v>
      </c>
      <c r="P11517">
        <v>11</v>
      </c>
      <c r="S11517">
        <v>3</v>
      </c>
      <c r="T11517">
        <v>6</v>
      </c>
      <c r="U11517">
        <v>16</v>
      </c>
      <c r="V11517">
        <v>11</v>
      </c>
      <c r="Y11517">
        <v>4</v>
      </c>
      <c r="Z11517">
        <v>2</v>
      </c>
      <c r="AA11517">
        <v>0</v>
      </c>
      <c r="AB11517">
        <v>0</v>
      </c>
      <c r="AH11517">
        <v>3.95</v>
      </c>
      <c r="AI11517">
        <v>3.95</v>
      </c>
      <c r="AJ11517">
        <v>1.83</v>
      </c>
      <c r="AQ11517">
        <v>3.8</v>
      </c>
      <c r="AR11517">
        <v>3.75</v>
      </c>
      <c r="AS11517">
        <v>1.88</v>
      </c>
      <c r="AW11517">
        <v>4.2</v>
      </c>
      <c r="AX11517">
        <v>3.6</v>
      </c>
      <c r="AY11517">
        <v>1.85</v>
      </c>
      <c r="BE11517">
        <v>1.61</v>
      </c>
      <c r="BF11517">
        <v>2.2999999999999998</v>
      </c>
      <c r="BM11517">
        <v>2.06</v>
      </c>
      <c r="BN11517">
        <v>1.84</v>
      </c>
      <c r="BP11517">
        <v>4</v>
      </c>
      <c r="BQ11517">
        <v>3.8</v>
      </c>
      <c r="BR11517">
        <v>1.83</v>
      </c>
      <c r="BV11517">
        <v>4</v>
      </c>
      <c r="BW11517">
        <v>3.9</v>
      </c>
      <c r="BX11517">
        <v>1.87</v>
      </c>
      <c r="CT11517">
        <v>4.1399999999999997</v>
      </c>
      <c r="CU11517">
        <v>4.03</v>
      </c>
      <c r="CV11517">
        <v>1.87</v>
      </c>
      <c r="CW11517">
        <v>3.79</v>
      </c>
      <c r="CX11517">
        <v>3.87</v>
      </c>
      <c r="CY11517">
        <v>2</v>
      </c>
      <c r="CZ11517" t="s">
        <v>561</v>
      </c>
      <c r="DA11517">
        <v>4.25</v>
      </c>
      <c r="DB11517">
        <v>4.1500000000000004</v>
      </c>
      <c r="DC11517">
        <v>1.94</v>
      </c>
      <c r="DD11517">
        <v>4.03</v>
      </c>
      <c r="DE11517">
        <v>3.96</v>
      </c>
      <c r="DF11517">
        <v>1.86</v>
      </c>
      <c r="DG11517">
        <v>1.63</v>
      </c>
      <c r="DH11517">
        <v>2.41</v>
      </c>
      <c r="DI11517">
        <v>1.67</v>
      </c>
      <c r="DJ11517">
        <v>2.4500000000000002</v>
      </c>
      <c r="DK11517">
        <v>1.63</v>
      </c>
      <c r="DL11517">
        <v>2.3199999999999998</v>
      </c>
      <c r="DM11517">
        <v>0.5</v>
      </c>
      <c r="DN11517">
        <v>2.06</v>
      </c>
      <c r="DO11517">
        <v>1.87</v>
      </c>
      <c r="DP11517">
        <v>2.09</v>
      </c>
      <c r="DQ11517">
        <v>1.9</v>
      </c>
      <c r="DR11517">
        <v>2.02</v>
      </c>
      <c r="DS11517">
        <v>1.85</v>
      </c>
      <c r="DT11517">
        <v>3.75</v>
      </c>
      <c r="DU11517">
        <v>3.6</v>
      </c>
      <c r="DV11517">
        <v>1.95</v>
      </c>
      <c r="DW11517">
        <v>3.6</v>
      </c>
      <c r="DX11517">
        <v>3.7</v>
      </c>
      <c r="DY11517">
        <v>1.95</v>
      </c>
      <c r="DZ11517">
        <v>3.6</v>
      </c>
      <c r="EA11517">
        <v>3.75</v>
      </c>
      <c r="EB11517">
        <v>1.97</v>
      </c>
      <c r="EC11517">
        <v>3.75</v>
      </c>
      <c r="ED11517">
        <v>3.8</v>
      </c>
      <c r="EE11517">
        <v>1.88</v>
      </c>
      <c r="EF11517">
        <v>3.9</v>
      </c>
      <c r="EG11517">
        <v>3.8</v>
      </c>
      <c r="EH11517">
        <v>1.93</v>
      </c>
      <c r="EI11517">
        <v>4.18</v>
      </c>
      <c r="EJ11517">
        <v>4</v>
      </c>
      <c r="EK11517">
        <v>2.06</v>
      </c>
      <c r="EL11517">
        <v>3.73</v>
      </c>
      <c r="EM11517">
        <v>3.81</v>
      </c>
      <c r="EN11517">
        <v>1.97</v>
      </c>
      <c r="EO11517">
        <v>1.66</v>
      </c>
      <c r="EP11517">
        <v>2.2000000000000002</v>
      </c>
      <c r="EQ11517">
        <v>1.69</v>
      </c>
      <c r="ER11517">
        <v>2.29</v>
      </c>
      <c r="ES11517">
        <v>1.75</v>
      </c>
      <c r="ET11517">
        <v>2.39</v>
      </c>
      <c r="EU11517">
        <v>1.67</v>
      </c>
      <c r="EV11517">
        <v>2.2400000000000002</v>
      </c>
      <c r="EW11517">
        <v>0.5</v>
      </c>
      <c r="EX11517">
        <v>1.9</v>
      </c>
      <c r="EY11517">
        <v>2</v>
      </c>
      <c r="EZ11517">
        <v>1.93</v>
      </c>
      <c r="FA11517">
        <v>2</v>
      </c>
      <c r="FB11517">
        <v>1.96</v>
      </c>
      <c r="FC11517">
        <v>2.02</v>
      </c>
      <c r="FD11517">
        <v>1.91</v>
      </c>
      <c r="FE11517">
        <v>1.97</v>
      </c>
      <c r="FF11517">
        <v>1</v>
      </c>
      <c r="FG11517">
        <v>0</v>
      </c>
    </row>
    <row r="11518" spans="1:163" x14ac:dyDescent="0.3">
      <c r="A11518" t="s">
        <v>587</v>
      </c>
      <c r="B11518" t="s">
        <v>3604</v>
      </c>
      <c r="C11518" t="s">
        <v>588</v>
      </c>
      <c r="D11518" t="s">
        <v>345</v>
      </c>
      <c r="E11518">
        <v>0</v>
      </c>
      <c r="F11518">
        <v>2</v>
      </c>
      <c r="G11518" t="s">
        <v>167</v>
      </c>
      <c r="H11518">
        <v>0</v>
      </c>
      <c r="I11518">
        <v>2</v>
      </c>
      <c r="J11518" t="s">
        <v>167</v>
      </c>
      <c r="L11518" t="s">
        <v>478</v>
      </c>
      <c r="M11518">
        <v>6</v>
      </c>
      <c r="N11518">
        <v>26</v>
      </c>
      <c r="O11518">
        <v>1</v>
      </c>
      <c r="P11518">
        <v>11</v>
      </c>
      <c r="S11518">
        <v>6</v>
      </c>
      <c r="T11518">
        <v>6</v>
      </c>
      <c r="U11518">
        <v>9</v>
      </c>
      <c r="V11518">
        <v>7</v>
      </c>
      <c r="Y11518">
        <v>3</v>
      </c>
      <c r="Z11518">
        <v>1</v>
      </c>
      <c r="AA11518">
        <v>1</v>
      </c>
      <c r="AB11518">
        <v>0</v>
      </c>
      <c r="AH11518">
        <v>2.5</v>
      </c>
      <c r="AI11518">
        <v>3.1</v>
      </c>
      <c r="AJ11518">
        <v>3</v>
      </c>
      <c r="AQ11518">
        <v>2.5</v>
      </c>
      <c r="AR11518">
        <v>3.1</v>
      </c>
      <c r="AS11518">
        <v>3</v>
      </c>
      <c r="AW11518">
        <v>2.5</v>
      </c>
      <c r="AX11518">
        <v>3.2</v>
      </c>
      <c r="AY11518">
        <v>3</v>
      </c>
      <c r="BE11518">
        <v>2.2999999999999998</v>
      </c>
      <c r="BF11518">
        <v>1.61</v>
      </c>
      <c r="BM11518">
        <v>1.78</v>
      </c>
      <c r="BN11518">
        <v>2.13</v>
      </c>
      <c r="BP11518">
        <v>2.4500000000000002</v>
      </c>
      <c r="BQ11518">
        <v>3.2</v>
      </c>
      <c r="BR11518">
        <v>2.9</v>
      </c>
      <c r="BV11518">
        <v>2.4500000000000002</v>
      </c>
      <c r="BW11518">
        <v>3</v>
      </c>
      <c r="BX11518">
        <v>3</v>
      </c>
      <c r="CT11518">
        <v>2.5499999999999998</v>
      </c>
      <c r="CU11518">
        <v>3.2</v>
      </c>
      <c r="CV11518">
        <v>3.15</v>
      </c>
      <c r="CW11518">
        <v>2.3199999999999998</v>
      </c>
      <c r="CX11518">
        <v>3.17</v>
      </c>
      <c r="CY11518">
        <v>3.6</v>
      </c>
      <c r="CZ11518" t="s">
        <v>562</v>
      </c>
      <c r="DA11518">
        <v>2.6</v>
      </c>
      <c r="DB11518">
        <v>3.35</v>
      </c>
      <c r="DC11518">
        <v>3.16</v>
      </c>
      <c r="DD11518">
        <v>2.52</v>
      </c>
      <c r="DE11518">
        <v>3.17</v>
      </c>
      <c r="DF11518">
        <v>3.04</v>
      </c>
      <c r="DG11518">
        <v>2.38</v>
      </c>
      <c r="DH11518">
        <v>1.65</v>
      </c>
      <c r="DI11518">
        <v>2.38</v>
      </c>
      <c r="DJ11518">
        <v>1.75</v>
      </c>
      <c r="DK11518">
        <v>2.2799999999999998</v>
      </c>
      <c r="DL11518">
        <v>1.65</v>
      </c>
      <c r="DM11518">
        <v>0</v>
      </c>
      <c r="DN11518">
        <v>1.76</v>
      </c>
      <c r="DO11518">
        <v>2.19</v>
      </c>
      <c r="DP11518">
        <v>1.82</v>
      </c>
      <c r="DQ11518">
        <v>2.19</v>
      </c>
      <c r="DR11518">
        <v>1.77</v>
      </c>
      <c r="DS11518">
        <v>2.13</v>
      </c>
      <c r="DT11518">
        <v>2.25</v>
      </c>
      <c r="DU11518">
        <v>3.1</v>
      </c>
      <c r="DV11518">
        <v>3.5</v>
      </c>
      <c r="DW11518">
        <v>2.35</v>
      </c>
      <c r="DX11518">
        <v>3.1</v>
      </c>
      <c r="DY11518">
        <v>3.2</v>
      </c>
      <c r="DZ11518">
        <v>2.4500000000000002</v>
      </c>
      <c r="EA11518">
        <v>3.05</v>
      </c>
      <c r="EB11518">
        <v>3.2</v>
      </c>
      <c r="EC11518">
        <v>2.2999999999999998</v>
      </c>
      <c r="ED11518">
        <v>3</v>
      </c>
      <c r="EE11518">
        <v>3.4</v>
      </c>
      <c r="EF11518">
        <v>2.4500000000000002</v>
      </c>
      <c r="EG11518">
        <v>3.1</v>
      </c>
      <c r="EH11518">
        <v>3.25</v>
      </c>
      <c r="EI11518">
        <v>2.57</v>
      </c>
      <c r="EJ11518">
        <v>3.2</v>
      </c>
      <c r="EK11518">
        <v>3.6</v>
      </c>
      <c r="EL11518">
        <v>2.38</v>
      </c>
      <c r="EM11518">
        <v>3.11</v>
      </c>
      <c r="EN11518">
        <v>3.38</v>
      </c>
      <c r="EO11518">
        <v>2.37</v>
      </c>
      <c r="EP11518">
        <v>1.57</v>
      </c>
      <c r="EQ11518">
        <v>2.5</v>
      </c>
      <c r="ER11518">
        <v>1.58</v>
      </c>
      <c r="ES11518">
        <v>2.5499999999999998</v>
      </c>
      <c r="ET11518">
        <v>1.66</v>
      </c>
      <c r="EU11518">
        <v>2.42</v>
      </c>
      <c r="EV11518">
        <v>1.57</v>
      </c>
      <c r="EW11518">
        <v>-0.25</v>
      </c>
      <c r="EX11518">
        <v>1.97</v>
      </c>
      <c r="EY11518">
        <v>1.93</v>
      </c>
      <c r="EZ11518">
        <v>1.96</v>
      </c>
      <c r="FA11518">
        <v>1.95</v>
      </c>
      <c r="FB11518">
        <v>2.16</v>
      </c>
      <c r="FC11518">
        <v>2</v>
      </c>
      <c r="FD11518">
        <v>2.0099999999999998</v>
      </c>
      <c r="FE11518">
        <v>1.87</v>
      </c>
      <c r="FF11518">
        <v>0</v>
      </c>
      <c r="FG11518">
        <v>0</v>
      </c>
    </row>
    <row r="11519" spans="1:163" x14ac:dyDescent="0.3">
      <c r="A11519" t="s">
        <v>587</v>
      </c>
      <c r="B11519" t="s">
        <v>3604</v>
      </c>
      <c r="C11519" t="s">
        <v>176</v>
      </c>
      <c r="D11519" t="s">
        <v>526</v>
      </c>
      <c r="E11519">
        <v>1</v>
      </c>
      <c r="F11519">
        <v>1</v>
      </c>
      <c r="G11519" t="s">
        <v>174</v>
      </c>
      <c r="H11519">
        <v>1</v>
      </c>
      <c r="I11519">
        <v>0</v>
      </c>
      <c r="J11519" t="s">
        <v>171</v>
      </c>
      <c r="L11519" t="s">
        <v>535</v>
      </c>
      <c r="M11519">
        <v>11</v>
      </c>
      <c r="N11519">
        <v>5</v>
      </c>
      <c r="O11519">
        <v>4</v>
      </c>
      <c r="P11519">
        <v>1</v>
      </c>
      <c r="S11519">
        <v>5</v>
      </c>
      <c r="T11519">
        <v>4</v>
      </c>
      <c r="U11519">
        <v>5</v>
      </c>
      <c r="V11519">
        <v>17</v>
      </c>
      <c r="Y11519">
        <v>0</v>
      </c>
      <c r="Z11519">
        <v>2</v>
      </c>
      <c r="AA11519">
        <v>0</v>
      </c>
      <c r="AB11519">
        <v>0</v>
      </c>
      <c r="AH11519">
        <v>1.95</v>
      </c>
      <c r="AI11519">
        <v>3.4</v>
      </c>
      <c r="AJ11519">
        <v>4.0999999999999996</v>
      </c>
      <c r="AQ11519">
        <v>1.95</v>
      </c>
      <c r="AR11519">
        <v>3.3</v>
      </c>
      <c r="AS11519">
        <v>4.2</v>
      </c>
      <c r="AW11519">
        <v>1.9</v>
      </c>
      <c r="AX11519">
        <v>3.6</v>
      </c>
      <c r="AY11519">
        <v>4</v>
      </c>
      <c r="BE11519">
        <v>2.2000000000000002</v>
      </c>
      <c r="BF11519">
        <v>1.66</v>
      </c>
      <c r="BM11519">
        <v>1.97</v>
      </c>
      <c r="BN11519">
        <v>1.93</v>
      </c>
      <c r="BP11519">
        <v>1.9</v>
      </c>
      <c r="BQ11519">
        <v>3.4</v>
      </c>
      <c r="BR11519">
        <v>4.2</v>
      </c>
      <c r="BV11519">
        <v>1.91</v>
      </c>
      <c r="BW11519">
        <v>3.25</v>
      </c>
      <c r="BX11519">
        <v>4.2</v>
      </c>
      <c r="CT11519">
        <v>2</v>
      </c>
      <c r="CU11519">
        <v>3.44</v>
      </c>
      <c r="CV11519">
        <v>4.29</v>
      </c>
      <c r="CW11519">
        <v>1.92</v>
      </c>
      <c r="CX11519">
        <v>3.34</v>
      </c>
      <c r="CY11519">
        <v>4.9000000000000004</v>
      </c>
      <c r="CZ11519" t="s">
        <v>562</v>
      </c>
      <c r="DA11519">
        <v>2.02</v>
      </c>
      <c r="DB11519">
        <v>3.6</v>
      </c>
      <c r="DC11519">
        <v>4.34</v>
      </c>
      <c r="DD11519">
        <v>1.97</v>
      </c>
      <c r="DE11519">
        <v>3.42</v>
      </c>
      <c r="DF11519">
        <v>4.1900000000000004</v>
      </c>
      <c r="DG11519">
        <v>2.4</v>
      </c>
      <c r="DH11519">
        <v>1.63</v>
      </c>
      <c r="DI11519">
        <v>2.41</v>
      </c>
      <c r="DJ11519">
        <v>1.7</v>
      </c>
      <c r="DK11519">
        <v>2.2799999999999998</v>
      </c>
      <c r="DL11519">
        <v>1.65</v>
      </c>
      <c r="DM11519">
        <v>-0.5</v>
      </c>
      <c r="DN11519">
        <v>2</v>
      </c>
      <c r="DO11519">
        <v>1.93</v>
      </c>
      <c r="DP11519">
        <v>2</v>
      </c>
      <c r="DQ11519">
        <v>1.94</v>
      </c>
      <c r="DR11519">
        <v>1.97</v>
      </c>
      <c r="DS11519">
        <v>1.91</v>
      </c>
      <c r="DT11519">
        <v>1.9</v>
      </c>
      <c r="DU11519">
        <v>3.3</v>
      </c>
      <c r="DV11519">
        <v>4.5</v>
      </c>
      <c r="DW11519">
        <v>1.87</v>
      </c>
      <c r="DX11519">
        <v>3.3</v>
      </c>
      <c r="DY11519">
        <v>4.5</v>
      </c>
      <c r="DZ11519">
        <v>1.9</v>
      </c>
      <c r="EA11519">
        <v>3.35</v>
      </c>
      <c r="EB11519">
        <v>4.5999999999999996</v>
      </c>
      <c r="EC11519">
        <v>1.91</v>
      </c>
      <c r="ED11519">
        <v>3.2</v>
      </c>
      <c r="EE11519">
        <v>4.5</v>
      </c>
      <c r="EF11519">
        <v>1.87</v>
      </c>
      <c r="EG11519">
        <v>3.4</v>
      </c>
      <c r="EH11519">
        <v>4.8</v>
      </c>
      <c r="EI11519">
        <v>2</v>
      </c>
      <c r="EJ11519">
        <v>3.43</v>
      </c>
      <c r="EK11519">
        <v>5.2</v>
      </c>
      <c r="EL11519">
        <v>1.91</v>
      </c>
      <c r="EM11519">
        <v>3.33</v>
      </c>
      <c r="EN11519">
        <v>4.68</v>
      </c>
      <c r="EO11519">
        <v>2.2999999999999998</v>
      </c>
      <c r="EP11519">
        <v>1.61</v>
      </c>
      <c r="EQ11519">
        <v>2.37</v>
      </c>
      <c r="ER11519">
        <v>1.65</v>
      </c>
      <c r="ES11519">
        <v>2.42</v>
      </c>
      <c r="ET11519">
        <v>1.71</v>
      </c>
      <c r="EU11519">
        <v>2.34</v>
      </c>
      <c r="EV11519">
        <v>1.62</v>
      </c>
      <c r="EW11519">
        <v>-0.5</v>
      </c>
      <c r="EX11519">
        <v>1.9</v>
      </c>
      <c r="EY11519">
        <v>2</v>
      </c>
      <c r="EZ11519">
        <v>1.92</v>
      </c>
      <c r="FA11519">
        <v>2.0099999999999998</v>
      </c>
      <c r="FB11519">
        <v>1.95</v>
      </c>
      <c r="FC11519">
        <v>2.06</v>
      </c>
      <c r="FD11519">
        <v>1.91</v>
      </c>
      <c r="FE11519">
        <v>1.97</v>
      </c>
      <c r="FF11519">
        <v>1</v>
      </c>
      <c r="FG11519">
        <v>0</v>
      </c>
    </row>
    <row r="11520" spans="1:163" x14ac:dyDescent="0.3">
      <c r="A11520" t="s">
        <v>587</v>
      </c>
      <c r="B11520" t="s">
        <v>3604</v>
      </c>
      <c r="C11520" t="s">
        <v>183</v>
      </c>
      <c r="D11520" t="s">
        <v>361</v>
      </c>
      <c r="E11520">
        <v>0</v>
      </c>
      <c r="F11520">
        <v>0</v>
      </c>
      <c r="G11520" t="s">
        <v>174</v>
      </c>
      <c r="H11520">
        <v>0</v>
      </c>
      <c r="I11520">
        <v>0</v>
      </c>
      <c r="J11520" t="s">
        <v>174</v>
      </c>
      <c r="L11520" t="s">
        <v>527</v>
      </c>
      <c r="M11520">
        <v>22</v>
      </c>
      <c r="N11520">
        <v>10</v>
      </c>
      <c r="O11520">
        <v>3</v>
      </c>
      <c r="P11520">
        <v>2</v>
      </c>
      <c r="S11520">
        <v>4</v>
      </c>
      <c r="T11520">
        <v>3</v>
      </c>
      <c r="U11520">
        <v>2</v>
      </c>
      <c r="V11520">
        <v>7</v>
      </c>
      <c r="Y11520">
        <v>0</v>
      </c>
      <c r="Z11520">
        <v>0</v>
      </c>
      <c r="AA11520">
        <v>0</v>
      </c>
      <c r="AB11520">
        <v>0</v>
      </c>
      <c r="AH11520">
        <v>1.33</v>
      </c>
      <c r="AI11520">
        <v>5.5</v>
      </c>
      <c r="AJ11520">
        <v>8.75</v>
      </c>
      <c r="AQ11520">
        <v>1.32</v>
      </c>
      <c r="AR11520">
        <v>5</v>
      </c>
      <c r="AS11520">
        <v>9.5</v>
      </c>
      <c r="AW11520">
        <v>1.3</v>
      </c>
      <c r="AX11520">
        <v>5.5</v>
      </c>
      <c r="AY11520">
        <v>9.5</v>
      </c>
      <c r="BE11520">
        <v>1.61</v>
      </c>
      <c r="BF11520">
        <v>2.2999999999999998</v>
      </c>
      <c r="BM11520">
        <v>1.99</v>
      </c>
      <c r="BN11520">
        <v>1.91</v>
      </c>
      <c r="BP11520">
        <v>1.34</v>
      </c>
      <c r="BQ11520">
        <v>5.5</v>
      </c>
      <c r="BR11520">
        <v>8.25</v>
      </c>
      <c r="BV11520">
        <v>1.3</v>
      </c>
      <c r="BW11520">
        <v>5</v>
      </c>
      <c r="BX11520">
        <v>10</v>
      </c>
      <c r="CT11520">
        <v>1.36</v>
      </c>
      <c r="CU11520">
        <v>5.67</v>
      </c>
      <c r="CV11520">
        <v>8.94</v>
      </c>
      <c r="CW11520">
        <v>1.39</v>
      </c>
      <c r="CX11520">
        <v>4.9800000000000004</v>
      </c>
      <c r="CY11520">
        <v>9.14</v>
      </c>
      <c r="CZ11520" t="s">
        <v>562</v>
      </c>
      <c r="DA11520">
        <v>1.38</v>
      </c>
      <c r="DB11520">
        <v>5.8</v>
      </c>
      <c r="DC11520">
        <v>10.19</v>
      </c>
      <c r="DD11520">
        <v>1.34</v>
      </c>
      <c r="DE11520">
        <v>5.44</v>
      </c>
      <c r="DF11520">
        <v>9.0399999999999991</v>
      </c>
      <c r="DG11520">
        <v>1.67</v>
      </c>
      <c r="DH11520">
        <v>2.3199999999999998</v>
      </c>
      <c r="DI11520">
        <v>1.69</v>
      </c>
      <c r="DJ11520">
        <v>2.37</v>
      </c>
      <c r="DK11520">
        <v>1.64</v>
      </c>
      <c r="DL11520">
        <v>2.2799999999999998</v>
      </c>
      <c r="DM11520">
        <v>-1.5</v>
      </c>
      <c r="DN11520">
        <v>2</v>
      </c>
      <c r="DO11520">
        <v>1.92</v>
      </c>
      <c r="DP11520">
        <v>2.0099999999999998</v>
      </c>
      <c r="DQ11520">
        <v>1.94</v>
      </c>
      <c r="DR11520">
        <v>1.98</v>
      </c>
      <c r="DS11520">
        <v>1.9</v>
      </c>
      <c r="DT11520">
        <v>1.36</v>
      </c>
      <c r="DU11520">
        <v>5</v>
      </c>
      <c r="DV11520">
        <v>7.5</v>
      </c>
      <c r="DW11520">
        <v>1.37</v>
      </c>
      <c r="DX11520">
        <v>4.5999999999999996</v>
      </c>
      <c r="DY11520">
        <v>9</v>
      </c>
      <c r="DZ11520">
        <v>1.35</v>
      </c>
      <c r="EA11520">
        <v>5.25</v>
      </c>
      <c r="EB11520">
        <v>8.25</v>
      </c>
      <c r="EC11520">
        <v>1.33</v>
      </c>
      <c r="ED11520">
        <v>5</v>
      </c>
      <c r="EE11520">
        <v>9</v>
      </c>
      <c r="EF11520">
        <v>1.36</v>
      </c>
      <c r="EG11520">
        <v>5</v>
      </c>
      <c r="EH11520">
        <v>9.5</v>
      </c>
      <c r="EI11520">
        <v>1.42</v>
      </c>
      <c r="EJ11520">
        <v>5.29</v>
      </c>
      <c r="EK11520">
        <v>9.5</v>
      </c>
      <c r="EL11520">
        <v>1.38</v>
      </c>
      <c r="EM11520">
        <v>5</v>
      </c>
      <c r="EN11520">
        <v>8.66</v>
      </c>
      <c r="EO11520">
        <v>1.72</v>
      </c>
      <c r="EP11520">
        <v>2.1</v>
      </c>
      <c r="EQ11520">
        <v>1.75</v>
      </c>
      <c r="ER11520">
        <v>2.17</v>
      </c>
      <c r="ES11520">
        <v>1.76</v>
      </c>
      <c r="ET11520">
        <v>2.2799999999999998</v>
      </c>
      <c r="EU11520">
        <v>1.72</v>
      </c>
      <c r="EV11520">
        <v>2.15</v>
      </c>
      <c r="EW11520">
        <v>-1.25</v>
      </c>
      <c r="EX11520">
        <v>1.87</v>
      </c>
      <c r="EY11520">
        <v>2.0299999999999998</v>
      </c>
      <c r="EZ11520">
        <v>1.88</v>
      </c>
      <c r="FA11520">
        <v>2.0499999999999998</v>
      </c>
      <c r="FB11520">
        <v>1.91</v>
      </c>
      <c r="FC11520">
        <v>2.19</v>
      </c>
      <c r="FD11520">
        <v>1.86</v>
      </c>
      <c r="FE11520">
        <v>2.0299999999999998</v>
      </c>
      <c r="FF11520">
        <v>0</v>
      </c>
      <c r="FG11520">
        <v>0</v>
      </c>
    </row>
    <row r="11521" spans="1:163" x14ac:dyDescent="0.3">
      <c r="A11521" t="s">
        <v>587</v>
      </c>
      <c r="B11521" t="s">
        <v>3604</v>
      </c>
      <c r="C11521" t="s">
        <v>554</v>
      </c>
      <c r="D11521" t="s">
        <v>186</v>
      </c>
      <c r="E11521">
        <v>0</v>
      </c>
      <c r="F11521">
        <v>2</v>
      </c>
      <c r="G11521" t="s">
        <v>167</v>
      </c>
      <c r="H11521">
        <v>0</v>
      </c>
      <c r="I11521">
        <v>1</v>
      </c>
      <c r="J11521" t="s">
        <v>167</v>
      </c>
      <c r="L11521" t="s">
        <v>591</v>
      </c>
      <c r="M11521">
        <v>12</v>
      </c>
      <c r="N11521">
        <v>9</v>
      </c>
      <c r="O11521">
        <v>1</v>
      </c>
      <c r="P11521">
        <v>4</v>
      </c>
      <c r="S11521">
        <v>7</v>
      </c>
      <c r="T11521">
        <v>2</v>
      </c>
      <c r="U11521">
        <v>17</v>
      </c>
      <c r="V11521">
        <v>11</v>
      </c>
      <c r="Y11521">
        <v>4</v>
      </c>
      <c r="Z11521">
        <v>5</v>
      </c>
      <c r="AA11521">
        <v>0</v>
      </c>
      <c r="AB11521">
        <v>0</v>
      </c>
      <c r="AH11521">
        <v>2.2999999999999998</v>
      </c>
      <c r="AI11521">
        <v>3.25</v>
      </c>
      <c r="AJ11521">
        <v>3.3</v>
      </c>
      <c r="AQ11521">
        <v>2.25</v>
      </c>
      <c r="AR11521">
        <v>3.1</v>
      </c>
      <c r="AS11521">
        <v>3.4</v>
      </c>
      <c r="AW11521">
        <v>2.2000000000000002</v>
      </c>
      <c r="AX11521">
        <v>3.3</v>
      </c>
      <c r="AY11521">
        <v>3.5</v>
      </c>
      <c r="BE11521">
        <v>2.1</v>
      </c>
      <c r="BF11521">
        <v>1.72</v>
      </c>
      <c r="BM11521">
        <v>1.9</v>
      </c>
      <c r="BN11521">
        <v>2</v>
      </c>
      <c r="BP11521">
        <v>2.2000000000000002</v>
      </c>
      <c r="BQ11521">
        <v>3.3</v>
      </c>
      <c r="BR11521">
        <v>3.3</v>
      </c>
      <c r="BV11521">
        <v>2.2000000000000002</v>
      </c>
      <c r="BW11521">
        <v>3.2</v>
      </c>
      <c r="BX11521">
        <v>3.3</v>
      </c>
      <c r="CT11521">
        <v>2.2400000000000002</v>
      </c>
      <c r="CU11521">
        <v>3.42</v>
      </c>
      <c r="CV11521">
        <v>3.52</v>
      </c>
      <c r="CW11521">
        <v>2.2599999999999998</v>
      </c>
      <c r="CX11521">
        <v>3.29</v>
      </c>
      <c r="CY11521">
        <v>3.64</v>
      </c>
      <c r="CZ11521" t="s">
        <v>593</v>
      </c>
      <c r="DA11521">
        <v>2.35</v>
      </c>
      <c r="DB11521">
        <v>3.42</v>
      </c>
      <c r="DC11521">
        <v>3.52</v>
      </c>
      <c r="DD11521">
        <v>2.27</v>
      </c>
      <c r="DE11521">
        <v>3.28</v>
      </c>
      <c r="DF11521">
        <v>3.41</v>
      </c>
      <c r="DG11521">
        <v>2.23</v>
      </c>
      <c r="DH11521">
        <v>1.72</v>
      </c>
      <c r="DI11521">
        <v>2.2599999999999998</v>
      </c>
      <c r="DJ11521">
        <v>1.78</v>
      </c>
      <c r="DK11521">
        <v>2.15</v>
      </c>
      <c r="DL11521">
        <v>1.72</v>
      </c>
      <c r="DM11521">
        <v>-0.25</v>
      </c>
      <c r="DN11521">
        <v>1.93</v>
      </c>
      <c r="DO11521">
        <v>2</v>
      </c>
      <c r="DP11521">
        <v>1.97</v>
      </c>
      <c r="DQ11521">
        <v>2.02</v>
      </c>
      <c r="DR11521">
        <v>1.92</v>
      </c>
      <c r="DS11521">
        <v>1.95</v>
      </c>
      <c r="DT11521">
        <v>2.15</v>
      </c>
      <c r="DU11521">
        <v>3.4</v>
      </c>
      <c r="DV11521">
        <v>3.4</v>
      </c>
      <c r="DW11521">
        <v>2.2000000000000002</v>
      </c>
      <c r="DX11521">
        <v>3.3</v>
      </c>
      <c r="DY11521">
        <v>3.3</v>
      </c>
      <c r="DZ11521">
        <v>2.2000000000000002</v>
      </c>
      <c r="EA11521">
        <v>3.2</v>
      </c>
      <c r="EB11521">
        <v>3.5</v>
      </c>
      <c r="EC11521">
        <v>2.2000000000000002</v>
      </c>
      <c r="ED11521">
        <v>3.1</v>
      </c>
      <c r="EE11521">
        <v>3.5</v>
      </c>
      <c r="EF11521">
        <v>2.25</v>
      </c>
      <c r="EG11521">
        <v>3.25</v>
      </c>
      <c r="EH11521">
        <v>3.5</v>
      </c>
      <c r="EI11521">
        <v>2.31</v>
      </c>
      <c r="EJ11521">
        <v>3.4</v>
      </c>
      <c r="EK11521">
        <v>3.7</v>
      </c>
      <c r="EL11521">
        <v>2.23</v>
      </c>
      <c r="EM11521">
        <v>3.26</v>
      </c>
      <c r="EN11521">
        <v>3.53</v>
      </c>
      <c r="EO11521">
        <v>2.1</v>
      </c>
      <c r="EP11521">
        <v>1.72</v>
      </c>
      <c r="EQ11521">
        <v>2.19</v>
      </c>
      <c r="ER11521">
        <v>1.75</v>
      </c>
      <c r="ES11521">
        <v>2.25</v>
      </c>
      <c r="ET11521">
        <v>1.75</v>
      </c>
      <c r="EU11521">
        <v>2.17</v>
      </c>
      <c r="EV11521">
        <v>1.7</v>
      </c>
      <c r="EW11521">
        <v>-0.25</v>
      </c>
      <c r="EX11521">
        <v>1.91</v>
      </c>
      <c r="EY11521">
        <v>1.99</v>
      </c>
      <c r="EZ11521">
        <v>1.93</v>
      </c>
      <c r="FA11521">
        <v>2</v>
      </c>
      <c r="FB11521">
        <v>1.96</v>
      </c>
      <c r="FC11521">
        <v>2.02</v>
      </c>
      <c r="FD11521">
        <v>1.9</v>
      </c>
      <c r="FE11521">
        <v>1.97</v>
      </c>
      <c r="FF11521">
        <v>1</v>
      </c>
      <c r="FG11521">
        <v>0</v>
      </c>
    </row>
    <row r="11522" spans="1:163" x14ac:dyDescent="0.3">
      <c r="A11522" t="s">
        <v>587</v>
      </c>
      <c r="B11522" t="s">
        <v>3604</v>
      </c>
      <c r="C11522" t="s">
        <v>181</v>
      </c>
      <c r="D11522" t="s">
        <v>191</v>
      </c>
      <c r="E11522">
        <v>0</v>
      </c>
      <c r="F11522">
        <v>1</v>
      </c>
      <c r="G11522" t="s">
        <v>167</v>
      </c>
      <c r="H11522">
        <v>0</v>
      </c>
      <c r="I11522">
        <v>0</v>
      </c>
      <c r="J11522" t="s">
        <v>174</v>
      </c>
      <c r="L11522" t="s">
        <v>545</v>
      </c>
      <c r="M11522">
        <v>6</v>
      </c>
      <c r="N11522">
        <v>13</v>
      </c>
      <c r="O11522">
        <v>2</v>
      </c>
      <c r="P11522">
        <v>8</v>
      </c>
      <c r="S11522">
        <v>3</v>
      </c>
      <c r="T11522">
        <v>4</v>
      </c>
      <c r="U11522">
        <v>7</v>
      </c>
      <c r="V11522">
        <v>14</v>
      </c>
      <c r="Y11522">
        <v>3</v>
      </c>
      <c r="Z11522">
        <v>2</v>
      </c>
      <c r="AA11522">
        <v>0</v>
      </c>
      <c r="AB11522">
        <v>0</v>
      </c>
      <c r="AH11522">
        <v>11</v>
      </c>
      <c r="AI11522">
        <v>6</v>
      </c>
      <c r="AJ11522">
        <v>1.27</v>
      </c>
      <c r="AQ11522">
        <v>11</v>
      </c>
      <c r="AR11522">
        <v>5.8</v>
      </c>
      <c r="AS11522">
        <v>1.25</v>
      </c>
      <c r="AW11522">
        <v>10</v>
      </c>
      <c r="AX11522">
        <v>5.75</v>
      </c>
      <c r="AY11522">
        <v>1.28</v>
      </c>
      <c r="BE11522">
        <v>1.57</v>
      </c>
      <c r="BF11522">
        <v>2.37</v>
      </c>
      <c r="BM11522">
        <v>1.85</v>
      </c>
      <c r="BN11522">
        <v>2.0499999999999998</v>
      </c>
      <c r="BP11522">
        <v>9.5</v>
      </c>
      <c r="BQ11522">
        <v>5.5</v>
      </c>
      <c r="BR11522">
        <v>1.31</v>
      </c>
      <c r="BV11522">
        <v>12</v>
      </c>
      <c r="BW11522">
        <v>6</v>
      </c>
      <c r="BX11522">
        <v>1.22</v>
      </c>
      <c r="CT11522">
        <v>10.59</v>
      </c>
      <c r="CU11522">
        <v>6.17</v>
      </c>
      <c r="CV11522">
        <v>1.29</v>
      </c>
      <c r="CW11522">
        <v>12.5</v>
      </c>
      <c r="CX11522">
        <v>6.75</v>
      </c>
      <c r="CY11522">
        <v>1.25</v>
      </c>
      <c r="CZ11522" t="s">
        <v>563</v>
      </c>
      <c r="DA11522">
        <v>12.5</v>
      </c>
      <c r="DB11522">
        <v>6.5</v>
      </c>
      <c r="DC11522">
        <v>1.32</v>
      </c>
      <c r="DD11522">
        <v>10.95</v>
      </c>
      <c r="DE11522">
        <v>6.04</v>
      </c>
      <c r="DF11522">
        <v>1.28</v>
      </c>
      <c r="DG11522">
        <v>1.56</v>
      </c>
      <c r="DH11522">
        <v>2.5499999999999998</v>
      </c>
      <c r="DI11522">
        <v>1.6</v>
      </c>
      <c r="DJ11522">
        <v>2.57</v>
      </c>
      <c r="DK11522">
        <v>1.54</v>
      </c>
      <c r="DL11522">
        <v>2.48</v>
      </c>
      <c r="DM11522">
        <v>1.75</v>
      </c>
      <c r="DN11522">
        <v>1.91</v>
      </c>
      <c r="DO11522">
        <v>2</v>
      </c>
      <c r="DP11522">
        <v>1.93</v>
      </c>
      <c r="DQ11522">
        <v>2.0499999999999998</v>
      </c>
      <c r="DR11522">
        <v>1.88</v>
      </c>
      <c r="DS11522">
        <v>1.99</v>
      </c>
      <c r="DT11522">
        <v>12</v>
      </c>
      <c r="DU11522">
        <v>6</v>
      </c>
      <c r="DV11522">
        <v>1.25</v>
      </c>
      <c r="DW11522">
        <v>12</v>
      </c>
      <c r="DX11522">
        <v>6</v>
      </c>
      <c r="DY11522">
        <v>1.25</v>
      </c>
      <c r="DZ11522">
        <v>11</v>
      </c>
      <c r="EA11522">
        <v>6.25</v>
      </c>
      <c r="EB11522">
        <v>1.25</v>
      </c>
      <c r="EC11522">
        <v>11</v>
      </c>
      <c r="ED11522">
        <v>5.8</v>
      </c>
      <c r="EE11522">
        <v>1.25</v>
      </c>
      <c r="EF11522">
        <v>13</v>
      </c>
      <c r="EG11522">
        <v>6.5</v>
      </c>
      <c r="EH11522">
        <v>1.22</v>
      </c>
      <c r="EI11522">
        <v>15.5</v>
      </c>
      <c r="EJ11522">
        <v>7</v>
      </c>
      <c r="EK11522">
        <v>1.45</v>
      </c>
      <c r="EL11522">
        <v>12.54</v>
      </c>
      <c r="EM11522">
        <v>6.34</v>
      </c>
      <c r="EN11522">
        <v>1.25</v>
      </c>
      <c r="EO11522">
        <v>1.57</v>
      </c>
      <c r="EP11522">
        <v>2.37</v>
      </c>
      <c r="EQ11522">
        <v>1.56</v>
      </c>
      <c r="ER11522">
        <v>2.52</v>
      </c>
      <c r="ES11522">
        <v>1.59</v>
      </c>
      <c r="ET11522">
        <v>2.72</v>
      </c>
      <c r="EU11522">
        <v>1.54</v>
      </c>
      <c r="EV11522">
        <v>2.5</v>
      </c>
      <c r="EW11522">
        <v>1.75</v>
      </c>
      <c r="EX11522">
        <v>1.92</v>
      </c>
      <c r="EY11522">
        <v>1.98</v>
      </c>
      <c r="EZ11522">
        <v>2.0099999999999998</v>
      </c>
      <c r="FA11522">
        <v>1.89</v>
      </c>
      <c r="FB11522">
        <v>2.0499999999999998</v>
      </c>
      <c r="FC11522">
        <v>1.99</v>
      </c>
      <c r="FD11522">
        <v>1.95</v>
      </c>
      <c r="FE11522">
        <v>1.92</v>
      </c>
      <c r="FF11522">
        <v>1</v>
      </c>
      <c r="FG11522">
        <v>0</v>
      </c>
    </row>
    <row r="11523" spans="1:163" x14ac:dyDescent="0.3">
      <c r="A11523" t="s">
        <v>587</v>
      </c>
      <c r="B11523" t="s">
        <v>3605</v>
      </c>
      <c r="C11523" t="s">
        <v>347</v>
      </c>
      <c r="D11523" t="s">
        <v>488</v>
      </c>
      <c r="E11523">
        <v>1</v>
      </c>
      <c r="F11523">
        <v>0</v>
      </c>
      <c r="G11523" t="s">
        <v>171</v>
      </c>
      <c r="H11523">
        <v>0</v>
      </c>
      <c r="I11523">
        <v>0</v>
      </c>
      <c r="J11523" t="s">
        <v>174</v>
      </c>
      <c r="L11523" t="s">
        <v>530</v>
      </c>
      <c r="M11523">
        <v>13</v>
      </c>
      <c r="N11523">
        <v>14</v>
      </c>
      <c r="O11523">
        <v>4</v>
      </c>
      <c r="P11523">
        <v>1</v>
      </c>
      <c r="S11523">
        <v>3</v>
      </c>
      <c r="T11523">
        <v>5</v>
      </c>
      <c r="U11523">
        <v>8</v>
      </c>
      <c r="V11523">
        <v>2</v>
      </c>
      <c r="Y11523">
        <v>1</v>
      </c>
      <c r="Z11523">
        <v>0</v>
      </c>
      <c r="AA11523">
        <v>0</v>
      </c>
      <c r="AB11523">
        <v>0</v>
      </c>
      <c r="AH11523">
        <v>2.1</v>
      </c>
      <c r="AI11523">
        <v>3.25</v>
      </c>
      <c r="AJ11523">
        <v>3.7</v>
      </c>
      <c r="AQ11523">
        <v>2.0499999999999998</v>
      </c>
      <c r="AR11523">
        <v>3.1</v>
      </c>
      <c r="AS11523">
        <v>4</v>
      </c>
      <c r="AW11523">
        <v>2.0499999999999998</v>
      </c>
      <c r="AX11523">
        <v>3.3</v>
      </c>
      <c r="AY11523">
        <v>3.8</v>
      </c>
      <c r="BE11523">
        <v>2.2999999999999998</v>
      </c>
      <c r="BF11523">
        <v>1.61</v>
      </c>
      <c r="BM11523">
        <v>2.1</v>
      </c>
      <c r="BN11523">
        <v>1.8</v>
      </c>
      <c r="BP11523">
        <v>2.0499999999999998</v>
      </c>
      <c r="BQ11523">
        <v>3.2</v>
      </c>
      <c r="BR11523">
        <v>3.8</v>
      </c>
      <c r="BV11523">
        <v>2.0499999999999998</v>
      </c>
      <c r="BW11523">
        <v>3.13</v>
      </c>
      <c r="BX11523">
        <v>3.8</v>
      </c>
      <c r="CT11523">
        <v>2.15</v>
      </c>
      <c r="CU11523">
        <v>3.23</v>
      </c>
      <c r="CV11523">
        <v>4.03</v>
      </c>
      <c r="CW11523">
        <v>1.94</v>
      </c>
      <c r="CX11523">
        <v>3.41</v>
      </c>
      <c r="CY11523">
        <v>4.6399999999999997</v>
      </c>
      <c r="CZ11523" t="s">
        <v>564</v>
      </c>
      <c r="DA11523">
        <v>2.2000000000000002</v>
      </c>
      <c r="DB11523">
        <v>3.35</v>
      </c>
      <c r="DC11523">
        <v>4.28</v>
      </c>
      <c r="DD11523">
        <v>2.11</v>
      </c>
      <c r="DE11523">
        <v>3.24</v>
      </c>
      <c r="DF11523">
        <v>3.89</v>
      </c>
      <c r="DG11523">
        <v>2.4</v>
      </c>
      <c r="DH11523">
        <v>1.63</v>
      </c>
      <c r="DI11523">
        <v>2.41</v>
      </c>
      <c r="DJ11523">
        <v>1.72</v>
      </c>
      <c r="DK11523">
        <v>2.29</v>
      </c>
      <c r="DL11523">
        <v>1.64</v>
      </c>
      <c r="DM11523">
        <v>-0.5</v>
      </c>
      <c r="DN11523">
        <v>2.14</v>
      </c>
      <c r="DO11523">
        <v>1.79</v>
      </c>
      <c r="DP11523">
        <v>2.14</v>
      </c>
      <c r="DQ11523">
        <v>1.83</v>
      </c>
      <c r="DR11523">
        <v>2.11</v>
      </c>
      <c r="DS11523">
        <v>1.79</v>
      </c>
      <c r="DT11523">
        <v>1.95</v>
      </c>
      <c r="DU11523">
        <v>3.3</v>
      </c>
      <c r="DV11523">
        <v>4.33</v>
      </c>
      <c r="DW11523">
        <v>1.85</v>
      </c>
      <c r="DX11523">
        <v>3.4</v>
      </c>
      <c r="DY11523">
        <v>4.4000000000000004</v>
      </c>
      <c r="DZ11523">
        <v>1.95</v>
      </c>
      <c r="EA11523">
        <v>3.35</v>
      </c>
      <c r="EB11523">
        <v>4.3</v>
      </c>
      <c r="EC11523">
        <v>2.0499999999999998</v>
      </c>
      <c r="ED11523">
        <v>3.1</v>
      </c>
      <c r="EE11523">
        <v>4</v>
      </c>
      <c r="EF11523">
        <v>1.93</v>
      </c>
      <c r="EG11523">
        <v>3.3</v>
      </c>
      <c r="EH11523">
        <v>4.5999999999999996</v>
      </c>
      <c r="EI11523">
        <v>2.0299999999999998</v>
      </c>
      <c r="EJ11523">
        <v>3.44</v>
      </c>
      <c r="EK11523">
        <v>4.7300000000000004</v>
      </c>
      <c r="EL11523">
        <v>1.94</v>
      </c>
      <c r="EM11523">
        <v>3.35</v>
      </c>
      <c r="EN11523">
        <v>4.51</v>
      </c>
      <c r="EO11523">
        <v>2.2999999999999998</v>
      </c>
      <c r="EP11523">
        <v>1.61</v>
      </c>
      <c r="EQ11523">
        <v>2.39</v>
      </c>
      <c r="ER11523">
        <v>1.64</v>
      </c>
      <c r="ES11523">
        <v>2.41</v>
      </c>
      <c r="ET11523">
        <v>1.71</v>
      </c>
      <c r="EU11523">
        <v>2.3199999999999998</v>
      </c>
      <c r="EV11523">
        <v>1.63</v>
      </c>
      <c r="EW11523">
        <v>-0.5</v>
      </c>
      <c r="EX11523">
        <v>1.94</v>
      </c>
      <c r="EY11523">
        <v>1.96</v>
      </c>
      <c r="EZ11523">
        <v>1.94</v>
      </c>
      <c r="FA11523">
        <v>1.98</v>
      </c>
      <c r="FB11523">
        <v>1.97</v>
      </c>
      <c r="FC11523">
        <v>2</v>
      </c>
      <c r="FD11523">
        <v>1.94</v>
      </c>
      <c r="FE11523">
        <v>1.94</v>
      </c>
      <c r="FF11523">
        <v>0</v>
      </c>
      <c r="FG11523">
        <v>1</v>
      </c>
    </row>
    <row r="11524" spans="1:163" x14ac:dyDescent="0.3">
      <c r="A11524" t="s">
        <v>587</v>
      </c>
      <c r="B11524" t="s">
        <v>3606</v>
      </c>
      <c r="C11524" t="s">
        <v>526</v>
      </c>
      <c r="D11524" t="s">
        <v>349</v>
      </c>
      <c r="E11524">
        <v>0</v>
      </c>
      <c r="F11524">
        <v>2</v>
      </c>
      <c r="G11524" t="s">
        <v>167</v>
      </c>
      <c r="H11524">
        <v>0</v>
      </c>
      <c r="I11524">
        <v>0</v>
      </c>
      <c r="J11524" t="s">
        <v>174</v>
      </c>
      <c r="L11524" t="s">
        <v>551</v>
      </c>
      <c r="M11524">
        <v>9</v>
      </c>
      <c r="N11524">
        <v>22</v>
      </c>
      <c r="O11524">
        <v>2</v>
      </c>
      <c r="P11524">
        <v>6</v>
      </c>
      <c r="S11524">
        <v>6</v>
      </c>
      <c r="T11524">
        <v>8</v>
      </c>
      <c r="U11524">
        <v>10</v>
      </c>
      <c r="V11524">
        <v>13</v>
      </c>
      <c r="Y11524">
        <v>1</v>
      </c>
      <c r="Z11524">
        <v>1</v>
      </c>
      <c r="AA11524">
        <v>0</v>
      </c>
      <c r="AB11524">
        <v>0</v>
      </c>
      <c r="AH11524">
        <v>2.9</v>
      </c>
      <c r="AI11524">
        <v>3.25</v>
      </c>
      <c r="AJ11524">
        <v>2.5</v>
      </c>
      <c r="AQ11524">
        <v>2.88</v>
      </c>
      <c r="AR11524">
        <v>3.2</v>
      </c>
      <c r="AS11524">
        <v>2.5</v>
      </c>
      <c r="AW11524">
        <v>2.9</v>
      </c>
      <c r="AX11524">
        <v>3.4</v>
      </c>
      <c r="AY11524">
        <v>2.4</v>
      </c>
      <c r="BE11524">
        <v>2.02</v>
      </c>
      <c r="BF11524">
        <v>1.88</v>
      </c>
      <c r="BM11524">
        <v>2.11</v>
      </c>
      <c r="BN11524">
        <v>1.79</v>
      </c>
      <c r="BP11524">
        <v>2.8</v>
      </c>
      <c r="BQ11524">
        <v>3.4</v>
      </c>
      <c r="BR11524">
        <v>2.4500000000000002</v>
      </c>
      <c r="BV11524">
        <v>2.9</v>
      </c>
      <c r="BW11524">
        <v>3.4</v>
      </c>
      <c r="BX11524">
        <v>2.5</v>
      </c>
      <c r="CT11524">
        <v>2.98</v>
      </c>
      <c r="CU11524">
        <v>3.39</v>
      </c>
      <c r="CV11524">
        <v>2.5499999999999998</v>
      </c>
      <c r="CW11524">
        <v>2.95</v>
      </c>
      <c r="CX11524">
        <v>3.31</v>
      </c>
      <c r="CY11524">
        <v>2.63</v>
      </c>
      <c r="CZ11524" t="s">
        <v>571</v>
      </c>
      <c r="DA11524">
        <v>3.05</v>
      </c>
      <c r="DB11524">
        <v>3.41</v>
      </c>
      <c r="DC11524">
        <v>2.6</v>
      </c>
      <c r="DD11524">
        <v>2.94</v>
      </c>
      <c r="DE11524">
        <v>3.34</v>
      </c>
      <c r="DF11524">
        <v>2.52</v>
      </c>
      <c r="DG11524">
        <v>2.02</v>
      </c>
      <c r="DH11524">
        <v>1.88</v>
      </c>
      <c r="DI11524">
        <v>2.06</v>
      </c>
      <c r="DJ11524">
        <v>1.9</v>
      </c>
      <c r="DK11524">
        <v>1.98</v>
      </c>
      <c r="DL11524">
        <v>1.86</v>
      </c>
      <c r="DM11524">
        <v>0</v>
      </c>
      <c r="DN11524">
        <v>2.13</v>
      </c>
      <c r="DO11524">
        <v>1.82</v>
      </c>
      <c r="DP11524">
        <v>2.14</v>
      </c>
      <c r="DQ11524">
        <v>1.83</v>
      </c>
      <c r="DR11524">
        <v>2.11</v>
      </c>
      <c r="DS11524">
        <v>1.79</v>
      </c>
      <c r="DT11524">
        <v>2.9</v>
      </c>
      <c r="DU11524">
        <v>3.25</v>
      </c>
      <c r="DV11524">
        <v>2.5</v>
      </c>
      <c r="DW11524">
        <v>2.85</v>
      </c>
      <c r="DX11524">
        <v>3.3</v>
      </c>
      <c r="DY11524">
        <v>2.4500000000000002</v>
      </c>
      <c r="DZ11524">
        <v>2.85</v>
      </c>
      <c r="EA11524">
        <v>3.25</v>
      </c>
      <c r="EB11524">
        <v>2.5499999999999998</v>
      </c>
      <c r="EC11524">
        <v>3</v>
      </c>
      <c r="ED11524">
        <v>3.1</v>
      </c>
      <c r="EE11524">
        <v>2.4500000000000002</v>
      </c>
      <c r="EF11524">
        <v>2.88</v>
      </c>
      <c r="EG11524">
        <v>3.3</v>
      </c>
      <c r="EH11524">
        <v>2.5499999999999998</v>
      </c>
      <c r="EI11524">
        <v>3.18</v>
      </c>
      <c r="EJ11524">
        <v>3.4</v>
      </c>
      <c r="EK11524">
        <v>2.65</v>
      </c>
      <c r="EL11524">
        <v>2.91</v>
      </c>
      <c r="EM11524">
        <v>3.29</v>
      </c>
      <c r="EN11524">
        <v>2.56</v>
      </c>
      <c r="EO11524">
        <v>2.02</v>
      </c>
      <c r="EP11524">
        <v>1.88</v>
      </c>
      <c r="EQ11524">
        <v>2.09</v>
      </c>
      <c r="ER11524">
        <v>1.84</v>
      </c>
      <c r="ES11524">
        <v>2.1</v>
      </c>
      <c r="ET11524">
        <v>1.91</v>
      </c>
      <c r="EU11524">
        <v>2.0299999999999998</v>
      </c>
      <c r="EV11524">
        <v>1.81</v>
      </c>
      <c r="EW11524">
        <v>0.25</v>
      </c>
      <c r="EX11524">
        <v>1.75</v>
      </c>
      <c r="EY11524">
        <v>2.17</v>
      </c>
      <c r="EZ11524">
        <v>1.74</v>
      </c>
      <c r="FA11524">
        <v>2.23</v>
      </c>
      <c r="FB11524">
        <v>1.85</v>
      </c>
      <c r="FC11524">
        <v>2.2599999999999998</v>
      </c>
      <c r="FD11524">
        <v>1.73</v>
      </c>
      <c r="FE11524">
        <v>2.1800000000000002</v>
      </c>
      <c r="FF11524">
        <v>2</v>
      </c>
      <c r="FG11524">
        <v>0</v>
      </c>
    </row>
    <row r="11525" spans="1:163" x14ac:dyDescent="0.3">
      <c r="A11525" t="s">
        <v>587</v>
      </c>
      <c r="B11525" t="s">
        <v>3607</v>
      </c>
      <c r="C11525" t="s">
        <v>349</v>
      </c>
      <c r="D11525" t="s">
        <v>180</v>
      </c>
      <c r="E11525">
        <v>1</v>
      </c>
      <c r="F11525">
        <v>0</v>
      </c>
      <c r="G11525" t="s">
        <v>171</v>
      </c>
      <c r="H11525">
        <v>0</v>
      </c>
      <c r="I11525">
        <v>0</v>
      </c>
      <c r="J11525" t="s">
        <v>174</v>
      </c>
      <c r="L11525" t="s">
        <v>556</v>
      </c>
      <c r="M11525">
        <v>7</v>
      </c>
      <c r="N11525">
        <v>19</v>
      </c>
      <c r="O11525">
        <v>4</v>
      </c>
      <c r="P11525">
        <v>4</v>
      </c>
      <c r="S11525">
        <v>5</v>
      </c>
      <c r="T11525">
        <v>10</v>
      </c>
      <c r="U11525">
        <v>9</v>
      </c>
      <c r="V11525">
        <v>12</v>
      </c>
      <c r="Y11525">
        <v>1</v>
      </c>
      <c r="Z11525">
        <v>2</v>
      </c>
      <c r="AA11525">
        <v>0</v>
      </c>
      <c r="AB11525">
        <v>0</v>
      </c>
      <c r="AH11525">
        <v>1.8</v>
      </c>
      <c r="AI11525">
        <v>4.0999999999999996</v>
      </c>
      <c r="AJ11525">
        <v>4</v>
      </c>
      <c r="AQ11525">
        <v>1.78</v>
      </c>
      <c r="AR11525">
        <v>3.9</v>
      </c>
      <c r="AS11525">
        <v>4.2</v>
      </c>
      <c r="AW11525">
        <v>1.75</v>
      </c>
      <c r="AX11525">
        <v>4</v>
      </c>
      <c r="AY11525">
        <v>4.2</v>
      </c>
      <c r="BE11525">
        <v>1.53</v>
      </c>
      <c r="BF11525">
        <v>2.5</v>
      </c>
      <c r="BM11525">
        <v>2.02</v>
      </c>
      <c r="BN11525">
        <v>1.88</v>
      </c>
      <c r="BP11525">
        <v>1.82</v>
      </c>
      <c r="BQ11525">
        <v>3.9</v>
      </c>
      <c r="BR11525">
        <v>4</v>
      </c>
      <c r="BV11525">
        <v>1.75</v>
      </c>
      <c r="BW11525">
        <v>4.0999999999999996</v>
      </c>
      <c r="BX11525">
        <v>4.4000000000000004</v>
      </c>
      <c r="CT11525">
        <v>1.82</v>
      </c>
      <c r="CU11525">
        <v>4.2300000000000004</v>
      </c>
      <c r="CV11525">
        <v>4.21</v>
      </c>
      <c r="CW11525">
        <v>2.14</v>
      </c>
      <c r="CX11525">
        <v>3.69</v>
      </c>
      <c r="CY11525">
        <v>3.51</v>
      </c>
      <c r="CZ11525" t="s">
        <v>561</v>
      </c>
      <c r="DA11525">
        <v>1.86</v>
      </c>
      <c r="DB11525">
        <v>4.25</v>
      </c>
      <c r="DC11525">
        <v>4.47</v>
      </c>
      <c r="DD11525">
        <v>1.8</v>
      </c>
      <c r="DE11525">
        <v>4.12</v>
      </c>
      <c r="DF11525">
        <v>4.1399999999999997</v>
      </c>
      <c r="DG11525">
        <v>1.58</v>
      </c>
      <c r="DH11525">
        <v>2.5299999999999998</v>
      </c>
      <c r="DI11525">
        <v>1.58</v>
      </c>
      <c r="DJ11525">
        <v>2.6</v>
      </c>
      <c r="DK11525">
        <v>1.54</v>
      </c>
      <c r="DL11525">
        <v>2.5</v>
      </c>
      <c r="DM11525">
        <v>-0.75</v>
      </c>
      <c r="DN11525">
        <v>2.0499999999999998</v>
      </c>
      <c r="DO11525">
        <v>1.88</v>
      </c>
      <c r="DP11525">
        <v>2.0499999999999998</v>
      </c>
      <c r="DQ11525">
        <v>1.91</v>
      </c>
      <c r="DR11525">
        <v>2.0099999999999998</v>
      </c>
      <c r="DS11525">
        <v>1.87</v>
      </c>
      <c r="DT11525">
        <v>2.0499999999999998</v>
      </c>
      <c r="DU11525">
        <v>3.6</v>
      </c>
      <c r="DV11525">
        <v>3.6</v>
      </c>
      <c r="DW11525">
        <v>2</v>
      </c>
      <c r="DX11525">
        <v>3.7</v>
      </c>
      <c r="DY11525">
        <v>3.4</v>
      </c>
      <c r="DZ11525">
        <v>2</v>
      </c>
      <c r="EA11525">
        <v>3.8</v>
      </c>
      <c r="EB11525">
        <v>3.45</v>
      </c>
      <c r="EC11525">
        <v>1.88</v>
      </c>
      <c r="ED11525">
        <v>3.8</v>
      </c>
      <c r="EE11525">
        <v>3.75</v>
      </c>
      <c r="EF11525">
        <v>2</v>
      </c>
      <c r="EG11525">
        <v>3.8</v>
      </c>
      <c r="EH11525">
        <v>3.6</v>
      </c>
      <c r="EI11525">
        <v>2.14</v>
      </c>
      <c r="EJ11525">
        <v>3.9</v>
      </c>
      <c r="EK11525">
        <v>3.92</v>
      </c>
      <c r="EL11525">
        <v>2.04</v>
      </c>
      <c r="EM11525">
        <v>3.79</v>
      </c>
      <c r="EN11525">
        <v>3.54</v>
      </c>
      <c r="EO11525">
        <v>1.57</v>
      </c>
      <c r="EP11525">
        <v>2.37</v>
      </c>
      <c r="EQ11525">
        <v>1.6</v>
      </c>
      <c r="ER11525">
        <v>2.48</v>
      </c>
      <c r="ES11525">
        <v>1.66</v>
      </c>
      <c r="ET11525">
        <v>2.5099999999999998</v>
      </c>
      <c r="EU11525">
        <v>1.58</v>
      </c>
      <c r="EV11525">
        <v>2.41</v>
      </c>
      <c r="EW11525">
        <v>-0.5</v>
      </c>
      <c r="EX11525">
        <v>2.11</v>
      </c>
      <c r="EY11525">
        <v>1.79</v>
      </c>
      <c r="EZ11525">
        <v>2.13</v>
      </c>
      <c r="FA11525">
        <v>1.8</v>
      </c>
      <c r="FB11525">
        <v>2.17</v>
      </c>
      <c r="FC11525">
        <v>1.91</v>
      </c>
      <c r="FD11525">
        <v>2.04</v>
      </c>
      <c r="FE11525">
        <v>1.85</v>
      </c>
      <c r="FF11525">
        <v>0</v>
      </c>
      <c r="FG11525">
        <v>1</v>
      </c>
    </row>
    <row r="11526" spans="1:163" x14ac:dyDescent="0.3">
      <c r="A11526" t="s">
        <v>587</v>
      </c>
      <c r="B11526" t="s">
        <v>3607</v>
      </c>
      <c r="C11526" t="s">
        <v>186</v>
      </c>
      <c r="D11526" t="s">
        <v>177</v>
      </c>
      <c r="E11526">
        <v>4</v>
      </c>
      <c r="F11526">
        <v>0</v>
      </c>
      <c r="G11526" t="s">
        <v>171</v>
      </c>
      <c r="H11526">
        <v>2</v>
      </c>
      <c r="I11526">
        <v>0</v>
      </c>
      <c r="J11526" t="s">
        <v>171</v>
      </c>
      <c r="L11526" t="s">
        <v>567</v>
      </c>
      <c r="M11526">
        <v>14</v>
      </c>
      <c r="N11526">
        <v>11</v>
      </c>
      <c r="O11526">
        <v>9</v>
      </c>
      <c r="P11526">
        <v>1</v>
      </c>
      <c r="S11526">
        <v>4</v>
      </c>
      <c r="T11526">
        <v>7</v>
      </c>
      <c r="U11526">
        <v>10</v>
      </c>
      <c r="V11526">
        <v>8</v>
      </c>
      <c r="Y11526">
        <v>1</v>
      </c>
      <c r="Z11526">
        <v>1</v>
      </c>
      <c r="AA11526">
        <v>0</v>
      </c>
      <c r="AB11526">
        <v>0</v>
      </c>
      <c r="AH11526">
        <v>2.35</v>
      </c>
      <c r="AI11526">
        <v>3.4</v>
      </c>
      <c r="AJ11526">
        <v>3</v>
      </c>
      <c r="AQ11526">
        <v>2.2999999999999998</v>
      </c>
      <c r="AR11526">
        <v>3.4</v>
      </c>
      <c r="AS11526">
        <v>3</v>
      </c>
      <c r="AW11526">
        <v>2.2999999999999998</v>
      </c>
      <c r="AX11526">
        <v>3.5</v>
      </c>
      <c r="AY11526">
        <v>3</v>
      </c>
      <c r="BE11526">
        <v>1.86</v>
      </c>
      <c r="BF11526">
        <v>2.04</v>
      </c>
      <c r="BM11526">
        <v>2.0499999999999998</v>
      </c>
      <c r="BN11526">
        <v>1.85</v>
      </c>
      <c r="BP11526">
        <v>2.2999999999999998</v>
      </c>
      <c r="BQ11526">
        <v>3.5</v>
      </c>
      <c r="BR11526">
        <v>2.95</v>
      </c>
      <c r="BV11526">
        <v>2.2999999999999998</v>
      </c>
      <c r="BW11526">
        <v>3.3</v>
      </c>
      <c r="BX11526">
        <v>3</v>
      </c>
      <c r="CT11526">
        <v>2.42</v>
      </c>
      <c r="CU11526">
        <v>3.49</v>
      </c>
      <c r="CV11526">
        <v>3.1</v>
      </c>
      <c r="CW11526">
        <v>2.27</v>
      </c>
      <c r="CX11526">
        <v>3.62</v>
      </c>
      <c r="CY11526">
        <v>3.32</v>
      </c>
      <c r="CZ11526" t="s">
        <v>562</v>
      </c>
      <c r="DA11526">
        <v>2.4500000000000002</v>
      </c>
      <c r="DB11526">
        <v>3.7</v>
      </c>
      <c r="DC11526">
        <v>3.15</v>
      </c>
      <c r="DD11526">
        <v>2.36</v>
      </c>
      <c r="DE11526">
        <v>3.48</v>
      </c>
      <c r="DF11526">
        <v>3.04</v>
      </c>
      <c r="DG11526">
        <v>1.85</v>
      </c>
      <c r="DH11526">
        <v>2.06</v>
      </c>
      <c r="DI11526">
        <v>1.87</v>
      </c>
      <c r="DJ11526">
        <v>2.08</v>
      </c>
      <c r="DK11526">
        <v>1.83</v>
      </c>
      <c r="DL11526">
        <v>2</v>
      </c>
      <c r="DM11526">
        <v>-0.25</v>
      </c>
      <c r="DN11526">
        <v>2.09</v>
      </c>
      <c r="DO11526">
        <v>1.85</v>
      </c>
      <c r="DP11526">
        <v>2.09</v>
      </c>
      <c r="DQ11526">
        <v>1.9</v>
      </c>
      <c r="DR11526">
        <v>2.0299999999999998</v>
      </c>
      <c r="DS11526">
        <v>1.85</v>
      </c>
      <c r="DT11526">
        <v>2.15</v>
      </c>
      <c r="DU11526">
        <v>3.6</v>
      </c>
      <c r="DV11526">
        <v>3.1</v>
      </c>
      <c r="DW11526">
        <v>2.2000000000000002</v>
      </c>
      <c r="DX11526">
        <v>3.5</v>
      </c>
      <c r="DY11526">
        <v>3.2</v>
      </c>
      <c r="DZ11526">
        <v>2.2999999999999998</v>
      </c>
      <c r="EA11526">
        <v>3.45</v>
      </c>
      <c r="EB11526">
        <v>3.1</v>
      </c>
      <c r="EC11526">
        <v>2.25</v>
      </c>
      <c r="ED11526">
        <v>3.3</v>
      </c>
      <c r="EE11526">
        <v>3.2</v>
      </c>
      <c r="EF11526">
        <v>2.2000000000000002</v>
      </c>
      <c r="EG11526">
        <v>3.6</v>
      </c>
      <c r="EH11526">
        <v>3.25</v>
      </c>
      <c r="EI11526">
        <v>2.3199999999999998</v>
      </c>
      <c r="EJ11526">
        <v>3.72</v>
      </c>
      <c r="EK11526">
        <v>3.48</v>
      </c>
      <c r="EL11526">
        <v>2.25</v>
      </c>
      <c r="EM11526">
        <v>3.54</v>
      </c>
      <c r="EN11526">
        <v>3.23</v>
      </c>
      <c r="EO11526">
        <v>1.72</v>
      </c>
      <c r="EP11526">
        <v>2.1</v>
      </c>
      <c r="EQ11526">
        <v>1.75</v>
      </c>
      <c r="ER11526">
        <v>2.2200000000000002</v>
      </c>
      <c r="ES11526">
        <v>1.8</v>
      </c>
      <c r="ET11526">
        <v>2.2799999999999998</v>
      </c>
      <c r="EU11526">
        <v>1.74</v>
      </c>
      <c r="EV11526">
        <v>2.13</v>
      </c>
      <c r="EW11526">
        <v>-0.25</v>
      </c>
      <c r="EX11526">
        <v>1.91</v>
      </c>
      <c r="EY11526">
        <v>1.99</v>
      </c>
      <c r="EZ11526">
        <v>1.96</v>
      </c>
      <c r="FA11526">
        <v>1.96</v>
      </c>
      <c r="FB11526">
        <v>1.97</v>
      </c>
      <c r="FC11526">
        <v>2.13</v>
      </c>
      <c r="FD11526">
        <v>1.93</v>
      </c>
      <c r="FE11526">
        <v>1.95</v>
      </c>
      <c r="FF11526">
        <v>0</v>
      </c>
      <c r="FG11526">
        <v>2</v>
      </c>
    </row>
    <row r="11527" spans="1:163" x14ac:dyDescent="0.3">
      <c r="A11527" t="s">
        <v>587</v>
      </c>
      <c r="B11527" t="s">
        <v>3607</v>
      </c>
      <c r="C11527" t="s">
        <v>526</v>
      </c>
      <c r="D11527" t="s">
        <v>173</v>
      </c>
      <c r="E11527">
        <v>0</v>
      </c>
      <c r="F11527">
        <v>4</v>
      </c>
      <c r="G11527" t="s">
        <v>167</v>
      </c>
      <c r="H11527">
        <v>0</v>
      </c>
      <c r="I11527">
        <v>0</v>
      </c>
      <c r="J11527" t="s">
        <v>174</v>
      </c>
      <c r="L11527" t="s">
        <v>497</v>
      </c>
      <c r="M11527">
        <v>6</v>
      </c>
      <c r="N11527">
        <v>11</v>
      </c>
      <c r="O11527">
        <v>1</v>
      </c>
      <c r="P11527">
        <v>5</v>
      </c>
      <c r="S11527">
        <v>5</v>
      </c>
      <c r="T11527">
        <v>2</v>
      </c>
      <c r="U11527">
        <v>12</v>
      </c>
      <c r="V11527">
        <v>7</v>
      </c>
      <c r="Y11527">
        <v>2</v>
      </c>
      <c r="Z11527">
        <v>0</v>
      </c>
      <c r="AA11527">
        <v>0</v>
      </c>
      <c r="AB11527">
        <v>0</v>
      </c>
      <c r="AH11527">
        <v>7</v>
      </c>
      <c r="AI11527">
        <v>4.2</v>
      </c>
      <c r="AJ11527">
        <v>1.5</v>
      </c>
      <c r="AQ11527">
        <v>7.5</v>
      </c>
      <c r="AR11527">
        <v>4</v>
      </c>
      <c r="AS11527">
        <v>1.47</v>
      </c>
      <c r="AW11527">
        <v>6.5</v>
      </c>
      <c r="AX11527">
        <v>4.33</v>
      </c>
      <c r="AY11527">
        <v>1.5</v>
      </c>
      <c r="BE11527">
        <v>2.1</v>
      </c>
      <c r="BF11527">
        <v>1.72</v>
      </c>
      <c r="BM11527">
        <v>2.02</v>
      </c>
      <c r="BN11527">
        <v>1.88</v>
      </c>
      <c r="BP11527">
        <v>7.5</v>
      </c>
      <c r="BQ11527">
        <v>4.0999999999999996</v>
      </c>
      <c r="BR11527">
        <v>1.47</v>
      </c>
      <c r="BV11527">
        <v>7.5</v>
      </c>
      <c r="BW11527">
        <v>4</v>
      </c>
      <c r="BX11527">
        <v>1.45</v>
      </c>
      <c r="CT11527">
        <v>7.69</v>
      </c>
      <c r="CU11527">
        <v>4.1900000000000004</v>
      </c>
      <c r="CV11527">
        <v>1.52</v>
      </c>
      <c r="CW11527">
        <v>7.4</v>
      </c>
      <c r="CX11527">
        <v>4.0599999999999996</v>
      </c>
      <c r="CY11527">
        <v>1.55</v>
      </c>
      <c r="CZ11527" t="s">
        <v>562</v>
      </c>
      <c r="DA11527">
        <v>8</v>
      </c>
      <c r="DB11527">
        <v>4.34</v>
      </c>
      <c r="DC11527">
        <v>1.54</v>
      </c>
      <c r="DD11527">
        <v>7.44</v>
      </c>
      <c r="DE11527">
        <v>4.1500000000000004</v>
      </c>
      <c r="DF11527">
        <v>1.5</v>
      </c>
      <c r="DG11527">
        <v>2.11</v>
      </c>
      <c r="DH11527">
        <v>1.8</v>
      </c>
      <c r="DI11527">
        <v>2.2000000000000002</v>
      </c>
      <c r="DJ11527">
        <v>1.83</v>
      </c>
      <c r="DK11527">
        <v>2.0699999999999998</v>
      </c>
      <c r="DL11527">
        <v>1.77</v>
      </c>
      <c r="DM11527">
        <v>1</v>
      </c>
      <c r="DN11527">
        <v>2.04</v>
      </c>
      <c r="DO11527">
        <v>1.88</v>
      </c>
      <c r="DP11527">
        <v>2.06</v>
      </c>
      <c r="DQ11527">
        <v>1.92</v>
      </c>
      <c r="DR11527">
        <v>2.0099999999999998</v>
      </c>
      <c r="DS11527">
        <v>1.87</v>
      </c>
      <c r="DT11527">
        <v>7</v>
      </c>
      <c r="DU11527">
        <v>3.8</v>
      </c>
      <c r="DV11527">
        <v>1.5</v>
      </c>
      <c r="DW11527">
        <v>7.5</v>
      </c>
      <c r="DX11527">
        <v>3.9</v>
      </c>
      <c r="DY11527">
        <v>1.5</v>
      </c>
      <c r="DZ11527">
        <v>7</v>
      </c>
      <c r="EA11527">
        <v>4.2</v>
      </c>
      <c r="EB11527">
        <v>1.5</v>
      </c>
      <c r="EC11527">
        <v>7.5</v>
      </c>
      <c r="ED11527">
        <v>4</v>
      </c>
      <c r="EE11527">
        <v>1.47</v>
      </c>
      <c r="EF11527">
        <v>8</v>
      </c>
      <c r="EG11527">
        <v>4</v>
      </c>
      <c r="EH11527">
        <v>1.5</v>
      </c>
      <c r="EI11527">
        <v>8.09</v>
      </c>
      <c r="EJ11527">
        <v>4.3</v>
      </c>
      <c r="EK11527">
        <v>1.59</v>
      </c>
      <c r="EL11527">
        <v>7.39</v>
      </c>
      <c r="EM11527">
        <v>4.08</v>
      </c>
      <c r="EN11527">
        <v>1.52</v>
      </c>
      <c r="EO11527">
        <v>2.1</v>
      </c>
      <c r="EP11527">
        <v>1.72</v>
      </c>
      <c r="EQ11527">
        <v>2.2000000000000002</v>
      </c>
      <c r="ER11527">
        <v>1.74</v>
      </c>
      <c r="ES11527">
        <v>2.23</v>
      </c>
      <c r="ET11527">
        <v>1.84</v>
      </c>
      <c r="EU11527">
        <v>2.12</v>
      </c>
      <c r="EV11527">
        <v>1.74</v>
      </c>
      <c r="EW11527">
        <v>1</v>
      </c>
      <c r="EX11527">
        <v>1.97</v>
      </c>
      <c r="EY11527">
        <v>1.93</v>
      </c>
      <c r="EZ11527">
        <v>1.98</v>
      </c>
      <c r="FA11527">
        <v>1.94</v>
      </c>
      <c r="FB11527">
        <v>2.1</v>
      </c>
      <c r="FC11527">
        <v>1.96</v>
      </c>
      <c r="FD11527">
        <v>1.99</v>
      </c>
      <c r="FE11527">
        <v>1.88</v>
      </c>
      <c r="FF11527">
        <v>4</v>
      </c>
      <c r="FG11527">
        <v>0</v>
      </c>
    </row>
    <row r="11528" spans="1:163" x14ac:dyDescent="0.3">
      <c r="A11528" t="s">
        <v>587</v>
      </c>
      <c r="B11528" t="s">
        <v>3607</v>
      </c>
      <c r="C11528" t="s">
        <v>345</v>
      </c>
      <c r="D11528" t="s">
        <v>554</v>
      </c>
      <c r="E11528">
        <v>2</v>
      </c>
      <c r="F11528">
        <v>1</v>
      </c>
      <c r="G11528" t="s">
        <v>171</v>
      </c>
      <c r="H11528">
        <v>2</v>
      </c>
      <c r="I11528">
        <v>0</v>
      </c>
      <c r="J11528" t="s">
        <v>171</v>
      </c>
      <c r="L11528" t="s">
        <v>495</v>
      </c>
      <c r="M11528">
        <v>10</v>
      </c>
      <c r="N11528">
        <v>15</v>
      </c>
      <c r="O11528">
        <v>4</v>
      </c>
      <c r="P11528">
        <v>4</v>
      </c>
      <c r="S11528">
        <v>4</v>
      </c>
      <c r="T11528">
        <v>7</v>
      </c>
      <c r="U11528">
        <v>8</v>
      </c>
      <c r="V11528">
        <v>10</v>
      </c>
      <c r="Y11528">
        <v>1</v>
      </c>
      <c r="Z11528">
        <v>1</v>
      </c>
      <c r="AA11528">
        <v>0</v>
      </c>
      <c r="AB11528">
        <v>0</v>
      </c>
      <c r="AH11528">
        <v>2.75</v>
      </c>
      <c r="AI11528">
        <v>3.1</v>
      </c>
      <c r="AJ11528">
        <v>2.75</v>
      </c>
      <c r="AQ11528">
        <v>2.62</v>
      </c>
      <c r="AR11528">
        <v>3.2</v>
      </c>
      <c r="AS11528">
        <v>2.7</v>
      </c>
      <c r="AW11528">
        <v>2.75</v>
      </c>
      <c r="AX11528">
        <v>3.2</v>
      </c>
      <c r="AY11528">
        <v>2.62</v>
      </c>
      <c r="BE11528">
        <v>2.2999999999999998</v>
      </c>
      <c r="BF11528">
        <v>1.61</v>
      </c>
      <c r="BM11528">
        <v>1.96</v>
      </c>
      <c r="BN11528">
        <v>1.94</v>
      </c>
      <c r="BP11528">
        <v>2.65</v>
      </c>
      <c r="BQ11528">
        <v>3.25</v>
      </c>
      <c r="BR11528">
        <v>2.65</v>
      </c>
      <c r="BV11528">
        <v>2.7</v>
      </c>
      <c r="BW11528">
        <v>3</v>
      </c>
      <c r="BX11528">
        <v>2.7</v>
      </c>
      <c r="CT11528">
        <v>2.82</v>
      </c>
      <c r="CU11528">
        <v>3.23</v>
      </c>
      <c r="CV11528">
        <v>2.8</v>
      </c>
      <c r="CW11528">
        <v>2.8</v>
      </c>
      <c r="CX11528">
        <v>3.17</v>
      </c>
      <c r="CY11528">
        <v>2.86</v>
      </c>
      <c r="CZ11528" t="s">
        <v>562</v>
      </c>
      <c r="DA11528">
        <v>2.88</v>
      </c>
      <c r="DB11528">
        <v>3.36</v>
      </c>
      <c r="DC11528">
        <v>2.82</v>
      </c>
      <c r="DD11528">
        <v>2.77</v>
      </c>
      <c r="DE11528">
        <v>3.19</v>
      </c>
      <c r="DF11528">
        <v>2.74</v>
      </c>
      <c r="DG11528">
        <v>2.35</v>
      </c>
      <c r="DH11528">
        <v>1.66</v>
      </c>
      <c r="DI11528">
        <v>2.35</v>
      </c>
      <c r="DJ11528">
        <v>1.75</v>
      </c>
      <c r="DK11528">
        <v>2.2599999999999998</v>
      </c>
      <c r="DL11528">
        <v>1.66</v>
      </c>
      <c r="DM11528">
        <v>0</v>
      </c>
      <c r="DN11528">
        <v>1.97</v>
      </c>
      <c r="DO11528">
        <v>1.95</v>
      </c>
      <c r="DP11528">
        <v>1.99</v>
      </c>
      <c r="DQ11528">
        <v>1.97</v>
      </c>
      <c r="DR11528">
        <v>1.95</v>
      </c>
      <c r="DS11528">
        <v>1.93</v>
      </c>
      <c r="DT11528">
        <v>2.7</v>
      </c>
      <c r="DU11528">
        <v>3.2</v>
      </c>
      <c r="DV11528">
        <v>2.7</v>
      </c>
      <c r="DW11528">
        <v>2.6</v>
      </c>
      <c r="DX11528">
        <v>3.1</v>
      </c>
      <c r="DY11528">
        <v>2.87</v>
      </c>
      <c r="DZ11528">
        <v>2.6</v>
      </c>
      <c r="EA11528">
        <v>3.05</v>
      </c>
      <c r="EB11528">
        <v>2.9</v>
      </c>
      <c r="EC11528">
        <v>2.6</v>
      </c>
      <c r="ED11528">
        <v>3</v>
      </c>
      <c r="EE11528">
        <v>2.9</v>
      </c>
      <c r="EF11528">
        <v>2.63</v>
      </c>
      <c r="EG11528">
        <v>3.1</v>
      </c>
      <c r="EH11528">
        <v>3</v>
      </c>
      <c r="EI11528">
        <v>2.8</v>
      </c>
      <c r="EJ11528">
        <v>3.29</v>
      </c>
      <c r="EK11528">
        <v>3.02</v>
      </c>
      <c r="EL11528">
        <v>2.66</v>
      </c>
      <c r="EM11528">
        <v>3.11</v>
      </c>
      <c r="EN11528">
        <v>2.92</v>
      </c>
      <c r="EO11528">
        <v>2.2999999999999998</v>
      </c>
      <c r="EP11528">
        <v>1.61</v>
      </c>
      <c r="EQ11528">
        <v>2.34</v>
      </c>
      <c r="ER11528">
        <v>1.66</v>
      </c>
      <c r="ES11528">
        <v>2.42</v>
      </c>
      <c r="ET11528">
        <v>1.66</v>
      </c>
      <c r="EU11528">
        <v>2.33</v>
      </c>
      <c r="EV11528">
        <v>1.61</v>
      </c>
      <c r="EW11528">
        <v>0</v>
      </c>
      <c r="EX11528">
        <v>1.91</v>
      </c>
      <c r="EY11528">
        <v>1.99</v>
      </c>
      <c r="EZ11528">
        <v>1.93</v>
      </c>
      <c r="FA11528">
        <v>1.98</v>
      </c>
      <c r="FB11528">
        <v>1.94</v>
      </c>
      <c r="FC11528">
        <v>2.09</v>
      </c>
      <c r="FD11528">
        <v>1.85</v>
      </c>
      <c r="FE11528">
        <v>2.0299999999999998</v>
      </c>
      <c r="FF11528">
        <v>1</v>
      </c>
      <c r="FG11528">
        <v>0</v>
      </c>
    </row>
    <row r="11529" spans="1:163" x14ac:dyDescent="0.3">
      <c r="A11529" t="s">
        <v>587</v>
      </c>
      <c r="B11529" t="s">
        <v>3607</v>
      </c>
      <c r="C11529" t="s">
        <v>166</v>
      </c>
      <c r="D11529" t="s">
        <v>588</v>
      </c>
      <c r="E11529">
        <v>1</v>
      </c>
      <c r="F11529">
        <v>3</v>
      </c>
      <c r="G11529" t="s">
        <v>167</v>
      </c>
      <c r="H11529">
        <v>0</v>
      </c>
      <c r="I11529">
        <v>1</v>
      </c>
      <c r="J11529" t="s">
        <v>167</v>
      </c>
      <c r="L11529" t="s">
        <v>530</v>
      </c>
      <c r="M11529">
        <v>15</v>
      </c>
      <c r="N11529">
        <v>10</v>
      </c>
      <c r="O11529">
        <v>7</v>
      </c>
      <c r="P11529">
        <v>6</v>
      </c>
      <c r="S11529">
        <v>5</v>
      </c>
      <c r="T11529">
        <v>5</v>
      </c>
      <c r="U11529">
        <v>13</v>
      </c>
      <c r="V11529">
        <v>18</v>
      </c>
      <c r="Y11529">
        <v>2</v>
      </c>
      <c r="Z11529">
        <v>5</v>
      </c>
      <c r="AA11529">
        <v>0</v>
      </c>
      <c r="AB11529">
        <v>0</v>
      </c>
      <c r="AH11529">
        <v>2.9</v>
      </c>
      <c r="AI11529">
        <v>3.1</v>
      </c>
      <c r="AJ11529">
        <v>2.6</v>
      </c>
      <c r="AQ11529">
        <v>2.88</v>
      </c>
      <c r="AR11529">
        <v>3.1</v>
      </c>
      <c r="AS11529">
        <v>2.5499999999999998</v>
      </c>
      <c r="AW11529">
        <v>2.9</v>
      </c>
      <c r="AX11529">
        <v>3.1</v>
      </c>
      <c r="AY11529">
        <v>2.5</v>
      </c>
      <c r="BE11529">
        <v>2.2999999999999998</v>
      </c>
      <c r="BF11529">
        <v>1.61</v>
      </c>
      <c r="BM11529">
        <v>2.0499999999999998</v>
      </c>
      <c r="BN11529">
        <v>1.85</v>
      </c>
      <c r="BP11529">
        <v>2.9</v>
      </c>
      <c r="BQ11529">
        <v>3.1</v>
      </c>
      <c r="BR11529">
        <v>2.5499999999999998</v>
      </c>
      <c r="BV11529">
        <v>2.88</v>
      </c>
      <c r="BW11529">
        <v>3</v>
      </c>
      <c r="BX11529">
        <v>2.5499999999999998</v>
      </c>
      <c r="CT11529">
        <v>3.04</v>
      </c>
      <c r="CU11529">
        <v>3.19</v>
      </c>
      <c r="CV11529">
        <v>2.64</v>
      </c>
      <c r="CW11529">
        <v>3.22</v>
      </c>
      <c r="CX11529">
        <v>3.25</v>
      </c>
      <c r="CY11529">
        <v>2.48</v>
      </c>
      <c r="CZ11529" t="s">
        <v>562</v>
      </c>
      <c r="DA11529">
        <v>3.04</v>
      </c>
      <c r="DB11529">
        <v>3.34</v>
      </c>
      <c r="DC11529">
        <v>2.68</v>
      </c>
      <c r="DD11529">
        <v>2.95</v>
      </c>
      <c r="DE11529">
        <v>3.15</v>
      </c>
      <c r="DF11529">
        <v>2.6</v>
      </c>
      <c r="DG11529">
        <v>2.34</v>
      </c>
      <c r="DH11529">
        <v>1.66</v>
      </c>
      <c r="DI11529">
        <v>2.38</v>
      </c>
      <c r="DJ11529">
        <v>1.7</v>
      </c>
      <c r="DK11529">
        <v>2.2799999999999998</v>
      </c>
      <c r="DL11529">
        <v>1.64</v>
      </c>
      <c r="DM11529">
        <v>0</v>
      </c>
      <c r="DN11529">
        <v>2.11</v>
      </c>
      <c r="DO11529">
        <v>1.83</v>
      </c>
      <c r="DP11529">
        <v>2.11</v>
      </c>
      <c r="DQ11529">
        <v>1.89</v>
      </c>
      <c r="DR11529">
        <v>2.0499999999999998</v>
      </c>
      <c r="DS11529">
        <v>1.83</v>
      </c>
      <c r="DT11529">
        <v>3.1</v>
      </c>
      <c r="DU11529">
        <v>3.1</v>
      </c>
      <c r="DV11529">
        <v>2.4</v>
      </c>
      <c r="DW11529">
        <v>3</v>
      </c>
      <c r="DX11529">
        <v>3.1</v>
      </c>
      <c r="DY11529">
        <v>2.4500000000000002</v>
      </c>
      <c r="DZ11529">
        <v>3.05</v>
      </c>
      <c r="EA11529">
        <v>3.15</v>
      </c>
      <c r="EB11529">
        <v>2.4500000000000002</v>
      </c>
      <c r="EC11529">
        <v>3.1</v>
      </c>
      <c r="ED11529">
        <v>3</v>
      </c>
      <c r="EE11529">
        <v>2.4500000000000002</v>
      </c>
      <c r="EF11529">
        <v>3.13</v>
      </c>
      <c r="EG11529">
        <v>3.2</v>
      </c>
      <c r="EH11529">
        <v>2.4500000000000002</v>
      </c>
      <c r="EI11529">
        <v>3.43</v>
      </c>
      <c r="EJ11529">
        <v>3.26</v>
      </c>
      <c r="EK11529">
        <v>2.5499999999999998</v>
      </c>
      <c r="EL11529">
        <v>3.12</v>
      </c>
      <c r="EM11529">
        <v>3.18</v>
      </c>
      <c r="EN11529">
        <v>2.4700000000000002</v>
      </c>
      <c r="EO11529">
        <v>2.2000000000000002</v>
      </c>
      <c r="EP11529">
        <v>1.66</v>
      </c>
      <c r="EQ11529">
        <v>2.19</v>
      </c>
      <c r="ER11529">
        <v>1.75</v>
      </c>
      <c r="ES11529">
        <v>2.33</v>
      </c>
      <c r="ET11529">
        <v>1.77</v>
      </c>
      <c r="EU11529">
        <v>2.19</v>
      </c>
      <c r="EV11529">
        <v>1.69</v>
      </c>
      <c r="EW11529">
        <v>0.25</v>
      </c>
      <c r="EX11529">
        <v>1.81</v>
      </c>
      <c r="EY11529">
        <v>2.09</v>
      </c>
      <c r="EZ11529">
        <v>1.83</v>
      </c>
      <c r="FA11529">
        <v>2.11</v>
      </c>
      <c r="FB11529">
        <v>1.95</v>
      </c>
      <c r="FC11529">
        <v>2.15</v>
      </c>
      <c r="FD11529">
        <v>1.81</v>
      </c>
      <c r="FE11529">
        <v>2.09</v>
      </c>
      <c r="FF11529">
        <v>2</v>
      </c>
      <c r="FG11529">
        <v>1</v>
      </c>
    </row>
    <row r="11530" spans="1:163" x14ac:dyDescent="0.3">
      <c r="A11530" t="s">
        <v>587</v>
      </c>
      <c r="B11530" t="s">
        <v>3607</v>
      </c>
      <c r="C11530" t="s">
        <v>488</v>
      </c>
      <c r="D11530" t="s">
        <v>176</v>
      </c>
      <c r="E11530">
        <v>0</v>
      </c>
      <c r="F11530">
        <v>2</v>
      </c>
      <c r="G11530" t="s">
        <v>167</v>
      </c>
      <c r="H11530">
        <v>0</v>
      </c>
      <c r="I11530">
        <v>2</v>
      </c>
      <c r="J11530" t="s">
        <v>167</v>
      </c>
      <c r="L11530" t="s">
        <v>558</v>
      </c>
      <c r="M11530">
        <v>12</v>
      </c>
      <c r="N11530">
        <v>12</v>
      </c>
      <c r="O11530">
        <v>5</v>
      </c>
      <c r="P11530">
        <v>8</v>
      </c>
      <c r="S11530">
        <v>7</v>
      </c>
      <c r="T11530">
        <v>7</v>
      </c>
      <c r="U11530">
        <v>13</v>
      </c>
      <c r="V11530">
        <v>8</v>
      </c>
      <c r="Y11530">
        <v>0</v>
      </c>
      <c r="Z11530">
        <v>3</v>
      </c>
      <c r="AA11530">
        <v>0</v>
      </c>
      <c r="AB11530">
        <v>0</v>
      </c>
      <c r="AH11530">
        <v>2.35</v>
      </c>
      <c r="AI11530">
        <v>3.05</v>
      </c>
      <c r="AJ11530">
        <v>3.4</v>
      </c>
      <c r="AQ11530">
        <v>2.2999999999999998</v>
      </c>
      <c r="AR11530">
        <v>3.1</v>
      </c>
      <c r="AS11530">
        <v>3.3</v>
      </c>
      <c r="AW11530">
        <v>2.2999999999999998</v>
      </c>
      <c r="AX11530">
        <v>3.1</v>
      </c>
      <c r="AY11530">
        <v>3.4</v>
      </c>
      <c r="BE11530">
        <v>2.62</v>
      </c>
      <c r="BF11530">
        <v>1.5</v>
      </c>
      <c r="BM11530">
        <v>2.0099999999999998</v>
      </c>
      <c r="BN11530">
        <v>1.89</v>
      </c>
      <c r="BP11530">
        <v>2.2999999999999998</v>
      </c>
      <c r="BQ11530">
        <v>3.1</v>
      </c>
      <c r="BR11530">
        <v>3.3</v>
      </c>
      <c r="BV11530">
        <v>2.2999999999999998</v>
      </c>
      <c r="BW11530">
        <v>3</v>
      </c>
      <c r="BX11530">
        <v>3.3</v>
      </c>
      <c r="CT11530">
        <v>2.4300000000000002</v>
      </c>
      <c r="CU11530">
        <v>3.08</v>
      </c>
      <c r="CV11530">
        <v>3.5</v>
      </c>
      <c r="CW11530">
        <v>2.4</v>
      </c>
      <c r="CX11530">
        <v>3.09</v>
      </c>
      <c r="CY11530">
        <v>3.55</v>
      </c>
      <c r="CZ11530" t="s">
        <v>562</v>
      </c>
      <c r="DA11530">
        <v>2.48</v>
      </c>
      <c r="DB11530">
        <v>3.26</v>
      </c>
      <c r="DC11530">
        <v>3.52</v>
      </c>
      <c r="DD11530">
        <v>2.37</v>
      </c>
      <c r="DE11530">
        <v>3.1</v>
      </c>
      <c r="DF11530">
        <v>3.4</v>
      </c>
      <c r="DG11530">
        <v>2.6</v>
      </c>
      <c r="DH11530">
        <v>1.55</v>
      </c>
      <c r="DI11530">
        <v>2.65</v>
      </c>
      <c r="DJ11530">
        <v>1.57</v>
      </c>
      <c r="DK11530">
        <v>2.54</v>
      </c>
      <c r="DL11530">
        <v>1.53</v>
      </c>
      <c r="DM11530">
        <v>-0.25</v>
      </c>
      <c r="DN11530">
        <v>2.04</v>
      </c>
      <c r="DO11530">
        <v>1.88</v>
      </c>
      <c r="DP11530">
        <v>2.04</v>
      </c>
      <c r="DQ11530">
        <v>1.91</v>
      </c>
      <c r="DR11530">
        <v>2</v>
      </c>
      <c r="DS11530">
        <v>1.87</v>
      </c>
      <c r="DT11530">
        <v>2.2999999999999998</v>
      </c>
      <c r="DU11530">
        <v>3.1</v>
      </c>
      <c r="DV11530">
        <v>3.4</v>
      </c>
      <c r="DW11530">
        <v>2.37</v>
      </c>
      <c r="DX11530">
        <v>2.95</v>
      </c>
      <c r="DY11530">
        <v>3.3</v>
      </c>
      <c r="DZ11530">
        <v>2.35</v>
      </c>
      <c r="EA11530">
        <v>2.95</v>
      </c>
      <c r="EB11530">
        <v>3.45</v>
      </c>
      <c r="EC11530">
        <v>2.38</v>
      </c>
      <c r="ED11530">
        <v>2.9</v>
      </c>
      <c r="EE11530">
        <v>3.4</v>
      </c>
      <c r="EF11530">
        <v>2.38</v>
      </c>
      <c r="EG11530">
        <v>3</v>
      </c>
      <c r="EH11530">
        <v>3.5</v>
      </c>
      <c r="EI11530">
        <v>2.48</v>
      </c>
      <c r="EJ11530">
        <v>3.16</v>
      </c>
      <c r="EK11530">
        <v>3.77</v>
      </c>
      <c r="EL11530">
        <v>2.38</v>
      </c>
      <c r="EM11530">
        <v>3.03</v>
      </c>
      <c r="EN11530">
        <v>3.47</v>
      </c>
      <c r="EO11530">
        <v>2.62</v>
      </c>
      <c r="EP11530">
        <v>1.5</v>
      </c>
      <c r="EQ11530">
        <v>2.68</v>
      </c>
      <c r="ER11530">
        <v>1.52</v>
      </c>
      <c r="ES11530">
        <v>2.72</v>
      </c>
      <c r="ET11530">
        <v>1.57</v>
      </c>
      <c r="EU11530">
        <v>2.61</v>
      </c>
      <c r="EV11530">
        <v>1.5</v>
      </c>
      <c r="EW11530">
        <v>-0.25</v>
      </c>
      <c r="EX11530">
        <v>2</v>
      </c>
      <c r="EY11530">
        <v>1.9</v>
      </c>
      <c r="EZ11530">
        <v>2.02</v>
      </c>
      <c r="FA11530">
        <v>1.91</v>
      </c>
      <c r="FB11530">
        <v>2.04</v>
      </c>
      <c r="FC11530">
        <v>2.02</v>
      </c>
      <c r="FD11530">
        <v>1.99</v>
      </c>
      <c r="FE11530">
        <v>1.88</v>
      </c>
      <c r="FF11530">
        <v>0</v>
      </c>
      <c r="FG11530">
        <v>0</v>
      </c>
    </row>
    <row r="11531" spans="1:163" x14ac:dyDescent="0.3">
      <c r="A11531" t="s">
        <v>587</v>
      </c>
      <c r="B11531" t="s">
        <v>3607</v>
      </c>
      <c r="C11531" t="s">
        <v>170</v>
      </c>
      <c r="D11531" t="s">
        <v>347</v>
      </c>
      <c r="E11531">
        <v>1</v>
      </c>
      <c r="F11531">
        <v>0</v>
      </c>
      <c r="G11531" t="s">
        <v>171</v>
      </c>
      <c r="H11531">
        <v>1</v>
      </c>
      <c r="I11531">
        <v>0</v>
      </c>
      <c r="J11531" t="s">
        <v>171</v>
      </c>
      <c r="L11531" t="s">
        <v>535</v>
      </c>
      <c r="M11531">
        <v>22</v>
      </c>
      <c r="N11531">
        <v>13</v>
      </c>
      <c r="O11531">
        <v>5</v>
      </c>
      <c r="P11531">
        <v>5</v>
      </c>
      <c r="S11531">
        <v>4</v>
      </c>
      <c r="T11531">
        <v>6</v>
      </c>
      <c r="U11531">
        <v>7</v>
      </c>
      <c r="V11531">
        <v>7</v>
      </c>
      <c r="Y11531">
        <v>2</v>
      </c>
      <c r="Z11531">
        <v>1</v>
      </c>
      <c r="AA11531">
        <v>0</v>
      </c>
      <c r="AB11531">
        <v>0</v>
      </c>
      <c r="AH11531">
        <v>1.3</v>
      </c>
      <c r="AI11531">
        <v>6</v>
      </c>
      <c r="AJ11531">
        <v>9.5</v>
      </c>
      <c r="AQ11531">
        <v>1.29</v>
      </c>
      <c r="AR11531">
        <v>5.5</v>
      </c>
      <c r="AS11531">
        <v>9.5</v>
      </c>
      <c r="AW11531">
        <v>1.28</v>
      </c>
      <c r="AX11531">
        <v>5.75</v>
      </c>
      <c r="AY11531">
        <v>9.5</v>
      </c>
      <c r="BE11531">
        <v>1.5</v>
      </c>
      <c r="BF11531">
        <v>2.62</v>
      </c>
      <c r="BM11531">
        <v>1.86</v>
      </c>
      <c r="BN11531">
        <v>2.04</v>
      </c>
      <c r="BP11531">
        <v>1.29</v>
      </c>
      <c r="BQ11531">
        <v>5.75</v>
      </c>
      <c r="BR11531">
        <v>9.5</v>
      </c>
      <c r="BV11531">
        <v>1.25</v>
      </c>
      <c r="BW11531">
        <v>5.75</v>
      </c>
      <c r="BX11531">
        <v>10.5</v>
      </c>
      <c r="CT11531">
        <v>1.3</v>
      </c>
      <c r="CU11531">
        <v>5.99</v>
      </c>
      <c r="CV11531">
        <v>10.58</v>
      </c>
      <c r="CW11531">
        <v>1.27</v>
      </c>
      <c r="CX11531">
        <v>6.5</v>
      </c>
      <c r="CY11531">
        <v>11.5</v>
      </c>
      <c r="CZ11531" t="s">
        <v>563</v>
      </c>
      <c r="DA11531">
        <v>1.33</v>
      </c>
      <c r="DB11531">
        <v>6.35</v>
      </c>
      <c r="DC11531">
        <v>11</v>
      </c>
      <c r="DD11531">
        <v>1.3</v>
      </c>
      <c r="DE11531">
        <v>5.86</v>
      </c>
      <c r="DF11531">
        <v>9.9499999999999993</v>
      </c>
      <c r="DG11531">
        <v>1.49</v>
      </c>
      <c r="DH11531">
        <v>2.74</v>
      </c>
      <c r="DI11531">
        <v>1.53</v>
      </c>
      <c r="DJ11531">
        <v>2.74</v>
      </c>
      <c r="DK11531">
        <v>1.5</v>
      </c>
      <c r="DL11531">
        <v>2.61</v>
      </c>
      <c r="DM11531">
        <v>-1.5</v>
      </c>
      <c r="DN11531">
        <v>1.83</v>
      </c>
      <c r="DO11531">
        <v>2.0699999999999998</v>
      </c>
      <c r="DP11531">
        <v>1.91</v>
      </c>
      <c r="DQ11531">
        <v>2.09</v>
      </c>
      <c r="DR11531">
        <v>1.85</v>
      </c>
      <c r="DS11531">
        <v>2.0299999999999998</v>
      </c>
      <c r="DT11531">
        <v>1.22</v>
      </c>
      <c r="DU11531">
        <v>7</v>
      </c>
      <c r="DV11531">
        <v>12</v>
      </c>
      <c r="DW11531">
        <v>1.24</v>
      </c>
      <c r="DX11531">
        <v>6.75</v>
      </c>
      <c r="DY11531">
        <v>10.5</v>
      </c>
      <c r="DZ11531">
        <v>1.27</v>
      </c>
      <c r="EA11531">
        <v>6</v>
      </c>
      <c r="EB11531">
        <v>10</v>
      </c>
      <c r="EC11531">
        <v>1.25</v>
      </c>
      <c r="ED11531">
        <v>5.8</v>
      </c>
      <c r="EE11531">
        <v>11</v>
      </c>
      <c r="EF11531">
        <v>1.25</v>
      </c>
      <c r="EG11531">
        <v>6.5</v>
      </c>
      <c r="EH11531">
        <v>11.5</v>
      </c>
      <c r="EI11531">
        <v>1.42</v>
      </c>
      <c r="EJ11531">
        <v>7.62</v>
      </c>
      <c r="EK11531">
        <v>13</v>
      </c>
      <c r="EL11531">
        <v>1.26</v>
      </c>
      <c r="EM11531">
        <v>6.67</v>
      </c>
      <c r="EN11531">
        <v>11.24</v>
      </c>
      <c r="EO11531">
        <v>1.36</v>
      </c>
      <c r="EP11531">
        <v>3.2</v>
      </c>
      <c r="EQ11531">
        <v>1.4</v>
      </c>
      <c r="ER11531">
        <v>3.07</v>
      </c>
      <c r="ES11531">
        <v>1.44</v>
      </c>
      <c r="ET11531">
        <v>3.44</v>
      </c>
      <c r="EU11531">
        <v>1.4</v>
      </c>
      <c r="EV11531">
        <v>3</v>
      </c>
      <c r="EW11531">
        <v>-2</v>
      </c>
      <c r="EX11531">
        <v>2.0499999999999998</v>
      </c>
      <c r="EY11531">
        <v>1.75</v>
      </c>
      <c r="EZ11531">
        <v>2.11</v>
      </c>
      <c r="FA11531">
        <v>1.79</v>
      </c>
      <c r="FB11531">
        <v>2.23</v>
      </c>
      <c r="FC11531">
        <v>1.93</v>
      </c>
      <c r="FD11531">
        <v>2.12</v>
      </c>
      <c r="FE11531">
        <v>1.77</v>
      </c>
      <c r="FF11531">
        <v>0</v>
      </c>
      <c r="FG11531">
        <v>0</v>
      </c>
    </row>
    <row r="11532" spans="1:163" x14ac:dyDescent="0.3">
      <c r="A11532" t="s">
        <v>587</v>
      </c>
      <c r="B11532" t="s">
        <v>3608</v>
      </c>
      <c r="C11532" t="s">
        <v>361</v>
      </c>
      <c r="D11532" t="s">
        <v>165</v>
      </c>
      <c r="E11532">
        <v>2</v>
      </c>
      <c r="F11532">
        <v>3</v>
      </c>
      <c r="G11532" t="s">
        <v>167</v>
      </c>
      <c r="H11532">
        <v>1</v>
      </c>
      <c r="I11532">
        <v>2</v>
      </c>
      <c r="J11532" t="s">
        <v>167</v>
      </c>
      <c r="L11532" t="s">
        <v>540</v>
      </c>
      <c r="M11532">
        <v>13</v>
      </c>
      <c r="N11532">
        <v>16</v>
      </c>
      <c r="O11532">
        <v>7</v>
      </c>
      <c r="P11532">
        <v>4</v>
      </c>
      <c r="S11532">
        <v>1</v>
      </c>
      <c r="T11532">
        <v>5</v>
      </c>
      <c r="U11532">
        <v>5</v>
      </c>
      <c r="V11532">
        <v>11</v>
      </c>
      <c r="Y11532">
        <v>1</v>
      </c>
      <c r="Z11532">
        <v>2</v>
      </c>
      <c r="AA11532">
        <v>0</v>
      </c>
      <c r="AB11532">
        <v>0</v>
      </c>
      <c r="AH11532">
        <v>6</v>
      </c>
      <c r="AI11532">
        <v>4</v>
      </c>
      <c r="AJ11532">
        <v>1.6</v>
      </c>
      <c r="AQ11532">
        <v>6</v>
      </c>
      <c r="AR11532">
        <v>3.9</v>
      </c>
      <c r="AS11532">
        <v>1.57</v>
      </c>
      <c r="AW11532">
        <v>6</v>
      </c>
      <c r="AX11532">
        <v>4</v>
      </c>
      <c r="AY11532">
        <v>1.57</v>
      </c>
      <c r="BE11532">
        <v>2.0499999999999998</v>
      </c>
      <c r="BF11532">
        <v>1.85</v>
      </c>
      <c r="BM11532">
        <v>1.86</v>
      </c>
      <c r="BN11532">
        <v>2.04</v>
      </c>
      <c r="BP11532">
        <v>6</v>
      </c>
      <c r="BQ11532">
        <v>3.9</v>
      </c>
      <c r="BR11532">
        <v>1.58</v>
      </c>
      <c r="BV11532">
        <v>6</v>
      </c>
      <c r="BW11532">
        <v>3.8</v>
      </c>
      <c r="BX11532">
        <v>1.55</v>
      </c>
      <c r="CT11532">
        <v>6.29</v>
      </c>
      <c r="CU11532">
        <v>4.03</v>
      </c>
      <c r="CV11532">
        <v>1.62</v>
      </c>
      <c r="CW11532">
        <v>6.84</v>
      </c>
      <c r="CX11532">
        <v>4.3099999999999996</v>
      </c>
      <c r="CY11532">
        <v>1.55</v>
      </c>
      <c r="CZ11532" t="s">
        <v>564</v>
      </c>
      <c r="DA11532">
        <v>6.6</v>
      </c>
      <c r="DB11532">
        <v>4.18</v>
      </c>
      <c r="DC11532">
        <v>1.65</v>
      </c>
      <c r="DD11532">
        <v>6.14</v>
      </c>
      <c r="DE11532">
        <v>4.0199999999999996</v>
      </c>
      <c r="DF11532">
        <v>1.59</v>
      </c>
      <c r="DG11532">
        <v>2.08</v>
      </c>
      <c r="DH11532">
        <v>1.84</v>
      </c>
      <c r="DI11532">
        <v>2.1</v>
      </c>
      <c r="DJ11532">
        <v>1.87</v>
      </c>
      <c r="DK11532">
        <v>2.02</v>
      </c>
      <c r="DL11532">
        <v>1.82</v>
      </c>
      <c r="DM11532">
        <v>1</v>
      </c>
      <c r="DN11532">
        <v>1.85</v>
      </c>
      <c r="DO11532">
        <v>2.09</v>
      </c>
      <c r="DP11532">
        <v>1.88</v>
      </c>
      <c r="DQ11532">
        <v>2.12</v>
      </c>
      <c r="DR11532">
        <v>1.84</v>
      </c>
      <c r="DS11532">
        <v>2.04</v>
      </c>
      <c r="DT11532">
        <v>6.5</v>
      </c>
      <c r="DU11532">
        <v>4.2</v>
      </c>
      <c r="DV11532">
        <v>1.5</v>
      </c>
      <c r="DW11532">
        <v>6.25</v>
      </c>
      <c r="DX11532">
        <v>4.2</v>
      </c>
      <c r="DY11532">
        <v>1.51</v>
      </c>
      <c r="DZ11532">
        <v>6.5</v>
      </c>
      <c r="EA11532">
        <v>4.0999999999999996</v>
      </c>
      <c r="EB11532">
        <v>1.53</v>
      </c>
      <c r="EC11532">
        <v>7</v>
      </c>
      <c r="ED11532">
        <v>4.2</v>
      </c>
      <c r="EE11532">
        <v>1.47</v>
      </c>
      <c r="EF11532">
        <v>7</v>
      </c>
      <c r="EG11532">
        <v>4.0999999999999996</v>
      </c>
      <c r="EH11532">
        <v>1.53</v>
      </c>
      <c r="EI11532">
        <v>7.17</v>
      </c>
      <c r="EJ11532">
        <v>4.41</v>
      </c>
      <c r="EK11532">
        <v>1.59</v>
      </c>
      <c r="EL11532">
        <v>6.65</v>
      </c>
      <c r="EM11532">
        <v>4.26</v>
      </c>
      <c r="EN11532">
        <v>1.54</v>
      </c>
      <c r="EO11532">
        <v>1.92</v>
      </c>
      <c r="EP11532">
        <v>1.98</v>
      </c>
      <c r="EQ11532">
        <v>1.9</v>
      </c>
      <c r="ER11532">
        <v>2.0099999999999998</v>
      </c>
      <c r="ES11532">
        <v>1.95</v>
      </c>
      <c r="ET11532">
        <v>2.0699999999999998</v>
      </c>
      <c r="EU11532">
        <v>1.9</v>
      </c>
      <c r="EV11532">
        <v>1.94</v>
      </c>
      <c r="EW11532">
        <v>1</v>
      </c>
      <c r="EX11532">
        <v>1.98</v>
      </c>
      <c r="EY11532">
        <v>1.92</v>
      </c>
      <c r="EZ11532">
        <v>2.0099999999999998</v>
      </c>
      <c r="FA11532">
        <v>1.92</v>
      </c>
      <c r="FB11532">
        <v>2.0699999999999998</v>
      </c>
      <c r="FC11532">
        <v>1.96</v>
      </c>
      <c r="FD11532">
        <v>1.97</v>
      </c>
      <c r="FE11532">
        <v>1.91</v>
      </c>
      <c r="FF11532">
        <v>1</v>
      </c>
      <c r="FG11532">
        <v>1</v>
      </c>
    </row>
    <row r="11533" spans="1:163" x14ac:dyDescent="0.3">
      <c r="A11533" t="s">
        <v>587</v>
      </c>
      <c r="B11533" t="s">
        <v>3608</v>
      </c>
      <c r="C11533" t="s">
        <v>191</v>
      </c>
      <c r="D11533" t="s">
        <v>183</v>
      </c>
      <c r="E11533">
        <v>4</v>
      </c>
      <c r="F11533">
        <v>1</v>
      </c>
      <c r="G11533" t="s">
        <v>171</v>
      </c>
      <c r="H11533">
        <v>2</v>
      </c>
      <c r="I11533">
        <v>1</v>
      </c>
      <c r="J11533" t="s">
        <v>171</v>
      </c>
      <c r="L11533" t="s">
        <v>533</v>
      </c>
      <c r="M11533">
        <v>24</v>
      </c>
      <c r="N11533">
        <v>5</v>
      </c>
      <c r="O11533">
        <v>10</v>
      </c>
      <c r="P11533">
        <v>2</v>
      </c>
      <c r="S11533">
        <v>9</v>
      </c>
      <c r="T11533">
        <v>3</v>
      </c>
      <c r="U11533">
        <v>10</v>
      </c>
      <c r="V11533">
        <v>14</v>
      </c>
      <c r="Y11533">
        <v>0</v>
      </c>
      <c r="Z11533">
        <v>1</v>
      </c>
      <c r="AA11533">
        <v>0</v>
      </c>
      <c r="AB11533">
        <v>0</v>
      </c>
      <c r="AH11533">
        <v>1.43</v>
      </c>
      <c r="AI11533">
        <v>4.8</v>
      </c>
      <c r="AJ11533">
        <v>7</v>
      </c>
      <c r="AQ11533">
        <v>1.38</v>
      </c>
      <c r="AR11533">
        <v>4.75</v>
      </c>
      <c r="AS11533">
        <v>8</v>
      </c>
      <c r="AW11533">
        <v>1.4</v>
      </c>
      <c r="AX11533">
        <v>4.75</v>
      </c>
      <c r="AY11533">
        <v>7.5</v>
      </c>
      <c r="BE11533">
        <v>1.61</v>
      </c>
      <c r="BF11533">
        <v>2.2999999999999998</v>
      </c>
      <c r="BM11533">
        <v>1.91</v>
      </c>
      <c r="BN11533">
        <v>1.99</v>
      </c>
      <c r="BP11533">
        <v>1.37</v>
      </c>
      <c r="BQ11533">
        <v>4.8</v>
      </c>
      <c r="BR11533">
        <v>8.5</v>
      </c>
      <c r="BV11533">
        <v>1.36</v>
      </c>
      <c r="BW11533">
        <v>4.75</v>
      </c>
      <c r="BX11533">
        <v>8</v>
      </c>
      <c r="CT11533">
        <v>1.43</v>
      </c>
      <c r="CU11533">
        <v>4.9000000000000004</v>
      </c>
      <c r="CV11533">
        <v>8.34</v>
      </c>
      <c r="CW11533">
        <v>1.43</v>
      </c>
      <c r="CX11533">
        <v>5.0599999999999996</v>
      </c>
      <c r="CY11533">
        <v>7.66</v>
      </c>
      <c r="CZ11533" t="s">
        <v>565</v>
      </c>
      <c r="DA11533">
        <v>1.45</v>
      </c>
      <c r="DB11533">
        <v>5.3</v>
      </c>
      <c r="DC11533">
        <v>8.6</v>
      </c>
      <c r="DD11533">
        <v>1.41</v>
      </c>
      <c r="DE11533">
        <v>4.91</v>
      </c>
      <c r="DF11533">
        <v>7.86</v>
      </c>
      <c r="DG11533">
        <v>1.63</v>
      </c>
      <c r="DH11533">
        <v>2.4</v>
      </c>
      <c r="DI11533">
        <v>1.65</v>
      </c>
      <c r="DJ11533">
        <v>2.46</v>
      </c>
      <c r="DK11533">
        <v>1.6</v>
      </c>
      <c r="DL11533">
        <v>2.35</v>
      </c>
      <c r="DM11533">
        <v>-1.25</v>
      </c>
      <c r="DN11533">
        <v>1.92</v>
      </c>
      <c r="DO11533">
        <v>2.0099999999999998</v>
      </c>
      <c r="DP11533">
        <v>1.94</v>
      </c>
      <c r="DQ11533">
        <v>2.02</v>
      </c>
      <c r="DR11533">
        <v>1.89</v>
      </c>
      <c r="DS11533">
        <v>1.98</v>
      </c>
      <c r="DT11533">
        <v>1.4</v>
      </c>
      <c r="DU11533">
        <v>4.5</v>
      </c>
      <c r="DV11533">
        <v>7</v>
      </c>
      <c r="DW11533">
        <v>1.37</v>
      </c>
      <c r="DX11533">
        <v>5</v>
      </c>
      <c r="DY11533">
        <v>7.75</v>
      </c>
      <c r="DZ11533">
        <v>1.45</v>
      </c>
      <c r="EA11533">
        <v>4.8</v>
      </c>
      <c r="EB11533">
        <v>6.75</v>
      </c>
      <c r="EC11533">
        <v>1.36</v>
      </c>
      <c r="ED11533">
        <v>4.75</v>
      </c>
      <c r="EE11533">
        <v>8.5</v>
      </c>
      <c r="EF11533">
        <v>1.4</v>
      </c>
      <c r="EG11533">
        <v>5</v>
      </c>
      <c r="EH11533">
        <v>7.5</v>
      </c>
      <c r="EI11533">
        <v>1.57</v>
      </c>
      <c r="EJ11533">
        <v>5.45</v>
      </c>
      <c r="EK11533">
        <v>9.4</v>
      </c>
      <c r="EL11533">
        <v>1.42</v>
      </c>
      <c r="EM11533">
        <v>5.03</v>
      </c>
      <c r="EN11533">
        <v>7.75</v>
      </c>
      <c r="EO11533">
        <v>1.57</v>
      </c>
      <c r="EP11533">
        <v>2.37</v>
      </c>
      <c r="EQ11533">
        <v>1.62</v>
      </c>
      <c r="ER11533">
        <v>2.44</v>
      </c>
      <c r="ES11533">
        <v>1.64</v>
      </c>
      <c r="ET11533">
        <v>2.58</v>
      </c>
      <c r="EU11533">
        <v>1.59</v>
      </c>
      <c r="EV11533">
        <v>2.4</v>
      </c>
      <c r="EW11533">
        <v>-1.25</v>
      </c>
      <c r="EX11533">
        <v>1.94</v>
      </c>
      <c r="EY11533">
        <v>1.96</v>
      </c>
      <c r="EZ11533">
        <v>1.95</v>
      </c>
      <c r="FA11533">
        <v>1.97</v>
      </c>
      <c r="FB11533">
        <v>1.99</v>
      </c>
      <c r="FC11533">
        <v>2.1800000000000002</v>
      </c>
      <c r="FD11533">
        <v>1.86</v>
      </c>
      <c r="FE11533">
        <v>2.0299999999999998</v>
      </c>
      <c r="FF11533">
        <v>0</v>
      </c>
      <c r="FG11533">
        <v>2</v>
      </c>
    </row>
    <row r="11534" spans="1:163" x14ac:dyDescent="0.3">
      <c r="A11534" t="s">
        <v>587</v>
      </c>
      <c r="B11534" t="s">
        <v>3609</v>
      </c>
      <c r="C11534" t="s">
        <v>189</v>
      </c>
      <c r="D11534" t="s">
        <v>181</v>
      </c>
      <c r="E11534">
        <v>5</v>
      </c>
      <c r="F11534">
        <v>0</v>
      </c>
      <c r="G11534" t="s">
        <v>171</v>
      </c>
      <c r="H11534">
        <v>3</v>
      </c>
      <c r="I11534">
        <v>0</v>
      </c>
      <c r="J11534" t="s">
        <v>171</v>
      </c>
      <c r="L11534" t="s">
        <v>523</v>
      </c>
      <c r="M11534">
        <v>14</v>
      </c>
      <c r="N11534">
        <v>6</v>
      </c>
      <c r="O11534">
        <v>7</v>
      </c>
      <c r="P11534">
        <v>0</v>
      </c>
      <c r="S11534">
        <v>5</v>
      </c>
      <c r="T11534">
        <v>2</v>
      </c>
      <c r="U11534">
        <v>15</v>
      </c>
      <c r="V11534">
        <v>10</v>
      </c>
      <c r="Y11534">
        <v>2</v>
      </c>
      <c r="Z11534">
        <v>0</v>
      </c>
      <c r="AA11534">
        <v>0</v>
      </c>
      <c r="AB11534">
        <v>0</v>
      </c>
      <c r="AH11534">
        <v>1.63</v>
      </c>
      <c r="AI11534">
        <v>4.0999999999999996</v>
      </c>
      <c r="AJ11534">
        <v>5.5</v>
      </c>
      <c r="AQ11534">
        <v>1.6</v>
      </c>
      <c r="AR11534">
        <v>4</v>
      </c>
      <c r="AS11534">
        <v>5.5</v>
      </c>
      <c r="AW11534">
        <v>1.57</v>
      </c>
      <c r="AX11534">
        <v>3.8</v>
      </c>
      <c r="AY11534">
        <v>5.75</v>
      </c>
      <c r="BE11534">
        <v>1.72</v>
      </c>
      <c r="BF11534">
        <v>2.1</v>
      </c>
      <c r="BM11534">
        <v>2.06</v>
      </c>
      <c r="BN11534">
        <v>1.84</v>
      </c>
      <c r="BP11534">
        <v>1.61</v>
      </c>
      <c r="BQ11534">
        <v>3.9</v>
      </c>
      <c r="BR11534">
        <v>5.5</v>
      </c>
      <c r="BV11534">
        <v>1.57</v>
      </c>
      <c r="BW11534">
        <v>3.9</v>
      </c>
      <c r="BX11534">
        <v>5.75</v>
      </c>
      <c r="CT11534">
        <v>1.61</v>
      </c>
      <c r="CU11534">
        <v>4.2699999999999996</v>
      </c>
      <c r="CV11534">
        <v>5.97</v>
      </c>
      <c r="CW11534">
        <v>1.77</v>
      </c>
      <c r="CX11534">
        <v>3.83</v>
      </c>
      <c r="CY11534">
        <v>5.05</v>
      </c>
      <c r="CZ11534" t="s">
        <v>560</v>
      </c>
      <c r="DA11534">
        <v>1.66</v>
      </c>
      <c r="DB11534">
        <v>4.4000000000000004</v>
      </c>
      <c r="DC11534">
        <v>6</v>
      </c>
      <c r="DD11534">
        <v>1.61</v>
      </c>
      <c r="DE11534">
        <v>4.13</v>
      </c>
      <c r="DF11534">
        <v>5.61</v>
      </c>
      <c r="DG11534">
        <v>1.78</v>
      </c>
      <c r="DH11534">
        <v>2.13</v>
      </c>
      <c r="DI11534">
        <v>1.84</v>
      </c>
      <c r="DJ11534">
        <v>2.13</v>
      </c>
      <c r="DK11534">
        <v>1.78</v>
      </c>
      <c r="DL11534">
        <v>2.06</v>
      </c>
      <c r="DM11534">
        <v>-1</v>
      </c>
      <c r="DN11534">
        <v>2.04</v>
      </c>
      <c r="DO11534">
        <v>1.88</v>
      </c>
      <c r="DP11534">
        <v>2.13</v>
      </c>
      <c r="DQ11534">
        <v>1.88</v>
      </c>
      <c r="DR11534">
        <v>2.04</v>
      </c>
      <c r="DS11534">
        <v>1.84</v>
      </c>
      <c r="DT11534">
        <v>1.7</v>
      </c>
      <c r="DU11534">
        <v>3.8</v>
      </c>
      <c r="DV11534">
        <v>4.75</v>
      </c>
      <c r="DW11534">
        <v>1.65</v>
      </c>
      <c r="DX11534">
        <v>3.9</v>
      </c>
      <c r="DY11534">
        <v>5.25</v>
      </c>
      <c r="DZ11534">
        <v>1.73</v>
      </c>
      <c r="EA11534">
        <v>3.9</v>
      </c>
      <c r="EB11534">
        <v>4.5999999999999996</v>
      </c>
      <c r="EC11534">
        <v>1.66</v>
      </c>
      <c r="ED11534">
        <v>3.8</v>
      </c>
      <c r="EE11534">
        <v>5</v>
      </c>
      <c r="EF11534">
        <v>1.73</v>
      </c>
      <c r="EG11534">
        <v>3.9</v>
      </c>
      <c r="EH11534">
        <v>4.8</v>
      </c>
      <c r="EI11534">
        <v>1.85</v>
      </c>
      <c r="EJ11534">
        <v>4.12</v>
      </c>
      <c r="EK11534">
        <v>5.4</v>
      </c>
      <c r="EL11534">
        <v>1.73</v>
      </c>
      <c r="EM11534">
        <v>3.92</v>
      </c>
      <c r="EN11534">
        <v>4.96</v>
      </c>
      <c r="EO11534">
        <v>1.8</v>
      </c>
      <c r="EP11534">
        <v>2</v>
      </c>
      <c r="EQ11534">
        <v>1.83</v>
      </c>
      <c r="ER11534">
        <v>2.0699999999999998</v>
      </c>
      <c r="ES11534">
        <v>1.86</v>
      </c>
      <c r="ET11534">
        <v>2.15</v>
      </c>
      <c r="EU11534">
        <v>1.77</v>
      </c>
      <c r="EV11534">
        <v>2.08</v>
      </c>
      <c r="EW11534">
        <v>-0.75</v>
      </c>
      <c r="EX11534">
        <v>1.97</v>
      </c>
      <c r="EY11534">
        <v>1.93</v>
      </c>
      <c r="EZ11534">
        <v>1.99</v>
      </c>
      <c r="FA11534">
        <v>1.93</v>
      </c>
      <c r="FB11534">
        <v>2.0099999999999998</v>
      </c>
      <c r="FC11534">
        <v>2.04</v>
      </c>
      <c r="FD11534">
        <v>1.93</v>
      </c>
      <c r="FE11534">
        <v>1.94</v>
      </c>
      <c r="FF11534">
        <v>0</v>
      </c>
      <c r="FG11534">
        <v>2</v>
      </c>
    </row>
    <row r="11535" spans="1:163" x14ac:dyDescent="0.3">
      <c r="A11535" t="s">
        <v>587</v>
      </c>
      <c r="B11535" t="s">
        <v>3610</v>
      </c>
      <c r="C11535" t="s">
        <v>166</v>
      </c>
      <c r="D11535" t="s">
        <v>173</v>
      </c>
      <c r="E11535">
        <v>1</v>
      </c>
      <c r="F11535">
        <v>3</v>
      </c>
      <c r="G11535" t="s">
        <v>167</v>
      </c>
      <c r="H11535">
        <v>0</v>
      </c>
      <c r="I11535">
        <v>2</v>
      </c>
      <c r="J11535" t="s">
        <v>167</v>
      </c>
      <c r="L11535" t="s">
        <v>495</v>
      </c>
      <c r="M11535">
        <v>9</v>
      </c>
      <c r="N11535">
        <v>15</v>
      </c>
      <c r="O11535">
        <v>3</v>
      </c>
      <c r="P11535">
        <v>7</v>
      </c>
      <c r="S11535">
        <v>3</v>
      </c>
      <c r="T11535">
        <v>8</v>
      </c>
      <c r="U11535">
        <v>8</v>
      </c>
      <c r="V11535">
        <v>15</v>
      </c>
      <c r="Y11535">
        <v>0</v>
      </c>
      <c r="Z11535">
        <v>2</v>
      </c>
      <c r="AA11535">
        <v>0</v>
      </c>
      <c r="AB11535">
        <v>0</v>
      </c>
      <c r="AH11535">
        <v>11</v>
      </c>
      <c r="AI11535">
        <v>5.5</v>
      </c>
      <c r="AJ11535">
        <v>1.3</v>
      </c>
      <c r="AQ11535">
        <v>11</v>
      </c>
      <c r="AR11535">
        <v>5.25</v>
      </c>
      <c r="AS11535">
        <v>1.29</v>
      </c>
      <c r="AW11535">
        <v>11</v>
      </c>
      <c r="AX11535">
        <v>4.75</v>
      </c>
      <c r="AY11535">
        <v>1.3</v>
      </c>
      <c r="BE11535">
        <v>1.72</v>
      </c>
      <c r="BF11535">
        <v>2.1</v>
      </c>
      <c r="BM11535">
        <v>1.99</v>
      </c>
      <c r="BN11535">
        <v>1.91</v>
      </c>
      <c r="BP11535">
        <v>12</v>
      </c>
      <c r="BQ11535">
        <v>5.5</v>
      </c>
      <c r="BR11535">
        <v>1.27</v>
      </c>
      <c r="BV11535">
        <v>12</v>
      </c>
      <c r="BW11535">
        <v>5.25</v>
      </c>
      <c r="BX11535">
        <v>1.25</v>
      </c>
      <c r="CT11535">
        <v>14.15</v>
      </c>
      <c r="CU11535">
        <v>5.78</v>
      </c>
      <c r="CV11535">
        <v>1.28</v>
      </c>
      <c r="CW11535">
        <v>10.58</v>
      </c>
      <c r="CX11535">
        <v>4.9800000000000004</v>
      </c>
      <c r="CY11535">
        <v>1.36</v>
      </c>
      <c r="CZ11535" t="s">
        <v>568</v>
      </c>
      <c r="DA11535">
        <v>14.15</v>
      </c>
      <c r="DB11535">
        <v>5.85</v>
      </c>
      <c r="DC11535">
        <v>1.32</v>
      </c>
      <c r="DD11535">
        <v>11.9</v>
      </c>
      <c r="DE11535">
        <v>5.59</v>
      </c>
      <c r="DF11535">
        <v>1.29</v>
      </c>
      <c r="DG11535">
        <v>1.74</v>
      </c>
      <c r="DH11535">
        <v>2.21</v>
      </c>
      <c r="DI11535">
        <v>1.77</v>
      </c>
      <c r="DJ11535">
        <v>2.2200000000000002</v>
      </c>
      <c r="DK11535">
        <v>1.72</v>
      </c>
      <c r="DL11535">
        <v>2.15</v>
      </c>
      <c r="DM11535">
        <v>1.5</v>
      </c>
      <c r="DN11535">
        <v>2.0099999999999998</v>
      </c>
      <c r="DO11535">
        <v>1.92</v>
      </c>
      <c r="DP11535">
        <v>2.0299999999999998</v>
      </c>
      <c r="DQ11535">
        <v>1.93</v>
      </c>
      <c r="DR11535">
        <v>1.99</v>
      </c>
      <c r="DS11535">
        <v>1.89</v>
      </c>
      <c r="DT11535">
        <v>8.5</v>
      </c>
      <c r="DU11535">
        <v>4.75</v>
      </c>
      <c r="DV11535">
        <v>1.36</v>
      </c>
      <c r="DW11535">
        <v>9.5</v>
      </c>
      <c r="DX11535">
        <v>4.8</v>
      </c>
      <c r="DY11535">
        <v>1.35</v>
      </c>
      <c r="DZ11535">
        <v>8.75</v>
      </c>
      <c r="EA11535">
        <v>4.8</v>
      </c>
      <c r="EB11535">
        <v>1.37</v>
      </c>
      <c r="EC11535">
        <v>10</v>
      </c>
      <c r="ED11535">
        <v>4.75</v>
      </c>
      <c r="EE11535">
        <v>1.33</v>
      </c>
      <c r="EF11535">
        <v>10</v>
      </c>
      <c r="EG11535">
        <v>4.8</v>
      </c>
      <c r="EH11535">
        <v>1.36</v>
      </c>
      <c r="EI11535">
        <v>11</v>
      </c>
      <c r="EJ11535">
        <v>5.15</v>
      </c>
      <c r="EK11535">
        <v>1.42</v>
      </c>
      <c r="EL11535">
        <v>9.67</v>
      </c>
      <c r="EM11535">
        <v>4.9400000000000004</v>
      </c>
      <c r="EN11535">
        <v>1.36</v>
      </c>
      <c r="EO11535">
        <v>1.97</v>
      </c>
      <c r="EP11535">
        <v>1.93</v>
      </c>
      <c r="EQ11535">
        <v>1.93</v>
      </c>
      <c r="ER11535">
        <v>1.98</v>
      </c>
      <c r="ES11535">
        <v>1.99</v>
      </c>
      <c r="ET11535">
        <v>1.99</v>
      </c>
      <c r="EU11535">
        <v>1.91</v>
      </c>
      <c r="EV11535">
        <v>1.92</v>
      </c>
      <c r="EW11535">
        <v>1.25</v>
      </c>
      <c r="EX11535">
        <v>2.02</v>
      </c>
      <c r="EY11535">
        <v>1.91</v>
      </c>
      <c r="EZ11535">
        <v>2.1</v>
      </c>
      <c r="FA11535">
        <v>1.84</v>
      </c>
      <c r="FB11535">
        <v>2.1</v>
      </c>
      <c r="FC11535">
        <v>1.93</v>
      </c>
      <c r="FD11535">
        <v>2.02</v>
      </c>
      <c r="FE11535">
        <v>1.87</v>
      </c>
      <c r="FF11535">
        <v>1</v>
      </c>
      <c r="FG11535">
        <v>1</v>
      </c>
    </row>
    <row r="11536" spans="1:163" x14ac:dyDescent="0.3">
      <c r="A11536" t="s">
        <v>587</v>
      </c>
      <c r="B11536" t="s">
        <v>3610</v>
      </c>
      <c r="C11536" t="s">
        <v>177</v>
      </c>
      <c r="D11536" t="s">
        <v>345</v>
      </c>
      <c r="E11536">
        <v>1</v>
      </c>
      <c r="F11536">
        <v>2</v>
      </c>
      <c r="G11536" t="s">
        <v>167</v>
      </c>
      <c r="H11536">
        <v>1</v>
      </c>
      <c r="I11536">
        <v>1</v>
      </c>
      <c r="J11536" t="s">
        <v>174</v>
      </c>
      <c r="L11536" t="s">
        <v>527</v>
      </c>
      <c r="M11536">
        <v>14</v>
      </c>
      <c r="N11536">
        <v>8</v>
      </c>
      <c r="O11536">
        <v>5</v>
      </c>
      <c r="P11536">
        <v>4</v>
      </c>
      <c r="S11536">
        <v>12</v>
      </c>
      <c r="T11536">
        <v>5</v>
      </c>
      <c r="U11536">
        <v>6</v>
      </c>
      <c r="V11536">
        <v>7</v>
      </c>
      <c r="Y11536">
        <v>1</v>
      </c>
      <c r="Z11536">
        <v>1</v>
      </c>
      <c r="AA11536">
        <v>0</v>
      </c>
      <c r="AB11536">
        <v>0</v>
      </c>
      <c r="AH11536">
        <v>1.97</v>
      </c>
      <c r="AI11536">
        <v>3.65</v>
      </c>
      <c r="AJ11536">
        <v>3.65</v>
      </c>
      <c r="AQ11536">
        <v>2</v>
      </c>
      <c r="AR11536">
        <v>3.6</v>
      </c>
      <c r="AS11536">
        <v>3.6</v>
      </c>
      <c r="AW11536">
        <v>2</v>
      </c>
      <c r="AX11536">
        <v>3.75</v>
      </c>
      <c r="AY11536">
        <v>3.5</v>
      </c>
      <c r="BE11536">
        <v>1.8</v>
      </c>
      <c r="BF11536">
        <v>2</v>
      </c>
      <c r="BM11536">
        <v>2.0099999999999998</v>
      </c>
      <c r="BN11536">
        <v>1.89</v>
      </c>
      <c r="BP11536">
        <v>1.98</v>
      </c>
      <c r="BQ11536">
        <v>3.7</v>
      </c>
      <c r="BR11536">
        <v>3.5</v>
      </c>
      <c r="BV11536">
        <v>1.95</v>
      </c>
      <c r="BW11536">
        <v>3.5</v>
      </c>
      <c r="BX11536">
        <v>3.7</v>
      </c>
      <c r="CT11536">
        <v>1.99</v>
      </c>
      <c r="CU11536">
        <v>3.78</v>
      </c>
      <c r="CV11536">
        <v>3.89</v>
      </c>
      <c r="CW11536">
        <v>1.92</v>
      </c>
      <c r="CX11536">
        <v>3.64</v>
      </c>
      <c r="CY11536">
        <v>4.41</v>
      </c>
      <c r="CZ11536" t="s">
        <v>568</v>
      </c>
      <c r="DA11536">
        <v>2.0499999999999998</v>
      </c>
      <c r="DB11536">
        <v>3.82</v>
      </c>
      <c r="DC11536">
        <v>4.05</v>
      </c>
      <c r="DD11536">
        <v>2</v>
      </c>
      <c r="DE11536">
        <v>3.7</v>
      </c>
      <c r="DF11536">
        <v>3.71</v>
      </c>
      <c r="DG11536">
        <v>1.81</v>
      </c>
      <c r="DH11536">
        <v>2.09</v>
      </c>
      <c r="DI11536">
        <v>1.85</v>
      </c>
      <c r="DJ11536">
        <v>2.13</v>
      </c>
      <c r="DK11536">
        <v>1.79</v>
      </c>
      <c r="DL11536">
        <v>2.04</v>
      </c>
      <c r="DM11536">
        <v>-0.5</v>
      </c>
      <c r="DN11536">
        <v>1.99</v>
      </c>
      <c r="DO11536">
        <v>1.93</v>
      </c>
      <c r="DP11536">
        <v>2.04</v>
      </c>
      <c r="DQ11536">
        <v>1.92</v>
      </c>
      <c r="DR11536">
        <v>1.99</v>
      </c>
      <c r="DS11536">
        <v>1.88</v>
      </c>
      <c r="DT11536">
        <v>1.9</v>
      </c>
      <c r="DU11536">
        <v>3.6</v>
      </c>
      <c r="DV11536">
        <v>4</v>
      </c>
      <c r="DW11536">
        <v>1.87</v>
      </c>
      <c r="DX11536">
        <v>3.5</v>
      </c>
      <c r="DY11536">
        <v>4.2</v>
      </c>
      <c r="DZ11536">
        <v>2.0499999999999998</v>
      </c>
      <c r="EA11536">
        <v>3.4</v>
      </c>
      <c r="EB11536">
        <v>3.75</v>
      </c>
      <c r="EC11536">
        <v>2.1</v>
      </c>
      <c r="ED11536">
        <v>3.4</v>
      </c>
      <c r="EE11536">
        <v>3.5</v>
      </c>
      <c r="EF11536">
        <v>1.95</v>
      </c>
      <c r="EG11536">
        <v>3.5</v>
      </c>
      <c r="EH11536">
        <v>4.0999999999999996</v>
      </c>
      <c r="EI11536">
        <v>2.08</v>
      </c>
      <c r="EJ11536">
        <v>3.69</v>
      </c>
      <c r="EK11536">
        <v>4.41</v>
      </c>
      <c r="EL11536">
        <v>1.96</v>
      </c>
      <c r="EM11536">
        <v>3.55</v>
      </c>
      <c r="EN11536">
        <v>4.07</v>
      </c>
      <c r="EO11536">
        <v>2</v>
      </c>
      <c r="EP11536">
        <v>1.9</v>
      </c>
      <c r="EQ11536">
        <v>1.99</v>
      </c>
      <c r="ER11536">
        <v>1.92</v>
      </c>
      <c r="ES11536">
        <v>2.0099999999999998</v>
      </c>
      <c r="ET11536">
        <v>2.0699999999999998</v>
      </c>
      <c r="EU11536">
        <v>1.93</v>
      </c>
      <c r="EV11536">
        <v>1.91</v>
      </c>
      <c r="EW11536">
        <v>-0.5</v>
      </c>
      <c r="EX11536">
        <v>1.91</v>
      </c>
      <c r="EY11536">
        <v>2.02</v>
      </c>
      <c r="EZ11536">
        <v>1.92</v>
      </c>
      <c r="FA11536">
        <v>2.0099999999999998</v>
      </c>
      <c r="FB11536">
        <v>2.06</v>
      </c>
      <c r="FC11536">
        <v>2.04</v>
      </c>
      <c r="FD11536">
        <v>1.96</v>
      </c>
      <c r="FE11536">
        <v>1.91</v>
      </c>
      <c r="FF11536">
        <v>1</v>
      </c>
      <c r="FG11536">
        <v>0</v>
      </c>
    </row>
    <row r="11537" spans="1:163" x14ac:dyDescent="0.3">
      <c r="A11537" t="s">
        <v>587</v>
      </c>
      <c r="B11537" t="s">
        <v>3610</v>
      </c>
      <c r="C11537" t="s">
        <v>488</v>
      </c>
      <c r="D11537" t="s">
        <v>361</v>
      </c>
      <c r="E11537">
        <v>4</v>
      </c>
      <c r="F11537">
        <v>0</v>
      </c>
      <c r="G11537" t="s">
        <v>171</v>
      </c>
      <c r="H11537">
        <v>2</v>
      </c>
      <c r="I11537">
        <v>0</v>
      </c>
      <c r="J11537" t="s">
        <v>171</v>
      </c>
      <c r="L11537" t="s">
        <v>575</v>
      </c>
      <c r="M11537">
        <v>10</v>
      </c>
      <c r="N11537">
        <v>9</v>
      </c>
      <c r="O11537">
        <v>5</v>
      </c>
      <c r="P11537">
        <v>0</v>
      </c>
      <c r="S11537">
        <v>5</v>
      </c>
      <c r="T11537">
        <v>2</v>
      </c>
      <c r="U11537">
        <v>11</v>
      </c>
      <c r="V11537">
        <v>10</v>
      </c>
      <c r="Y11537">
        <v>2</v>
      </c>
      <c r="Z11537">
        <v>2</v>
      </c>
      <c r="AA11537">
        <v>0</v>
      </c>
      <c r="AB11537">
        <v>0</v>
      </c>
      <c r="AH11537">
        <v>1.8</v>
      </c>
      <c r="AI11537">
        <v>3.5</v>
      </c>
      <c r="AJ11537">
        <v>4.7</v>
      </c>
      <c r="AQ11537">
        <v>1.83</v>
      </c>
      <c r="AR11537">
        <v>3.4</v>
      </c>
      <c r="AS11537">
        <v>4.5999999999999996</v>
      </c>
      <c r="AW11537">
        <v>1.75</v>
      </c>
      <c r="AX11537">
        <v>3.6</v>
      </c>
      <c r="AY11537">
        <v>4.5</v>
      </c>
      <c r="BE11537">
        <v>2.2999999999999998</v>
      </c>
      <c r="BF11537">
        <v>1.61</v>
      </c>
      <c r="BM11537">
        <v>2.02</v>
      </c>
      <c r="BN11537">
        <v>1.77</v>
      </c>
      <c r="BP11537">
        <v>1.8</v>
      </c>
      <c r="BQ11537">
        <v>3.4</v>
      </c>
      <c r="BR11537">
        <v>4.75</v>
      </c>
      <c r="BV11537">
        <v>1.8</v>
      </c>
      <c r="BW11537">
        <v>3.3</v>
      </c>
      <c r="BX11537">
        <v>4.8</v>
      </c>
      <c r="CT11537">
        <v>1.84</v>
      </c>
      <c r="CU11537">
        <v>3.56</v>
      </c>
      <c r="CV11537">
        <v>5.0199999999999996</v>
      </c>
      <c r="CW11537">
        <v>1.97</v>
      </c>
      <c r="CX11537">
        <v>3.44</v>
      </c>
      <c r="CY11537">
        <v>4.4400000000000004</v>
      </c>
      <c r="CZ11537" t="s">
        <v>568</v>
      </c>
      <c r="DA11537">
        <v>1.88</v>
      </c>
      <c r="DB11537">
        <v>3.62</v>
      </c>
      <c r="DC11537">
        <v>5.0999999999999996</v>
      </c>
      <c r="DD11537">
        <v>1.82</v>
      </c>
      <c r="DE11537">
        <v>3.5</v>
      </c>
      <c r="DF11537">
        <v>4.84</v>
      </c>
      <c r="DG11537">
        <v>2.42</v>
      </c>
      <c r="DH11537">
        <v>1.63</v>
      </c>
      <c r="DI11537">
        <v>2.4300000000000002</v>
      </c>
      <c r="DJ11537">
        <v>1.71</v>
      </c>
      <c r="DK11537">
        <v>2.33</v>
      </c>
      <c r="DL11537">
        <v>1.62</v>
      </c>
      <c r="DM11537">
        <v>-0.75</v>
      </c>
      <c r="DN11537">
        <v>2.12</v>
      </c>
      <c r="DO11537">
        <v>1.81</v>
      </c>
      <c r="DP11537">
        <v>2.14</v>
      </c>
      <c r="DQ11537">
        <v>1.84</v>
      </c>
      <c r="DR11537">
        <v>2.08</v>
      </c>
      <c r="DS11537">
        <v>1.8</v>
      </c>
      <c r="DT11537">
        <v>1.9</v>
      </c>
      <c r="DU11537">
        <v>3.4</v>
      </c>
      <c r="DV11537">
        <v>4.2</v>
      </c>
      <c r="DW11537">
        <v>1.9</v>
      </c>
      <c r="DX11537">
        <v>3.4</v>
      </c>
      <c r="DY11537">
        <v>4.2</v>
      </c>
      <c r="DZ11537">
        <v>1.95</v>
      </c>
      <c r="EA11537">
        <v>3.4</v>
      </c>
      <c r="EB11537">
        <v>4.2</v>
      </c>
      <c r="EC11537">
        <v>1.88</v>
      </c>
      <c r="ED11537">
        <v>3.25</v>
      </c>
      <c r="EE11537">
        <v>4.5</v>
      </c>
      <c r="EF11537">
        <v>1.93</v>
      </c>
      <c r="EG11537">
        <v>3.4</v>
      </c>
      <c r="EH11537">
        <v>4.4000000000000004</v>
      </c>
      <c r="EI11537">
        <v>2</v>
      </c>
      <c r="EJ11537">
        <v>3.52</v>
      </c>
      <c r="EK11537">
        <v>4.67</v>
      </c>
      <c r="EL11537">
        <v>1.93</v>
      </c>
      <c r="EM11537">
        <v>3.43</v>
      </c>
      <c r="EN11537">
        <v>4.38</v>
      </c>
      <c r="EO11537">
        <v>2.2000000000000002</v>
      </c>
      <c r="EP11537">
        <v>1.66</v>
      </c>
      <c r="EQ11537">
        <v>2.2599999999999998</v>
      </c>
      <c r="ER11537">
        <v>1.7</v>
      </c>
      <c r="ES11537">
        <v>2.29</v>
      </c>
      <c r="ET11537">
        <v>1.77</v>
      </c>
      <c r="EU11537">
        <v>2.21</v>
      </c>
      <c r="EV11537">
        <v>1.69</v>
      </c>
      <c r="EW11537">
        <v>-0.5</v>
      </c>
      <c r="EX11537">
        <v>1.98</v>
      </c>
      <c r="EY11537">
        <v>1.95</v>
      </c>
      <c r="EZ11537">
        <v>1.97</v>
      </c>
      <c r="FA11537">
        <v>1.95</v>
      </c>
      <c r="FB11537">
        <v>1.98</v>
      </c>
      <c r="FC11537">
        <v>1.99</v>
      </c>
      <c r="FD11537">
        <v>1.93</v>
      </c>
      <c r="FE11537">
        <v>1.95</v>
      </c>
      <c r="FF11537">
        <v>0</v>
      </c>
      <c r="FG11537">
        <v>2</v>
      </c>
    </row>
    <row r="11538" spans="1:163" x14ac:dyDescent="0.3">
      <c r="A11538" t="s">
        <v>587</v>
      </c>
      <c r="B11538" t="s">
        <v>3610</v>
      </c>
      <c r="C11538" t="s">
        <v>180</v>
      </c>
      <c r="D11538" t="s">
        <v>186</v>
      </c>
      <c r="E11538">
        <v>0</v>
      </c>
      <c r="F11538">
        <v>3</v>
      </c>
      <c r="G11538" t="s">
        <v>167</v>
      </c>
      <c r="H11538">
        <v>0</v>
      </c>
      <c r="I11538">
        <v>1</v>
      </c>
      <c r="J11538" t="s">
        <v>167</v>
      </c>
      <c r="L11538" t="s">
        <v>549</v>
      </c>
      <c r="M11538">
        <v>4</v>
      </c>
      <c r="N11538">
        <v>15</v>
      </c>
      <c r="O11538">
        <v>1</v>
      </c>
      <c r="P11538">
        <v>9</v>
      </c>
      <c r="S11538">
        <v>3</v>
      </c>
      <c r="T11538">
        <v>5</v>
      </c>
      <c r="U11538">
        <v>17</v>
      </c>
      <c r="V11538">
        <v>11</v>
      </c>
      <c r="Y11538">
        <v>5</v>
      </c>
      <c r="Z11538">
        <v>3</v>
      </c>
      <c r="AA11538">
        <v>0</v>
      </c>
      <c r="AB11538">
        <v>0</v>
      </c>
      <c r="AH11538">
        <v>2.7</v>
      </c>
      <c r="AI11538">
        <v>3.55</v>
      </c>
      <c r="AJ11538">
        <v>2.5499999999999998</v>
      </c>
      <c r="AQ11538">
        <v>2.75</v>
      </c>
      <c r="AR11538">
        <v>3.5</v>
      </c>
      <c r="AS11538">
        <v>2.4500000000000002</v>
      </c>
      <c r="AW11538">
        <v>2.7</v>
      </c>
      <c r="AX11538">
        <v>3.5</v>
      </c>
      <c r="AY11538">
        <v>2.5</v>
      </c>
      <c r="BE11538">
        <v>1.72</v>
      </c>
      <c r="BF11538">
        <v>2.1</v>
      </c>
      <c r="BM11538">
        <v>2.0299999999999998</v>
      </c>
      <c r="BN11538">
        <v>1.87</v>
      </c>
      <c r="BP11538">
        <v>2.7</v>
      </c>
      <c r="BQ11538">
        <v>3.6</v>
      </c>
      <c r="BR11538">
        <v>2.4500000000000002</v>
      </c>
      <c r="BV11538">
        <v>2.63</v>
      </c>
      <c r="BW11538">
        <v>3.5</v>
      </c>
      <c r="BX11538">
        <v>2.5</v>
      </c>
      <c r="CT11538">
        <v>2.75</v>
      </c>
      <c r="CU11538">
        <v>3.64</v>
      </c>
      <c r="CV11538">
        <v>2.61</v>
      </c>
      <c r="CW11538">
        <v>2.86</v>
      </c>
      <c r="CX11538">
        <v>3.63</v>
      </c>
      <c r="CY11538">
        <v>2.5099999999999998</v>
      </c>
      <c r="CZ11538" t="s">
        <v>571</v>
      </c>
      <c r="DA11538">
        <v>2.86</v>
      </c>
      <c r="DB11538">
        <v>3.7</v>
      </c>
      <c r="DC11538">
        <v>2.64</v>
      </c>
      <c r="DD11538">
        <v>2.72</v>
      </c>
      <c r="DE11538">
        <v>3.59</v>
      </c>
      <c r="DF11538">
        <v>2.54</v>
      </c>
      <c r="DG11538">
        <v>1.7</v>
      </c>
      <c r="DH11538">
        <v>2.27</v>
      </c>
      <c r="DI11538">
        <v>1.75</v>
      </c>
      <c r="DJ11538">
        <v>2.27</v>
      </c>
      <c r="DK11538">
        <v>1.69</v>
      </c>
      <c r="DL11538">
        <v>2.19</v>
      </c>
      <c r="DM11538">
        <v>0</v>
      </c>
      <c r="DN11538">
        <v>2.0099999999999998</v>
      </c>
      <c r="DO11538">
        <v>1.91</v>
      </c>
      <c r="DP11538">
        <v>2.0699999999999998</v>
      </c>
      <c r="DQ11538">
        <v>1.91</v>
      </c>
      <c r="DR11538">
        <v>2</v>
      </c>
      <c r="DS11538">
        <v>1.87</v>
      </c>
      <c r="DT11538">
        <v>2.8</v>
      </c>
      <c r="DU11538">
        <v>3.5</v>
      </c>
      <c r="DV11538">
        <v>2.4</v>
      </c>
      <c r="DW11538">
        <v>2.7</v>
      </c>
      <c r="DX11538">
        <v>3.5</v>
      </c>
      <c r="DY11538">
        <v>2.4500000000000002</v>
      </c>
      <c r="DZ11538">
        <v>2.8</v>
      </c>
      <c r="EA11538">
        <v>3.5</v>
      </c>
      <c r="EB11538">
        <v>2.4500000000000002</v>
      </c>
      <c r="EC11538">
        <v>2.8</v>
      </c>
      <c r="ED11538">
        <v>3.4</v>
      </c>
      <c r="EE11538">
        <v>2.4500000000000002</v>
      </c>
      <c r="EF11538">
        <v>2.8</v>
      </c>
      <c r="EG11538">
        <v>3.6</v>
      </c>
      <c r="EH11538">
        <v>2.4500000000000002</v>
      </c>
      <c r="EI11538">
        <v>3.13</v>
      </c>
      <c r="EJ11538">
        <v>3.65</v>
      </c>
      <c r="EK11538">
        <v>2.56</v>
      </c>
      <c r="EL11538">
        <v>2.85</v>
      </c>
      <c r="EM11538">
        <v>3.58</v>
      </c>
      <c r="EN11538">
        <v>2.46</v>
      </c>
      <c r="EO11538">
        <v>1.66</v>
      </c>
      <c r="EP11538">
        <v>2.2000000000000002</v>
      </c>
      <c r="EQ11538">
        <v>1.71</v>
      </c>
      <c r="ER11538">
        <v>2.25</v>
      </c>
      <c r="ES11538">
        <v>1.73</v>
      </c>
      <c r="ET11538">
        <v>2.39</v>
      </c>
      <c r="EU11538">
        <v>1.68</v>
      </c>
      <c r="EV11538">
        <v>2.21</v>
      </c>
      <c r="EW11538">
        <v>0.25</v>
      </c>
      <c r="EX11538">
        <v>1.73</v>
      </c>
      <c r="EY11538">
        <v>2.08</v>
      </c>
      <c r="EZ11538">
        <v>1.78</v>
      </c>
      <c r="FA11538">
        <v>2.17</v>
      </c>
      <c r="FB11538">
        <v>1.87</v>
      </c>
      <c r="FC11538">
        <v>2.17</v>
      </c>
      <c r="FD11538">
        <v>1.77</v>
      </c>
      <c r="FE11538">
        <v>2.12</v>
      </c>
      <c r="FF11538">
        <v>2</v>
      </c>
      <c r="FG11538">
        <v>0</v>
      </c>
    </row>
    <row r="11539" spans="1:163" x14ac:dyDescent="0.3">
      <c r="A11539" t="s">
        <v>587</v>
      </c>
      <c r="B11539" t="s">
        <v>3611</v>
      </c>
      <c r="C11539" t="s">
        <v>554</v>
      </c>
      <c r="D11539" t="s">
        <v>170</v>
      </c>
      <c r="E11539">
        <v>0</v>
      </c>
      <c r="F11539">
        <v>2</v>
      </c>
      <c r="G11539" t="s">
        <v>167</v>
      </c>
      <c r="H11539">
        <v>0</v>
      </c>
      <c r="I11539">
        <v>1</v>
      </c>
      <c r="J11539" t="s">
        <v>167</v>
      </c>
      <c r="L11539" t="s">
        <v>478</v>
      </c>
      <c r="M11539">
        <v>8</v>
      </c>
      <c r="N11539">
        <v>18</v>
      </c>
      <c r="O11539">
        <v>3</v>
      </c>
      <c r="P11539">
        <v>9</v>
      </c>
      <c r="S11539">
        <v>7</v>
      </c>
      <c r="T11539">
        <v>6</v>
      </c>
      <c r="U11539">
        <v>12</v>
      </c>
      <c r="V11539">
        <v>15</v>
      </c>
      <c r="Y11539">
        <v>3</v>
      </c>
      <c r="Z11539">
        <v>1</v>
      </c>
      <c r="AA11539">
        <v>0</v>
      </c>
      <c r="AB11539">
        <v>0</v>
      </c>
      <c r="AH11539">
        <v>5.75</v>
      </c>
      <c r="AI11539">
        <v>4.5</v>
      </c>
      <c r="AJ11539">
        <v>1.53</v>
      </c>
      <c r="AQ11539">
        <v>6</v>
      </c>
      <c r="AR11539">
        <v>4.2</v>
      </c>
      <c r="AS11539">
        <v>1.52</v>
      </c>
      <c r="AW11539">
        <v>6</v>
      </c>
      <c r="AX11539">
        <v>4.33</v>
      </c>
      <c r="AY11539">
        <v>1.5</v>
      </c>
      <c r="BE11539">
        <v>1.72</v>
      </c>
      <c r="BF11539">
        <v>2.1</v>
      </c>
      <c r="BM11539">
        <v>2.0499999999999998</v>
      </c>
      <c r="BN11539">
        <v>1.88</v>
      </c>
      <c r="BP11539">
        <v>5.75</v>
      </c>
      <c r="BQ11539">
        <v>4.5</v>
      </c>
      <c r="BR11539">
        <v>1.51</v>
      </c>
      <c r="BV11539">
        <v>6.5</v>
      </c>
      <c r="BW11539">
        <v>4.5</v>
      </c>
      <c r="BX11539">
        <v>1.5</v>
      </c>
      <c r="CT11539">
        <v>6.65</v>
      </c>
      <c r="CU11539">
        <v>4.4400000000000004</v>
      </c>
      <c r="CV11539">
        <v>1.54</v>
      </c>
      <c r="CW11539">
        <v>6.88</v>
      </c>
      <c r="CX11539">
        <v>4.63</v>
      </c>
      <c r="CY11539">
        <v>1.51</v>
      </c>
      <c r="CZ11539" t="s">
        <v>561</v>
      </c>
      <c r="DA11539">
        <v>6.65</v>
      </c>
      <c r="DB11539">
        <v>4.7300000000000004</v>
      </c>
      <c r="DC11539">
        <v>1.58</v>
      </c>
      <c r="DD11539">
        <v>6.2</v>
      </c>
      <c r="DE11539">
        <v>4.47</v>
      </c>
      <c r="DF11539">
        <v>1.53</v>
      </c>
      <c r="DG11539">
        <v>1.75</v>
      </c>
      <c r="DH11539">
        <v>2.19</v>
      </c>
      <c r="DI11539">
        <v>1.76</v>
      </c>
      <c r="DJ11539">
        <v>2.33</v>
      </c>
      <c r="DK11539">
        <v>1.69</v>
      </c>
      <c r="DL11539">
        <v>2.21</v>
      </c>
      <c r="DM11539">
        <v>1</v>
      </c>
      <c r="DN11539">
        <v>2.0099999999999998</v>
      </c>
      <c r="DO11539">
        <v>1.92</v>
      </c>
      <c r="DP11539">
        <v>2.1</v>
      </c>
      <c r="DQ11539">
        <v>1.93</v>
      </c>
      <c r="DR11539">
        <v>2</v>
      </c>
      <c r="DS11539">
        <v>1.88</v>
      </c>
      <c r="DT11539">
        <v>7</v>
      </c>
      <c r="DU11539">
        <v>4.5</v>
      </c>
      <c r="DV11539">
        <v>1.45</v>
      </c>
      <c r="DW11539">
        <v>6.5</v>
      </c>
      <c r="DX11539">
        <v>4.5999999999999996</v>
      </c>
      <c r="DY11539">
        <v>1.46</v>
      </c>
      <c r="DZ11539">
        <v>6.25</v>
      </c>
      <c r="EA11539">
        <v>4.5999999999999996</v>
      </c>
      <c r="EB11539">
        <v>1.5</v>
      </c>
      <c r="EC11539">
        <v>7</v>
      </c>
      <c r="ED11539">
        <v>4.2</v>
      </c>
      <c r="EE11539">
        <v>1.47</v>
      </c>
      <c r="EF11539">
        <v>7</v>
      </c>
      <c r="EG11539">
        <v>4.5999999999999996</v>
      </c>
      <c r="EH11539">
        <v>1.45</v>
      </c>
      <c r="EI11539">
        <v>7.2</v>
      </c>
      <c r="EJ11539">
        <v>4.8099999999999996</v>
      </c>
      <c r="EK11539">
        <v>1.53</v>
      </c>
      <c r="EL11539">
        <v>6.8</v>
      </c>
      <c r="EM11539">
        <v>4.6399999999999997</v>
      </c>
      <c r="EN11539">
        <v>1.48</v>
      </c>
      <c r="EO11539">
        <v>1.72</v>
      </c>
      <c r="EP11539">
        <v>2.1</v>
      </c>
      <c r="EQ11539">
        <v>1.76</v>
      </c>
      <c r="ER11539">
        <v>2.1800000000000002</v>
      </c>
      <c r="ES11539">
        <v>1.76</v>
      </c>
      <c r="ET11539">
        <v>2.2799999999999998</v>
      </c>
      <c r="EU11539">
        <v>1.71</v>
      </c>
      <c r="EV11539">
        <v>2.17</v>
      </c>
      <c r="EW11539">
        <v>1.25</v>
      </c>
      <c r="EX11539">
        <v>1.73</v>
      </c>
      <c r="EY11539">
        <v>2.08</v>
      </c>
      <c r="EZ11539">
        <v>1.79</v>
      </c>
      <c r="FA11539">
        <v>2.14</v>
      </c>
      <c r="FB11539">
        <v>1.96</v>
      </c>
      <c r="FC11539">
        <v>2.17</v>
      </c>
      <c r="FD11539">
        <v>1.81</v>
      </c>
      <c r="FE11539">
        <v>2.08</v>
      </c>
      <c r="FF11539">
        <v>1</v>
      </c>
      <c r="FG11539">
        <v>0</v>
      </c>
    </row>
    <row r="11540" spans="1:163" x14ac:dyDescent="0.3">
      <c r="A11540" t="s">
        <v>587</v>
      </c>
      <c r="B11540" t="s">
        <v>3611</v>
      </c>
      <c r="C11540" t="s">
        <v>588</v>
      </c>
      <c r="D11540" t="s">
        <v>526</v>
      </c>
      <c r="E11540">
        <v>2</v>
      </c>
      <c r="F11540">
        <v>0</v>
      </c>
      <c r="G11540" t="s">
        <v>171</v>
      </c>
      <c r="H11540">
        <v>0</v>
      </c>
      <c r="I11540">
        <v>0</v>
      </c>
      <c r="J11540" t="s">
        <v>174</v>
      </c>
      <c r="L11540" t="s">
        <v>545</v>
      </c>
      <c r="M11540">
        <v>13</v>
      </c>
      <c r="N11540">
        <v>7</v>
      </c>
      <c r="O11540">
        <v>4</v>
      </c>
      <c r="P11540">
        <v>1</v>
      </c>
      <c r="S11540">
        <v>2</v>
      </c>
      <c r="T11540">
        <v>9</v>
      </c>
      <c r="U11540">
        <v>6</v>
      </c>
      <c r="V11540">
        <v>10</v>
      </c>
      <c r="Y11540">
        <v>1</v>
      </c>
      <c r="Z11540">
        <v>1</v>
      </c>
      <c r="AA11540">
        <v>0</v>
      </c>
      <c r="AB11540">
        <v>1</v>
      </c>
      <c r="AH11540">
        <v>2.15</v>
      </c>
      <c r="AI11540">
        <v>3.25</v>
      </c>
      <c r="AJ11540">
        <v>3.55</v>
      </c>
      <c r="AQ11540">
        <v>2.15</v>
      </c>
      <c r="AR11540">
        <v>3.2</v>
      </c>
      <c r="AS11540">
        <v>3.5</v>
      </c>
      <c r="AW11540">
        <v>2.15</v>
      </c>
      <c r="AX11540">
        <v>3.2</v>
      </c>
      <c r="AY11540">
        <v>3.6</v>
      </c>
      <c r="BE11540">
        <v>2.2999999999999998</v>
      </c>
      <c r="BF11540">
        <v>1.61</v>
      </c>
      <c r="BM11540">
        <v>1.87</v>
      </c>
      <c r="BN11540">
        <v>2.06</v>
      </c>
      <c r="BP11540">
        <v>2.25</v>
      </c>
      <c r="BQ11540">
        <v>2.95</v>
      </c>
      <c r="BR11540">
        <v>3.7</v>
      </c>
      <c r="BV11540">
        <v>2.15</v>
      </c>
      <c r="BW11540">
        <v>3.1</v>
      </c>
      <c r="BX11540">
        <v>3.6</v>
      </c>
      <c r="CT11540">
        <v>2.25</v>
      </c>
      <c r="CU11540">
        <v>3.2</v>
      </c>
      <c r="CV11540">
        <v>3.78</v>
      </c>
      <c r="CW11540">
        <v>2.14</v>
      </c>
      <c r="CX11540">
        <v>3.37</v>
      </c>
      <c r="CY11540">
        <v>3.88</v>
      </c>
      <c r="CZ11540" t="s">
        <v>562</v>
      </c>
      <c r="DA11540">
        <v>2.2999999999999998</v>
      </c>
      <c r="DB11540">
        <v>3.4</v>
      </c>
      <c r="DC11540">
        <v>3.8</v>
      </c>
      <c r="DD11540">
        <v>2.2000000000000002</v>
      </c>
      <c r="DE11540">
        <v>3.23</v>
      </c>
      <c r="DF11540">
        <v>3.65</v>
      </c>
      <c r="DG11540">
        <v>2.4900000000000002</v>
      </c>
      <c r="DH11540">
        <v>1.6</v>
      </c>
      <c r="DI11540">
        <v>2.4900000000000002</v>
      </c>
      <c r="DJ11540">
        <v>1.65</v>
      </c>
      <c r="DK11540">
        <v>2.37</v>
      </c>
      <c r="DL11540">
        <v>1.6</v>
      </c>
      <c r="DM11540">
        <v>-0.25</v>
      </c>
      <c r="DN11540">
        <v>1.9</v>
      </c>
      <c r="DO11540">
        <v>2.02</v>
      </c>
      <c r="DP11540">
        <v>1.9</v>
      </c>
      <c r="DQ11540">
        <v>2.0699999999999998</v>
      </c>
      <c r="DR11540">
        <v>1.86</v>
      </c>
      <c r="DS11540">
        <v>2.0099999999999998</v>
      </c>
      <c r="DT11540">
        <v>2.0499999999999998</v>
      </c>
      <c r="DU11540">
        <v>3.25</v>
      </c>
      <c r="DV11540">
        <v>3.8</v>
      </c>
      <c r="DW11540">
        <v>2.1</v>
      </c>
      <c r="DX11540">
        <v>3.25</v>
      </c>
      <c r="DY11540">
        <v>3.6</v>
      </c>
      <c r="DZ11540">
        <v>2.1</v>
      </c>
      <c r="EA11540">
        <v>3.2</v>
      </c>
      <c r="EB11540">
        <v>3.75</v>
      </c>
      <c r="EC11540">
        <v>2.0499999999999998</v>
      </c>
      <c r="ED11540">
        <v>3.25</v>
      </c>
      <c r="EE11540">
        <v>3.75</v>
      </c>
      <c r="EF11540">
        <v>2.1</v>
      </c>
      <c r="EG11540">
        <v>3.25</v>
      </c>
      <c r="EH11540">
        <v>3.9</v>
      </c>
      <c r="EI11540">
        <v>2.19</v>
      </c>
      <c r="EJ11540">
        <v>3.44</v>
      </c>
      <c r="EK11540">
        <v>4.0199999999999996</v>
      </c>
      <c r="EL11540">
        <v>2.11</v>
      </c>
      <c r="EM11540">
        <v>3.3</v>
      </c>
      <c r="EN11540">
        <v>3.82</v>
      </c>
      <c r="EO11540">
        <v>2.2999999999999998</v>
      </c>
      <c r="EP11540">
        <v>1.61</v>
      </c>
      <c r="EQ11540">
        <v>2.33</v>
      </c>
      <c r="ER11540">
        <v>1.67</v>
      </c>
      <c r="ES11540">
        <v>2.38</v>
      </c>
      <c r="ET11540">
        <v>1.72</v>
      </c>
      <c r="EU11540">
        <v>2.2599999999999998</v>
      </c>
      <c r="EV11540">
        <v>1.66</v>
      </c>
      <c r="EW11540">
        <v>-0.25</v>
      </c>
      <c r="EX11540">
        <v>1.75</v>
      </c>
      <c r="EY11540">
        <v>2.0499999999999998</v>
      </c>
      <c r="EZ11540">
        <v>1.83</v>
      </c>
      <c r="FA11540">
        <v>2.12</v>
      </c>
      <c r="FB11540">
        <v>1.93</v>
      </c>
      <c r="FC11540">
        <v>2.16</v>
      </c>
      <c r="FD11540">
        <v>1.81</v>
      </c>
      <c r="FE11540">
        <v>2.08</v>
      </c>
      <c r="FF11540">
        <v>0</v>
      </c>
      <c r="FG11540">
        <v>2</v>
      </c>
    </row>
    <row r="11541" spans="1:163" x14ac:dyDescent="0.3">
      <c r="A11541" t="s">
        <v>587</v>
      </c>
      <c r="B11541" t="s">
        <v>3611</v>
      </c>
      <c r="C11541" t="s">
        <v>183</v>
      </c>
      <c r="D11541" t="s">
        <v>189</v>
      </c>
      <c r="E11541">
        <v>3</v>
      </c>
      <c r="F11541">
        <v>2</v>
      </c>
      <c r="G11541" t="s">
        <v>171</v>
      </c>
      <c r="H11541">
        <v>2</v>
      </c>
      <c r="I11541">
        <v>1</v>
      </c>
      <c r="J11541" t="s">
        <v>171</v>
      </c>
      <c r="L11541" t="s">
        <v>535</v>
      </c>
      <c r="M11541">
        <v>10</v>
      </c>
      <c r="N11541">
        <v>10</v>
      </c>
      <c r="O11541">
        <v>6</v>
      </c>
      <c r="P11541">
        <v>3</v>
      </c>
      <c r="S11541">
        <v>4</v>
      </c>
      <c r="T11541">
        <v>5</v>
      </c>
      <c r="U11541">
        <v>8</v>
      </c>
      <c r="V11541">
        <v>7</v>
      </c>
      <c r="Y11541">
        <v>2</v>
      </c>
      <c r="Z11541">
        <v>1</v>
      </c>
      <c r="AA11541">
        <v>0</v>
      </c>
      <c r="AB11541">
        <v>0</v>
      </c>
      <c r="AH11541">
        <v>2.2000000000000002</v>
      </c>
      <c r="AI11541">
        <v>3.5</v>
      </c>
      <c r="AJ11541">
        <v>3.2</v>
      </c>
      <c r="AQ11541">
        <v>2.15</v>
      </c>
      <c r="AR11541">
        <v>3.4</v>
      </c>
      <c r="AS11541">
        <v>3.3</v>
      </c>
      <c r="AW11541">
        <v>2.2000000000000002</v>
      </c>
      <c r="AX11541">
        <v>3.4</v>
      </c>
      <c r="AY11541">
        <v>3.25</v>
      </c>
      <c r="BE11541">
        <v>1.72</v>
      </c>
      <c r="BF11541">
        <v>2.1</v>
      </c>
      <c r="BM11541">
        <v>1.92</v>
      </c>
      <c r="BN11541">
        <v>2.0099999999999998</v>
      </c>
      <c r="BP11541">
        <v>2.1</v>
      </c>
      <c r="BQ11541">
        <v>3.6</v>
      </c>
      <c r="BR11541">
        <v>3.2</v>
      </c>
      <c r="BV11541">
        <v>2.1</v>
      </c>
      <c r="BW11541">
        <v>3.5</v>
      </c>
      <c r="BX11541">
        <v>3.2</v>
      </c>
      <c r="CT11541">
        <v>2.2200000000000002</v>
      </c>
      <c r="CU11541">
        <v>3.66</v>
      </c>
      <c r="CV11541">
        <v>3.35</v>
      </c>
      <c r="CW11541">
        <v>2.39</v>
      </c>
      <c r="CX11541">
        <v>3.54</v>
      </c>
      <c r="CY11541">
        <v>3.12</v>
      </c>
      <c r="CZ11541" t="s">
        <v>563</v>
      </c>
      <c r="DA11541">
        <v>2.2400000000000002</v>
      </c>
      <c r="DB11541">
        <v>3.68</v>
      </c>
      <c r="DC11541">
        <v>3.52</v>
      </c>
      <c r="DD11541">
        <v>2.1800000000000002</v>
      </c>
      <c r="DE11541">
        <v>3.56</v>
      </c>
      <c r="DF11541">
        <v>3.33</v>
      </c>
      <c r="DG11541">
        <v>1.75</v>
      </c>
      <c r="DH11541">
        <v>2.19</v>
      </c>
      <c r="DI11541">
        <v>1.79</v>
      </c>
      <c r="DJ11541">
        <v>2.25</v>
      </c>
      <c r="DK11541">
        <v>1.74</v>
      </c>
      <c r="DL11541">
        <v>2.13</v>
      </c>
      <c r="DM11541">
        <v>-0.25</v>
      </c>
      <c r="DN11541">
        <v>1.93</v>
      </c>
      <c r="DO11541">
        <v>2</v>
      </c>
      <c r="DP11541">
        <v>1.93</v>
      </c>
      <c r="DQ11541">
        <v>2.0299999999999998</v>
      </c>
      <c r="DR11541">
        <v>1.89</v>
      </c>
      <c r="DS11541">
        <v>1.99</v>
      </c>
      <c r="DT11541">
        <v>2.25</v>
      </c>
      <c r="DU11541">
        <v>3.5</v>
      </c>
      <c r="DV11541">
        <v>3.1</v>
      </c>
      <c r="DW11541">
        <v>2.2999999999999998</v>
      </c>
      <c r="DX11541">
        <v>3.5</v>
      </c>
      <c r="DY11541">
        <v>2.95</v>
      </c>
      <c r="DZ11541">
        <v>2.35</v>
      </c>
      <c r="EA11541">
        <v>3.45</v>
      </c>
      <c r="EB11541">
        <v>3</v>
      </c>
      <c r="EC11541">
        <v>2.4</v>
      </c>
      <c r="ED11541">
        <v>3.4</v>
      </c>
      <c r="EE11541">
        <v>2.87</v>
      </c>
      <c r="EF11541">
        <v>2.2999999999999998</v>
      </c>
      <c r="EG11541">
        <v>3.5</v>
      </c>
      <c r="EH11541">
        <v>3.1</v>
      </c>
      <c r="EI11541">
        <v>2.5</v>
      </c>
      <c r="EJ11541">
        <v>3.84</v>
      </c>
      <c r="EK11541">
        <v>3.2</v>
      </c>
      <c r="EL11541">
        <v>2.33</v>
      </c>
      <c r="EM11541">
        <v>3.51</v>
      </c>
      <c r="EN11541">
        <v>3.09</v>
      </c>
      <c r="EO11541">
        <v>1.8</v>
      </c>
      <c r="EP11541">
        <v>2</v>
      </c>
      <c r="EQ11541">
        <v>1.82</v>
      </c>
      <c r="ER11541">
        <v>2.09</v>
      </c>
      <c r="ES11541">
        <v>1.86</v>
      </c>
      <c r="ET11541">
        <v>2.17</v>
      </c>
      <c r="EU11541">
        <v>1.79</v>
      </c>
      <c r="EV11541">
        <v>2.04</v>
      </c>
      <c r="EW11541">
        <v>-0.25</v>
      </c>
      <c r="EX11541">
        <v>2.0299999999999998</v>
      </c>
      <c r="EY11541">
        <v>1.9</v>
      </c>
      <c r="EZ11541">
        <v>2.06</v>
      </c>
      <c r="FA11541">
        <v>1.87</v>
      </c>
      <c r="FB11541">
        <v>2.15</v>
      </c>
      <c r="FC11541">
        <v>1.91</v>
      </c>
      <c r="FD11541">
        <v>2.02</v>
      </c>
      <c r="FE11541">
        <v>1.86</v>
      </c>
      <c r="FF11541">
        <v>1</v>
      </c>
      <c r="FG11541">
        <v>1</v>
      </c>
    </row>
    <row r="11542" spans="1:163" x14ac:dyDescent="0.3">
      <c r="A11542" t="s">
        <v>587</v>
      </c>
      <c r="B11542" t="s">
        <v>3612</v>
      </c>
      <c r="C11542" t="s">
        <v>173</v>
      </c>
      <c r="D11542" t="s">
        <v>345</v>
      </c>
      <c r="E11542">
        <v>1</v>
      </c>
      <c r="F11542">
        <v>0</v>
      </c>
      <c r="G11542" t="s">
        <v>171</v>
      </c>
      <c r="H11542">
        <v>0</v>
      </c>
      <c r="I11542">
        <v>0</v>
      </c>
      <c r="J11542" t="s">
        <v>174</v>
      </c>
      <c r="L11542" t="s">
        <v>556</v>
      </c>
      <c r="M11542">
        <v>8</v>
      </c>
      <c r="N11542">
        <v>7</v>
      </c>
      <c r="O11542">
        <v>3</v>
      </c>
      <c r="P11542">
        <v>2</v>
      </c>
      <c r="S11542">
        <v>7</v>
      </c>
      <c r="T11542">
        <v>2</v>
      </c>
      <c r="U11542">
        <v>17</v>
      </c>
      <c r="V11542">
        <v>16</v>
      </c>
      <c r="Y11542">
        <v>4</v>
      </c>
      <c r="Z11542">
        <v>3</v>
      </c>
      <c r="AA11542">
        <v>0</v>
      </c>
      <c r="AB11542">
        <v>0</v>
      </c>
      <c r="AH11542">
        <v>1.33</v>
      </c>
      <c r="AI11542">
        <v>5.25</v>
      </c>
      <c r="AJ11542">
        <v>9</v>
      </c>
      <c r="AQ11542">
        <v>1.32</v>
      </c>
      <c r="AR11542">
        <v>5</v>
      </c>
      <c r="AS11542">
        <v>10</v>
      </c>
      <c r="AW11542">
        <v>1.3</v>
      </c>
      <c r="AX11542">
        <v>5.25</v>
      </c>
      <c r="AY11542">
        <v>11</v>
      </c>
      <c r="BE11542">
        <v>1.72</v>
      </c>
      <c r="BF11542">
        <v>2.1</v>
      </c>
      <c r="BM11542">
        <v>2.02</v>
      </c>
      <c r="BN11542">
        <v>1.91</v>
      </c>
      <c r="BP11542">
        <v>1.3</v>
      </c>
      <c r="BQ11542">
        <v>5.25</v>
      </c>
      <c r="BR11542">
        <v>10.5</v>
      </c>
      <c r="BV11542">
        <v>1.3</v>
      </c>
      <c r="BW11542">
        <v>5</v>
      </c>
      <c r="BX11542">
        <v>10</v>
      </c>
      <c r="CT11542">
        <v>1.34</v>
      </c>
      <c r="CU11542">
        <v>5.17</v>
      </c>
      <c r="CV11542">
        <v>10.18</v>
      </c>
      <c r="CW11542">
        <v>1.41</v>
      </c>
      <c r="CX11542">
        <v>4.9400000000000004</v>
      </c>
      <c r="CY11542">
        <v>8.76</v>
      </c>
      <c r="CZ11542" t="s">
        <v>564</v>
      </c>
      <c r="DA11542">
        <v>1.36</v>
      </c>
      <c r="DB11542">
        <v>5.65</v>
      </c>
      <c r="DC11542">
        <v>11.2</v>
      </c>
      <c r="DD11542">
        <v>1.33</v>
      </c>
      <c r="DE11542">
        <v>5.3</v>
      </c>
      <c r="DF11542">
        <v>10.16</v>
      </c>
      <c r="DG11542">
        <v>1.75</v>
      </c>
      <c r="DH11542">
        <v>2.14</v>
      </c>
      <c r="DI11542">
        <v>1.77</v>
      </c>
      <c r="DJ11542">
        <v>2.34</v>
      </c>
      <c r="DK11542">
        <v>1.71</v>
      </c>
      <c r="DL11542">
        <v>2.16</v>
      </c>
      <c r="DM11542">
        <v>-1.5</v>
      </c>
      <c r="DN11542">
        <v>2.04</v>
      </c>
      <c r="DO11542">
        <v>1.85</v>
      </c>
      <c r="DP11542">
        <v>2.0499999999999998</v>
      </c>
      <c r="DQ11542">
        <v>1.94</v>
      </c>
      <c r="DR11542">
        <v>2</v>
      </c>
      <c r="DS11542">
        <v>1.88</v>
      </c>
      <c r="DT11542">
        <v>1.4</v>
      </c>
      <c r="DU11542">
        <v>4.75</v>
      </c>
      <c r="DV11542">
        <v>7.5</v>
      </c>
      <c r="DW11542">
        <v>1.38</v>
      </c>
      <c r="DX11542">
        <v>4.8</v>
      </c>
      <c r="DY11542">
        <v>8.5</v>
      </c>
      <c r="DZ11542">
        <v>1.43</v>
      </c>
      <c r="EA11542">
        <v>4.5999999999999996</v>
      </c>
      <c r="EB11542">
        <v>8</v>
      </c>
      <c r="EC11542">
        <v>1.4</v>
      </c>
      <c r="ED11542">
        <v>4.5</v>
      </c>
      <c r="EE11542">
        <v>8</v>
      </c>
      <c r="EF11542">
        <v>1.4</v>
      </c>
      <c r="EG11542">
        <v>4.8</v>
      </c>
      <c r="EH11542">
        <v>9</v>
      </c>
      <c r="EI11542">
        <v>1.45</v>
      </c>
      <c r="EJ11542">
        <v>5</v>
      </c>
      <c r="EK11542">
        <v>9.19</v>
      </c>
      <c r="EL11542">
        <v>1.41</v>
      </c>
      <c r="EM11542">
        <v>4.83</v>
      </c>
      <c r="EN11542">
        <v>8.35</v>
      </c>
      <c r="EO11542">
        <v>1.72</v>
      </c>
      <c r="EP11542">
        <v>2.1</v>
      </c>
      <c r="EQ11542">
        <v>1.81</v>
      </c>
      <c r="ER11542">
        <v>2.09</v>
      </c>
      <c r="ES11542">
        <v>1.84</v>
      </c>
      <c r="ET11542">
        <v>2.2799999999999998</v>
      </c>
      <c r="EU11542">
        <v>1.78</v>
      </c>
      <c r="EV11542">
        <v>2.0699999999999998</v>
      </c>
      <c r="EW11542">
        <v>-1.25</v>
      </c>
      <c r="EX11542">
        <v>2</v>
      </c>
      <c r="EY11542">
        <v>1.93</v>
      </c>
      <c r="EZ11542">
        <v>1.95</v>
      </c>
      <c r="FA11542">
        <v>1.97</v>
      </c>
      <c r="FB11542">
        <v>2</v>
      </c>
      <c r="FC11542">
        <v>2.06</v>
      </c>
      <c r="FD11542">
        <v>1.94</v>
      </c>
      <c r="FE11542">
        <v>1.94</v>
      </c>
      <c r="FF11542">
        <v>0</v>
      </c>
      <c r="FG11542">
        <v>1</v>
      </c>
    </row>
    <row r="11543" spans="1:163" x14ac:dyDescent="0.3">
      <c r="A11543" t="s">
        <v>587</v>
      </c>
      <c r="B11543" t="s">
        <v>3612</v>
      </c>
      <c r="C11543" t="s">
        <v>181</v>
      </c>
      <c r="D11543" t="s">
        <v>488</v>
      </c>
      <c r="E11543">
        <v>0</v>
      </c>
      <c r="F11543">
        <v>1</v>
      </c>
      <c r="G11543" t="s">
        <v>167</v>
      </c>
      <c r="H11543">
        <v>0</v>
      </c>
      <c r="I11543">
        <v>0</v>
      </c>
      <c r="J11543" t="s">
        <v>174</v>
      </c>
      <c r="L11543" t="s">
        <v>533</v>
      </c>
      <c r="M11543">
        <v>8</v>
      </c>
      <c r="N11543">
        <v>14</v>
      </c>
      <c r="O11543">
        <v>2</v>
      </c>
      <c r="P11543">
        <v>3</v>
      </c>
      <c r="S11543">
        <v>5</v>
      </c>
      <c r="T11543">
        <v>2</v>
      </c>
      <c r="U11543">
        <v>13</v>
      </c>
      <c r="V11543">
        <v>11</v>
      </c>
      <c r="Y11543">
        <v>2</v>
      </c>
      <c r="Z11543">
        <v>1</v>
      </c>
      <c r="AA11543">
        <v>1</v>
      </c>
      <c r="AB11543">
        <v>0</v>
      </c>
      <c r="AH11543">
        <v>2.2999999999999998</v>
      </c>
      <c r="AI11543">
        <v>3.25</v>
      </c>
      <c r="AJ11543">
        <v>3.25</v>
      </c>
      <c r="AQ11543">
        <v>2.25</v>
      </c>
      <c r="AR11543">
        <v>3.2</v>
      </c>
      <c r="AS11543">
        <v>3.3</v>
      </c>
      <c r="AW11543">
        <v>2.2999999999999998</v>
      </c>
      <c r="AX11543">
        <v>3.2</v>
      </c>
      <c r="AY11543">
        <v>3.3</v>
      </c>
      <c r="BE11543">
        <v>2.2999999999999998</v>
      </c>
      <c r="BF11543">
        <v>1.61</v>
      </c>
      <c r="BM11543">
        <v>1.99</v>
      </c>
      <c r="BN11543">
        <v>1.94</v>
      </c>
      <c r="BP11543">
        <v>2.2999999999999998</v>
      </c>
      <c r="BQ11543">
        <v>3.2</v>
      </c>
      <c r="BR11543">
        <v>3.25</v>
      </c>
      <c r="BV11543">
        <v>2.25</v>
      </c>
      <c r="BW11543">
        <v>3.1</v>
      </c>
      <c r="BX11543">
        <v>3.3</v>
      </c>
      <c r="CT11543">
        <v>2.37</v>
      </c>
      <c r="CU11543">
        <v>3.2</v>
      </c>
      <c r="CV11543">
        <v>3.48</v>
      </c>
      <c r="CW11543">
        <v>2.33</v>
      </c>
      <c r="CX11543">
        <v>3.1</v>
      </c>
      <c r="CY11543">
        <v>3.69</v>
      </c>
      <c r="CZ11543" t="s">
        <v>564</v>
      </c>
      <c r="DA11543">
        <v>2.38</v>
      </c>
      <c r="DB11543">
        <v>3.38</v>
      </c>
      <c r="DC11543">
        <v>3.5</v>
      </c>
      <c r="DD11543">
        <v>2.31</v>
      </c>
      <c r="DE11543">
        <v>3.24</v>
      </c>
      <c r="DF11543">
        <v>3.35</v>
      </c>
      <c r="DG11543">
        <v>2.4</v>
      </c>
      <c r="DH11543">
        <v>1.64</v>
      </c>
      <c r="DI11543">
        <v>2.4</v>
      </c>
      <c r="DJ11543">
        <v>1.69</v>
      </c>
      <c r="DK11543">
        <v>2.2999999999999998</v>
      </c>
      <c r="DL11543">
        <v>1.63</v>
      </c>
      <c r="DM11543">
        <v>-0.25</v>
      </c>
      <c r="DN11543">
        <v>2</v>
      </c>
      <c r="DO11543">
        <v>1.92</v>
      </c>
      <c r="DP11543">
        <v>2</v>
      </c>
      <c r="DQ11543">
        <v>1.95</v>
      </c>
      <c r="DR11543">
        <v>1.97</v>
      </c>
      <c r="DS11543">
        <v>1.9</v>
      </c>
      <c r="DT11543">
        <v>2.25</v>
      </c>
      <c r="DU11543">
        <v>3</v>
      </c>
      <c r="DV11543">
        <v>3.6</v>
      </c>
      <c r="DW11543">
        <v>2.2000000000000002</v>
      </c>
      <c r="DX11543">
        <v>3.1</v>
      </c>
      <c r="DY11543">
        <v>3.5</v>
      </c>
      <c r="DZ11543">
        <v>2.2999999999999998</v>
      </c>
      <c r="EA11543">
        <v>3.05</v>
      </c>
      <c r="EB11543">
        <v>3.55</v>
      </c>
      <c r="EC11543">
        <v>2.2999999999999998</v>
      </c>
      <c r="ED11543">
        <v>3.2</v>
      </c>
      <c r="EE11543">
        <v>3.2</v>
      </c>
      <c r="EF11543">
        <v>2.25</v>
      </c>
      <c r="EG11543">
        <v>3.1</v>
      </c>
      <c r="EH11543">
        <v>3.7</v>
      </c>
      <c r="EI11543">
        <v>2.36</v>
      </c>
      <c r="EJ11543">
        <v>3.3</v>
      </c>
      <c r="EK11543">
        <v>3.84</v>
      </c>
      <c r="EL11543">
        <v>2.29</v>
      </c>
      <c r="EM11543">
        <v>3.12</v>
      </c>
      <c r="EN11543">
        <v>3.57</v>
      </c>
      <c r="EO11543">
        <v>2.62</v>
      </c>
      <c r="EP11543">
        <v>1.5</v>
      </c>
      <c r="EQ11543">
        <v>2.63</v>
      </c>
      <c r="ER11543">
        <v>1.57</v>
      </c>
      <c r="ES11543">
        <v>2.66</v>
      </c>
      <c r="ET11543">
        <v>1.69</v>
      </c>
      <c r="EU11543">
        <v>2.48</v>
      </c>
      <c r="EV11543">
        <v>1.56</v>
      </c>
      <c r="EW11543">
        <v>-0.25</v>
      </c>
      <c r="EX11543">
        <v>1.96</v>
      </c>
      <c r="EY11543">
        <v>1.97</v>
      </c>
      <c r="EZ11543">
        <v>1.97</v>
      </c>
      <c r="FA11543">
        <v>1.95</v>
      </c>
      <c r="FB11543">
        <v>2</v>
      </c>
      <c r="FC11543">
        <v>2.0699999999999998</v>
      </c>
      <c r="FD11543">
        <v>1.93</v>
      </c>
      <c r="FE11543">
        <v>1.94</v>
      </c>
      <c r="FF11543">
        <v>1</v>
      </c>
      <c r="FG11543">
        <v>0</v>
      </c>
    </row>
    <row r="11544" spans="1:163" x14ac:dyDescent="0.3">
      <c r="A11544" t="s">
        <v>587</v>
      </c>
      <c r="B11544" t="s">
        <v>3612</v>
      </c>
      <c r="C11544" t="s">
        <v>180</v>
      </c>
      <c r="D11544" t="s">
        <v>166</v>
      </c>
      <c r="E11544">
        <v>2</v>
      </c>
      <c r="F11544">
        <v>1</v>
      </c>
      <c r="G11544" t="s">
        <v>171</v>
      </c>
      <c r="H11544">
        <v>1</v>
      </c>
      <c r="I11544">
        <v>0</v>
      </c>
      <c r="J11544" t="s">
        <v>171</v>
      </c>
      <c r="L11544" t="s">
        <v>523</v>
      </c>
      <c r="M11544">
        <v>13</v>
      </c>
      <c r="N11544">
        <v>12</v>
      </c>
      <c r="O11544">
        <v>7</v>
      </c>
      <c r="P11544">
        <v>4</v>
      </c>
      <c r="S11544">
        <v>6</v>
      </c>
      <c r="T11544">
        <v>2</v>
      </c>
      <c r="U11544">
        <v>18</v>
      </c>
      <c r="V11544">
        <v>8</v>
      </c>
      <c r="Y11544">
        <v>3</v>
      </c>
      <c r="Z11544">
        <v>1</v>
      </c>
      <c r="AA11544">
        <v>0</v>
      </c>
      <c r="AB11544">
        <v>0</v>
      </c>
      <c r="AH11544">
        <v>1.6</v>
      </c>
      <c r="AI11544">
        <v>4.3</v>
      </c>
      <c r="AJ11544">
        <v>5.25</v>
      </c>
      <c r="AQ11544">
        <v>1.57</v>
      </c>
      <c r="AR11544">
        <v>4.2</v>
      </c>
      <c r="AS11544">
        <v>5.5</v>
      </c>
      <c r="AW11544">
        <v>1.55</v>
      </c>
      <c r="AX11544">
        <v>4.2</v>
      </c>
      <c r="AY11544">
        <v>5.75</v>
      </c>
      <c r="BE11544">
        <v>1.66</v>
      </c>
      <c r="BF11544">
        <v>2.2000000000000002</v>
      </c>
      <c r="BM11544">
        <v>1.99</v>
      </c>
      <c r="BN11544">
        <v>1.94</v>
      </c>
      <c r="BP11544">
        <v>1.55</v>
      </c>
      <c r="BQ11544">
        <v>4.33</v>
      </c>
      <c r="BR11544">
        <v>5.5</v>
      </c>
      <c r="BV11544">
        <v>1.55</v>
      </c>
      <c r="BW11544">
        <v>4.0999999999999996</v>
      </c>
      <c r="BX11544">
        <v>5.5</v>
      </c>
      <c r="CT11544">
        <v>1.65</v>
      </c>
      <c r="CU11544">
        <v>4.12</v>
      </c>
      <c r="CV11544">
        <v>5.7</v>
      </c>
      <c r="CW11544">
        <v>1.62</v>
      </c>
      <c r="CX11544">
        <v>4.38</v>
      </c>
      <c r="CY11544">
        <v>5.62</v>
      </c>
      <c r="CZ11544" t="s">
        <v>564</v>
      </c>
      <c r="DA11544">
        <v>1.67</v>
      </c>
      <c r="DB11544">
        <v>4.5</v>
      </c>
      <c r="DC11544">
        <v>6</v>
      </c>
      <c r="DD11544">
        <v>1.6</v>
      </c>
      <c r="DE11544">
        <v>4.3099999999999996</v>
      </c>
      <c r="DF11544">
        <v>5.51</v>
      </c>
      <c r="DG11544">
        <v>1.72</v>
      </c>
      <c r="DH11544">
        <v>2.2200000000000002</v>
      </c>
      <c r="DI11544">
        <v>1.74</v>
      </c>
      <c r="DJ11544">
        <v>2.3199999999999998</v>
      </c>
      <c r="DK11544">
        <v>1.67</v>
      </c>
      <c r="DL11544">
        <v>2.23</v>
      </c>
      <c r="DM11544">
        <v>-1</v>
      </c>
      <c r="DN11544">
        <v>2.0499999999999998</v>
      </c>
      <c r="DO11544">
        <v>1.88</v>
      </c>
      <c r="DP11544">
        <v>2.08</v>
      </c>
      <c r="DQ11544">
        <v>1.94</v>
      </c>
      <c r="DR11544">
        <v>1.99</v>
      </c>
      <c r="DS11544">
        <v>1.88</v>
      </c>
      <c r="DT11544">
        <v>1.65</v>
      </c>
      <c r="DU11544">
        <v>4</v>
      </c>
      <c r="DV11544">
        <v>5</v>
      </c>
      <c r="DW11544">
        <v>1.58</v>
      </c>
      <c r="DX11544">
        <v>4</v>
      </c>
      <c r="DY11544">
        <v>5.75</v>
      </c>
      <c r="DZ11544">
        <v>1.63</v>
      </c>
      <c r="EA11544">
        <v>4.2</v>
      </c>
      <c r="EB11544">
        <v>5.25</v>
      </c>
      <c r="EC11544">
        <v>1.62</v>
      </c>
      <c r="ED11544">
        <v>3.9</v>
      </c>
      <c r="EE11544">
        <v>5.5</v>
      </c>
      <c r="EF11544">
        <v>1.6</v>
      </c>
      <c r="EG11544">
        <v>4.2</v>
      </c>
      <c r="EH11544">
        <v>5.75</v>
      </c>
      <c r="EI11544">
        <v>1.66</v>
      </c>
      <c r="EJ11544">
        <v>4.38</v>
      </c>
      <c r="EK11544">
        <v>5.75</v>
      </c>
      <c r="EL11544">
        <v>1.63</v>
      </c>
      <c r="EM11544">
        <v>4.21</v>
      </c>
      <c r="EN11544">
        <v>5.43</v>
      </c>
      <c r="EO11544">
        <v>1.66</v>
      </c>
      <c r="EP11544">
        <v>2.2000000000000002</v>
      </c>
      <c r="EQ11544">
        <v>1.63</v>
      </c>
      <c r="ER11544">
        <v>2.42</v>
      </c>
      <c r="ES11544">
        <v>1.73</v>
      </c>
      <c r="ET11544">
        <v>2.42</v>
      </c>
      <c r="EU11544">
        <v>1.66</v>
      </c>
      <c r="EV11544">
        <v>2.27</v>
      </c>
      <c r="EW11544">
        <v>-1</v>
      </c>
      <c r="EX11544">
        <v>2.02</v>
      </c>
      <c r="EY11544">
        <v>1.77</v>
      </c>
      <c r="EZ11544">
        <v>2.04</v>
      </c>
      <c r="FA11544">
        <v>1.89</v>
      </c>
      <c r="FB11544">
        <v>2.13</v>
      </c>
      <c r="FC11544">
        <v>1.92</v>
      </c>
      <c r="FD11544">
        <v>2.04</v>
      </c>
      <c r="FE11544">
        <v>1.84</v>
      </c>
      <c r="FF11544">
        <v>1</v>
      </c>
      <c r="FG11544">
        <v>1</v>
      </c>
    </row>
    <row r="11545" spans="1:163" x14ac:dyDescent="0.3">
      <c r="A11545" t="s">
        <v>587</v>
      </c>
      <c r="B11545" t="s">
        <v>3612</v>
      </c>
      <c r="C11545" t="s">
        <v>177</v>
      </c>
      <c r="D11545" t="s">
        <v>361</v>
      </c>
      <c r="E11545">
        <v>1</v>
      </c>
      <c r="F11545">
        <v>2</v>
      </c>
      <c r="G11545" t="s">
        <v>167</v>
      </c>
      <c r="H11545">
        <v>1</v>
      </c>
      <c r="I11545">
        <v>2</v>
      </c>
      <c r="J11545" t="s">
        <v>167</v>
      </c>
      <c r="L11545" t="s">
        <v>546</v>
      </c>
      <c r="M11545">
        <v>13</v>
      </c>
      <c r="N11545">
        <v>9</v>
      </c>
      <c r="O11545">
        <v>7</v>
      </c>
      <c r="P11545">
        <v>5</v>
      </c>
      <c r="S11545">
        <v>11</v>
      </c>
      <c r="T11545">
        <v>3</v>
      </c>
      <c r="U11545">
        <v>8</v>
      </c>
      <c r="V11545">
        <v>12</v>
      </c>
      <c r="Y11545">
        <v>3</v>
      </c>
      <c r="Z11545">
        <v>2</v>
      </c>
      <c r="AA11545">
        <v>0</v>
      </c>
      <c r="AB11545">
        <v>0</v>
      </c>
      <c r="AH11545">
        <v>1.63</v>
      </c>
      <c r="AI11545">
        <v>4.0999999999999996</v>
      </c>
      <c r="AJ11545">
        <v>5.25</v>
      </c>
      <c r="AQ11545">
        <v>1.6</v>
      </c>
      <c r="AR11545">
        <v>3.9</v>
      </c>
      <c r="AS11545">
        <v>5.5</v>
      </c>
      <c r="AW11545">
        <v>1.6</v>
      </c>
      <c r="AX11545">
        <v>4.2</v>
      </c>
      <c r="AY11545">
        <v>5.25</v>
      </c>
      <c r="BE11545">
        <v>1.8</v>
      </c>
      <c r="BF11545">
        <v>2</v>
      </c>
      <c r="BM11545">
        <v>2.1</v>
      </c>
      <c r="BN11545">
        <v>1.83</v>
      </c>
      <c r="BP11545">
        <v>1.57</v>
      </c>
      <c r="BQ11545">
        <v>4.0999999999999996</v>
      </c>
      <c r="BR11545">
        <v>5.75</v>
      </c>
      <c r="BV11545">
        <v>1.57</v>
      </c>
      <c r="BW11545">
        <v>3.9</v>
      </c>
      <c r="BX11545">
        <v>5.75</v>
      </c>
      <c r="CT11545">
        <v>1.61</v>
      </c>
      <c r="CU11545">
        <v>4.33</v>
      </c>
      <c r="CV11545">
        <v>5.82</v>
      </c>
      <c r="CW11545">
        <v>1.68</v>
      </c>
      <c r="CX11545">
        <v>4.05</v>
      </c>
      <c r="CY11545">
        <v>5.48</v>
      </c>
      <c r="CZ11545" t="s">
        <v>564</v>
      </c>
      <c r="DA11545">
        <v>1.66</v>
      </c>
      <c r="DB11545">
        <v>4.33</v>
      </c>
      <c r="DC11545">
        <v>6</v>
      </c>
      <c r="DD11545">
        <v>1.61</v>
      </c>
      <c r="DE11545">
        <v>4.17</v>
      </c>
      <c r="DF11545">
        <v>5.59</v>
      </c>
      <c r="DG11545">
        <v>1.82</v>
      </c>
      <c r="DH11545">
        <v>2.08</v>
      </c>
      <c r="DI11545">
        <v>1.88</v>
      </c>
      <c r="DJ11545">
        <v>2.11</v>
      </c>
      <c r="DK11545">
        <v>1.81</v>
      </c>
      <c r="DL11545">
        <v>2.02</v>
      </c>
      <c r="DM11545">
        <v>-1</v>
      </c>
      <c r="DN11545">
        <v>2.08</v>
      </c>
      <c r="DO11545">
        <v>1.85</v>
      </c>
      <c r="DP11545">
        <v>2.15</v>
      </c>
      <c r="DQ11545">
        <v>1.88</v>
      </c>
      <c r="DR11545">
        <v>2.06</v>
      </c>
      <c r="DS11545">
        <v>1.82</v>
      </c>
      <c r="DT11545">
        <v>1.66</v>
      </c>
      <c r="DU11545">
        <v>4.2</v>
      </c>
      <c r="DV11545">
        <v>4.75</v>
      </c>
      <c r="DW11545">
        <v>1.57</v>
      </c>
      <c r="DX11545">
        <v>4.2</v>
      </c>
      <c r="DY11545">
        <v>5.5</v>
      </c>
      <c r="DZ11545">
        <v>1.67</v>
      </c>
      <c r="EA11545">
        <v>3.95</v>
      </c>
      <c r="EB11545">
        <v>4.9000000000000004</v>
      </c>
      <c r="EC11545">
        <v>1.57</v>
      </c>
      <c r="ED11545">
        <v>4</v>
      </c>
      <c r="EE11545">
        <v>5.8</v>
      </c>
      <c r="EF11545">
        <v>1.65</v>
      </c>
      <c r="EG11545">
        <v>4</v>
      </c>
      <c r="EH11545">
        <v>5.5</v>
      </c>
      <c r="EI11545">
        <v>1.72</v>
      </c>
      <c r="EJ11545">
        <v>4.2699999999999996</v>
      </c>
      <c r="EK11545">
        <v>5.6</v>
      </c>
      <c r="EL11545">
        <v>1.66</v>
      </c>
      <c r="EM11545">
        <v>4.08</v>
      </c>
      <c r="EN11545">
        <v>5.29</v>
      </c>
      <c r="EO11545">
        <v>1.8</v>
      </c>
      <c r="EP11545">
        <v>2</v>
      </c>
      <c r="EQ11545">
        <v>1.81</v>
      </c>
      <c r="ER11545">
        <v>2.1</v>
      </c>
      <c r="ES11545">
        <v>1.82</v>
      </c>
      <c r="ET11545">
        <v>2.17</v>
      </c>
      <c r="EU11545">
        <v>1.77</v>
      </c>
      <c r="EV11545">
        <v>2.08</v>
      </c>
      <c r="EW11545">
        <v>-0.75</v>
      </c>
      <c r="EX11545">
        <v>1.87</v>
      </c>
      <c r="EY11545">
        <v>2.06</v>
      </c>
      <c r="EZ11545">
        <v>1.88</v>
      </c>
      <c r="FA11545">
        <v>2.06</v>
      </c>
      <c r="FB11545">
        <v>1.9</v>
      </c>
      <c r="FC11545">
        <v>2.17</v>
      </c>
      <c r="FD11545">
        <v>1.84</v>
      </c>
      <c r="FE11545">
        <v>2.0499999999999998</v>
      </c>
      <c r="FF11545">
        <v>0</v>
      </c>
      <c r="FG11545">
        <v>0</v>
      </c>
    </row>
    <row r="11546" spans="1:163" x14ac:dyDescent="0.3">
      <c r="A11546" t="s">
        <v>587</v>
      </c>
      <c r="B11546" t="s">
        <v>3612</v>
      </c>
      <c r="C11546" t="s">
        <v>347</v>
      </c>
      <c r="D11546" t="s">
        <v>186</v>
      </c>
      <c r="E11546">
        <v>2</v>
      </c>
      <c r="F11546">
        <v>1</v>
      </c>
      <c r="G11546" t="s">
        <v>171</v>
      </c>
      <c r="H11546">
        <v>0</v>
      </c>
      <c r="I11546">
        <v>0</v>
      </c>
      <c r="J11546" t="s">
        <v>174</v>
      </c>
      <c r="L11546" t="s">
        <v>589</v>
      </c>
      <c r="M11546">
        <v>11</v>
      </c>
      <c r="N11546">
        <v>13</v>
      </c>
      <c r="O11546">
        <v>4</v>
      </c>
      <c r="P11546">
        <v>7</v>
      </c>
      <c r="S11546">
        <v>5</v>
      </c>
      <c r="T11546">
        <v>7</v>
      </c>
      <c r="U11546">
        <v>9</v>
      </c>
      <c r="V11546">
        <v>3</v>
      </c>
      <c r="Y11546">
        <v>1</v>
      </c>
      <c r="Z11546">
        <v>0</v>
      </c>
      <c r="AA11546">
        <v>0</v>
      </c>
      <c r="AB11546">
        <v>0</v>
      </c>
      <c r="AH11546">
        <v>2.2999999999999998</v>
      </c>
      <c r="AI11546">
        <v>3.35</v>
      </c>
      <c r="AJ11546">
        <v>3.2</v>
      </c>
      <c r="AQ11546">
        <v>2.2999999999999998</v>
      </c>
      <c r="AR11546">
        <v>3.2</v>
      </c>
      <c r="AS11546">
        <v>3.2</v>
      </c>
      <c r="AW11546">
        <v>2.25</v>
      </c>
      <c r="AX11546">
        <v>3.3</v>
      </c>
      <c r="AY11546">
        <v>3.3</v>
      </c>
      <c r="BE11546">
        <v>2.0099999999999998</v>
      </c>
      <c r="BF11546">
        <v>1.89</v>
      </c>
      <c r="BM11546">
        <v>2</v>
      </c>
      <c r="BN11546">
        <v>1.93</v>
      </c>
      <c r="BP11546">
        <v>2.2999999999999998</v>
      </c>
      <c r="BQ11546">
        <v>3.25</v>
      </c>
      <c r="BR11546">
        <v>3.1</v>
      </c>
      <c r="BV11546">
        <v>2.25</v>
      </c>
      <c r="BW11546">
        <v>3.3</v>
      </c>
      <c r="BX11546">
        <v>3.1</v>
      </c>
      <c r="CT11546">
        <v>2.41</v>
      </c>
      <c r="CU11546">
        <v>3.3</v>
      </c>
      <c r="CV11546">
        <v>3.28</v>
      </c>
      <c r="CW11546">
        <v>2.58</v>
      </c>
      <c r="CX11546">
        <v>3.31</v>
      </c>
      <c r="CY11546">
        <v>3.01</v>
      </c>
      <c r="CZ11546" t="s">
        <v>564</v>
      </c>
      <c r="DA11546">
        <v>2.4500000000000002</v>
      </c>
      <c r="DB11546">
        <v>3.45</v>
      </c>
      <c r="DC11546">
        <v>3.55</v>
      </c>
      <c r="DD11546">
        <v>2.33</v>
      </c>
      <c r="DE11546">
        <v>3.31</v>
      </c>
      <c r="DF11546">
        <v>3.24</v>
      </c>
      <c r="DG11546">
        <v>2.04</v>
      </c>
      <c r="DH11546">
        <v>1.88</v>
      </c>
      <c r="DI11546">
        <v>2.04</v>
      </c>
      <c r="DJ11546">
        <v>1.96</v>
      </c>
      <c r="DK11546">
        <v>1.95</v>
      </c>
      <c r="DL11546">
        <v>1.87</v>
      </c>
      <c r="DM11546">
        <v>-0.25</v>
      </c>
      <c r="DN11546">
        <v>2.06</v>
      </c>
      <c r="DO11546">
        <v>1.88</v>
      </c>
      <c r="DP11546">
        <v>2.06</v>
      </c>
      <c r="DQ11546">
        <v>1.94</v>
      </c>
      <c r="DR11546">
        <v>2</v>
      </c>
      <c r="DS11546">
        <v>1.88</v>
      </c>
      <c r="DT11546">
        <v>2.4</v>
      </c>
      <c r="DU11546">
        <v>3.3</v>
      </c>
      <c r="DV11546">
        <v>2.9</v>
      </c>
      <c r="DW11546">
        <v>2.4500000000000002</v>
      </c>
      <c r="DX11546">
        <v>3.2</v>
      </c>
      <c r="DY11546">
        <v>2.95</v>
      </c>
      <c r="DZ11546">
        <v>2.5</v>
      </c>
      <c r="EA11546">
        <v>3.2</v>
      </c>
      <c r="EB11546">
        <v>2.9</v>
      </c>
      <c r="EC11546">
        <v>2.5499999999999998</v>
      </c>
      <c r="ED11546">
        <v>3.1</v>
      </c>
      <c r="EE11546">
        <v>2.9</v>
      </c>
      <c r="EF11546">
        <v>2.5499999999999998</v>
      </c>
      <c r="EG11546">
        <v>3.3</v>
      </c>
      <c r="EH11546">
        <v>2.9</v>
      </c>
      <c r="EI11546">
        <v>2.62</v>
      </c>
      <c r="EJ11546">
        <v>3.41</v>
      </c>
      <c r="EK11546">
        <v>3.22</v>
      </c>
      <c r="EL11546">
        <v>2.5299999999999998</v>
      </c>
      <c r="EM11546">
        <v>3.28</v>
      </c>
      <c r="EN11546">
        <v>2.96</v>
      </c>
      <c r="EO11546">
        <v>2.0299999999999998</v>
      </c>
      <c r="EP11546">
        <v>1.87</v>
      </c>
      <c r="EQ11546">
        <v>2.02</v>
      </c>
      <c r="ER11546">
        <v>1.88</v>
      </c>
      <c r="ES11546">
        <v>2.08</v>
      </c>
      <c r="ET11546">
        <v>1.91</v>
      </c>
      <c r="EU11546">
        <v>2.02</v>
      </c>
      <c r="EV11546">
        <v>1.82</v>
      </c>
      <c r="EW11546">
        <v>0</v>
      </c>
      <c r="EX11546">
        <v>1.79</v>
      </c>
      <c r="EY11546">
        <v>2.15</v>
      </c>
      <c r="EZ11546">
        <v>1.82</v>
      </c>
      <c r="FA11546">
        <v>2.12</v>
      </c>
      <c r="FB11546">
        <v>1.83</v>
      </c>
      <c r="FC11546">
        <v>2.16</v>
      </c>
      <c r="FD11546">
        <v>1.8</v>
      </c>
      <c r="FE11546">
        <v>2.1</v>
      </c>
      <c r="FF11546">
        <v>1</v>
      </c>
      <c r="FG11546">
        <v>2</v>
      </c>
    </row>
    <row r="11547" spans="1:163" x14ac:dyDescent="0.3">
      <c r="A11547" t="s">
        <v>587</v>
      </c>
      <c r="B11547" t="s">
        <v>3612</v>
      </c>
      <c r="C11547" t="s">
        <v>165</v>
      </c>
      <c r="D11547" t="s">
        <v>349</v>
      </c>
      <c r="E11547">
        <v>2</v>
      </c>
      <c r="F11547">
        <v>0</v>
      </c>
      <c r="G11547" t="s">
        <v>171</v>
      </c>
      <c r="H11547">
        <v>1</v>
      </c>
      <c r="I11547">
        <v>0</v>
      </c>
      <c r="J11547" t="s">
        <v>171</v>
      </c>
      <c r="L11547" t="s">
        <v>530</v>
      </c>
      <c r="M11547">
        <v>21</v>
      </c>
      <c r="N11547">
        <v>6</v>
      </c>
      <c r="O11547">
        <v>8</v>
      </c>
      <c r="P11547">
        <v>3</v>
      </c>
      <c r="S11547">
        <v>2</v>
      </c>
      <c r="T11547">
        <v>6</v>
      </c>
      <c r="U11547">
        <v>8</v>
      </c>
      <c r="V11547">
        <v>10</v>
      </c>
      <c r="Y11547">
        <v>0</v>
      </c>
      <c r="Z11547">
        <v>3</v>
      </c>
      <c r="AA11547">
        <v>0</v>
      </c>
      <c r="AB11547">
        <v>0</v>
      </c>
      <c r="AH11547">
        <v>1.53</v>
      </c>
      <c r="AI11547">
        <v>4.5</v>
      </c>
      <c r="AJ11547">
        <v>5.75</v>
      </c>
      <c r="AQ11547">
        <v>1.5</v>
      </c>
      <c r="AR11547">
        <v>4.33</v>
      </c>
      <c r="AS11547">
        <v>6</v>
      </c>
      <c r="AW11547">
        <v>1.5</v>
      </c>
      <c r="AX11547">
        <v>4.5</v>
      </c>
      <c r="AY11547">
        <v>6</v>
      </c>
      <c r="BE11547">
        <v>1.61</v>
      </c>
      <c r="BF11547">
        <v>2.2999999999999998</v>
      </c>
      <c r="BM11547">
        <v>1.87</v>
      </c>
      <c r="BN11547">
        <v>2.06</v>
      </c>
      <c r="BP11547">
        <v>1.49</v>
      </c>
      <c r="BQ11547">
        <v>4.5999999999999996</v>
      </c>
      <c r="BR11547">
        <v>6</v>
      </c>
      <c r="BV11547">
        <v>1.5</v>
      </c>
      <c r="BW11547">
        <v>4.2</v>
      </c>
      <c r="BX11547">
        <v>6</v>
      </c>
      <c r="CT11547">
        <v>1.54</v>
      </c>
      <c r="CU11547">
        <v>4.62</v>
      </c>
      <c r="CV11547">
        <v>6.22</v>
      </c>
      <c r="CW11547">
        <v>1.45</v>
      </c>
      <c r="CX11547">
        <v>4.78</v>
      </c>
      <c r="CY11547">
        <v>7.92</v>
      </c>
      <c r="CZ11547" t="s">
        <v>565</v>
      </c>
      <c r="DA11547">
        <v>1.58</v>
      </c>
      <c r="DB11547">
        <v>4.74</v>
      </c>
      <c r="DC11547">
        <v>6.5</v>
      </c>
      <c r="DD11547">
        <v>1.53</v>
      </c>
      <c r="DE11547">
        <v>4.55</v>
      </c>
      <c r="DF11547">
        <v>6</v>
      </c>
      <c r="DG11547">
        <v>1.64</v>
      </c>
      <c r="DH11547">
        <v>2.38</v>
      </c>
      <c r="DI11547">
        <v>1.67</v>
      </c>
      <c r="DJ11547">
        <v>2.4</v>
      </c>
      <c r="DK11547">
        <v>1.63</v>
      </c>
      <c r="DL11547">
        <v>2.31</v>
      </c>
      <c r="DM11547">
        <v>-1</v>
      </c>
      <c r="DN11547">
        <v>1.89</v>
      </c>
      <c r="DO11547">
        <v>2.04</v>
      </c>
      <c r="DP11547">
        <v>1.9</v>
      </c>
      <c r="DQ11547">
        <v>2.08</v>
      </c>
      <c r="DR11547">
        <v>1.86</v>
      </c>
      <c r="DS11547">
        <v>2.02</v>
      </c>
      <c r="DT11547">
        <v>1.4</v>
      </c>
      <c r="DU11547">
        <v>4.75</v>
      </c>
      <c r="DV11547">
        <v>7</v>
      </c>
      <c r="DW11547">
        <v>1.44</v>
      </c>
      <c r="DX11547">
        <v>4.75</v>
      </c>
      <c r="DY11547">
        <v>6.5</v>
      </c>
      <c r="DZ11547">
        <v>1.45</v>
      </c>
      <c r="EA11547">
        <v>4.7</v>
      </c>
      <c r="EB11547">
        <v>6.75</v>
      </c>
      <c r="EC11547">
        <v>1.42</v>
      </c>
      <c r="ED11547">
        <v>4.5999999999999996</v>
      </c>
      <c r="EE11547">
        <v>7.5</v>
      </c>
      <c r="EF11547">
        <v>1.4</v>
      </c>
      <c r="EG11547">
        <v>5</v>
      </c>
      <c r="EH11547">
        <v>8</v>
      </c>
      <c r="EI11547">
        <v>1.51</v>
      </c>
      <c r="EJ11547">
        <v>5.15</v>
      </c>
      <c r="EK11547">
        <v>8.1</v>
      </c>
      <c r="EL11547">
        <v>1.43</v>
      </c>
      <c r="EM11547">
        <v>4.9000000000000004</v>
      </c>
      <c r="EN11547">
        <v>7.49</v>
      </c>
      <c r="EO11547">
        <v>1.66</v>
      </c>
      <c r="EP11547">
        <v>2.2000000000000002</v>
      </c>
      <c r="EQ11547">
        <v>1.7</v>
      </c>
      <c r="ER11547">
        <v>2.27</v>
      </c>
      <c r="ES11547">
        <v>1.7</v>
      </c>
      <c r="ET11547">
        <v>2.42</v>
      </c>
      <c r="EU11547">
        <v>1.63</v>
      </c>
      <c r="EV11547">
        <v>2.2999999999999998</v>
      </c>
      <c r="EW11547">
        <v>-1.25</v>
      </c>
      <c r="EX11547">
        <v>1.97</v>
      </c>
      <c r="EY11547">
        <v>1.96</v>
      </c>
      <c r="EZ11547">
        <v>1.97</v>
      </c>
      <c r="FA11547">
        <v>1.95</v>
      </c>
      <c r="FB11547">
        <v>1.98</v>
      </c>
      <c r="FC11547">
        <v>2</v>
      </c>
      <c r="FD11547">
        <v>1.93</v>
      </c>
      <c r="FE11547">
        <v>1.95</v>
      </c>
      <c r="FF11547">
        <v>0</v>
      </c>
      <c r="FG11547">
        <v>1</v>
      </c>
    </row>
    <row r="11548" spans="1:163" x14ac:dyDescent="0.3">
      <c r="A11548" t="s">
        <v>587</v>
      </c>
      <c r="B11548" t="s">
        <v>3613</v>
      </c>
      <c r="C11548" t="s">
        <v>176</v>
      </c>
      <c r="D11548" t="s">
        <v>191</v>
      </c>
      <c r="E11548">
        <v>0</v>
      </c>
      <c r="F11548">
        <v>0</v>
      </c>
      <c r="G11548" t="s">
        <v>174</v>
      </c>
      <c r="H11548">
        <v>0</v>
      </c>
      <c r="I11548">
        <v>0</v>
      </c>
      <c r="J11548" t="s">
        <v>174</v>
      </c>
      <c r="L11548" t="s">
        <v>495</v>
      </c>
      <c r="M11548">
        <v>7</v>
      </c>
      <c r="N11548">
        <v>18</v>
      </c>
      <c r="O11548">
        <v>1</v>
      </c>
      <c r="P11548">
        <v>4</v>
      </c>
      <c r="S11548">
        <v>2</v>
      </c>
      <c r="T11548">
        <v>6</v>
      </c>
      <c r="U11548">
        <v>6</v>
      </c>
      <c r="V11548">
        <v>11</v>
      </c>
      <c r="Y11548">
        <v>3</v>
      </c>
      <c r="Z11548">
        <v>1</v>
      </c>
      <c r="AA11548">
        <v>0</v>
      </c>
      <c r="AB11548">
        <v>0</v>
      </c>
      <c r="AH11548">
        <v>9.5</v>
      </c>
      <c r="AI11548">
        <v>5.5</v>
      </c>
      <c r="AJ11548">
        <v>1.33</v>
      </c>
      <c r="AQ11548">
        <v>10</v>
      </c>
      <c r="AR11548">
        <v>5.25</v>
      </c>
      <c r="AS11548">
        <v>1.3</v>
      </c>
      <c r="AW11548">
        <v>10</v>
      </c>
      <c r="AX11548">
        <v>5</v>
      </c>
      <c r="AY11548">
        <v>1.33</v>
      </c>
      <c r="BE11548">
        <v>1.72</v>
      </c>
      <c r="BF11548">
        <v>2.1</v>
      </c>
      <c r="BM11548">
        <v>1.98</v>
      </c>
      <c r="BN11548">
        <v>1.95</v>
      </c>
      <c r="BP11548">
        <v>9.5</v>
      </c>
      <c r="BQ11548">
        <v>5.5</v>
      </c>
      <c r="BR11548">
        <v>1.31</v>
      </c>
      <c r="BV11548">
        <v>10.5</v>
      </c>
      <c r="BW11548">
        <v>5</v>
      </c>
      <c r="BX11548">
        <v>1.29</v>
      </c>
      <c r="CT11548">
        <v>9.58</v>
      </c>
      <c r="CU11548">
        <v>5.7</v>
      </c>
      <c r="CV11548">
        <v>1.34</v>
      </c>
      <c r="CW11548">
        <v>9.8800000000000008</v>
      </c>
      <c r="CX11548">
        <v>5.58</v>
      </c>
      <c r="CY11548">
        <v>1.34</v>
      </c>
      <c r="CZ11548" t="s">
        <v>560</v>
      </c>
      <c r="DA11548">
        <v>11.25</v>
      </c>
      <c r="DB11548">
        <v>5.8</v>
      </c>
      <c r="DC11548">
        <v>1.36</v>
      </c>
      <c r="DD11548">
        <v>9.82</v>
      </c>
      <c r="DE11548">
        <v>5.5</v>
      </c>
      <c r="DF11548">
        <v>1.32</v>
      </c>
      <c r="DG11548">
        <v>1.73</v>
      </c>
      <c r="DH11548">
        <v>2.2200000000000002</v>
      </c>
      <c r="DI11548">
        <v>1.77</v>
      </c>
      <c r="DJ11548">
        <v>2.34</v>
      </c>
      <c r="DK11548">
        <v>1.68</v>
      </c>
      <c r="DL11548">
        <v>2.2200000000000002</v>
      </c>
      <c r="DM11548">
        <v>1.5</v>
      </c>
      <c r="DN11548">
        <v>1.95</v>
      </c>
      <c r="DO11548">
        <v>1.97</v>
      </c>
      <c r="DP11548">
        <v>2</v>
      </c>
      <c r="DQ11548">
        <v>1.99</v>
      </c>
      <c r="DR11548">
        <v>1.94</v>
      </c>
      <c r="DS11548">
        <v>1.93</v>
      </c>
      <c r="DT11548">
        <v>9</v>
      </c>
      <c r="DU11548">
        <v>5.25</v>
      </c>
      <c r="DV11548">
        <v>1.33</v>
      </c>
      <c r="DW11548">
        <v>9.25</v>
      </c>
      <c r="DX11548">
        <v>5.25</v>
      </c>
      <c r="DY11548">
        <v>1.33</v>
      </c>
      <c r="DZ11548">
        <v>10</v>
      </c>
      <c r="EA11548">
        <v>5</v>
      </c>
      <c r="EB11548">
        <v>1.33</v>
      </c>
      <c r="EC11548">
        <v>11</v>
      </c>
      <c r="ED11548">
        <v>5.25</v>
      </c>
      <c r="EE11548">
        <v>1.29</v>
      </c>
      <c r="EF11548">
        <v>11</v>
      </c>
      <c r="EG11548">
        <v>5.5</v>
      </c>
      <c r="EH11548">
        <v>1.3</v>
      </c>
      <c r="EI11548">
        <v>11.85</v>
      </c>
      <c r="EJ11548">
        <v>5.65</v>
      </c>
      <c r="EK11548">
        <v>1.43</v>
      </c>
      <c r="EL11548">
        <v>9.89</v>
      </c>
      <c r="EM11548">
        <v>5.42</v>
      </c>
      <c r="EN11548">
        <v>1.33</v>
      </c>
      <c r="EO11548">
        <v>1.66</v>
      </c>
      <c r="EP11548">
        <v>2.2000000000000002</v>
      </c>
      <c r="EQ11548">
        <v>1.69</v>
      </c>
      <c r="ER11548">
        <v>2.2799999999999998</v>
      </c>
      <c r="ES11548">
        <v>1.77</v>
      </c>
      <c r="ET11548">
        <v>2.39</v>
      </c>
      <c r="EU11548">
        <v>1.69</v>
      </c>
      <c r="EV11548">
        <v>2.21</v>
      </c>
      <c r="EW11548">
        <v>1.5</v>
      </c>
      <c r="EX11548">
        <v>1.9</v>
      </c>
      <c r="EY11548">
        <v>2.0299999999999998</v>
      </c>
      <c r="EZ11548">
        <v>1.92</v>
      </c>
      <c r="FA11548">
        <v>2.0099999999999998</v>
      </c>
      <c r="FB11548">
        <v>2.0299999999999998</v>
      </c>
      <c r="FC11548">
        <v>2.0499999999999998</v>
      </c>
      <c r="FD11548">
        <v>1.91</v>
      </c>
      <c r="FE11548">
        <v>1.97</v>
      </c>
      <c r="FF11548">
        <v>0</v>
      </c>
      <c r="FG11548">
        <v>0</v>
      </c>
    </row>
    <row r="11549" spans="1:163" x14ac:dyDescent="0.3">
      <c r="A11549" t="s">
        <v>587</v>
      </c>
      <c r="B11549" t="s">
        <v>3614</v>
      </c>
      <c r="C11549" t="s">
        <v>554</v>
      </c>
      <c r="D11549" t="s">
        <v>189</v>
      </c>
      <c r="E11549">
        <v>0</v>
      </c>
      <c r="F11549">
        <v>2</v>
      </c>
      <c r="G11549" t="s">
        <v>167</v>
      </c>
      <c r="H11549">
        <v>0</v>
      </c>
      <c r="I11549">
        <v>1</v>
      </c>
      <c r="J11549" t="s">
        <v>167</v>
      </c>
      <c r="L11549" t="s">
        <v>572</v>
      </c>
      <c r="M11549">
        <v>15</v>
      </c>
      <c r="N11549">
        <v>17</v>
      </c>
      <c r="O11549">
        <v>0</v>
      </c>
      <c r="P11549">
        <v>7</v>
      </c>
      <c r="S11549">
        <v>6</v>
      </c>
      <c r="T11549">
        <v>3</v>
      </c>
      <c r="U11549">
        <v>11</v>
      </c>
      <c r="V11549">
        <v>9</v>
      </c>
      <c r="Y11549">
        <v>2</v>
      </c>
      <c r="Z11549">
        <v>2</v>
      </c>
      <c r="AA11549">
        <v>0</v>
      </c>
      <c r="AB11549">
        <v>0</v>
      </c>
      <c r="AH11549">
        <v>3.25</v>
      </c>
      <c r="AI11549">
        <v>3.3</v>
      </c>
      <c r="AJ11549">
        <v>2.2999999999999998</v>
      </c>
      <c r="AQ11549">
        <v>3.2</v>
      </c>
      <c r="AR11549">
        <v>3.25</v>
      </c>
      <c r="AS11549">
        <v>2.2999999999999998</v>
      </c>
      <c r="AW11549">
        <v>3.3</v>
      </c>
      <c r="AX11549">
        <v>3.3</v>
      </c>
      <c r="AY11549">
        <v>2.25</v>
      </c>
      <c r="BE11549">
        <v>2</v>
      </c>
      <c r="BF11549">
        <v>1.8</v>
      </c>
      <c r="BM11549">
        <v>1.9</v>
      </c>
      <c r="BN11549">
        <v>2</v>
      </c>
      <c r="BP11549">
        <v>3.25</v>
      </c>
      <c r="BQ11549">
        <v>3.3</v>
      </c>
      <c r="BR11549">
        <v>2.25</v>
      </c>
      <c r="BV11549">
        <v>3.2</v>
      </c>
      <c r="BW11549">
        <v>3.2</v>
      </c>
      <c r="BX11549">
        <v>2.25</v>
      </c>
      <c r="CT11549">
        <v>3.38</v>
      </c>
      <c r="CU11549">
        <v>3.37</v>
      </c>
      <c r="CV11549">
        <v>2.33</v>
      </c>
      <c r="CW11549">
        <v>3.79</v>
      </c>
      <c r="CX11549">
        <v>3.49</v>
      </c>
      <c r="CY11549">
        <v>2.12</v>
      </c>
      <c r="CZ11549" t="s">
        <v>568</v>
      </c>
      <c r="DA11549">
        <v>3.38</v>
      </c>
      <c r="DB11549">
        <v>3.48</v>
      </c>
      <c r="DC11549">
        <v>2.38</v>
      </c>
      <c r="DD11549">
        <v>3.28</v>
      </c>
      <c r="DE11549">
        <v>3.34</v>
      </c>
      <c r="DF11549">
        <v>2.2999999999999998</v>
      </c>
      <c r="DG11549">
        <v>2.1</v>
      </c>
      <c r="DH11549">
        <v>1.81</v>
      </c>
      <c r="DI11549">
        <v>2.1800000000000002</v>
      </c>
      <c r="DJ11549">
        <v>1.81</v>
      </c>
      <c r="DK11549">
        <v>2.09</v>
      </c>
      <c r="DL11549">
        <v>1.76</v>
      </c>
      <c r="DM11549">
        <v>0.25</v>
      </c>
      <c r="DN11549">
        <v>1.93</v>
      </c>
      <c r="DO11549">
        <v>1.99</v>
      </c>
      <c r="DP11549">
        <v>1.95</v>
      </c>
      <c r="DQ11549">
        <v>2.02</v>
      </c>
      <c r="DR11549">
        <v>1.9</v>
      </c>
      <c r="DS11549">
        <v>1.97</v>
      </c>
      <c r="DT11549">
        <v>3.5</v>
      </c>
      <c r="DU11549">
        <v>3.4</v>
      </c>
      <c r="DV11549">
        <v>2.1</v>
      </c>
      <c r="DW11549">
        <v>3.5</v>
      </c>
      <c r="DX11549">
        <v>3.4</v>
      </c>
      <c r="DY11549">
        <v>2.1</v>
      </c>
      <c r="DZ11549">
        <v>3.65</v>
      </c>
      <c r="EA11549">
        <v>3.3</v>
      </c>
      <c r="EB11549">
        <v>2.1</v>
      </c>
      <c r="EC11549">
        <v>3.7</v>
      </c>
      <c r="ED11549">
        <v>3.2</v>
      </c>
      <c r="EE11549">
        <v>2.1</v>
      </c>
      <c r="EF11549">
        <v>3.75</v>
      </c>
      <c r="EG11549">
        <v>3.4</v>
      </c>
      <c r="EH11549">
        <v>2.1</v>
      </c>
      <c r="EI11549">
        <v>3.86</v>
      </c>
      <c r="EJ11549">
        <v>3.51</v>
      </c>
      <c r="EK11549">
        <v>2.2000000000000002</v>
      </c>
      <c r="EL11549">
        <v>3.67</v>
      </c>
      <c r="EM11549">
        <v>3.4</v>
      </c>
      <c r="EN11549">
        <v>2.13</v>
      </c>
      <c r="EO11549">
        <v>2.1</v>
      </c>
      <c r="EP11549">
        <v>1.72</v>
      </c>
      <c r="EQ11549">
        <v>2.14</v>
      </c>
      <c r="ER11549">
        <v>1.78</v>
      </c>
      <c r="ES11549">
        <v>2.17</v>
      </c>
      <c r="ET11549">
        <v>1.84</v>
      </c>
      <c r="EU11549">
        <v>2.1</v>
      </c>
      <c r="EV11549">
        <v>1.76</v>
      </c>
      <c r="EW11549">
        <v>0.25</v>
      </c>
      <c r="EX11549">
        <v>2.0499999999999998</v>
      </c>
      <c r="EY11549">
        <v>1.75</v>
      </c>
      <c r="EZ11549">
        <v>2.11</v>
      </c>
      <c r="FA11549">
        <v>1.81</v>
      </c>
      <c r="FB11549">
        <v>2.13</v>
      </c>
      <c r="FC11549">
        <v>1.87</v>
      </c>
      <c r="FD11549">
        <v>2.06</v>
      </c>
      <c r="FE11549">
        <v>1.82</v>
      </c>
      <c r="FF11549">
        <v>1</v>
      </c>
      <c r="FG11549">
        <v>0</v>
      </c>
    </row>
    <row r="11550" spans="1:163" x14ac:dyDescent="0.3">
      <c r="A11550" t="s">
        <v>587</v>
      </c>
      <c r="B11550" t="s">
        <v>3614</v>
      </c>
      <c r="C11550" t="s">
        <v>165</v>
      </c>
      <c r="D11550" t="s">
        <v>170</v>
      </c>
      <c r="E11550">
        <v>0</v>
      </c>
      <c r="F11550">
        <v>2</v>
      </c>
      <c r="G11550" t="s">
        <v>167</v>
      </c>
      <c r="H11550">
        <v>0</v>
      </c>
      <c r="I11550">
        <v>0</v>
      </c>
      <c r="J11550" t="s">
        <v>174</v>
      </c>
      <c r="L11550" t="s">
        <v>497</v>
      </c>
      <c r="M11550">
        <v>9</v>
      </c>
      <c r="N11550">
        <v>9</v>
      </c>
      <c r="O11550">
        <v>2</v>
      </c>
      <c r="P11550">
        <v>3</v>
      </c>
      <c r="S11550">
        <v>1</v>
      </c>
      <c r="T11550">
        <v>6</v>
      </c>
      <c r="U11550">
        <v>9</v>
      </c>
      <c r="V11550">
        <v>9</v>
      </c>
      <c r="Y11550">
        <v>0</v>
      </c>
      <c r="Z11550">
        <v>1</v>
      </c>
      <c r="AA11550">
        <v>0</v>
      </c>
      <c r="AB11550">
        <v>0</v>
      </c>
      <c r="AH11550">
        <v>3.75</v>
      </c>
      <c r="AI11550">
        <v>3.85</v>
      </c>
      <c r="AJ11550">
        <v>1.9</v>
      </c>
      <c r="AQ11550">
        <v>3.75</v>
      </c>
      <c r="AR11550">
        <v>3.8</v>
      </c>
      <c r="AS11550">
        <v>1.88</v>
      </c>
      <c r="AW11550">
        <v>3.5</v>
      </c>
      <c r="AX11550">
        <v>4</v>
      </c>
      <c r="AY11550">
        <v>1.9</v>
      </c>
      <c r="BE11550">
        <v>1.72</v>
      </c>
      <c r="BF11550">
        <v>2.1</v>
      </c>
      <c r="BM11550">
        <v>1.99</v>
      </c>
      <c r="BN11550">
        <v>1.91</v>
      </c>
      <c r="BP11550">
        <v>3.4</v>
      </c>
      <c r="BQ11550">
        <v>4</v>
      </c>
      <c r="BR11550">
        <v>1.93</v>
      </c>
      <c r="BV11550">
        <v>3.9</v>
      </c>
      <c r="BW11550">
        <v>3.6</v>
      </c>
      <c r="BX11550">
        <v>1.87</v>
      </c>
      <c r="CT11550">
        <v>3.78</v>
      </c>
      <c r="CU11550">
        <v>4.12</v>
      </c>
      <c r="CV11550">
        <v>1.93</v>
      </c>
      <c r="CW11550">
        <v>3.75</v>
      </c>
      <c r="CX11550">
        <v>3.6</v>
      </c>
      <c r="CY11550">
        <v>2.09</v>
      </c>
      <c r="CZ11550" t="s">
        <v>569</v>
      </c>
      <c r="DA11550">
        <v>4</v>
      </c>
      <c r="DB11550">
        <v>4.25</v>
      </c>
      <c r="DC11550">
        <v>1.98</v>
      </c>
      <c r="DD11550">
        <v>3.78</v>
      </c>
      <c r="DE11550">
        <v>3.98</v>
      </c>
      <c r="DF11550">
        <v>1.92</v>
      </c>
      <c r="DG11550">
        <v>1.76</v>
      </c>
      <c r="DH11550">
        <v>2.17</v>
      </c>
      <c r="DI11550">
        <v>1.8</v>
      </c>
      <c r="DJ11550">
        <v>2.25</v>
      </c>
      <c r="DK11550">
        <v>1.72</v>
      </c>
      <c r="DL11550">
        <v>2.15</v>
      </c>
      <c r="DM11550">
        <v>0.5</v>
      </c>
      <c r="DN11550">
        <v>1.98</v>
      </c>
      <c r="DO11550">
        <v>1.93</v>
      </c>
      <c r="DP11550">
        <v>2.0099999999999998</v>
      </c>
      <c r="DQ11550">
        <v>1.94</v>
      </c>
      <c r="DR11550">
        <v>1.97</v>
      </c>
      <c r="DS11550">
        <v>1.91</v>
      </c>
      <c r="DT11550">
        <v>3.5</v>
      </c>
      <c r="DU11550">
        <v>3.75</v>
      </c>
      <c r="DV11550">
        <v>2</v>
      </c>
      <c r="DW11550">
        <v>3.5</v>
      </c>
      <c r="DX11550">
        <v>3.75</v>
      </c>
      <c r="DY11550">
        <v>1.95</v>
      </c>
      <c r="DZ11550">
        <v>3.5</v>
      </c>
      <c r="EA11550">
        <v>3.6</v>
      </c>
      <c r="EB11550">
        <v>2.0499999999999998</v>
      </c>
      <c r="EC11550">
        <v>3.6</v>
      </c>
      <c r="ED11550">
        <v>3.5</v>
      </c>
      <c r="EE11550">
        <v>2</v>
      </c>
      <c r="EF11550">
        <v>3.6</v>
      </c>
      <c r="EG11550">
        <v>3.6</v>
      </c>
      <c r="EH11550">
        <v>2.0499999999999998</v>
      </c>
      <c r="EI11550">
        <v>3.88</v>
      </c>
      <c r="EJ11550">
        <v>3.83</v>
      </c>
      <c r="EK11550">
        <v>2.23</v>
      </c>
      <c r="EL11550">
        <v>3.6</v>
      </c>
      <c r="EM11550">
        <v>3.64</v>
      </c>
      <c r="EN11550">
        <v>2.0699999999999998</v>
      </c>
      <c r="EO11550">
        <v>1.72</v>
      </c>
      <c r="EP11550">
        <v>2.1</v>
      </c>
      <c r="EQ11550">
        <v>1.86</v>
      </c>
      <c r="ER11550">
        <v>2.0499999999999998</v>
      </c>
      <c r="ES11550">
        <v>1.86</v>
      </c>
      <c r="ET11550">
        <v>2.2799999999999998</v>
      </c>
      <c r="EU11550">
        <v>1.79</v>
      </c>
      <c r="EV11550">
        <v>2.06</v>
      </c>
      <c r="EW11550">
        <v>0.5</v>
      </c>
      <c r="EX11550">
        <v>1.81</v>
      </c>
      <c r="EY11550">
        <v>2.09</v>
      </c>
      <c r="EZ11550">
        <v>1.85</v>
      </c>
      <c r="FA11550">
        <v>2.09</v>
      </c>
      <c r="FB11550">
        <v>1.9</v>
      </c>
      <c r="FC11550">
        <v>2.12</v>
      </c>
      <c r="FD11550">
        <v>1.83</v>
      </c>
      <c r="FE11550">
        <v>2.06</v>
      </c>
      <c r="FF11550">
        <v>2</v>
      </c>
      <c r="FG11550">
        <v>0</v>
      </c>
    </row>
    <row r="11551" spans="1:163" x14ac:dyDescent="0.3">
      <c r="A11551" t="s">
        <v>587</v>
      </c>
      <c r="B11551" t="s">
        <v>3615</v>
      </c>
      <c r="C11551" t="s">
        <v>181</v>
      </c>
      <c r="D11551" t="s">
        <v>345</v>
      </c>
      <c r="E11551">
        <v>1</v>
      </c>
      <c r="F11551">
        <v>0</v>
      </c>
      <c r="G11551" t="s">
        <v>171</v>
      </c>
      <c r="H11551">
        <v>0</v>
      </c>
      <c r="I11551">
        <v>0</v>
      </c>
      <c r="J11551" t="s">
        <v>174</v>
      </c>
      <c r="L11551" t="s">
        <v>540</v>
      </c>
      <c r="M11551">
        <v>9</v>
      </c>
      <c r="N11551">
        <v>17</v>
      </c>
      <c r="O11551">
        <v>3</v>
      </c>
      <c r="P11551">
        <v>6</v>
      </c>
      <c r="S11551">
        <v>5</v>
      </c>
      <c r="T11551">
        <v>7</v>
      </c>
      <c r="U11551">
        <v>13</v>
      </c>
      <c r="V11551">
        <v>11</v>
      </c>
      <c r="Y11551">
        <v>2</v>
      </c>
      <c r="Z11551">
        <v>1</v>
      </c>
      <c r="AA11551">
        <v>1</v>
      </c>
      <c r="AB11551">
        <v>0</v>
      </c>
      <c r="AH11551">
        <v>2.4</v>
      </c>
      <c r="AI11551">
        <v>3.3</v>
      </c>
      <c r="AJ11551">
        <v>3</v>
      </c>
      <c r="AQ11551">
        <v>2.2999999999999998</v>
      </c>
      <c r="AR11551">
        <v>3.4</v>
      </c>
      <c r="AS11551">
        <v>3</v>
      </c>
      <c r="AW11551">
        <v>2.4</v>
      </c>
      <c r="AX11551">
        <v>3.25</v>
      </c>
      <c r="AY11551">
        <v>3.1</v>
      </c>
      <c r="BE11551">
        <v>1.9</v>
      </c>
      <c r="BF11551">
        <v>2</v>
      </c>
      <c r="BM11551">
        <v>2.0699999999999998</v>
      </c>
      <c r="BN11551">
        <v>1.83</v>
      </c>
      <c r="BP11551">
        <v>2.2999999999999998</v>
      </c>
      <c r="BQ11551">
        <v>3.4</v>
      </c>
      <c r="BR11551">
        <v>3.1</v>
      </c>
      <c r="BV11551">
        <v>2.2999999999999998</v>
      </c>
      <c r="BW11551">
        <v>3.25</v>
      </c>
      <c r="BX11551">
        <v>3.1</v>
      </c>
      <c r="CT11551">
        <v>2.4</v>
      </c>
      <c r="CU11551">
        <v>3.38</v>
      </c>
      <c r="CV11551">
        <v>3.22</v>
      </c>
      <c r="CW11551">
        <v>2.41</v>
      </c>
      <c r="CX11551">
        <v>3.31</v>
      </c>
      <c r="CY11551">
        <v>3.28</v>
      </c>
      <c r="CZ11551" t="s">
        <v>571</v>
      </c>
      <c r="DA11551">
        <v>2.4300000000000002</v>
      </c>
      <c r="DB11551">
        <v>3.58</v>
      </c>
      <c r="DC11551">
        <v>3.23</v>
      </c>
      <c r="DD11551">
        <v>2.37</v>
      </c>
      <c r="DE11551">
        <v>3.38</v>
      </c>
      <c r="DF11551">
        <v>3.11</v>
      </c>
      <c r="DG11551">
        <v>2.0099999999999998</v>
      </c>
      <c r="DH11551">
        <v>1.9</v>
      </c>
      <c r="DI11551">
        <v>2.0499999999999998</v>
      </c>
      <c r="DJ11551">
        <v>2</v>
      </c>
      <c r="DK11551">
        <v>1.98</v>
      </c>
      <c r="DL11551">
        <v>1.85</v>
      </c>
      <c r="DM11551">
        <v>-0.25</v>
      </c>
      <c r="DN11551">
        <v>2.06</v>
      </c>
      <c r="DO11551">
        <v>1.88</v>
      </c>
      <c r="DP11551">
        <v>2.0699999999999998</v>
      </c>
      <c r="DQ11551">
        <v>1.9</v>
      </c>
      <c r="DR11551">
        <v>2.0299999999999998</v>
      </c>
      <c r="DS11551">
        <v>1.85</v>
      </c>
      <c r="DT11551">
        <v>2.4</v>
      </c>
      <c r="DU11551">
        <v>3.25</v>
      </c>
      <c r="DV11551">
        <v>3.1</v>
      </c>
      <c r="DW11551">
        <v>2.5</v>
      </c>
      <c r="DX11551">
        <v>3</v>
      </c>
      <c r="DY11551">
        <v>3</v>
      </c>
      <c r="DZ11551">
        <v>2.4</v>
      </c>
      <c r="EA11551">
        <v>3.15</v>
      </c>
      <c r="EB11551">
        <v>3.2</v>
      </c>
      <c r="EC11551">
        <v>2.35</v>
      </c>
      <c r="ED11551">
        <v>3.1</v>
      </c>
      <c r="EE11551">
        <v>3.25</v>
      </c>
      <c r="EF11551">
        <v>2.38</v>
      </c>
      <c r="EG11551">
        <v>3.2</v>
      </c>
      <c r="EH11551">
        <v>3.25</v>
      </c>
      <c r="EI11551">
        <v>2.56</v>
      </c>
      <c r="EJ11551">
        <v>3.31</v>
      </c>
      <c r="EK11551">
        <v>3.3</v>
      </c>
      <c r="EL11551">
        <v>2.4300000000000002</v>
      </c>
      <c r="EM11551">
        <v>3.21</v>
      </c>
      <c r="EN11551">
        <v>3.19</v>
      </c>
      <c r="EO11551">
        <v>2.2000000000000002</v>
      </c>
      <c r="EP11551">
        <v>1.66</v>
      </c>
      <c r="EQ11551">
        <v>2.2400000000000002</v>
      </c>
      <c r="ER11551">
        <v>1.71</v>
      </c>
      <c r="ES11551">
        <v>2.2799999999999998</v>
      </c>
      <c r="ET11551">
        <v>1.77</v>
      </c>
      <c r="EU11551">
        <v>2.21</v>
      </c>
      <c r="EV11551">
        <v>1.69</v>
      </c>
      <c r="EW11551">
        <v>-0.25</v>
      </c>
      <c r="EX11551">
        <v>2.0299999999999998</v>
      </c>
      <c r="EY11551">
        <v>1.87</v>
      </c>
      <c r="EZ11551">
        <v>2.06</v>
      </c>
      <c r="FA11551">
        <v>1.87</v>
      </c>
      <c r="FB11551">
        <v>2.09</v>
      </c>
      <c r="FC11551">
        <v>1.88</v>
      </c>
      <c r="FD11551">
        <v>2.0499999999999998</v>
      </c>
      <c r="FE11551">
        <v>1.84</v>
      </c>
      <c r="FF11551">
        <v>0</v>
      </c>
      <c r="FG11551">
        <v>1</v>
      </c>
    </row>
    <row r="11552" spans="1:163" x14ac:dyDescent="0.3">
      <c r="A11552" t="s">
        <v>587</v>
      </c>
      <c r="B11552" t="s">
        <v>3616</v>
      </c>
      <c r="C11552" t="s">
        <v>488</v>
      </c>
      <c r="D11552" t="s">
        <v>180</v>
      </c>
      <c r="E11552">
        <v>2</v>
      </c>
      <c r="F11552">
        <v>3</v>
      </c>
      <c r="G11552" t="s">
        <v>167</v>
      </c>
      <c r="H11552">
        <v>2</v>
      </c>
      <c r="I11552">
        <v>0</v>
      </c>
      <c r="J11552" t="s">
        <v>171</v>
      </c>
      <c r="L11552" t="s">
        <v>527</v>
      </c>
      <c r="M11552">
        <v>14</v>
      </c>
      <c r="N11552">
        <v>15</v>
      </c>
      <c r="O11552">
        <v>8</v>
      </c>
      <c r="P11552">
        <v>6</v>
      </c>
      <c r="S11552">
        <v>2</v>
      </c>
      <c r="T11552">
        <v>5</v>
      </c>
      <c r="U11552">
        <v>13</v>
      </c>
      <c r="V11552">
        <v>14</v>
      </c>
      <c r="Y11552">
        <v>1</v>
      </c>
      <c r="Z11552">
        <v>4</v>
      </c>
      <c r="AA11552">
        <v>1</v>
      </c>
      <c r="AB11552">
        <v>0</v>
      </c>
      <c r="AH11552">
        <v>2.15</v>
      </c>
      <c r="AI11552">
        <v>3.4</v>
      </c>
      <c r="AJ11552">
        <v>3.5</v>
      </c>
      <c r="AQ11552">
        <v>2.1</v>
      </c>
      <c r="AR11552">
        <v>3.4</v>
      </c>
      <c r="AS11552">
        <v>3.4</v>
      </c>
      <c r="AW11552">
        <v>2.1</v>
      </c>
      <c r="AX11552">
        <v>3.5</v>
      </c>
      <c r="AY11552">
        <v>3.4</v>
      </c>
      <c r="BE11552">
        <v>1.99</v>
      </c>
      <c r="BF11552">
        <v>1.91</v>
      </c>
      <c r="BM11552">
        <v>1.85</v>
      </c>
      <c r="BN11552">
        <v>2.0499999999999998</v>
      </c>
      <c r="BP11552">
        <v>2.1</v>
      </c>
      <c r="BQ11552">
        <v>3.5</v>
      </c>
      <c r="BR11552">
        <v>3.4</v>
      </c>
      <c r="BV11552">
        <v>2.1</v>
      </c>
      <c r="BW11552">
        <v>3.4</v>
      </c>
      <c r="BX11552">
        <v>3.7</v>
      </c>
      <c r="CT11552">
        <v>2.17</v>
      </c>
      <c r="CU11552">
        <v>3.53</v>
      </c>
      <c r="CV11552">
        <v>3.6</v>
      </c>
      <c r="CW11552">
        <v>2.29</v>
      </c>
      <c r="CX11552">
        <v>3.38</v>
      </c>
      <c r="CY11552">
        <v>3.47</v>
      </c>
      <c r="CZ11552" t="s">
        <v>560</v>
      </c>
      <c r="DA11552">
        <v>2.25</v>
      </c>
      <c r="DB11552">
        <v>3.66</v>
      </c>
      <c r="DC11552">
        <v>3.75</v>
      </c>
      <c r="DD11552">
        <v>2.14</v>
      </c>
      <c r="DE11552">
        <v>3.49</v>
      </c>
      <c r="DF11552">
        <v>3.56</v>
      </c>
      <c r="DG11552">
        <v>1.97</v>
      </c>
      <c r="DH11552">
        <v>1.93</v>
      </c>
      <c r="DI11552">
        <v>2</v>
      </c>
      <c r="DJ11552">
        <v>1.94</v>
      </c>
      <c r="DK11552">
        <v>1.95</v>
      </c>
      <c r="DL11552">
        <v>1.88</v>
      </c>
      <c r="DM11552">
        <v>-0.25</v>
      </c>
      <c r="DN11552">
        <v>1.87</v>
      </c>
      <c r="DO11552">
        <v>2.06</v>
      </c>
      <c r="DP11552">
        <v>1.88</v>
      </c>
      <c r="DQ11552">
        <v>2.13</v>
      </c>
      <c r="DR11552">
        <v>1.84</v>
      </c>
      <c r="DS11552">
        <v>2.04</v>
      </c>
      <c r="DT11552">
        <v>2.15</v>
      </c>
      <c r="DU11552">
        <v>3.5</v>
      </c>
      <c r="DV11552">
        <v>3.25</v>
      </c>
      <c r="DW11552">
        <v>2.15</v>
      </c>
      <c r="DX11552">
        <v>3.4</v>
      </c>
      <c r="DY11552">
        <v>3.3</v>
      </c>
      <c r="DZ11552">
        <v>2.2000000000000002</v>
      </c>
      <c r="EA11552">
        <v>3.3</v>
      </c>
      <c r="EB11552">
        <v>3.4</v>
      </c>
      <c r="EC11552">
        <v>2.15</v>
      </c>
      <c r="ED11552">
        <v>3.25</v>
      </c>
      <c r="EE11552">
        <v>3.5</v>
      </c>
      <c r="EF11552">
        <v>2.25</v>
      </c>
      <c r="EG11552">
        <v>3.3</v>
      </c>
      <c r="EH11552">
        <v>3.4</v>
      </c>
      <c r="EI11552">
        <v>2.36</v>
      </c>
      <c r="EJ11552">
        <v>3.6</v>
      </c>
      <c r="EK11552">
        <v>3.64</v>
      </c>
      <c r="EL11552">
        <v>2.23</v>
      </c>
      <c r="EM11552">
        <v>3.36</v>
      </c>
      <c r="EN11552">
        <v>3.44</v>
      </c>
      <c r="EO11552">
        <v>2.1</v>
      </c>
      <c r="EP11552">
        <v>1.72</v>
      </c>
      <c r="EQ11552">
        <v>2.21</v>
      </c>
      <c r="ER11552">
        <v>1.74</v>
      </c>
      <c r="ES11552">
        <v>2.21</v>
      </c>
      <c r="ET11552">
        <v>1.84</v>
      </c>
      <c r="EU11552">
        <v>2.12</v>
      </c>
      <c r="EV11552">
        <v>1.75</v>
      </c>
      <c r="EW11552">
        <v>-0.25</v>
      </c>
      <c r="EX11552">
        <v>1.95</v>
      </c>
      <c r="EY11552">
        <v>1.95</v>
      </c>
      <c r="EZ11552">
        <v>1.96</v>
      </c>
      <c r="FA11552">
        <v>1.96</v>
      </c>
      <c r="FB11552">
        <v>1.98</v>
      </c>
      <c r="FC11552">
        <v>2.12</v>
      </c>
      <c r="FD11552">
        <v>1.91</v>
      </c>
      <c r="FE11552">
        <v>1.97</v>
      </c>
      <c r="FF11552">
        <v>3</v>
      </c>
      <c r="FG11552">
        <v>0</v>
      </c>
    </row>
    <row r="11553" spans="1:163" x14ac:dyDescent="0.3">
      <c r="A11553" t="s">
        <v>587</v>
      </c>
      <c r="B11553" t="s">
        <v>3617</v>
      </c>
      <c r="C11553" t="s">
        <v>186</v>
      </c>
      <c r="D11553" t="s">
        <v>165</v>
      </c>
      <c r="E11553">
        <v>0</v>
      </c>
      <c r="F11553">
        <v>1</v>
      </c>
      <c r="G11553" t="s">
        <v>167</v>
      </c>
      <c r="H11553">
        <v>0</v>
      </c>
      <c r="I11553">
        <v>1</v>
      </c>
      <c r="J11553" t="s">
        <v>167</v>
      </c>
      <c r="L11553" t="s">
        <v>558</v>
      </c>
      <c r="M11553">
        <v>8</v>
      </c>
      <c r="N11553">
        <v>10</v>
      </c>
      <c r="O11553">
        <v>1</v>
      </c>
      <c r="P11553">
        <v>3</v>
      </c>
      <c r="S11553">
        <v>6</v>
      </c>
      <c r="T11553">
        <v>5</v>
      </c>
      <c r="U11553">
        <v>13</v>
      </c>
      <c r="V11553">
        <v>14</v>
      </c>
      <c r="Y11553">
        <v>3</v>
      </c>
      <c r="Z11553">
        <v>3</v>
      </c>
      <c r="AA11553">
        <v>0</v>
      </c>
      <c r="AB11553">
        <v>0</v>
      </c>
      <c r="AH11553">
        <v>2.95</v>
      </c>
      <c r="AI11553">
        <v>3.45</v>
      </c>
      <c r="AJ11553">
        <v>2.35</v>
      </c>
      <c r="AQ11553">
        <v>2.9</v>
      </c>
      <c r="AR11553">
        <v>3.5</v>
      </c>
      <c r="AS11553">
        <v>2.35</v>
      </c>
      <c r="AW11553">
        <v>3</v>
      </c>
      <c r="AX11553">
        <v>3.3</v>
      </c>
      <c r="AY11553">
        <v>2.4</v>
      </c>
      <c r="BE11553">
        <v>1.92</v>
      </c>
      <c r="BF11553">
        <v>1.98</v>
      </c>
      <c r="BM11553">
        <v>1.84</v>
      </c>
      <c r="BN11553">
        <v>2.06</v>
      </c>
      <c r="BP11553">
        <v>2.9</v>
      </c>
      <c r="BQ11553">
        <v>3.5</v>
      </c>
      <c r="BR11553">
        <v>2.35</v>
      </c>
      <c r="BV11553">
        <v>2.9</v>
      </c>
      <c r="BW11553">
        <v>3.3</v>
      </c>
      <c r="BX11553">
        <v>2.38</v>
      </c>
      <c r="CT11553">
        <v>3.06</v>
      </c>
      <c r="CU11553">
        <v>3.48</v>
      </c>
      <c r="CV11553">
        <v>2.4500000000000002</v>
      </c>
      <c r="CW11553">
        <v>2.96</v>
      </c>
      <c r="CX11553">
        <v>3.42</v>
      </c>
      <c r="CY11553">
        <v>2.5499999999999998</v>
      </c>
      <c r="CZ11553" t="s">
        <v>561</v>
      </c>
      <c r="DA11553">
        <v>3.1</v>
      </c>
      <c r="DB11553">
        <v>3.6</v>
      </c>
      <c r="DC11553">
        <v>2.52</v>
      </c>
      <c r="DD11553">
        <v>2.99</v>
      </c>
      <c r="DE11553">
        <v>3.47</v>
      </c>
      <c r="DF11553">
        <v>2.41</v>
      </c>
      <c r="DG11553">
        <v>1.93</v>
      </c>
      <c r="DH11553">
        <v>1.97</v>
      </c>
      <c r="DI11553">
        <v>1.93</v>
      </c>
      <c r="DJ11553">
        <v>2.0099999999999998</v>
      </c>
      <c r="DK11553">
        <v>1.87</v>
      </c>
      <c r="DL11553">
        <v>1.96</v>
      </c>
      <c r="DM11553">
        <v>0.25</v>
      </c>
      <c r="DN11553">
        <v>1.83</v>
      </c>
      <c r="DO11553">
        <v>2.11</v>
      </c>
      <c r="DP11553">
        <v>1.89</v>
      </c>
      <c r="DQ11553">
        <v>2.11</v>
      </c>
      <c r="DR11553">
        <v>1.82</v>
      </c>
      <c r="DS11553">
        <v>2.06</v>
      </c>
      <c r="DT11553">
        <v>2.8</v>
      </c>
      <c r="DU11553">
        <v>3.4</v>
      </c>
      <c r="DV11553">
        <v>2.4500000000000002</v>
      </c>
      <c r="DW11553">
        <v>2.95</v>
      </c>
      <c r="DX11553">
        <v>3.4</v>
      </c>
      <c r="DY11553">
        <v>2.35</v>
      </c>
      <c r="DZ11553">
        <v>2.9</v>
      </c>
      <c r="EA11553">
        <v>3.3</v>
      </c>
      <c r="EB11553">
        <v>2.5</v>
      </c>
      <c r="EC11553">
        <v>3.1</v>
      </c>
      <c r="ED11553">
        <v>3.3</v>
      </c>
      <c r="EE11553">
        <v>2.2999999999999998</v>
      </c>
      <c r="EF11553">
        <v>2.9</v>
      </c>
      <c r="EG11553">
        <v>3.4</v>
      </c>
      <c r="EH11553">
        <v>2.5</v>
      </c>
      <c r="EI11553">
        <v>3.14</v>
      </c>
      <c r="EJ11553">
        <v>3.6</v>
      </c>
      <c r="EK11553">
        <v>2.5499999999999998</v>
      </c>
      <c r="EL11553">
        <v>2.98</v>
      </c>
      <c r="EM11553">
        <v>3.39</v>
      </c>
      <c r="EN11553">
        <v>2.46</v>
      </c>
      <c r="EO11553">
        <v>1.98</v>
      </c>
      <c r="EP11553">
        <v>1.92</v>
      </c>
      <c r="EQ11553">
        <v>1.96</v>
      </c>
      <c r="ER11553">
        <v>1.92</v>
      </c>
      <c r="ES11553">
        <v>2</v>
      </c>
      <c r="ET11553">
        <v>2.0699999999999998</v>
      </c>
      <c r="EU11553">
        <v>1.93</v>
      </c>
      <c r="EV11553">
        <v>1.9</v>
      </c>
      <c r="EW11553">
        <v>0.25</v>
      </c>
      <c r="EX11553">
        <v>1.76</v>
      </c>
      <c r="EY11553">
        <v>2.15</v>
      </c>
      <c r="EZ11553">
        <v>1.77</v>
      </c>
      <c r="FA11553">
        <v>2.1800000000000002</v>
      </c>
      <c r="FB11553">
        <v>1.89</v>
      </c>
      <c r="FC11553">
        <v>2.21</v>
      </c>
      <c r="FD11553">
        <v>1.78</v>
      </c>
      <c r="FE11553">
        <v>2.11</v>
      </c>
      <c r="FF11553">
        <v>0</v>
      </c>
      <c r="FG11553">
        <v>0</v>
      </c>
    </row>
    <row r="11554" spans="1:163" x14ac:dyDescent="0.3">
      <c r="A11554" t="s">
        <v>587</v>
      </c>
      <c r="B11554" t="s">
        <v>3618</v>
      </c>
      <c r="C11554" t="s">
        <v>349</v>
      </c>
      <c r="D11554" t="s">
        <v>588</v>
      </c>
      <c r="E11554">
        <v>2</v>
      </c>
      <c r="F11554">
        <v>1</v>
      </c>
      <c r="G11554" t="s">
        <v>171</v>
      </c>
      <c r="H11554">
        <v>2</v>
      </c>
      <c r="I11554">
        <v>0</v>
      </c>
      <c r="J11554" t="s">
        <v>171</v>
      </c>
      <c r="L11554" t="s">
        <v>575</v>
      </c>
      <c r="M11554">
        <v>12</v>
      </c>
      <c r="N11554">
        <v>15</v>
      </c>
      <c r="O11554">
        <v>4</v>
      </c>
      <c r="P11554">
        <v>6</v>
      </c>
      <c r="S11554">
        <v>2</v>
      </c>
      <c r="T11554">
        <v>5</v>
      </c>
      <c r="U11554">
        <v>10</v>
      </c>
      <c r="V11554">
        <v>10</v>
      </c>
      <c r="Y11554">
        <v>1</v>
      </c>
      <c r="Z11554">
        <v>2</v>
      </c>
      <c r="AA11554">
        <v>0</v>
      </c>
      <c r="AB11554">
        <v>0</v>
      </c>
      <c r="AH11554">
        <v>2.2000000000000002</v>
      </c>
      <c r="AI11554">
        <v>3.45</v>
      </c>
      <c r="AJ11554">
        <v>3.3</v>
      </c>
      <c r="AQ11554">
        <v>2.15</v>
      </c>
      <c r="AR11554">
        <v>3.3</v>
      </c>
      <c r="AS11554">
        <v>3.4</v>
      </c>
      <c r="AW11554">
        <v>2.15</v>
      </c>
      <c r="AX11554">
        <v>3.4</v>
      </c>
      <c r="AY11554">
        <v>3.4</v>
      </c>
      <c r="BE11554">
        <v>1.91</v>
      </c>
      <c r="BF11554">
        <v>1.99</v>
      </c>
      <c r="BM11554">
        <v>1.88</v>
      </c>
      <c r="BN11554">
        <v>2.02</v>
      </c>
      <c r="BP11554">
        <v>2.15</v>
      </c>
      <c r="BQ11554">
        <v>3.4</v>
      </c>
      <c r="BR11554">
        <v>3.4</v>
      </c>
      <c r="BV11554">
        <v>2.1</v>
      </c>
      <c r="BW11554">
        <v>3.4</v>
      </c>
      <c r="BX11554">
        <v>3.3</v>
      </c>
      <c r="CT11554">
        <v>2.25</v>
      </c>
      <c r="CU11554">
        <v>3.49</v>
      </c>
      <c r="CV11554">
        <v>3.43</v>
      </c>
      <c r="CW11554">
        <v>2.13</v>
      </c>
      <c r="CX11554">
        <v>3.55</v>
      </c>
      <c r="CY11554">
        <v>3.68</v>
      </c>
      <c r="CZ11554" t="s">
        <v>564</v>
      </c>
      <c r="DA11554">
        <v>2.2599999999999998</v>
      </c>
      <c r="DB11554">
        <v>3.55</v>
      </c>
      <c r="DC11554">
        <v>3.59</v>
      </c>
      <c r="DD11554">
        <v>2.19</v>
      </c>
      <c r="DE11554">
        <v>3.45</v>
      </c>
      <c r="DF11554">
        <v>3.41</v>
      </c>
      <c r="DG11554">
        <v>1.94</v>
      </c>
      <c r="DH11554">
        <v>1.96</v>
      </c>
      <c r="DI11554">
        <v>1.97</v>
      </c>
      <c r="DJ11554">
        <v>2.02</v>
      </c>
      <c r="DK11554">
        <v>1.9</v>
      </c>
      <c r="DL11554">
        <v>1.93</v>
      </c>
      <c r="DM11554">
        <v>-0.25</v>
      </c>
      <c r="DN11554">
        <v>1.93</v>
      </c>
      <c r="DO11554">
        <v>1.99</v>
      </c>
      <c r="DP11554">
        <v>1.93</v>
      </c>
      <c r="DQ11554">
        <v>2.0499999999999998</v>
      </c>
      <c r="DR11554">
        <v>1.88</v>
      </c>
      <c r="DS11554">
        <v>1.99</v>
      </c>
      <c r="DT11554">
        <v>2.1</v>
      </c>
      <c r="DU11554">
        <v>3.4</v>
      </c>
      <c r="DV11554">
        <v>3.6</v>
      </c>
      <c r="DW11554">
        <v>2.1</v>
      </c>
      <c r="DX11554">
        <v>3.3</v>
      </c>
      <c r="DY11554">
        <v>3.5</v>
      </c>
      <c r="DZ11554">
        <v>2.15</v>
      </c>
      <c r="EA11554">
        <v>3.3</v>
      </c>
      <c r="EB11554">
        <v>3.45</v>
      </c>
      <c r="EC11554">
        <v>2.15</v>
      </c>
      <c r="ED11554">
        <v>3.2</v>
      </c>
      <c r="EE11554">
        <v>3.5</v>
      </c>
      <c r="EF11554">
        <v>2.15</v>
      </c>
      <c r="EG11554">
        <v>3.4</v>
      </c>
      <c r="EH11554">
        <v>3.6</v>
      </c>
      <c r="EI11554">
        <v>2.21</v>
      </c>
      <c r="EJ11554">
        <v>3.55</v>
      </c>
      <c r="EK11554">
        <v>3.76</v>
      </c>
      <c r="EL11554">
        <v>2.14</v>
      </c>
      <c r="EM11554">
        <v>3.4</v>
      </c>
      <c r="EN11554">
        <v>3.59</v>
      </c>
      <c r="EO11554">
        <v>2.0699999999999998</v>
      </c>
      <c r="EP11554">
        <v>1.83</v>
      </c>
      <c r="EQ11554">
        <v>2.04</v>
      </c>
      <c r="ER11554">
        <v>1.87</v>
      </c>
      <c r="ES11554">
        <v>2.13</v>
      </c>
      <c r="ET11554">
        <v>1.94</v>
      </c>
      <c r="EU11554">
        <v>2.0299999999999998</v>
      </c>
      <c r="EV11554">
        <v>1.82</v>
      </c>
      <c r="EW11554">
        <v>-0.25</v>
      </c>
      <c r="EX11554">
        <v>1.79</v>
      </c>
      <c r="EY11554">
        <v>2.11</v>
      </c>
      <c r="EZ11554">
        <v>1.84</v>
      </c>
      <c r="FA11554">
        <v>2.1</v>
      </c>
      <c r="FB11554">
        <v>1.88</v>
      </c>
      <c r="FC11554">
        <v>2.13</v>
      </c>
      <c r="FD11554">
        <v>1.83</v>
      </c>
      <c r="FE11554">
        <v>2.0499999999999998</v>
      </c>
      <c r="FF11554">
        <v>1</v>
      </c>
      <c r="FG11554">
        <v>0</v>
      </c>
    </row>
    <row r="11555" spans="1:163" x14ac:dyDescent="0.3">
      <c r="A11555" t="s">
        <v>587</v>
      </c>
      <c r="B11555" t="s">
        <v>3618</v>
      </c>
      <c r="C11555" t="s">
        <v>189</v>
      </c>
      <c r="D11555" t="s">
        <v>347</v>
      </c>
      <c r="E11555">
        <v>3</v>
      </c>
      <c r="F11555">
        <v>1</v>
      </c>
      <c r="G11555" t="s">
        <v>171</v>
      </c>
      <c r="H11555">
        <v>2</v>
      </c>
      <c r="I11555">
        <v>1</v>
      </c>
      <c r="J11555" t="s">
        <v>171</v>
      </c>
      <c r="L11555" t="s">
        <v>530</v>
      </c>
      <c r="M11555">
        <v>17</v>
      </c>
      <c r="N11555">
        <v>6</v>
      </c>
      <c r="O11555">
        <v>4</v>
      </c>
      <c r="P11555">
        <v>1</v>
      </c>
      <c r="S11555">
        <v>5</v>
      </c>
      <c r="T11555">
        <v>3</v>
      </c>
      <c r="U11555">
        <v>7</v>
      </c>
      <c r="V11555">
        <v>7</v>
      </c>
      <c r="Y11555">
        <v>0</v>
      </c>
      <c r="Z11555">
        <v>1</v>
      </c>
      <c r="AA11555">
        <v>0</v>
      </c>
      <c r="AB11555">
        <v>0</v>
      </c>
      <c r="AH11555">
        <v>1.75</v>
      </c>
      <c r="AI11555">
        <v>3.95</v>
      </c>
      <c r="AJ11555">
        <v>4.4000000000000004</v>
      </c>
      <c r="AQ11555">
        <v>1.7</v>
      </c>
      <c r="AR11555">
        <v>3.8</v>
      </c>
      <c r="AS11555">
        <v>4.75</v>
      </c>
      <c r="AW11555">
        <v>1.72</v>
      </c>
      <c r="AX11555">
        <v>3.8</v>
      </c>
      <c r="AY11555">
        <v>4.75</v>
      </c>
      <c r="BE11555">
        <v>1.72</v>
      </c>
      <c r="BF11555">
        <v>2.1</v>
      </c>
      <c r="BM11555">
        <v>1.96</v>
      </c>
      <c r="BN11555">
        <v>1.94</v>
      </c>
      <c r="BP11555">
        <v>1.75</v>
      </c>
      <c r="BQ11555">
        <v>4</v>
      </c>
      <c r="BR11555">
        <v>4.2</v>
      </c>
      <c r="BV11555">
        <v>1.7</v>
      </c>
      <c r="BW11555">
        <v>3.8</v>
      </c>
      <c r="BX11555">
        <v>4.5999999999999996</v>
      </c>
      <c r="CT11555">
        <v>1.78</v>
      </c>
      <c r="CU11555">
        <v>3.89</v>
      </c>
      <c r="CV11555">
        <v>4.92</v>
      </c>
      <c r="CW11555">
        <v>1.73</v>
      </c>
      <c r="CX11555">
        <v>3.86</v>
      </c>
      <c r="CY11555">
        <v>5.32</v>
      </c>
      <c r="CZ11555" t="s">
        <v>565</v>
      </c>
      <c r="DA11555">
        <v>1.8</v>
      </c>
      <c r="DB11555">
        <v>4.1500000000000004</v>
      </c>
      <c r="DC11555">
        <v>5.0199999999999996</v>
      </c>
      <c r="DD11555">
        <v>1.75</v>
      </c>
      <c r="DE11555">
        <v>3.94</v>
      </c>
      <c r="DF11555">
        <v>4.7</v>
      </c>
      <c r="DG11555">
        <v>1.76</v>
      </c>
      <c r="DH11555">
        <v>2.16</v>
      </c>
      <c r="DI11555">
        <v>1.82</v>
      </c>
      <c r="DJ11555">
        <v>2.2000000000000002</v>
      </c>
      <c r="DK11555">
        <v>1.73</v>
      </c>
      <c r="DL11555">
        <v>2.13</v>
      </c>
      <c r="DM11555">
        <v>-0.75</v>
      </c>
      <c r="DN11555">
        <v>1.98</v>
      </c>
      <c r="DO11555">
        <v>1.94</v>
      </c>
      <c r="DP11555">
        <v>2</v>
      </c>
      <c r="DQ11555">
        <v>1.98</v>
      </c>
      <c r="DR11555">
        <v>1.95</v>
      </c>
      <c r="DS11555">
        <v>1.93</v>
      </c>
      <c r="DT11555">
        <v>1.7</v>
      </c>
      <c r="DU11555">
        <v>3.75</v>
      </c>
      <c r="DV11555">
        <v>5.25</v>
      </c>
      <c r="DW11555">
        <v>1.7</v>
      </c>
      <c r="DX11555">
        <v>3.7</v>
      </c>
      <c r="DY11555">
        <v>5</v>
      </c>
      <c r="DZ11555">
        <v>1.73</v>
      </c>
      <c r="EA11555">
        <v>3.75</v>
      </c>
      <c r="EB11555">
        <v>4.9000000000000004</v>
      </c>
      <c r="EC11555">
        <v>1.73</v>
      </c>
      <c r="ED11555">
        <v>3.5</v>
      </c>
      <c r="EE11555">
        <v>5</v>
      </c>
      <c r="EF11555">
        <v>1.7</v>
      </c>
      <c r="EG11555">
        <v>3.8</v>
      </c>
      <c r="EH11555">
        <v>5.25</v>
      </c>
      <c r="EI11555">
        <v>1.8</v>
      </c>
      <c r="EJ11555">
        <v>4.13</v>
      </c>
      <c r="EK11555">
        <v>5.35</v>
      </c>
      <c r="EL11555">
        <v>1.73</v>
      </c>
      <c r="EM11555">
        <v>3.82</v>
      </c>
      <c r="EN11555">
        <v>5.12</v>
      </c>
      <c r="EO11555">
        <v>1.95</v>
      </c>
      <c r="EP11555">
        <v>1.95</v>
      </c>
      <c r="EQ11555">
        <v>1.97</v>
      </c>
      <c r="ER11555">
        <v>1.93</v>
      </c>
      <c r="ES11555">
        <v>2.04</v>
      </c>
      <c r="ET11555">
        <v>2.0699999999999998</v>
      </c>
      <c r="EU11555">
        <v>1.94</v>
      </c>
      <c r="EV11555">
        <v>1.9</v>
      </c>
      <c r="EW11555">
        <v>-0.75</v>
      </c>
      <c r="EX11555">
        <v>1.91</v>
      </c>
      <c r="EY11555">
        <v>1.99</v>
      </c>
      <c r="EZ11555">
        <v>1.94</v>
      </c>
      <c r="FA11555">
        <v>1.98</v>
      </c>
      <c r="FB11555">
        <v>1.98</v>
      </c>
      <c r="FC11555">
        <v>2.12</v>
      </c>
      <c r="FD11555">
        <v>1.93</v>
      </c>
      <c r="FE11555">
        <v>1.95</v>
      </c>
      <c r="FF11555">
        <v>0</v>
      </c>
      <c r="FG11555">
        <v>1</v>
      </c>
    </row>
    <row r="11556" spans="1:163" x14ac:dyDescent="0.3">
      <c r="A11556" t="s">
        <v>587</v>
      </c>
      <c r="B11556" t="s">
        <v>3619</v>
      </c>
      <c r="C11556" t="s">
        <v>170</v>
      </c>
      <c r="D11556" t="s">
        <v>361</v>
      </c>
      <c r="E11556">
        <v>2</v>
      </c>
      <c r="F11556">
        <v>0</v>
      </c>
      <c r="G11556" t="s">
        <v>171</v>
      </c>
      <c r="H11556">
        <v>1</v>
      </c>
      <c r="I11556">
        <v>0</v>
      </c>
      <c r="J11556" t="s">
        <v>171</v>
      </c>
      <c r="L11556" t="s">
        <v>523</v>
      </c>
      <c r="M11556">
        <v>20</v>
      </c>
      <c r="N11556">
        <v>5</v>
      </c>
      <c r="O11556">
        <v>3</v>
      </c>
      <c r="P11556">
        <v>2</v>
      </c>
      <c r="S11556">
        <v>9</v>
      </c>
      <c r="T11556">
        <v>3</v>
      </c>
      <c r="U11556">
        <v>9</v>
      </c>
      <c r="V11556">
        <v>8</v>
      </c>
      <c r="Y11556">
        <v>1</v>
      </c>
      <c r="Z11556">
        <v>1</v>
      </c>
      <c r="AA11556">
        <v>0</v>
      </c>
      <c r="AB11556">
        <v>0</v>
      </c>
      <c r="AH11556">
        <v>1.1200000000000001</v>
      </c>
      <c r="AI11556">
        <v>8.5</v>
      </c>
      <c r="AJ11556">
        <v>22</v>
      </c>
      <c r="AQ11556">
        <v>1.1200000000000001</v>
      </c>
      <c r="AR11556">
        <v>8</v>
      </c>
      <c r="AS11556">
        <v>23</v>
      </c>
      <c r="AW11556">
        <v>1.1200000000000001</v>
      </c>
      <c r="AX11556">
        <v>9.5</v>
      </c>
      <c r="AY11556">
        <v>17</v>
      </c>
      <c r="BE11556">
        <v>1.36</v>
      </c>
      <c r="BF11556">
        <v>3.2</v>
      </c>
      <c r="BM11556">
        <v>1.86</v>
      </c>
      <c r="BN11556">
        <v>2.04</v>
      </c>
      <c r="BP11556">
        <v>1.1200000000000001</v>
      </c>
      <c r="BQ11556">
        <v>9.5</v>
      </c>
      <c r="BR11556">
        <v>23</v>
      </c>
      <c r="BV11556">
        <v>1.1200000000000001</v>
      </c>
      <c r="BW11556">
        <v>9.5</v>
      </c>
      <c r="BX11556">
        <v>26</v>
      </c>
      <c r="CT11556">
        <v>1.1299999999999999</v>
      </c>
      <c r="CU11556">
        <v>9.86</v>
      </c>
      <c r="CV11556">
        <v>23.62</v>
      </c>
      <c r="CW11556">
        <v>1.17</v>
      </c>
      <c r="CX11556">
        <v>8.5</v>
      </c>
      <c r="CY11556">
        <v>18</v>
      </c>
      <c r="CZ11556" t="s">
        <v>561</v>
      </c>
      <c r="DA11556">
        <v>1.1599999999999999</v>
      </c>
      <c r="DB11556">
        <v>10</v>
      </c>
      <c r="DC11556">
        <v>26</v>
      </c>
      <c r="DD11556">
        <v>1.1299999999999999</v>
      </c>
      <c r="DE11556">
        <v>9.36</v>
      </c>
      <c r="DF11556">
        <v>21.82</v>
      </c>
      <c r="DG11556">
        <v>1.36</v>
      </c>
      <c r="DH11556">
        <v>3.29</v>
      </c>
      <c r="DI11556">
        <v>1.38</v>
      </c>
      <c r="DJ11556">
        <v>3.4</v>
      </c>
      <c r="DK11556">
        <v>1.35</v>
      </c>
      <c r="DL11556">
        <v>3.22</v>
      </c>
      <c r="DM11556">
        <v>-2.25</v>
      </c>
      <c r="DN11556">
        <v>1.88</v>
      </c>
      <c r="DO11556">
        <v>2.0299999999999998</v>
      </c>
      <c r="DP11556">
        <v>1.91</v>
      </c>
      <c r="DQ11556">
        <v>2.1</v>
      </c>
      <c r="DR11556">
        <v>1.85</v>
      </c>
      <c r="DS11556">
        <v>2.04</v>
      </c>
      <c r="DT11556">
        <v>1.1399999999999999</v>
      </c>
      <c r="DU11556">
        <v>8.5</v>
      </c>
      <c r="DV11556">
        <v>15</v>
      </c>
      <c r="DW11556">
        <v>1.1599999999999999</v>
      </c>
      <c r="DX11556">
        <v>7.5</v>
      </c>
      <c r="DY11556">
        <v>21</v>
      </c>
      <c r="DZ11556">
        <v>1.1499999999999999</v>
      </c>
      <c r="EA11556">
        <v>8</v>
      </c>
      <c r="EB11556">
        <v>20</v>
      </c>
      <c r="EC11556">
        <v>1.1499999999999999</v>
      </c>
      <c r="ED11556">
        <v>7.5</v>
      </c>
      <c r="EE11556">
        <v>17</v>
      </c>
      <c r="EF11556">
        <v>1.1499999999999999</v>
      </c>
      <c r="EG11556">
        <v>8.5</v>
      </c>
      <c r="EH11556">
        <v>19</v>
      </c>
      <c r="EI11556">
        <v>1.18</v>
      </c>
      <c r="EJ11556">
        <v>9.39</v>
      </c>
      <c r="EK11556">
        <v>21.83</v>
      </c>
      <c r="EL11556">
        <v>1.1599999999999999</v>
      </c>
      <c r="EM11556">
        <v>8.32</v>
      </c>
      <c r="EN11556">
        <v>17.96</v>
      </c>
      <c r="EO11556">
        <v>1.36</v>
      </c>
      <c r="EP11556">
        <v>3.2</v>
      </c>
      <c r="EQ11556">
        <v>1.38</v>
      </c>
      <c r="ER11556">
        <v>3.2</v>
      </c>
      <c r="ES11556">
        <v>1.45</v>
      </c>
      <c r="ET11556">
        <v>3.26</v>
      </c>
      <c r="EU11556">
        <v>1.39</v>
      </c>
      <c r="EV11556">
        <v>3.03</v>
      </c>
      <c r="EW11556">
        <v>-2.25</v>
      </c>
      <c r="EX11556">
        <v>2.0099999999999998</v>
      </c>
      <c r="EY11556">
        <v>1.89</v>
      </c>
      <c r="EZ11556">
        <v>2.0299999999999998</v>
      </c>
      <c r="FA11556">
        <v>1.88</v>
      </c>
      <c r="FB11556">
        <v>2.11</v>
      </c>
      <c r="FC11556">
        <v>2.0099999999999998</v>
      </c>
      <c r="FD11556">
        <v>2.0099999999999998</v>
      </c>
      <c r="FE11556">
        <v>1.87</v>
      </c>
      <c r="FF11556">
        <v>0</v>
      </c>
      <c r="FG11556">
        <v>1</v>
      </c>
    </row>
    <row r="11557" spans="1:163" x14ac:dyDescent="0.3">
      <c r="A11557" t="s">
        <v>587</v>
      </c>
      <c r="B11557" t="s">
        <v>3619</v>
      </c>
      <c r="C11557" t="s">
        <v>554</v>
      </c>
      <c r="D11557" t="s">
        <v>166</v>
      </c>
      <c r="E11557">
        <v>0</v>
      </c>
      <c r="F11557">
        <v>0</v>
      </c>
      <c r="G11557" t="s">
        <v>174</v>
      </c>
      <c r="H11557">
        <v>0</v>
      </c>
      <c r="I11557">
        <v>0</v>
      </c>
      <c r="J11557" t="s">
        <v>174</v>
      </c>
      <c r="L11557" t="s">
        <v>549</v>
      </c>
      <c r="M11557">
        <v>31</v>
      </c>
      <c r="N11557">
        <v>6</v>
      </c>
      <c r="O11557">
        <v>4</v>
      </c>
      <c r="P11557">
        <v>0</v>
      </c>
      <c r="S11557">
        <v>11</v>
      </c>
      <c r="T11557">
        <v>2</v>
      </c>
      <c r="U11557">
        <v>12</v>
      </c>
      <c r="V11557">
        <v>11</v>
      </c>
      <c r="Y11557">
        <v>1</v>
      </c>
      <c r="Z11557">
        <v>1</v>
      </c>
      <c r="AA11557">
        <v>0</v>
      </c>
      <c r="AB11557">
        <v>0</v>
      </c>
      <c r="AH11557">
        <v>1.5</v>
      </c>
      <c r="AI11557">
        <v>4.2</v>
      </c>
      <c r="AJ11557">
        <v>7</v>
      </c>
      <c r="AQ11557">
        <v>1.47</v>
      </c>
      <c r="AR11557">
        <v>4</v>
      </c>
      <c r="AS11557">
        <v>7.5</v>
      </c>
      <c r="AW11557">
        <v>1.5</v>
      </c>
      <c r="AX11557">
        <v>4</v>
      </c>
      <c r="AY11557">
        <v>7</v>
      </c>
      <c r="BE11557">
        <v>2</v>
      </c>
      <c r="BF11557">
        <v>1.8</v>
      </c>
      <c r="BM11557">
        <v>1.9</v>
      </c>
      <c r="BN11557">
        <v>2</v>
      </c>
      <c r="BP11557">
        <v>1.49</v>
      </c>
      <c r="BQ11557">
        <v>4</v>
      </c>
      <c r="BR11557">
        <v>7.25</v>
      </c>
      <c r="BV11557">
        <v>1.45</v>
      </c>
      <c r="BW11557">
        <v>4</v>
      </c>
      <c r="BX11557">
        <v>7.5</v>
      </c>
      <c r="CT11557">
        <v>1.53</v>
      </c>
      <c r="CU11557">
        <v>4.08</v>
      </c>
      <c r="CV11557">
        <v>7.94</v>
      </c>
      <c r="CW11557">
        <v>1.52</v>
      </c>
      <c r="CX11557">
        <v>4.33</v>
      </c>
      <c r="CY11557">
        <v>7.16</v>
      </c>
      <c r="CZ11557" t="s">
        <v>562</v>
      </c>
      <c r="DA11557">
        <v>1.54</v>
      </c>
      <c r="DB11557">
        <v>4.47</v>
      </c>
      <c r="DC11557">
        <v>8.3000000000000007</v>
      </c>
      <c r="DD11557">
        <v>1.5</v>
      </c>
      <c r="DE11557">
        <v>4.12</v>
      </c>
      <c r="DF11557">
        <v>7.51</v>
      </c>
      <c r="DG11557">
        <v>2.09</v>
      </c>
      <c r="DH11557">
        <v>1.82</v>
      </c>
      <c r="DI11557">
        <v>2.13</v>
      </c>
      <c r="DJ11557">
        <v>1.89</v>
      </c>
      <c r="DK11557">
        <v>2.0499999999999998</v>
      </c>
      <c r="DL11557">
        <v>1.79</v>
      </c>
      <c r="DM11557">
        <v>-1</v>
      </c>
      <c r="DN11557">
        <v>1.94</v>
      </c>
      <c r="DO11557">
        <v>1.98</v>
      </c>
      <c r="DP11557">
        <v>1.94</v>
      </c>
      <c r="DQ11557">
        <v>2.0699999999999998</v>
      </c>
      <c r="DR11557">
        <v>1.88</v>
      </c>
      <c r="DS11557">
        <v>2</v>
      </c>
      <c r="DT11557">
        <v>1.5</v>
      </c>
      <c r="DU11557">
        <v>4.2</v>
      </c>
      <c r="DV11557">
        <v>7</v>
      </c>
      <c r="DW11557">
        <v>1.49</v>
      </c>
      <c r="DX11557">
        <v>4</v>
      </c>
      <c r="DY11557">
        <v>7.25</v>
      </c>
      <c r="DZ11557">
        <v>1.55</v>
      </c>
      <c r="EA11557">
        <v>4</v>
      </c>
      <c r="EB11557">
        <v>6.25</v>
      </c>
      <c r="EC11557">
        <v>1.47</v>
      </c>
      <c r="ED11557">
        <v>4</v>
      </c>
      <c r="EE11557">
        <v>7.5</v>
      </c>
      <c r="EF11557">
        <v>1.45</v>
      </c>
      <c r="EG11557">
        <v>4.33</v>
      </c>
      <c r="EH11557">
        <v>8</v>
      </c>
      <c r="EI11557">
        <v>1.55</v>
      </c>
      <c r="EJ11557">
        <v>4.5</v>
      </c>
      <c r="EK11557">
        <v>8.2100000000000009</v>
      </c>
      <c r="EL11557">
        <v>1.49</v>
      </c>
      <c r="EM11557">
        <v>4.26</v>
      </c>
      <c r="EN11557">
        <v>7.44</v>
      </c>
      <c r="EO11557">
        <v>2.06</v>
      </c>
      <c r="EP11557">
        <v>1.84</v>
      </c>
      <c r="EQ11557">
        <v>2.04</v>
      </c>
      <c r="ER11557">
        <v>1.86</v>
      </c>
      <c r="ES11557">
        <v>2.08</v>
      </c>
      <c r="ET11557">
        <v>1.93</v>
      </c>
      <c r="EU11557">
        <v>2.0099999999999998</v>
      </c>
      <c r="EV11557">
        <v>1.83</v>
      </c>
      <c r="EW11557">
        <v>-1</v>
      </c>
      <c r="EX11557">
        <v>1.9</v>
      </c>
      <c r="EY11557">
        <v>2</v>
      </c>
      <c r="EZ11557">
        <v>1.92</v>
      </c>
      <c r="FA11557">
        <v>2</v>
      </c>
      <c r="FB11557">
        <v>1.98</v>
      </c>
      <c r="FC11557">
        <v>2.13</v>
      </c>
      <c r="FD11557">
        <v>1.86</v>
      </c>
      <c r="FE11557">
        <v>2.02</v>
      </c>
      <c r="FF11557">
        <v>0</v>
      </c>
      <c r="FG11557">
        <v>0</v>
      </c>
    </row>
    <row r="11558" spans="1:163" x14ac:dyDescent="0.3">
      <c r="A11558" t="s">
        <v>587</v>
      </c>
      <c r="B11558" t="s">
        <v>3619</v>
      </c>
      <c r="C11558" t="s">
        <v>526</v>
      </c>
      <c r="D11558" t="s">
        <v>191</v>
      </c>
      <c r="E11558">
        <v>0</v>
      </c>
      <c r="F11558">
        <v>2</v>
      </c>
      <c r="G11558" t="s">
        <v>167</v>
      </c>
      <c r="H11558">
        <v>0</v>
      </c>
      <c r="I11558">
        <v>2</v>
      </c>
      <c r="J11558" t="s">
        <v>167</v>
      </c>
      <c r="L11558" t="s">
        <v>540</v>
      </c>
      <c r="M11558">
        <v>3</v>
      </c>
      <c r="N11558">
        <v>18</v>
      </c>
      <c r="O11558">
        <v>1</v>
      </c>
      <c r="P11558">
        <v>6</v>
      </c>
      <c r="S11558">
        <v>1</v>
      </c>
      <c r="T11558">
        <v>8</v>
      </c>
      <c r="U11558">
        <v>11</v>
      </c>
      <c r="V11558">
        <v>6</v>
      </c>
      <c r="Y11558">
        <v>1</v>
      </c>
      <c r="Z11558">
        <v>0</v>
      </c>
      <c r="AA11558">
        <v>0</v>
      </c>
      <c r="AB11558">
        <v>0</v>
      </c>
      <c r="AH11558">
        <v>14</v>
      </c>
      <c r="AI11558">
        <v>6.5</v>
      </c>
      <c r="AJ11558">
        <v>1.22</v>
      </c>
      <c r="AQ11558">
        <v>15</v>
      </c>
      <c r="AR11558">
        <v>5.8</v>
      </c>
      <c r="AS11558">
        <v>1.22</v>
      </c>
      <c r="AW11558">
        <v>15</v>
      </c>
      <c r="AX11558">
        <v>6.5</v>
      </c>
      <c r="AY11558">
        <v>1.2</v>
      </c>
      <c r="BE11558">
        <v>1.57</v>
      </c>
      <c r="BF11558">
        <v>2.37</v>
      </c>
      <c r="BM11558">
        <v>1.99</v>
      </c>
      <c r="BN11558">
        <v>1.91</v>
      </c>
      <c r="BP11558">
        <v>13</v>
      </c>
      <c r="BQ11558">
        <v>6.25</v>
      </c>
      <c r="BR11558">
        <v>1.23</v>
      </c>
      <c r="BV11558">
        <v>15</v>
      </c>
      <c r="BW11558">
        <v>6</v>
      </c>
      <c r="BX11558">
        <v>1.2</v>
      </c>
      <c r="CT11558">
        <v>15</v>
      </c>
      <c r="CU11558">
        <v>6.63</v>
      </c>
      <c r="CV11558">
        <v>1.23</v>
      </c>
      <c r="CW11558">
        <v>16.5</v>
      </c>
      <c r="CX11558">
        <v>7.3</v>
      </c>
      <c r="CY11558">
        <v>1.2</v>
      </c>
      <c r="CZ11558" t="s">
        <v>562</v>
      </c>
      <c r="DA11558">
        <v>15</v>
      </c>
      <c r="DB11558">
        <v>7</v>
      </c>
      <c r="DC11558">
        <v>1.26</v>
      </c>
      <c r="DD11558">
        <v>13.75</v>
      </c>
      <c r="DE11558">
        <v>6.54</v>
      </c>
      <c r="DF11558">
        <v>1.23</v>
      </c>
      <c r="DG11558">
        <v>1.62</v>
      </c>
      <c r="DH11558">
        <v>2.41</v>
      </c>
      <c r="DI11558">
        <v>1.65</v>
      </c>
      <c r="DJ11558">
        <v>2.4500000000000002</v>
      </c>
      <c r="DK11558">
        <v>1.59</v>
      </c>
      <c r="DL11558">
        <v>2.39</v>
      </c>
      <c r="DM11558">
        <v>1.75</v>
      </c>
      <c r="DN11558">
        <v>1.99</v>
      </c>
      <c r="DO11558">
        <v>1.92</v>
      </c>
      <c r="DP11558">
        <v>2.02</v>
      </c>
      <c r="DQ11558">
        <v>1.94</v>
      </c>
      <c r="DR11558">
        <v>1.98</v>
      </c>
      <c r="DS11558">
        <v>1.9</v>
      </c>
      <c r="DT11558">
        <v>19</v>
      </c>
      <c r="DU11558">
        <v>7</v>
      </c>
      <c r="DV11558">
        <v>1.1599999999999999</v>
      </c>
      <c r="DW11558">
        <v>13</v>
      </c>
      <c r="DX11558">
        <v>6.25</v>
      </c>
      <c r="DY11558">
        <v>1.23</v>
      </c>
      <c r="DZ11558">
        <v>15</v>
      </c>
      <c r="EA11558">
        <v>6.5</v>
      </c>
      <c r="EB11558">
        <v>1.2</v>
      </c>
      <c r="EC11558">
        <v>15</v>
      </c>
      <c r="ED11558">
        <v>6.5</v>
      </c>
      <c r="EE11558">
        <v>1.2</v>
      </c>
      <c r="EF11558">
        <v>19</v>
      </c>
      <c r="EG11558">
        <v>7</v>
      </c>
      <c r="EH11558">
        <v>1.18</v>
      </c>
      <c r="EI11558">
        <v>21</v>
      </c>
      <c r="EJ11558">
        <v>7.8</v>
      </c>
      <c r="EK11558">
        <v>1.23</v>
      </c>
      <c r="EL11558">
        <v>16.600000000000001</v>
      </c>
      <c r="EM11558">
        <v>6.99</v>
      </c>
      <c r="EN11558">
        <v>1.2</v>
      </c>
      <c r="EO11558">
        <v>1.57</v>
      </c>
      <c r="EP11558">
        <v>2.37</v>
      </c>
      <c r="EQ11558">
        <v>1.58</v>
      </c>
      <c r="ER11558">
        <v>2.4700000000000002</v>
      </c>
      <c r="ES11558">
        <v>1.64</v>
      </c>
      <c r="ET11558">
        <v>2.58</v>
      </c>
      <c r="EU11558">
        <v>1.58</v>
      </c>
      <c r="EV11558">
        <v>2.42</v>
      </c>
      <c r="EW11558">
        <v>2</v>
      </c>
      <c r="EX11558">
        <v>1.97</v>
      </c>
      <c r="EY11558">
        <v>1.93</v>
      </c>
      <c r="EZ11558">
        <v>1.98</v>
      </c>
      <c r="FA11558">
        <v>1.92</v>
      </c>
      <c r="FB11558">
        <v>2</v>
      </c>
      <c r="FC11558">
        <v>2.12</v>
      </c>
      <c r="FD11558">
        <v>1.88</v>
      </c>
      <c r="FE11558">
        <v>2</v>
      </c>
      <c r="FF11558">
        <v>0</v>
      </c>
      <c r="FG11558">
        <v>0</v>
      </c>
    </row>
    <row r="11559" spans="1:163" x14ac:dyDescent="0.3">
      <c r="A11559" t="s">
        <v>587</v>
      </c>
      <c r="B11559" t="s">
        <v>3619</v>
      </c>
      <c r="C11559" t="s">
        <v>173</v>
      </c>
      <c r="D11559" t="s">
        <v>588</v>
      </c>
      <c r="E11559">
        <v>1</v>
      </c>
      <c r="F11559">
        <v>4</v>
      </c>
      <c r="G11559" t="s">
        <v>167</v>
      </c>
      <c r="H11559">
        <v>0</v>
      </c>
      <c r="I11559">
        <v>0</v>
      </c>
      <c r="J11559" t="s">
        <v>174</v>
      </c>
      <c r="L11559" t="s">
        <v>558</v>
      </c>
      <c r="M11559">
        <v>21</v>
      </c>
      <c r="N11559">
        <v>17</v>
      </c>
      <c r="O11559">
        <v>8</v>
      </c>
      <c r="P11559">
        <v>6</v>
      </c>
      <c r="S11559">
        <v>12</v>
      </c>
      <c r="T11559">
        <v>7</v>
      </c>
      <c r="U11559">
        <v>11</v>
      </c>
      <c r="V11559">
        <v>7</v>
      </c>
      <c r="Y11559">
        <v>0</v>
      </c>
      <c r="Z11559">
        <v>0</v>
      </c>
      <c r="AA11559">
        <v>0</v>
      </c>
      <c r="AB11559">
        <v>0</v>
      </c>
      <c r="AH11559">
        <v>1.35</v>
      </c>
      <c r="AI11559">
        <v>4.9000000000000004</v>
      </c>
      <c r="AJ11559">
        <v>10</v>
      </c>
      <c r="AQ11559">
        <v>1.33</v>
      </c>
      <c r="AR11559">
        <v>4.75</v>
      </c>
      <c r="AS11559">
        <v>10</v>
      </c>
      <c r="AW11559">
        <v>1.33</v>
      </c>
      <c r="AX11559">
        <v>5</v>
      </c>
      <c r="AY11559">
        <v>10</v>
      </c>
      <c r="BE11559">
        <v>1.91</v>
      </c>
      <c r="BF11559">
        <v>1.99</v>
      </c>
      <c r="BM11559">
        <v>1.84</v>
      </c>
      <c r="BN11559">
        <v>2.06</v>
      </c>
      <c r="BP11559">
        <v>1.34</v>
      </c>
      <c r="BQ11559">
        <v>5</v>
      </c>
      <c r="BR11559">
        <v>9.75</v>
      </c>
      <c r="BV11559">
        <v>1.33</v>
      </c>
      <c r="BW11559">
        <v>4.5999999999999996</v>
      </c>
      <c r="BX11559">
        <v>10</v>
      </c>
      <c r="CT11559">
        <v>1.35</v>
      </c>
      <c r="CU11559">
        <v>5.18</v>
      </c>
      <c r="CV11559">
        <v>10.7</v>
      </c>
      <c r="CW11559">
        <v>1.4</v>
      </c>
      <c r="CX11559">
        <v>4.7699999999999996</v>
      </c>
      <c r="CY11559">
        <v>9.59</v>
      </c>
      <c r="CZ11559" t="s">
        <v>562</v>
      </c>
      <c r="DA11559">
        <v>1.38</v>
      </c>
      <c r="DB11559">
        <v>5.33</v>
      </c>
      <c r="DC11559">
        <v>11</v>
      </c>
      <c r="DD11559">
        <v>1.35</v>
      </c>
      <c r="DE11559">
        <v>4.99</v>
      </c>
      <c r="DF11559">
        <v>10.039999999999999</v>
      </c>
      <c r="DG11559">
        <v>1.94</v>
      </c>
      <c r="DH11559">
        <v>1.96</v>
      </c>
      <c r="DI11559">
        <v>1.96</v>
      </c>
      <c r="DJ11559">
        <v>2.02</v>
      </c>
      <c r="DK11559">
        <v>1.89</v>
      </c>
      <c r="DL11559">
        <v>1.93</v>
      </c>
      <c r="DM11559">
        <v>-1.25</v>
      </c>
      <c r="DN11559">
        <v>1.89</v>
      </c>
      <c r="DO11559">
        <v>2.04</v>
      </c>
      <c r="DP11559">
        <v>1.9</v>
      </c>
      <c r="DQ11559">
        <v>2.08</v>
      </c>
      <c r="DR11559">
        <v>1.85</v>
      </c>
      <c r="DS11559">
        <v>2.04</v>
      </c>
      <c r="DT11559">
        <v>1.4</v>
      </c>
      <c r="DU11559">
        <v>4.5</v>
      </c>
      <c r="DV11559">
        <v>8.5</v>
      </c>
      <c r="DW11559">
        <v>1.37</v>
      </c>
      <c r="DX11559">
        <v>4.8</v>
      </c>
      <c r="DY11559">
        <v>8.75</v>
      </c>
      <c r="DZ11559">
        <v>1.4</v>
      </c>
      <c r="EA11559">
        <v>4.5999999999999996</v>
      </c>
      <c r="EB11559">
        <v>8.5</v>
      </c>
      <c r="EC11559">
        <v>1.38</v>
      </c>
      <c r="ED11559">
        <v>4.4000000000000004</v>
      </c>
      <c r="EE11559">
        <v>9</v>
      </c>
      <c r="EF11559">
        <v>1.4</v>
      </c>
      <c r="EG11559">
        <v>4.5</v>
      </c>
      <c r="EH11559">
        <v>9.5</v>
      </c>
      <c r="EI11559">
        <v>1.43</v>
      </c>
      <c r="EJ11559">
        <v>5</v>
      </c>
      <c r="EK11559">
        <v>10</v>
      </c>
      <c r="EL11559">
        <v>1.4</v>
      </c>
      <c r="EM11559">
        <v>4.7</v>
      </c>
      <c r="EN11559">
        <v>9.11</v>
      </c>
      <c r="EO11559">
        <v>2</v>
      </c>
      <c r="EP11559">
        <v>1.9</v>
      </c>
      <c r="EQ11559">
        <v>1.96</v>
      </c>
      <c r="ER11559">
        <v>1.93</v>
      </c>
      <c r="ES11559">
        <v>2.0499999999999998</v>
      </c>
      <c r="ET11559">
        <v>2.0699999999999998</v>
      </c>
      <c r="EU11559">
        <v>1.95</v>
      </c>
      <c r="EV11559">
        <v>1.89</v>
      </c>
      <c r="EW11559">
        <v>-1.25</v>
      </c>
      <c r="EX11559">
        <v>1.96</v>
      </c>
      <c r="EY11559">
        <v>1.94</v>
      </c>
      <c r="EZ11559">
        <v>1.95</v>
      </c>
      <c r="FA11559">
        <v>1.96</v>
      </c>
      <c r="FB11559">
        <v>1.98</v>
      </c>
      <c r="FC11559">
        <v>2.0499999999999998</v>
      </c>
      <c r="FD11559">
        <v>1.94</v>
      </c>
      <c r="FE11559">
        <v>1.93</v>
      </c>
      <c r="FF11559">
        <v>4</v>
      </c>
      <c r="FG11559">
        <v>1</v>
      </c>
    </row>
    <row r="11560" spans="1:163" x14ac:dyDescent="0.3">
      <c r="A11560" t="s">
        <v>587</v>
      </c>
      <c r="B11560" t="s">
        <v>3619</v>
      </c>
      <c r="C11560" t="s">
        <v>180</v>
      </c>
      <c r="D11560" t="s">
        <v>177</v>
      </c>
      <c r="E11560">
        <v>1</v>
      </c>
      <c r="F11560">
        <v>1</v>
      </c>
      <c r="G11560" t="s">
        <v>174</v>
      </c>
      <c r="H11560">
        <v>1</v>
      </c>
      <c r="I11560">
        <v>0</v>
      </c>
      <c r="J11560" t="s">
        <v>171</v>
      </c>
      <c r="L11560" t="s">
        <v>530</v>
      </c>
      <c r="M11560">
        <v>12</v>
      </c>
      <c r="N11560">
        <v>14</v>
      </c>
      <c r="O11560">
        <v>3</v>
      </c>
      <c r="P11560">
        <v>6</v>
      </c>
      <c r="S11560">
        <v>4</v>
      </c>
      <c r="T11560">
        <v>7</v>
      </c>
      <c r="U11560">
        <v>14</v>
      </c>
      <c r="V11560">
        <v>7</v>
      </c>
      <c r="Y11560">
        <v>1</v>
      </c>
      <c r="Z11560">
        <v>1</v>
      </c>
      <c r="AA11560">
        <v>0</v>
      </c>
      <c r="AB11560">
        <v>0</v>
      </c>
      <c r="AH11560">
        <v>2.4</v>
      </c>
      <c r="AI11560">
        <v>3.65</v>
      </c>
      <c r="AJ11560">
        <v>2.8</v>
      </c>
      <c r="AQ11560">
        <v>2.4500000000000002</v>
      </c>
      <c r="AR11560">
        <v>3.4</v>
      </c>
      <c r="AS11560">
        <v>2.8</v>
      </c>
      <c r="AW11560">
        <v>2.37</v>
      </c>
      <c r="AX11560">
        <v>3.75</v>
      </c>
      <c r="AY11560">
        <v>2.75</v>
      </c>
      <c r="BE11560">
        <v>1.61</v>
      </c>
      <c r="BF11560">
        <v>2.2999999999999998</v>
      </c>
      <c r="BM11560">
        <v>2.09</v>
      </c>
      <c r="BN11560">
        <v>1.81</v>
      </c>
      <c r="BP11560">
        <v>2.4</v>
      </c>
      <c r="BQ11560">
        <v>3.6</v>
      </c>
      <c r="BR11560">
        <v>2.7</v>
      </c>
      <c r="BV11560">
        <v>2.38</v>
      </c>
      <c r="BW11560">
        <v>3.5</v>
      </c>
      <c r="BX11560">
        <v>2.75</v>
      </c>
      <c r="CT11560">
        <v>2.39</v>
      </c>
      <c r="CU11560">
        <v>3.69</v>
      </c>
      <c r="CV11560">
        <v>3.01</v>
      </c>
      <c r="CW11560">
        <v>2.5</v>
      </c>
      <c r="CX11560">
        <v>3.63</v>
      </c>
      <c r="CY11560">
        <v>2.86</v>
      </c>
      <c r="CZ11560" t="s">
        <v>562</v>
      </c>
      <c r="DA11560">
        <v>2.54</v>
      </c>
      <c r="DB11560">
        <v>3.89</v>
      </c>
      <c r="DC11560">
        <v>3.02</v>
      </c>
      <c r="DD11560">
        <v>2.42</v>
      </c>
      <c r="DE11560">
        <v>3.61</v>
      </c>
      <c r="DF11560">
        <v>2.86</v>
      </c>
      <c r="DG11560">
        <v>1.65</v>
      </c>
      <c r="DH11560">
        <v>2.36</v>
      </c>
      <c r="DI11560">
        <v>1.71</v>
      </c>
      <c r="DJ11560">
        <v>2.38</v>
      </c>
      <c r="DK11560">
        <v>1.63</v>
      </c>
      <c r="DL11560">
        <v>2.31</v>
      </c>
      <c r="DM11560">
        <v>-0.25</v>
      </c>
      <c r="DN11560">
        <v>2.0699999999999998</v>
      </c>
      <c r="DO11560">
        <v>1.86</v>
      </c>
      <c r="DP11560">
        <v>2.17</v>
      </c>
      <c r="DQ11560">
        <v>1.86</v>
      </c>
      <c r="DR11560">
        <v>2.08</v>
      </c>
      <c r="DS11560">
        <v>1.81</v>
      </c>
      <c r="DT11560">
        <v>2.4</v>
      </c>
      <c r="DU11560">
        <v>3.6</v>
      </c>
      <c r="DV11560">
        <v>2.8</v>
      </c>
      <c r="DW11560">
        <v>2.35</v>
      </c>
      <c r="DX11560">
        <v>3.6</v>
      </c>
      <c r="DY11560">
        <v>2.8</v>
      </c>
      <c r="DZ11560">
        <v>2.4</v>
      </c>
      <c r="EA11560">
        <v>3.55</v>
      </c>
      <c r="EB11560">
        <v>2.8</v>
      </c>
      <c r="EC11560">
        <v>2.4500000000000002</v>
      </c>
      <c r="ED11560">
        <v>3.5</v>
      </c>
      <c r="EE11560">
        <v>2.75</v>
      </c>
      <c r="EF11560">
        <v>2.4500000000000002</v>
      </c>
      <c r="EG11560">
        <v>3.6</v>
      </c>
      <c r="EH11560">
        <v>2.8</v>
      </c>
      <c r="EI11560">
        <v>2.5499999999999998</v>
      </c>
      <c r="EJ11560">
        <v>3.7</v>
      </c>
      <c r="EK11560">
        <v>2.96</v>
      </c>
      <c r="EL11560">
        <v>2.4500000000000002</v>
      </c>
      <c r="EM11560">
        <v>3.59</v>
      </c>
      <c r="EN11560">
        <v>2.83</v>
      </c>
      <c r="EO11560">
        <v>1.61</v>
      </c>
      <c r="EP11560">
        <v>2.2999999999999998</v>
      </c>
      <c r="EQ11560">
        <v>1.65</v>
      </c>
      <c r="ER11560">
        <v>2.36</v>
      </c>
      <c r="ES11560">
        <v>1.69</v>
      </c>
      <c r="ET11560">
        <v>2.46</v>
      </c>
      <c r="EU11560">
        <v>1.62</v>
      </c>
      <c r="EV11560">
        <v>2.3199999999999998</v>
      </c>
      <c r="EW11560">
        <v>0</v>
      </c>
      <c r="EX11560">
        <v>1.79</v>
      </c>
      <c r="EY11560">
        <v>2.11</v>
      </c>
      <c r="EZ11560">
        <v>1.83</v>
      </c>
      <c r="FA11560">
        <v>2.1</v>
      </c>
      <c r="FB11560">
        <v>1.85</v>
      </c>
      <c r="FC11560">
        <v>2.14</v>
      </c>
      <c r="FD11560">
        <v>1.8</v>
      </c>
      <c r="FE11560">
        <v>2.09</v>
      </c>
      <c r="FF11560">
        <v>1</v>
      </c>
      <c r="FG11560">
        <v>0</v>
      </c>
    </row>
    <row r="11561" spans="1:163" x14ac:dyDescent="0.3">
      <c r="A11561" t="s">
        <v>587</v>
      </c>
      <c r="B11561" t="s">
        <v>3619</v>
      </c>
      <c r="C11561" t="s">
        <v>488</v>
      </c>
      <c r="D11561" t="s">
        <v>186</v>
      </c>
      <c r="E11561">
        <v>2</v>
      </c>
      <c r="F11561">
        <v>1</v>
      </c>
      <c r="G11561" t="s">
        <v>171</v>
      </c>
      <c r="H11561">
        <v>2</v>
      </c>
      <c r="I11561">
        <v>0</v>
      </c>
      <c r="J11561" t="s">
        <v>171</v>
      </c>
      <c r="L11561" t="s">
        <v>575</v>
      </c>
      <c r="M11561">
        <v>11</v>
      </c>
      <c r="N11561">
        <v>15</v>
      </c>
      <c r="O11561">
        <v>5</v>
      </c>
      <c r="P11561">
        <v>5</v>
      </c>
      <c r="S11561">
        <v>4</v>
      </c>
      <c r="T11561">
        <v>9</v>
      </c>
      <c r="U11561">
        <v>15</v>
      </c>
      <c r="V11561">
        <v>8</v>
      </c>
      <c r="Y11561">
        <v>4</v>
      </c>
      <c r="Z11561">
        <v>3</v>
      </c>
      <c r="AA11561">
        <v>0</v>
      </c>
      <c r="AB11561">
        <v>0</v>
      </c>
      <c r="AH11561">
        <v>3</v>
      </c>
      <c r="AI11561">
        <v>3.05</v>
      </c>
      <c r="AJ11561">
        <v>2.5499999999999998</v>
      </c>
      <c r="AQ11561">
        <v>3</v>
      </c>
      <c r="AR11561">
        <v>3</v>
      </c>
      <c r="AS11561">
        <v>2.5499999999999998</v>
      </c>
      <c r="AW11561">
        <v>3</v>
      </c>
      <c r="AX11561">
        <v>3.1</v>
      </c>
      <c r="AY11561">
        <v>2.5499999999999998</v>
      </c>
      <c r="BE11561">
        <v>2.37</v>
      </c>
      <c r="BF11561">
        <v>1.57</v>
      </c>
      <c r="BM11561">
        <v>2.11</v>
      </c>
      <c r="BN11561">
        <v>1.79</v>
      </c>
      <c r="BP11561">
        <v>2.9</v>
      </c>
      <c r="BQ11561">
        <v>3</v>
      </c>
      <c r="BR11561">
        <v>2.6</v>
      </c>
      <c r="BV11561">
        <v>3</v>
      </c>
      <c r="BW11561">
        <v>3</v>
      </c>
      <c r="BX11561">
        <v>2.5</v>
      </c>
      <c r="CT11561">
        <v>3.11</v>
      </c>
      <c r="CU11561">
        <v>3.13</v>
      </c>
      <c r="CV11561">
        <v>2.63</v>
      </c>
      <c r="CW11561">
        <v>3.16</v>
      </c>
      <c r="CX11561">
        <v>3.09</v>
      </c>
      <c r="CY11561">
        <v>2.62</v>
      </c>
      <c r="CZ11561" t="s">
        <v>562</v>
      </c>
      <c r="DA11561">
        <v>3.13</v>
      </c>
      <c r="DB11561">
        <v>3.3</v>
      </c>
      <c r="DC11561">
        <v>2.71</v>
      </c>
      <c r="DD11561">
        <v>3.01</v>
      </c>
      <c r="DE11561">
        <v>3.1</v>
      </c>
      <c r="DF11561">
        <v>2.59</v>
      </c>
      <c r="DG11561">
        <v>2.48</v>
      </c>
      <c r="DH11561">
        <v>1.6</v>
      </c>
      <c r="DI11561">
        <v>2.48</v>
      </c>
      <c r="DJ11561">
        <v>1.66</v>
      </c>
      <c r="DK11561">
        <v>2.38</v>
      </c>
      <c r="DL11561">
        <v>1.6</v>
      </c>
      <c r="DM11561">
        <v>0</v>
      </c>
      <c r="DN11561">
        <v>2.14</v>
      </c>
      <c r="DO11561">
        <v>1.81</v>
      </c>
      <c r="DP11561">
        <v>2.14</v>
      </c>
      <c r="DQ11561">
        <v>1.82</v>
      </c>
      <c r="DR11561">
        <v>2.1</v>
      </c>
      <c r="DS11561">
        <v>1.79</v>
      </c>
      <c r="DT11561">
        <v>3</v>
      </c>
      <c r="DU11561">
        <v>3.1</v>
      </c>
      <c r="DV11561">
        <v>2.5</v>
      </c>
      <c r="DW11561">
        <v>2.9</v>
      </c>
      <c r="DX11561">
        <v>3</v>
      </c>
      <c r="DY11561">
        <v>2.6</v>
      </c>
      <c r="DZ11561">
        <v>3</v>
      </c>
      <c r="EA11561">
        <v>3</v>
      </c>
      <c r="EB11561">
        <v>2.6</v>
      </c>
      <c r="EC11561">
        <v>3</v>
      </c>
      <c r="ED11561">
        <v>3</v>
      </c>
      <c r="EE11561">
        <v>2.5499999999999998</v>
      </c>
      <c r="EF11561">
        <v>3</v>
      </c>
      <c r="EG11561">
        <v>3.1</v>
      </c>
      <c r="EH11561">
        <v>2.6</v>
      </c>
      <c r="EI11561">
        <v>3.16</v>
      </c>
      <c r="EJ11561">
        <v>3.18</v>
      </c>
      <c r="EK11561">
        <v>2.64</v>
      </c>
      <c r="EL11561">
        <v>3.07</v>
      </c>
      <c r="EM11561">
        <v>3.07</v>
      </c>
      <c r="EN11561">
        <v>2.59</v>
      </c>
      <c r="EO11561">
        <v>2.5</v>
      </c>
      <c r="EP11561">
        <v>1.53</v>
      </c>
      <c r="EQ11561">
        <v>2.5</v>
      </c>
      <c r="ER11561">
        <v>1.59</v>
      </c>
      <c r="ES11561">
        <v>2.5099999999999998</v>
      </c>
      <c r="ET11561">
        <v>1.64</v>
      </c>
      <c r="EU11561">
        <v>2.4300000000000002</v>
      </c>
      <c r="EV11561">
        <v>1.57</v>
      </c>
      <c r="EW11561">
        <v>0.25</v>
      </c>
      <c r="EX11561">
        <v>1.75</v>
      </c>
      <c r="EY11561">
        <v>2.0499999999999998</v>
      </c>
      <c r="EZ11561">
        <v>1.76</v>
      </c>
      <c r="FA11561">
        <v>2.19</v>
      </c>
      <c r="FB11561">
        <v>1.81</v>
      </c>
      <c r="FC11561">
        <v>2.2000000000000002</v>
      </c>
      <c r="FD11561">
        <v>1.75</v>
      </c>
      <c r="FE11561">
        <v>2.15</v>
      </c>
      <c r="FF11561">
        <v>1</v>
      </c>
      <c r="FG11561">
        <v>0</v>
      </c>
    </row>
    <row r="11562" spans="1:163" x14ac:dyDescent="0.3">
      <c r="A11562" t="s">
        <v>587</v>
      </c>
      <c r="B11562" t="s">
        <v>3619</v>
      </c>
      <c r="C11562" t="s">
        <v>183</v>
      </c>
      <c r="D11562" t="s">
        <v>349</v>
      </c>
      <c r="E11562">
        <v>1</v>
      </c>
      <c r="F11562">
        <v>1</v>
      </c>
      <c r="G11562" t="s">
        <v>174</v>
      </c>
      <c r="H11562">
        <v>0</v>
      </c>
      <c r="I11562">
        <v>0</v>
      </c>
      <c r="J11562" t="s">
        <v>174</v>
      </c>
      <c r="L11562" t="s">
        <v>497</v>
      </c>
      <c r="M11562">
        <v>11</v>
      </c>
      <c r="N11562">
        <v>11</v>
      </c>
      <c r="O11562">
        <v>5</v>
      </c>
      <c r="P11562">
        <v>3</v>
      </c>
      <c r="S11562">
        <v>6</v>
      </c>
      <c r="T11562">
        <v>5</v>
      </c>
      <c r="U11562">
        <v>13</v>
      </c>
      <c r="V11562">
        <v>6</v>
      </c>
      <c r="Y11562">
        <v>2</v>
      </c>
      <c r="Z11562">
        <v>2</v>
      </c>
      <c r="AA11562">
        <v>0</v>
      </c>
      <c r="AB11562">
        <v>0</v>
      </c>
      <c r="AH11562">
        <v>1.53</v>
      </c>
      <c r="AI11562">
        <v>4.5999999999999996</v>
      </c>
      <c r="AJ11562">
        <v>5.75</v>
      </c>
      <c r="AQ11562">
        <v>1.5</v>
      </c>
      <c r="AR11562">
        <v>4.33</v>
      </c>
      <c r="AS11562">
        <v>6.5</v>
      </c>
      <c r="AW11562">
        <v>1.5</v>
      </c>
      <c r="AX11562">
        <v>4.5</v>
      </c>
      <c r="AY11562">
        <v>6</v>
      </c>
      <c r="BE11562">
        <v>1.57</v>
      </c>
      <c r="BF11562">
        <v>2.37</v>
      </c>
      <c r="BM11562">
        <v>1.84</v>
      </c>
      <c r="BN11562">
        <v>2.06</v>
      </c>
      <c r="BP11562">
        <v>1.51</v>
      </c>
      <c r="BQ11562">
        <v>4.5999999999999996</v>
      </c>
      <c r="BR11562">
        <v>5.75</v>
      </c>
      <c r="BV11562">
        <v>1.5</v>
      </c>
      <c r="BW11562">
        <v>4.4000000000000004</v>
      </c>
      <c r="BX11562">
        <v>6</v>
      </c>
      <c r="CT11562">
        <v>1.52</v>
      </c>
      <c r="CU11562">
        <v>4.71</v>
      </c>
      <c r="CV11562">
        <v>6.41</v>
      </c>
      <c r="CW11562">
        <v>1.56</v>
      </c>
      <c r="CX11562">
        <v>4.76</v>
      </c>
      <c r="CY11562">
        <v>5.69</v>
      </c>
      <c r="CZ11562" t="s">
        <v>563</v>
      </c>
      <c r="DA11562">
        <v>1.56</v>
      </c>
      <c r="DB11562">
        <v>4.8</v>
      </c>
      <c r="DC11562">
        <v>6.75</v>
      </c>
      <c r="DD11562">
        <v>1.52</v>
      </c>
      <c r="DE11562">
        <v>4.5999999999999996</v>
      </c>
      <c r="DF11562">
        <v>6.1</v>
      </c>
      <c r="DG11562">
        <v>1.58</v>
      </c>
      <c r="DH11562">
        <v>2.5299999999999998</v>
      </c>
      <c r="DI11562">
        <v>1.6</v>
      </c>
      <c r="DJ11562">
        <v>2.61</v>
      </c>
      <c r="DK11562">
        <v>1.56</v>
      </c>
      <c r="DL11562">
        <v>2.4300000000000002</v>
      </c>
      <c r="DM11562">
        <v>-1</v>
      </c>
      <c r="DN11562">
        <v>1.85</v>
      </c>
      <c r="DO11562">
        <v>2.09</v>
      </c>
      <c r="DP11562">
        <v>1.89</v>
      </c>
      <c r="DQ11562">
        <v>2.11</v>
      </c>
      <c r="DR11562">
        <v>1.83</v>
      </c>
      <c r="DS11562">
        <v>2.0499999999999998</v>
      </c>
      <c r="DT11562">
        <v>1.53</v>
      </c>
      <c r="DU11562">
        <v>4.33</v>
      </c>
      <c r="DV11562">
        <v>5.75</v>
      </c>
      <c r="DW11562">
        <v>1.51</v>
      </c>
      <c r="DX11562">
        <v>4.5999999999999996</v>
      </c>
      <c r="DY11562">
        <v>5.75</v>
      </c>
      <c r="DZ11562">
        <v>1.63</v>
      </c>
      <c r="EA11562">
        <v>4.0999999999999996</v>
      </c>
      <c r="EB11562">
        <v>5.25</v>
      </c>
      <c r="EC11562">
        <v>1.55</v>
      </c>
      <c r="ED11562">
        <v>4.2</v>
      </c>
      <c r="EE11562">
        <v>5.8</v>
      </c>
      <c r="EF11562">
        <v>1.55</v>
      </c>
      <c r="EG11562">
        <v>4.4000000000000004</v>
      </c>
      <c r="EH11562">
        <v>6</v>
      </c>
      <c r="EI11562">
        <v>1.73</v>
      </c>
      <c r="EJ11562">
        <v>4.76</v>
      </c>
      <c r="EK11562">
        <v>6.05</v>
      </c>
      <c r="EL11562">
        <v>1.57</v>
      </c>
      <c r="EM11562">
        <v>4.43</v>
      </c>
      <c r="EN11562">
        <v>5.65</v>
      </c>
      <c r="EO11562">
        <v>1.61</v>
      </c>
      <c r="EP11562">
        <v>2.2999999999999998</v>
      </c>
      <c r="EQ11562">
        <v>1.63</v>
      </c>
      <c r="ER11562">
        <v>2.42</v>
      </c>
      <c r="ES11562">
        <v>1.66</v>
      </c>
      <c r="ET11562">
        <v>2.5</v>
      </c>
      <c r="EU11562">
        <v>1.61</v>
      </c>
      <c r="EV11562">
        <v>2.34</v>
      </c>
      <c r="EW11562">
        <v>-1</v>
      </c>
      <c r="EX11562">
        <v>1.9</v>
      </c>
      <c r="EY11562">
        <v>2</v>
      </c>
      <c r="EZ11562">
        <v>1.93</v>
      </c>
      <c r="FA11562">
        <v>2</v>
      </c>
      <c r="FB11562">
        <v>2.1</v>
      </c>
      <c r="FC11562">
        <v>2</v>
      </c>
      <c r="FD11562">
        <v>1.95</v>
      </c>
      <c r="FE11562">
        <v>1.92</v>
      </c>
      <c r="FF11562">
        <v>1</v>
      </c>
      <c r="FG11562">
        <v>1</v>
      </c>
    </row>
    <row r="11563" spans="1:163" x14ac:dyDescent="0.3">
      <c r="A11563" t="s">
        <v>587</v>
      </c>
      <c r="B11563" t="s">
        <v>3620</v>
      </c>
      <c r="C11563" t="s">
        <v>347</v>
      </c>
      <c r="D11563" t="s">
        <v>181</v>
      </c>
      <c r="E11563">
        <v>2</v>
      </c>
      <c r="F11563">
        <v>1</v>
      </c>
      <c r="G11563" t="s">
        <v>171</v>
      </c>
      <c r="H11563">
        <v>1</v>
      </c>
      <c r="I11563">
        <v>0</v>
      </c>
      <c r="J11563" t="s">
        <v>171</v>
      </c>
      <c r="L11563" t="s">
        <v>533</v>
      </c>
      <c r="M11563">
        <v>11</v>
      </c>
      <c r="N11563">
        <v>13</v>
      </c>
      <c r="O11563">
        <v>5</v>
      </c>
      <c r="P11563">
        <v>2</v>
      </c>
      <c r="S11563">
        <v>2</v>
      </c>
      <c r="T11563">
        <v>4</v>
      </c>
      <c r="U11563">
        <v>9</v>
      </c>
      <c r="V11563">
        <v>12</v>
      </c>
      <c r="Y11563">
        <v>1</v>
      </c>
      <c r="Z11563">
        <v>1</v>
      </c>
      <c r="AA11563">
        <v>0</v>
      </c>
      <c r="AB11563">
        <v>1</v>
      </c>
      <c r="AH11563">
        <v>1.8</v>
      </c>
      <c r="AI11563">
        <v>3.75</v>
      </c>
      <c r="AJ11563">
        <v>4.5</v>
      </c>
      <c r="AQ11563">
        <v>1.78</v>
      </c>
      <c r="AR11563">
        <v>3.6</v>
      </c>
      <c r="AS11563">
        <v>4.5</v>
      </c>
      <c r="AW11563">
        <v>1.75</v>
      </c>
      <c r="AX11563">
        <v>3.8</v>
      </c>
      <c r="AY11563">
        <v>4.5</v>
      </c>
      <c r="BE11563">
        <v>2</v>
      </c>
      <c r="BF11563">
        <v>1.9</v>
      </c>
      <c r="BM11563">
        <v>2.0499999999999998</v>
      </c>
      <c r="BN11563">
        <v>1.85</v>
      </c>
      <c r="BP11563">
        <v>1.78</v>
      </c>
      <c r="BQ11563">
        <v>3.7</v>
      </c>
      <c r="BR11563">
        <v>4.4000000000000004</v>
      </c>
      <c r="BV11563">
        <v>1.75</v>
      </c>
      <c r="BW11563">
        <v>3.6</v>
      </c>
      <c r="BX11563">
        <v>4.5999999999999996</v>
      </c>
      <c r="CT11563">
        <v>1.81</v>
      </c>
      <c r="CU11563">
        <v>3.84</v>
      </c>
      <c r="CV11563">
        <v>4.7699999999999996</v>
      </c>
      <c r="CW11563">
        <v>1.79</v>
      </c>
      <c r="CX11563">
        <v>3.84</v>
      </c>
      <c r="CY11563">
        <v>4.87</v>
      </c>
      <c r="CZ11563" t="s">
        <v>564</v>
      </c>
      <c r="DA11563">
        <v>1.85</v>
      </c>
      <c r="DB11563">
        <v>3.91</v>
      </c>
      <c r="DC11563">
        <v>4.9000000000000004</v>
      </c>
      <c r="DD11563">
        <v>1.79</v>
      </c>
      <c r="DE11563">
        <v>3.75</v>
      </c>
      <c r="DF11563">
        <v>4.5999999999999996</v>
      </c>
      <c r="DG11563">
        <v>1.99</v>
      </c>
      <c r="DH11563">
        <v>1.92</v>
      </c>
      <c r="DI11563">
        <v>2.0099999999999998</v>
      </c>
      <c r="DJ11563">
        <v>2.0099999999999998</v>
      </c>
      <c r="DK11563">
        <v>1.94</v>
      </c>
      <c r="DL11563">
        <v>1.89</v>
      </c>
      <c r="DM11563">
        <v>-0.75</v>
      </c>
      <c r="DN11563">
        <v>2.06</v>
      </c>
      <c r="DO11563">
        <v>1.87</v>
      </c>
      <c r="DP11563">
        <v>2.08</v>
      </c>
      <c r="DQ11563">
        <v>1.89</v>
      </c>
      <c r="DR11563">
        <v>2.0299999999999998</v>
      </c>
      <c r="DS11563">
        <v>1.85</v>
      </c>
      <c r="DT11563">
        <v>1.75</v>
      </c>
      <c r="DU11563">
        <v>3.75</v>
      </c>
      <c r="DV11563">
        <v>4.75</v>
      </c>
      <c r="DW11563">
        <v>1.78</v>
      </c>
      <c r="DX11563">
        <v>3.7</v>
      </c>
      <c r="DY11563">
        <v>4.4000000000000004</v>
      </c>
      <c r="DZ11563">
        <v>1.77</v>
      </c>
      <c r="EA11563">
        <v>3.75</v>
      </c>
      <c r="EB11563">
        <v>4.5999999999999996</v>
      </c>
      <c r="EC11563">
        <v>1.78</v>
      </c>
      <c r="ED11563">
        <v>3.6</v>
      </c>
      <c r="EE11563">
        <v>4.5</v>
      </c>
      <c r="EF11563">
        <v>1.8</v>
      </c>
      <c r="EG11563">
        <v>3.7</v>
      </c>
      <c r="EH11563">
        <v>4.75</v>
      </c>
      <c r="EI11563">
        <v>1.87</v>
      </c>
      <c r="EJ11563">
        <v>3.9</v>
      </c>
      <c r="EK11563">
        <v>4.9000000000000004</v>
      </c>
      <c r="EL11563">
        <v>1.79</v>
      </c>
      <c r="EM11563">
        <v>3.77</v>
      </c>
      <c r="EN11563">
        <v>4.68</v>
      </c>
      <c r="EO11563">
        <v>1.95</v>
      </c>
      <c r="EP11563">
        <v>1.95</v>
      </c>
      <c r="EQ11563">
        <v>1.93</v>
      </c>
      <c r="ER11563">
        <v>1.98</v>
      </c>
      <c r="ES11563">
        <v>1.96</v>
      </c>
      <c r="ET11563">
        <v>2.0699999999999998</v>
      </c>
      <c r="EU11563">
        <v>1.91</v>
      </c>
      <c r="EV11563">
        <v>1.93</v>
      </c>
      <c r="EW11563">
        <v>-0.75</v>
      </c>
      <c r="EX11563">
        <v>2.06</v>
      </c>
      <c r="EY11563">
        <v>1.84</v>
      </c>
      <c r="EZ11563">
        <v>2.04</v>
      </c>
      <c r="FA11563">
        <v>1.88</v>
      </c>
      <c r="FB11563">
        <v>2.23</v>
      </c>
      <c r="FC11563">
        <v>1.88</v>
      </c>
      <c r="FD11563">
        <v>2.04</v>
      </c>
      <c r="FE11563">
        <v>1.84</v>
      </c>
      <c r="FF11563">
        <v>1</v>
      </c>
      <c r="FG11563">
        <v>1</v>
      </c>
    </row>
    <row r="11564" spans="1:163" x14ac:dyDescent="0.3">
      <c r="A11564" t="s">
        <v>587</v>
      </c>
      <c r="B11564" t="s">
        <v>3620</v>
      </c>
      <c r="C11564" t="s">
        <v>189</v>
      </c>
      <c r="D11564" t="s">
        <v>345</v>
      </c>
      <c r="E11564">
        <v>5</v>
      </c>
      <c r="F11564">
        <v>1</v>
      </c>
      <c r="G11564" t="s">
        <v>171</v>
      </c>
      <c r="H11564">
        <v>1</v>
      </c>
      <c r="I11564">
        <v>1</v>
      </c>
      <c r="J11564" t="s">
        <v>174</v>
      </c>
      <c r="L11564" t="s">
        <v>495</v>
      </c>
      <c r="M11564">
        <v>19</v>
      </c>
      <c r="N11564">
        <v>8</v>
      </c>
      <c r="O11564">
        <v>6</v>
      </c>
      <c r="P11564">
        <v>1</v>
      </c>
      <c r="S11564">
        <v>2</v>
      </c>
      <c r="T11564">
        <v>3</v>
      </c>
      <c r="U11564">
        <v>10</v>
      </c>
      <c r="V11564">
        <v>7</v>
      </c>
      <c r="Y11564">
        <v>2</v>
      </c>
      <c r="Z11564">
        <v>3</v>
      </c>
      <c r="AA11564">
        <v>0</v>
      </c>
      <c r="AB11564">
        <v>0</v>
      </c>
      <c r="AH11564">
        <v>1.5</v>
      </c>
      <c r="AI11564">
        <v>4.4000000000000004</v>
      </c>
      <c r="AJ11564">
        <v>6.25</v>
      </c>
      <c r="AQ11564">
        <v>1.5</v>
      </c>
      <c r="AR11564">
        <v>4.2</v>
      </c>
      <c r="AS11564">
        <v>6.5</v>
      </c>
      <c r="AW11564">
        <v>1.5</v>
      </c>
      <c r="AX11564">
        <v>4.33</v>
      </c>
      <c r="AY11564">
        <v>6.5</v>
      </c>
      <c r="BE11564">
        <v>1.8</v>
      </c>
      <c r="BF11564">
        <v>2</v>
      </c>
      <c r="BM11564">
        <v>1.86</v>
      </c>
      <c r="BN11564">
        <v>2.04</v>
      </c>
      <c r="BP11564">
        <v>1.51</v>
      </c>
      <c r="BQ11564">
        <v>4.33</v>
      </c>
      <c r="BR11564">
        <v>6.25</v>
      </c>
      <c r="BV11564">
        <v>1.5</v>
      </c>
      <c r="BW11564">
        <v>4.2</v>
      </c>
      <c r="BX11564">
        <v>6.5</v>
      </c>
      <c r="CT11564">
        <v>1.53</v>
      </c>
      <c r="CU11564">
        <v>4.42</v>
      </c>
      <c r="CV11564">
        <v>6.87</v>
      </c>
      <c r="CW11564">
        <v>1.56</v>
      </c>
      <c r="CX11564">
        <v>4.33</v>
      </c>
      <c r="CY11564">
        <v>6.45</v>
      </c>
      <c r="CZ11564" t="s">
        <v>565</v>
      </c>
      <c r="DA11564">
        <v>1.56</v>
      </c>
      <c r="DB11564">
        <v>4.55</v>
      </c>
      <c r="DC11564">
        <v>7</v>
      </c>
      <c r="DD11564">
        <v>1.52</v>
      </c>
      <c r="DE11564">
        <v>4.3600000000000003</v>
      </c>
      <c r="DF11564">
        <v>6.58</v>
      </c>
      <c r="DG11564">
        <v>1.85</v>
      </c>
      <c r="DH11564">
        <v>2.06</v>
      </c>
      <c r="DI11564">
        <v>1.86</v>
      </c>
      <c r="DJ11564">
        <v>2.11</v>
      </c>
      <c r="DK11564">
        <v>1.8</v>
      </c>
      <c r="DL11564">
        <v>2.04</v>
      </c>
      <c r="DM11564">
        <v>-1</v>
      </c>
      <c r="DN11564">
        <v>1.89</v>
      </c>
      <c r="DO11564">
        <v>2.04</v>
      </c>
      <c r="DP11564">
        <v>1.91</v>
      </c>
      <c r="DQ11564">
        <v>2.08</v>
      </c>
      <c r="DR11564">
        <v>1.86</v>
      </c>
      <c r="DS11564">
        <v>2.02</v>
      </c>
      <c r="DT11564">
        <v>1.53</v>
      </c>
      <c r="DU11564">
        <v>4.2</v>
      </c>
      <c r="DV11564">
        <v>6</v>
      </c>
      <c r="DW11564">
        <v>1.53</v>
      </c>
      <c r="DX11564">
        <v>4.2</v>
      </c>
      <c r="DY11564">
        <v>6</v>
      </c>
      <c r="DZ11564">
        <v>1.55</v>
      </c>
      <c r="EA11564">
        <v>4.2</v>
      </c>
      <c r="EB11564">
        <v>6</v>
      </c>
      <c r="EC11564">
        <v>1.55</v>
      </c>
      <c r="ED11564">
        <v>4.2</v>
      </c>
      <c r="EE11564">
        <v>5.8</v>
      </c>
      <c r="EF11564">
        <v>1.55</v>
      </c>
      <c r="EG11564">
        <v>4.2</v>
      </c>
      <c r="EH11564">
        <v>6.5</v>
      </c>
      <c r="EI11564">
        <v>1.74</v>
      </c>
      <c r="EJ11564">
        <v>4.4800000000000004</v>
      </c>
      <c r="EK11564">
        <v>6.8</v>
      </c>
      <c r="EL11564">
        <v>1.56</v>
      </c>
      <c r="EM11564">
        <v>4.2300000000000004</v>
      </c>
      <c r="EN11564">
        <v>6.22</v>
      </c>
      <c r="EO11564">
        <v>1.72</v>
      </c>
      <c r="EP11564">
        <v>2.1</v>
      </c>
      <c r="EQ11564">
        <v>1.81</v>
      </c>
      <c r="ER11564">
        <v>2.1</v>
      </c>
      <c r="ES11564">
        <v>1.83</v>
      </c>
      <c r="ET11564">
        <v>2.15</v>
      </c>
      <c r="EU11564">
        <v>1.78</v>
      </c>
      <c r="EV11564">
        <v>2.0699999999999998</v>
      </c>
      <c r="EW11564">
        <v>-1</v>
      </c>
      <c r="EX11564">
        <v>1.97</v>
      </c>
      <c r="EY11564">
        <v>1.93</v>
      </c>
      <c r="EZ11564">
        <v>1.97</v>
      </c>
      <c r="FA11564">
        <v>1.95</v>
      </c>
      <c r="FB11564">
        <v>2</v>
      </c>
      <c r="FC11564">
        <v>2.04</v>
      </c>
      <c r="FD11564">
        <v>1.94</v>
      </c>
      <c r="FE11564">
        <v>1.93</v>
      </c>
      <c r="FF11564">
        <v>0</v>
      </c>
      <c r="FG11564">
        <v>4</v>
      </c>
    </row>
    <row r="11565" spans="1:163" x14ac:dyDescent="0.3">
      <c r="A11565" t="s">
        <v>587</v>
      </c>
      <c r="B11565" t="s">
        <v>3621</v>
      </c>
      <c r="C11565" t="s">
        <v>176</v>
      </c>
      <c r="D11565" t="s">
        <v>165</v>
      </c>
      <c r="E11565">
        <v>3</v>
      </c>
      <c r="F11565">
        <v>0</v>
      </c>
      <c r="G11565" t="s">
        <v>171</v>
      </c>
      <c r="H11565">
        <v>2</v>
      </c>
      <c r="I11565">
        <v>0</v>
      </c>
      <c r="J11565" t="s">
        <v>171</v>
      </c>
      <c r="L11565" t="s">
        <v>545</v>
      </c>
      <c r="M11565">
        <v>6</v>
      </c>
      <c r="N11565">
        <v>12</v>
      </c>
      <c r="O11565">
        <v>5</v>
      </c>
      <c r="P11565">
        <v>3</v>
      </c>
      <c r="S11565">
        <v>0</v>
      </c>
      <c r="T11565">
        <v>2</v>
      </c>
      <c r="U11565">
        <v>11</v>
      </c>
      <c r="V11565">
        <v>15</v>
      </c>
      <c r="Y11565">
        <v>0</v>
      </c>
      <c r="Z11565">
        <v>2</v>
      </c>
      <c r="AA11565">
        <v>0</v>
      </c>
      <c r="AB11565">
        <v>0</v>
      </c>
      <c r="AH11565">
        <v>3.95</v>
      </c>
      <c r="AI11565">
        <v>3.4</v>
      </c>
      <c r="AJ11565">
        <v>1.97</v>
      </c>
      <c r="AQ11565">
        <v>4</v>
      </c>
      <c r="AR11565">
        <v>3.3</v>
      </c>
      <c r="AS11565">
        <v>2</v>
      </c>
      <c r="AW11565">
        <v>4</v>
      </c>
      <c r="AX11565">
        <v>3.4</v>
      </c>
      <c r="AY11565">
        <v>1.95</v>
      </c>
      <c r="BE11565">
        <v>2.1</v>
      </c>
      <c r="BF11565">
        <v>1.72</v>
      </c>
      <c r="BM11565">
        <v>1.91</v>
      </c>
      <c r="BN11565">
        <v>1.99</v>
      </c>
      <c r="BP11565">
        <v>4.0999999999999996</v>
      </c>
      <c r="BQ11565">
        <v>3.3</v>
      </c>
      <c r="BR11565">
        <v>1.93</v>
      </c>
      <c r="BV11565">
        <v>4</v>
      </c>
      <c r="BW11565">
        <v>3.25</v>
      </c>
      <c r="BX11565">
        <v>1.95</v>
      </c>
      <c r="CT11565">
        <v>4.1500000000000004</v>
      </c>
      <c r="CU11565">
        <v>3.51</v>
      </c>
      <c r="CV11565">
        <v>2.0099999999999998</v>
      </c>
      <c r="CW11565">
        <v>4.1500000000000004</v>
      </c>
      <c r="CX11565">
        <v>3.35</v>
      </c>
      <c r="CY11565">
        <v>2.0699999999999998</v>
      </c>
      <c r="CZ11565" t="s">
        <v>560</v>
      </c>
      <c r="DA11565">
        <v>4.25</v>
      </c>
      <c r="DB11565">
        <v>3.56</v>
      </c>
      <c r="DC11565">
        <v>2.06</v>
      </c>
      <c r="DD11565">
        <v>4.05</v>
      </c>
      <c r="DE11565">
        <v>3.41</v>
      </c>
      <c r="DF11565">
        <v>1.99</v>
      </c>
      <c r="DG11565">
        <v>2.1800000000000002</v>
      </c>
      <c r="DH11565">
        <v>1.75</v>
      </c>
      <c r="DI11565">
        <v>2.2200000000000002</v>
      </c>
      <c r="DJ11565">
        <v>1.81</v>
      </c>
      <c r="DK11565">
        <v>2.13</v>
      </c>
      <c r="DL11565">
        <v>1.73</v>
      </c>
      <c r="DM11565">
        <v>0.5</v>
      </c>
      <c r="DN11565">
        <v>1.92</v>
      </c>
      <c r="DO11565">
        <v>2.0099999999999998</v>
      </c>
      <c r="DP11565">
        <v>1.92</v>
      </c>
      <c r="DQ11565">
        <v>2.0099999999999998</v>
      </c>
      <c r="DR11565">
        <v>1.89</v>
      </c>
      <c r="DS11565">
        <v>1.99</v>
      </c>
      <c r="DT11565">
        <v>4</v>
      </c>
      <c r="DU11565">
        <v>3.4</v>
      </c>
      <c r="DV11565">
        <v>1.95</v>
      </c>
      <c r="DW11565">
        <v>3.9</v>
      </c>
      <c r="DX11565">
        <v>3.3</v>
      </c>
      <c r="DY11565">
        <v>1.98</v>
      </c>
      <c r="DZ11565">
        <v>3.85</v>
      </c>
      <c r="EA11565">
        <v>3.35</v>
      </c>
      <c r="EB11565">
        <v>2.0499999999999998</v>
      </c>
      <c r="EC11565">
        <v>4.2</v>
      </c>
      <c r="ED11565">
        <v>3.25</v>
      </c>
      <c r="EE11565">
        <v>1.95</v>
      </c>
      <c r="EF11565">
        <v>4</v>
      </c>
      <c r="EG11565">
        <v>3.4</v>
      </c>
      <c r="EH11565">
        <v>2</v>
      </c>
      <c r="EI11565">
        <v>4.46</v>
      </c>
      <c r="EJ11565">
        <v>3.5</v>
      </c>
      <c r="EK11565">
        <v>2.2200000000000002</v>
      </c>
      <c r="EL11565">
        <v>4.05</v>
      </c>
      <c r="EM11565">
        <v>3.38</v>
      </c>
      <c r="EN11565">
        <v>2.02</v>
      </c>
      <c r="EO11565">
        <v>2.1</v>
      </c>
      <c r="EP11565">
        <v>1.72</v>
      </c>
      <c r="EQ11565">
        <v>2.21</v>
      </c>
      <c r="ER11565">
        <v>1.74</v>
      </c>
      <c r="ES11565">
        <v>2.23</v>
      </c>
      <c r="ET11565">
        <v>1.84</v>
      </c>
      <c r="EU11565">
        <v>2.13</v>
      </c>
      <c r="EV11565">
        <v>1.73</v>
      </c>
      <c r="EW11565">
        <v>0.5</v>
      </c>
      <c r="EX11565">
        <v>1.84</v>
      </c>
      <c r="EY11565">
        <v>2.06</v>
      </c>
      <c r="EZ11565">
        <v>1.86</v>
      </c>
      <c r="FA11565">
        <v>2.0699999999999998</v>
      </c>
      <c r="FB11565">
        <v>1.9</v>
      </c>
      <c r="FC11565">
        <v>2.09</v>
      </c>
      <c r="FD11565">
        <v>1.85</v>
      </c>
      <c r="FE11565">
        <v>2.0299999999999998</v>
      </c>
      <c r="FF11565">
        <v>0</v>
      </c>
      <c r="FG11565">
        <v>1</v>
      </c>
    </row>
    <row r="11566" spans="1:163" x14ac:dyDescent="0.3">
      <c r="A11566" t="s">
        <v>587</v>
      </c>
      <c r="B11566" t="s">
        <v>3622</v>
      </c>
      <c r="C11566" t="s">
        <v>526</v>
      </c>
      <c r="D11566" t="s">
        <v>181</v>
      </c>
      <c r="E11566">
        <v>3</v>
      </c>
      <c r="F11566">
        <v>2</v>
      </c>
      <c r="G11566" t="s">
        <v>171</v>
      </c>
      <c r="H11566">
        <v>1</v>
      </c>
      <c r="I11566">
        <v>2</v>
      </c>
      <c r="J11566" t="s">
        <v>167</v>
      </c>
      <c r="L11566" t="s">
        <v>478</v>
      </c>
      <c r="M11566">
        <v>13</v>
      </c>
      <c r="N11566">
        <v>16</v>
      </c>
      <c r="O11566">
        <v>4</v>
      </c>
      <c r="P11566">
        <v>4</v>
      </c>
      <c r="S11566">
        <v>9</v>
      </c>
      <c r="T11566">
        <v>6</v>
      </c>
      <c r="U11566">
        <v>11</v>
      </c>
      <c r="V11566">
        <v>16</v>
      </c>
      <c r="Y11566">
        <v>2</v>
      </c>
      <c r="Z11566">
        <v>2</v>
      </c>
      <c r="AA11566">
        <v>0</v>
      </c>
      <c r="AB11566">
        <v>0</v>
      </c>
      <c r="AH11566">
        <v>2.5499999999999998</v>
      </c>
      <c r="AI11566">
        <v>3.15</v>
      </c>
      <c r="AJ11566">
        <v>2.95</v>
      </c>
      <c r="AQ11566">
        <v>2.5</v>
      </c>
      <c r="AR11566">
        <v>3.1</v>
      </c>
      <c r="AS11566">
        <v>3</v>
      </c>
      <c r="AW11566">
        <v>2.62</v>
      </c>
      <c r="AX11566">
        <v>3.1</v>
      </c>
      <c r="AY11566">
        <v>2.87</v>
      </c>
      <c r="BE11566">
        <v>2.2000000000000002</v>
      </c>
      <c r="BF11566">
        <v>1.66</v>
      </c>
      <c r="BM11566">
        <v>1.8</v>
      </c>
      <c r="BN11566">
        <v>2.1</v>
      </c>
      <c r="BP11566">
        <v>2.5</v>
      </c>
      <c r="BQ11566">
        <v>3.25</v>
      </c>
      <c r="BR11566">
        <v>2.85</v>
      </c>
      <c r="BV11566">
        <v>2.5</v>
      </c>
      <c r="BW11566">
        <v>3.1</v>
      </c>
      <c r="BX11566">
        <v>2.88</v>
      </c>
      <c r="CT11566">
        <v>2.54</v>
      </c>
      <c r="CU11566">
        <v>3.23</v>
      </c>
      <c r="CV11566">
        <v>3.13</v>
      </c>
      <c r="CW11566">
        <v>2.59</v>
      </c>
      <c r="CX11566">
        <v>3.09</v>
      </c>
      <c r="CY11566">
        <v>3.2</v>
      </c>
      <c r="CZ11566" t="s">
        <v>568</v>
      </c>
      <c r="DA11566">
        <v>2.75</v>
      </c>
      <c r="DB11566">
        <v>3.26</v>
      </c>
      <c r="DC11566">
        <v>3.13</v>
      </c>
      <c r="DD11566">
        <v>2.57</v>
      </c>
      <c r="DE11566">
        <v>3.16</v>
      </c>
      <c r="DF11566">
        <v>2.98</v>
      </c>
      <c r="DG11566">
        <v>2.31</v>
      </c>
      <c r="DH11566">
        <v>1.68</v>
      </c>
      <c r="DI11566">
        <v>2.34</v>
      </c>
      <c r="DJ11566">
        <v>1.71</v>
      </c>
      <c r="DK11566">
        <v>2.25</v>
      </c>
      <c r="DL11566">
        <v>1.66</v>
      </c>
      <c r="DM11566">
        <v>0</v>
      </c>
      <c r="DN11566">
        <v>1.77</v>
      </c>
      <c r="DO11566">
        <v>2.1800000000000002</v>
      </c>
      <c r="DP11566">
        <v>1.83</v>
      </c>
      <c r="DQ11566">
        <v>2.1800000000000002</v>
      </c>
      <c r="DR11566">
        <v>1.79</v>
      </c>
      <c r="DS11566">
        <v>2.11</v>
      </c>
      <c r="DT11566">
        <v>2.4500000000000002</v>
      </c>
      <c r="DU11566">
        <v>3.1</v>
      </c>
      <c r="DV11566">
        <v>3.1</v>
      </c>
      <c r="DW11566">
        <v>2.4500000000000002</v>
      </c>
      <c r="DX11566">
        <v>3.1</v>
      </c>
      <c r="DY11566">
        <v>3.1</v>
      </c>
      <c r="DZ11566">
        <v>2.5</v>
      </c>
      <c r="EA11566">
        <v>3.1</v>
      </c>
      <c r="EB11566">
        <v>3.05</v>
      </c>
      <c r="EC11566">
        <v>2.62</v>
      </c>
      <c r="ED11566">
        <v>3</v>
      </c>
      <c r="EE11566">
        <v>2.88</v>
      </c>
      <c r="EF11566">
        <v>2.5</v>
      </c>
      <c r="EG11566">
        <v>3.1</v>
      </c>
      <c r="EH11566">
        <v>3.13</v>
      </c>
      <c r="EI11566">
        <v>2.7</v>
      </c>
      <c r="EJ11566">
        <v>3.22</v>
      </c>
      <c r="EK11566">
        <v>3.3</v>
      </c>
      <c r="EL11566">
        <v>2.5499999999999998</v>
      </c>
      <c r="EM11566">
        <v>3.1</v>
      </c>
      <c r="EN11566">
        <v>3.08</v>
      </c>
      <c r="EO11566">
        <v>2.2999999999999998</v>
      </c>
      <c r="EP11566">
        <v>1.61</v>
      </c>
      <c r="EQ11566">
        <v>2.41</v>
      </c>
      <c r="ER11566">
        <v>1.63</v>
      </c>
      <c r="ES11566">
        <v>2.42</v>
      </c>
      <c r="ET11566">
        <v>1.71</v>
      </c>
      <c r="EU11566">
        <v>2.33</v>
      </c>
      <c r="EV11566">
        <v>1.62</v>
      </c>
      <c r="EW11566">
        <v>-0.25</v>
      </c>
      <c r="EX11566">
        <v>2.14</v>
      </c>
      <c r="EY11566">
        <v>1.77</v>
      </c>
      <c r="EZ11566">
        <v>2.19</v>
      </c>
      <c r="FA11566">
        <v>1.78</v>
      </c>
      <c r="FB11566">
        <v>2.27</v>
      </c>
      <c r="FC11566">
        <v>1.82</v>
      </c>
      <c r="FD11566">
        <v>2.15</v>
      </c>
      <c r="FE11566">
        <v>1.76</v>
      </c>
      <c r="FF11566">
        <v>0</v>
      </c>
      <c r="FG11566">
        <v>2</v>
      </c>
    </row>
    <row r="11567" spans="1:163" x14ac:dyDescent="0.3">
      <c r="A11567" t="s">
        <v>587</v>
      </c>
      <c r="B11567" t="s">
        <v>3623</v>
      </c>
      <c r="C11567" t="s">
        <v>345</v>
      </c>
      <c r="D11567" t="s">
        <v>488</v>
      </c>
      <c r="E11567">
        <v>1</v>
      </c>
      <c r="F11567">
        <v>0</v>
      </c>
      <c r="G11567" t="s">
        <v>171</v>
      </c>
      <c r="H11567">
        <v>0</v>
      </c>
      <c r="I11567">
        <v>0</v>
      </c>
      <c r="J11567" t="s">
        <v>174</v>
      </c>
      <c r="L11567" t="s">
        <v>567</v>
      </c>
      <c r="M11567">
        <v>12</v>
      </c>
      <c r="N11567">
        <v>5</v>
      </c>
      <c r="O11567">
        <v>4</v>
      </c>
      <c r="P11567">
        <v>2</v>
      </c>
      <c r="S11567">
        <v>1</v>
      </c>
      <c r="T11567">
        <v>2</v>
      </c>
      <c r="U11567">
        <v>6</v>
      </c>
      <c r="V11567">
        <v>13</v>
      </c>
      <c r="Y11567">
        <v>1</v>
      </c>
      <c r="Z11567">
        <v>1</v>
      </c>
      <c r="AA11567">
        <v>0</v>
      </c>
      <c r="AB11567">
        <v>0</v>
      </c>
      <c r="AH11567">
        <v>2.2999999999999998</v>
      </c>
      <c r="AI11567">
        <v>3.1</v>
      </c>
      <c r="AJ11567">
        <v>3.45</v>
      </c>
      <c r="AQ11567">
        <v>2.2999999999999998</v>
      </c>
      <c r="AR11567">
        <v>3</v>
      </c>
      <c r="AS11567">
        <v>3.4</v>
      </c>
      <c r="AW11567">
        <v>2.25</v>
      </c>
      <c r="AX11567">
        <v>3.1</v>
      </c>
      <c r="AY11567">
        <v>3.4</v>
      </c>
      <c r="BE11567">
        <v>2.37</v>
      </c>
      <c r="BF11567">
        <v>1.57</v>
      </c>
      <c r="BM11567">
        <v>1.97</v>
      </c>
      <c r="BN11567">
        <v>1.93</v>
      </c>
      <c r="BP11567">
        <v>2.25</v>
      </c>
      <c r="BQ11567">
        <v>3</v>
      </c>
      <c r="BR11567">
        <v>3.4</v>
      </c>
      <c r="BV11567">
        <v>2.2999999999999998</v>
      </c>
      <c r="BW11567">
        <v>3.13</v>
      </c>
      <c r="BX11567">
        <v>3.5</v>
      </c>
      <c r="CT11567">
        <v>2.34</v>
      </c>
      <c r="CU11567">
        <v>3.14</v>
      </c>
      <c r="CV11567">
        <v>3.62</v>
      </c>
      <c r="CW11567">
        <v>2</v>
      </c>
      <c r="CX11567">
        <v>3.41</v>
      </c>
      <c r="CY11567">
        <v>4.47</v>
      </c>
      <c r="CZ11567" t="s">
        <v>560</v>
      </c>
      <c r="DA11567">
        <v>2.4</v>
      </c>
      <c r="DB11567">
        <v>3.26</v>
      </c>
      <c r="DC11567">
        <v>3.69</v>
      </c>
      <c r="DD11567">
        <v>2.31</v>
      </c>
      <c r="DE11567">
        <v>3.11</v>
      </c>
      <c r="DF11567">
        <v>3.51</v>
      </c>
      <c r="DG11567">
        <v>2.4500000000000002</v>
      </c>
      <c r="DH11567">
        <v>1.61</v>
      </c>
      <c r="DI11567">
        <v>2.5499999999999998</v>
      </c>
      <c r="DJ11567">
        <v>1.64</v>
      </c>
      <c r="DK11567">
        <v>2.4</v>
      </c>
      <c r="DL11567">
        <v>1.59</v>
      </c>
      <c r="DM11567">
        <v>-0.25</v>
      </c>
      <c r="DN11567">
        <v>1.97</v>
      </c>
      <c r="DO11567">
        <v>1.95</v>
      </c>
      <c r="DP11567">
        <v>1.99</v>
      </c>
      <c r="DQ11567">
        <v>1.97</v>
      </c>
      <c r="DR11567">
        <v>1.96</v>
      </c>
      <c r="DS11567">
        <v>1.92</v>
      </c>
      <c r="DT11567">
        <v>1.95</v>
      </c>
      <c r="DU11567">
        <v>3.2</v>
      </c>
      <c r="DV11567">
        <v>4.33</v>
      </c>
      <c r="DW11567">
        <v>1.98</v>
      </c>
      <c r="DX11567">
        <v>3.25</v>
      </c>
      <c r="DY11567">
        <v>4</v>
      </c>
      <c r="DZ11567">
        <v>1.97</v>
      </c>
      <c r="EA11567">
        <v>3.25</v>
      </c>
      <c r="EB11567">
        <v>4.3</v>
      </c>
      <c r="EC11567">
        <v>2.15</v>
      </c>
      <c r="ED11567">
        <v>3</v>
      </c>
      <c r="EE11567">
        <v>3.8</v>
      </c>
      <c r="EF11567">
        <v>2</v>
      </c>
      <c r="EG11567">
        <v>3.25</v>
      </c>
      <c r="EH11567">
        <v>4.33</v>
      </c>
      <c r="EI11567">
        <v>2.0699999999999998</v>
      </c>
      <c r="EJ11567">
        <v>3.41</v>
      </c>
      <c r="EK11567">
        <v>4.5999999999999996</v>
      </c>
      <c r="EL11567">
        <v>2.0099999999999998</v>
      </c>
      <c r="EM11567">
        <v>3.28</v>
      </c>
      <c r="EN11567">
        <v>4.2300000000000004</v>
      </c>
      <c r="EO11567">
        <v>2.37</v>
      </c>
      <c r="EP11567">
        <v>1.57</v>
      </c>
      <c r="EQ11567">
        <v>2.4300000000000002</v>
      </c>
      <c r="ER11567">
        <v>1.62</v>
      </c>
      <c r="ES11567">
        <v>2.48</v>
      </c>
      <c r="ET11567">
        <v>1.66</v>
      </c>
      <c r="EU11567">
        <v>2.38</v>
      </c>
      <c r="EV11567">
        <v>1.59</v>
      </c>
      <c r="EW11567">
        <v>-0.5</v>
      </c>
      <c r="EX11567">
        <v>2</v>
      </c>
      <c r="EY11567">
        <v>1.9</v>
      </c>
      <c r="EZ11567">
        <v>2</v>
      </c>
      <c r="FA11567">
        <v>1.92</v>
      </c>
      <c r="FB11567">
        <v>2.08</v>
      </c>
      <c r="FC11567">
        <v>1.93</v>
      </c>
      <c r="FD11567">
        <v>2.02</v>
      </c>
      <c r="FE11567">
        <v>1.87</v>
      </c>
      <c r="FF11567">
        <v>0</v>
      </c>
      <c r="FG11567">
        <v>1</v>
      </c>
    </row>
    <row r="11568" spans="1:163" x14ac:dyDescent="0.3">
      <c r="A11568" t="s">
        <v>587</v>
      </c>
      <c r="B11568" t="s">
        <v>3624</v>
      </c>
      <c r="C11568" t="s">
        <v>181</v>
      </c>
      <c r="D11568" t="s">
        <v>183</v>
      </c>
      <c r="E11568">
        <v>1</v>
      </c>
      <c r="F11568">
        <v>0</v>
      </c>
      <c r="G11568" t="s">
        <v>171</v>
      </c>
      <c r="H11568">
        <v>1</v>
      </c>
      <c r="I11568">
        <v>0</v>
      </c>
      <c r="J11568" t="s">
        <v>171</v>
      </c>
      <c r="L11568" t="s">
        <v>535</v>
      </c>
      <c r="M11568">
        <v>7</v>
      </c>
      <c r="N11568">
        <v>12</v>
      </c>
      <c r="O11568">
        <v>3</v>
      </c>
      <c r="P11568">
        <v>4</v>
      </c>
      <c r="S11568">
        <v>5</v>
      </c>
      <c r="T11568">
        <v>7</v>
      </c>
      <c r="U11568">
        <v>4</v>
      </c>
      <c r="V11568">
        <v>10</v>
      </c>
      <c r="Y11568">
        <v>2</v>
      </c>
      <c r="Z11568">
        <v>2</v>
      </c>
      <c r="AA11568">
        <v>0</v>
      </c>
      <c r="AB11568">
        <v>0</v>
      </c>
      <c r="AH11568">
        <v>4.4000000000000004</v>
      </c>
      <c r="AI11568">
        <v>3.8</v>
      </c>
      <c r="AJ11568">
        <v>1.8</v>
      </c>
      <c r="AQ11568">
        <v>4.5</v>
      </c>
      <c r="AR11568">
        <v>3.6</v>
      </c>
      <c r="AS11568">
        <v>1.78</v>
      </c>
      <c r="AW11568">
        <v>4.5999999999999996</v>
      </c>
      <c r="AX11568">
        <v>3.75</v>
      </c>
      <c r="AY11568">
        <v>1.75</v>
      </c>
      <c r="BE11568">
        <v>1.85</v>
      </c>
      <c r="BF11568">
        <v>2.0499999999999998</v>
      </c>
      <c r="BM11568">
        <v>1.85</v>
      </c>
      <c r="BN11568">
        <v>2.0499999999999998</v>
      </c>
      <c r="BP11568">
        <v>4.0999999999999996</v>
      </c>
      <c r="BQ11568">
        <v>3.9</v>
      </c>
      <c r="BR11568">
        <v>1.8</v>
      </c>
      <c r="BV11568">
        <v>4.5999999999999996</v>
      </c>
      <c r="BW11568">
        <v>3.75</v>
      </c>
      <c r="BX11568">
        <v>1.8</v>
      </c>
      <c r="CT11568">
        <v>4.5199999999999996</v>
      </c>
      <c r="CU11568">
        <v>3.89</v>
      </c>
      <c r="CV11568">
        <v>1.83</v>
      </c>
      <c r="CW11568">
        <v>4.09</v>
      </c>
      <c r="CX11568">
        <v>3.88</v>
      </c>
      <c r="CY11568">
        <v>1.92</v>
      </c>
      <c r="CZ11568" t="s">
        <v>561</v>
      </c>
      <c r="DA11568">
        <v>4.74</v>
      </c>
      <c r="DB11568">
        <v>3.95</v>
      </c>
      <c r="DC11568">
        <v>1.85</v>
      </c>
      <c r="DD11568">
        <v>4.4800000000000004</v>
      </c>
      <c r="DE11568">
        <v>3.84</v>
      </c>
      <c r="DF11568">
        <v>1.8</v>
      </c>
      <c r="DG11568">
        <v>1.87</v>
      </c>
      <c r="DH11568">
        <v>2.04</v>
      </c>
      <c r="DI11568">
        <v>1.91</v>
      </c>
      <c r="DJ11568">
        <v>2.06</v>
      </c>
      <c r="DK11568">
        <v>1.84</v>
      </c>
      <c r="DL11568">
        <v>2</v>
      </c>
      <c r="DM11568">
        <v>0.75</v>
      </c>
      <c r="DN11568">
        <v>1.87</v>
      </c>
      <c r="DO11568">
        <v>2.06</v>
      </c>
      <c r="DP11568">
        <v>1.87</v>
      </c>
      <c r="DQ11568">
        <v>2.08</v>
      </c>
      <c r="DR11568">
        <v>1.84</v>
      </c>
      <c r="DS11568">
        <v>2.0299999999999998</v>
      </c>
      <c r="DT11568">
        <v>4</v>
      </c>
      <c r="DU11568">
        <v>3.75</v>
      </c>
      <c r="DV11568">
        <v>1.9</v>
      </c>
      <c r="DW11568">
        <v>3.8</v>
      </c>
      <c r="DX11568">
        <v>3.75</v>
      </c>
      <c r="DY11568">
        <v>1.88</v>
      </c>
      <c r="DZ11568">
        <v>3.9</v>
      </c>
      <c r="EA11568">
        <v>3.75</v>
      </c>
      <c r="EB11568">
        <v>1.9</v>
      </c>
      <c r="EC11568">
        <v>4.2</v>
      </c>
      <c r="ED11568">
        <v>3.6</v>
      </c>
      <c r="EE11568">
        <v>1.83</v>
      </c>
      <c r="EF11568">
        <v>4.0999999999999996</v>
      </c>
      <c r="EG11568">
        <v>3.7</v>
      </c>
      <c r="EH11568">
        <v>1.9</v>
      </c>
      <c r="EI11568">
        <v>4.34</v>
      </c>
      <c r="EJ11568">
        <v>3.95</v>
      </c>
      <c r="EK11568">
        <v>1.97</v>
      </c>
      <c r="EL11568">
        <v>4.0199999999999996</v>
      </c>
      <c r="EM11568">
        <v>3.8</v>
      </c>
      <c r="EN11568">
        <v>1.9</v>
      </c>
      <c r="EO11568">
        <v>1.8</v>
      </c>
      <c r="EP11568">
        <v>2</v>
      </c>
      <c r="EQ11568">
        <v>1.79</v>
      </c>
      <c r="ER11568">
        <v>2.12</v>
      </c>
      <c r="ES11568">
        <v>1.84</v>
      </c>
      <c r="ET11568">
        <v>2.16</v>
      </c>
      <c r="EU11568">
        <v>1.78</v>
      </c>
      <c r="EV11568">
        <v>2.0699999999999998</v>
      </c>
      <c r="EW11568">
        <v>0.5</v>
      </c>
      <c r="EX11568">
        <v>2.02</v>
      </c>
      <c r="EY11568">
        <v>1.88</v>
      </c>
      <c r="EZ11568">
        <v>2.0099999999999998</v>
      </c>
      <c r="FA11568">
        <v>1.92</v>
      </c>
      <c r="FB11568">
        <v>2.04</v>
      </c>
      <c r="FC11568">
        <v>1.94</v>
      </c>
      <c r="FD11568">
        <v>1.98</v>
      </c>
      <c r="FE11568">
        <v>1.9</v>
      </c>
      <c r="FF11568">
        <v>0</v>
      </c>
      <c r="FG11568">
        <v>0</v>
      </c>
    </row>
    <row r="11569" spans="1:163" x14ac:dyDescent="0.3">
      <c r="A11569" t="s">
        <v>587</v>
      </c>
      <c r="B11569" t="s">
        <v>3624</v>
      </c>
      <c r="C11569" t="s">
        <v>165</v>
      </c>
      <c r="D11569" t="s">
        <v>554</v>
      </c>
      <c r="E11569">
        <v>1</v>
      </c>
      <c r="F11569">
        <v>2</v>
      </c>
      <c r="G11569" t="s">
        <v>167</v>
      </c>
      <c r="H11569">
        <v>0</v>
      </c>
      <c r="I11569">
        <v>1</v>
      </c>
      <c r="J11569" t="s">
        <v>167</v>
      </c>
      <c r="L11569" t="s">
        <v>556</v>
      </c>
      <c r="M11569">
        <v>20</v>
      </c>
      <c r="N11569">
        <v>8</v>
      </c>
      <c r="O11569">
        <v>4</v>
      </c>
      <c r="P11569">
        <v>3</v>
      </c>
      <c r="S11569">
        <v>11</v>
      </c>
      <c r="T11569">
        <v>2</v>
      </c>
      <c r="U11569">
        <v>12</v>
      </c>
      <c r="V11569">
        <v>19</v>
      </c>
      <c r="Y11569">
        <v>3</v>
      </c>
      <c r="Z11569">
        <v>4</v>
      </c>
      <c r="AA11569">
        <v>0</v>
      </c>
      <c r="AB11569">
        <v>0</v>
      </c>
      <c r="AH11569">
        <v>1.6</v>
      </c>
      <c r="AI11569">
        <v>3.9</v>
      </c>
      <c r="AJ11569">
        <v>6</v>
      </c>
      <c r="AQ11569">
        <v>1.63</v>
      </c>
      <c r="AR11569">
        <v>3.75</v>
      </c>
      <c r="AS11569">
        <v>5.5</v>
      </c>
      <c r="AW11569">
        <v>1.61</v>
      </c>
      <c r="AX11569">
        <v>3.8</v>
      </c>
      <c r="AY11569">
        <v>5.75</v>
      </c>
      <c r="BE11569">
        <v>2.04</v>
      </c>
      <c r="BF11569">
        <v>1.86</v>
      </c>
      <c r="BM11569">
        <v>1.85</v>
      </c>
      <c r="BN11569">
        <v>2.0499999999999998</v>
      </c>
      <c r="BP11569">
        <v>1.6</v>
      </c>
      <c r="BQ11569">
        <v>4</v>
      </c>
      <c r="BR11569">
        <v>5.5</v>
      </c>
      <c r="BV11569">
        <v>1.62</v>
      </c>
      <c r="BW11569">
        <v>3.7</v>
      </c>
      <c r="BX11569">
        <v>5.5</v>
      </c>
      <c r="CT11569">
        <v>1.67</v>
      </c>
      <c r="CU11569">
        <v>3.95</v>
      </c>
      <c r="CV11569">
        <v>5.85</v>
      </c>
      <c r="CW11569">
        <v>1.64</v>
      </c>
      <c r="CX11569">
        <v>3.88</v>
      </c>
      <c r="CY11569">
        <v>6.43</v>
      </c>
      <c r="CZ11569" t="s">
        <v>562</v>
      </c>
      <c r="DA11569">
        <v>1.7</v>
      </c>
      <c r="DB11569">
        <v>4.05</v>
      </c>
      <c r="DC11569">
        <v>6</v>
      </c>
      <c r="DD11569">
        <v>1.65</v>
      </c>
      <c r="DE11569">
        <v>3.9</v>
      </c>
      <c r="DF11569">
        <v>5.64</v>
      </c>
      <c r="DG11569">
        <v>2.09</v>
      </c>
      <c r="DH11569">
        <v>1.82</v>
      </c>
      <c r="DI11569">
        <v>2.12</v>
      </c>
      <c r="DJ11569">
        <v>1.88</v>
      </c>
      <c r="DK11569">
        <v>2.0099999999999998</v>
      </c>
      <c r="DL11569">
        <v>1.81</v>
      </c>
      <c r="DM11569">
        <v>-0.75</v>
      </c>
      <c r="DN11569">
        <v>1.87</v>
      </c>
      <c r="DO11569">
        <v>2.06</v>
      </c>
      <c r="DP11569">
        <v>1.88</v>
      </c>
      <c r="DQ11569">
        <v>2.08</v>
      </c>
      <c r="DR11569">
        <v>1.84</v>
      </c>
      <c r="DS11569">
        <v>2.04</v>
      </c>
      <c r="DT11569">
        <v>1.57</v>
      </c>
      <c r="DU11569">
        <v>3.75</v>
      </c>
      <c r="DV11569">
        <v>6</v>
      </c>
      <c r="DW11569">
        <v>1.68</v>
      </c>
      <c r="DX11569">
        <v>3.5</v>
      </c>
      <c r="DY11569">
        <v>5.75</v>
      </c>
      <c r="DZ11569">
        <v>1.6</v>
      </c>
      <c r="EA11569">
        <v>3.75</v>
      </c>
      <c r="EB11569">
        <v>6.25</v>
      </c>
      <c r="EC11569">
        <v>1.67</v>
      </c>
      <c r="ED11569">
        <v>3.7</v>
      </c>
      <c r="EE11569">
        <v>5.25</v>
      </c>
      <c r="EF11569">
        <v>1.65</v>
      </c>
      <c r="EG11569">
        <v>3.75</v>
      </c>
      <c r="EH11569">
        <v>6</v>
      </c>
      <c r="EI11569">
        <v>1.71</v>
      </c>
      <c r="EJ11569">
        <v>3.94</v>
      </c>
      <c r="EK11569">
        <v>6.43</v>
      </c>
      <c r="EL11569">
        <v>1.65</v>
      </c>
      <c r="EM11569">
        <v>3.76</v>
      </c>
      <c r="EN11569">
        <v>6.05</v>
      </c>
      <c r="EO11569">
        <v>2.1</v>
      </c>
      <c r="EP11569">
        <v>1.72</v>
      </c>
      <c r="EQ11569">
        <v>2.17</v>
      </c>
      <c r="ER11569">
        <v>1.76</v>
      </c>
      <c r="ES11569">
        <v>2.35</v>
      </c>
      <c r="ET11569">
        <v>1.76</v>
      </c>
      <c r="EU11569">
        <v>2.2000000000000002</v>
      </c>
      <c r="EV11569">
        <v>1.69</v>
      </c>
      <c r="EW11569">
        <v>-0.75</v>
      </c>
      <c r="EX11569">
        <v>1.78</v>
      </c>
      <c r="EY11569">
        <v>2.13</v>
      </c>
      <c r="EZ11569">
        <v>1.83</v>
      </c>
      <c r="FA11569">
        <v>2.11</v>
      </c>
      <c r="FB11569">
        <v>1.87</v>
      </c>
      <c r="FC11569">
        <v>2.14</v>
      </c>
      <c r="FD11569">
        <v>1.83</v>
      </c>
      <c r="FE11569">
        <v>2.06</v>
      </c>
      <c r="FF11569">
        <v>1</v>
      </c>
      <c r="FG11569">
        <v>1</v>
      </c>
    </row>
    <row r="11570" spans="1:163" x14ac:dyDescent="0.3">
      <c r="A11570" t="s">
        <v>587</v>
      </c>
      <c r="B11570" t="s">
        <v>3624</v>
      </c>
      <c r="C11570" t="s">
        <v>177</v>
      </c>
      <c r="D11570" t="s">
        <v>173</v>
      </c>
      <c r="E11570">
        <v>0</v>
      </c>
      <c r="F11570">
        <v>6</v>
      </c>
      <c r="G11570" t="s">
        <v>167</v>
      </c>
      <c r="H11570">
        <v>0</v>
      </c>
      <c r="I11570">
        <v>4</v>
      </c>
      <c r="J11570" t="s">
        <v>167</v>
      </c>
      <c r="L11570" t="s">
        <v>527</v>
      </c>
      <c r="M11570">
        <v>4</v>
      </c>
      <c r="N11570">
        <v>24</v>
      </c>
      <c r="O11570">
        <v>1</v>
      </c>
      <c r="P11570">
        <v>14</v>
      </c>
      <c r="S11570">
        <v>3</v>
      </c>
      <c r="T11570">
        <v>3</v>
      </c>
      <c r="U11570">
        <v>11</v>
      </c>
      <c r="V11570">
        <v>10</v>
      </c>
      <c r="Y11570">
        <v>1</v>
      </c>
      <c r="Z11570">
        <v>0</v>
      </c>
      <c r="AA11570">
        <v>0</v>
      </c>
      <c r="AB11570">
        <v>0</v>
      </c>
      <c r="AH11570">
        <v>3.95</v>
      </c>
      <c r="AI11570">
        <v>3.6</v>
      </c>
      <c r="AJ11570">
        <v>1.9</v>
      </c>
      <c r="AQ11570">
        <v>4</v>
      </c>
      <c r="AR11570">
        <v>3.6</v>
      </c>
      <c r="AS11570">
        <v>1.88</v>
      </c>
      <c r="AW11570">
        <v>3.8</v>
      </c>
      <c r="AX11570">
        <v>3.6</v>
      </c>
      <c r="AY11570">
        <v>1.95</v>
      </c>
      <c r="BE11570">
        <v>1.95</v>
      </c>
      <c r="BF11570">
        <v>1.95</v>
      </c>
      <c r="BM11570">
        <v>1.96</v>
      </c>
      <c r="BN11570">
        <v>1.94</v>
      </c>
      <c r="BP11570">
        <v>3.9</v>
      </c>
      <c r="BQ11570">
        <v>3.8</v>
      </c>
      <c r="BR11570">
        <v>1.83</v>
      </c>
      <c r="BV11570">
        <v>4</v>
      </c>
      <c r="BW11570">
        <v>3.4</v>
      </c>
      <c r="BX11570">
        <v>1.9</v>
      </c>
      <c r="CT11570">
        <v>4.08</v>
      </c>
      <c r="CU11570">
        <v>3.76</v>
      </c>
      <c r="CV11570">
        <v>1.95</v>
      </c>
      <c r="CW11570">
        <v>3.93</v>
      </c>
      <c r="CX11570">
        <v>3.56</v>
      </c>
      <c r="CY11570">
        <v>2.0499999999999998</v>
      </c>
      <c r="CZ11570" t="s">
        <v>562</v>
      </c>
      <c r="DA11570">
        <v>4.1900000000000004</v>
      </c>
      <c r="DB11570">
        <v>3.85</v>
      </c>
      <c r="DC11570">
        <v>2</v>
      </c>
      <c r="DD11570">
        <v>3.98</v>
      </c>
      <c r="DE11570">
        <v>3.69</v>
      </c>
      <c r="DF11570">
        <v>1.93</v>
      </c>
      <c r="DG11570">
        <v>1.99</v>
      </c>
      <c r="DH11570">
        <v>1.92</v>
      </c>
      <c r="DI11570">
        <v>2.02</v>
      </c>
      <c r="DJ11570">
        <v>1.97</v>
      </c>
      <c r="DK11570">
        <v>1.94</v>
      </c>
      <c r="DL11570">
        <v>1.9</v>
      </c>
      <c r="DM11570">
        <v>0.5</v>
      </c>
      <c r="DN11570">
        <v>1.97</v>
      </c>
      <c r="DO11570">
        <v>1.95</v>
      </c>
      <c r="DP11570">
        <v>1.99</v>
      </c>
      <c r="DQ11570">
        <v>1.97</v>
      </c>
      <c r="DR11570">
        <v>1.95</v>
      </c>
      <c r="DS11570">
        <v>1.93</v>
      </c>
      <c r="DT11570">
        <v>3.6</v>
      </c>
      <c r="DU11570">
        <v>3.6</v>
      </c>
      <c r="DV11570">
        <v>2</v>
      </c>
      <c r="DW11570">
        <v>3.8</v>
      </c>
      <c r="DX11570">
        <v>3.6</v>
      </c>
      <c r="DY11570">
        <v>1.93</v>
      </c>
      <c r="DZ11570">
        <v>3.7</v>
      </c>
      <c r="EA11570">
        <v>3.55</v>
      </c>
      <c r="EB11570">
        <v>2</v>
      </c>
      <c r="EC11570">
        <v>3.8</v>
      </c>
      <c r="ED11570">
        <v>3.5</v>
      </c>
      <c r="EE11570">
        <v>1.95</v>
      </c>
      <c r="EF11570">
        <v>3.9</v>
      </c>
      <c r="EG11570">
        <v>3.5</v>
      </c>
      <c r="EH11570">
        <v>2</v>
      </c>
      <c r="EI11570">
        <v>4.2</v>
      </c>
      <c r="EJ11570">
        <v>3.72</v>
      </c>
      <c r="EK11570">
        <v>2.1</v>
      </c>
      <c r="EL11570">
        <v>3.85</v>
      </c>
      <c r="EM11570">
        <v>3.58</v>
      </c>
      <c r="EN11570">
        <v>2</v>
      </c>
      <c r="EO11570">
        <v>1.98</v>
      </c>
      <c r="EP11570">
        <v>1.92</v>
      </c>
      <c r="EQ11570">
        <v>1.98</v>
      </c>
      <c r="ER11570">
        <v>1.93</v>
      </c>
      <c r="ES11570">
        <v>2.0099999999999998</v>
      </c>
      <c r="ET11570">
        <v>2</v>
      </c>
      <c r="EU11570">
        <v>1.94</v>
      </c>
      <c r="EV11570">
        <v>1.91</v>
      </c>
      <c r="EW11570">
        <v>0.5</v>
      </c>
      <c r="EX11570">
        <v>1.88</v>
      </c>
      <c r="EY11570">
        <v>2.02</v>
      </c>
      <c r="EZ11570">
        <v>1.87</v>
      </c>
      <c r="FA11570">
        <v>2.0499999999999998</v>
      </c>
      <c r="FB11570">
        <v>1.98</v>
      </c>
      <c r="FC11570">
        <v>2.06</v>
      </c>
      <c r="FD11570">
        <v>1.87</v>
      </c>
      <c r="FE11570">
        <v>2.0099999999999998</v>
      </c>
      <c r="FF11570">
        <v>2</v>
      </c>
      <c r="FG11570">
        <v>0</v>
      </c>
    </row>
    <row r="11571" spans="1:163" x14ac:dyDescent="0.3">
      <c r="A11571" t="s">
        <v>587</v>
      </c>
      <c r="B11571" t="s">
        <v>3624</v>
      </c>
      <c r="C11571" t="s">
        <v>361</v>
      </c>
      <c r="D11571" t="s">
        <v>180</v>
      </c>
      <c r="E11571">
        <v>0</v>
      </c>
      <c r="F11571">
        <v>3</v>
      </c>
      <c r="G11571" t="s">
        <v>167</v>
      </c>
      <c r="H11571">
        <v>0</v>
      </c>
      <c r="I11571">
        <v>1</v>
      </c>
      <c r="J11571" t="s">
        <v>167</v>
      </c>
      <c r="L11571" t="s">
        <v>497</v>
      </c>
      <c r="M11571">
        <v>8</v>
      </c>
      <c r="N11571">
        <v>10</v>
      </c>
      <c r="O11571">
        <v>1</v>
      </c>
      <c r="P11571">
        <v>5</v>
      </c>
      <c r="S11571">
        <v>3</v>
      </c>
      <c r="T11571">
        <v>8</v>
      </c>
      <c r="U11571">
        <v>8</v>
      </c>
      <c r="V11571">
        <v>12</v>
      </c>
      <c r="Y11571">
        <v>2</v>
      </c>
      <c r="Z11571">
        <v>0</v>
      </c>
      <c r="AA11571">
        <v>0</v>
      </c>
      <c r="AB11571">
        <v>0</v>
      </c>
      <c r="AH11571">
        <v>2.65</v>
      </c>
      <c r="AI11571">
        <v>3.5</v>
      </c>
      <c r="AJ11571">
        <v>2.6</v>
      </c>
      <c r="AQ11571">
        <v>2.62</v>
      </c>
      <c r="AR11571">
        <v>3.5</v>
      </c>
      <c r="AS11571">
        <v>2.5499999999999998</v>
      </c>
      <c r="AW11571">
        <v>2.7</v>
      </c>
      <c r="AX11571">
        <v>3.4</v>
      </c>
      <c r="AY11571">
        <v>2.5499999999999998</v>
      </c>
      <c r="BE11571">
        <v>1.72</v>
      </c>
      <c r="BF11571">
        <v>2.1</v>
      </c>
      <c r="BM11571">
        <v>2</v>
      </c>
      <c r="BN11571">
        <v>1.9</v>
      </c>
      <c r="BP11571">
        <v>2.65</v>
      </c>
      <c r="BQ11571">
        <v>3.5</v>
      </c>
      <c r="BR11571">
        <v>2.5</v>
      </c>
      <c r="BV11571">
        <v>2.63</v>
      </c>
      <c r="BW11571">
        <v>3.4</v>
      </c>
      <c r="BX11571">
        <v>2.5499999999999998</v>
      </c>
      <c r="CT11571">
        <v>2.75</v>
      </c>
      <c r="CU11571">
        <v>3.6</v>
      </c>
      <c r="CV11571">
        <v>2.63</v>
      </c>
      <c r="CW11571">
        <v>2.91</v>
      </c>
      <c r="CX11571">
        <v>3.45</v>
      </c>
      <c r="CY11571">
        <v>2.57</v>
      </c>
      <c r="CZ11571" t="s">
        <v>562</v>
      </c>
      <c r="DA11571">
        <v>2.77</v>
      </c>
      <c r="DB11571">
        <v>3.7</v>
      </c>
      <c r="DC11571">
        <v>2.69</v>
      </c>
      <c r="DD11571">
        <v>2.69</v>
      </c>
      <c r="DE11571">
        <v>3.54</v>
      </c>
      <c r="DF11571">
        <v>2.58</v>
      </c>
      <c r="DG11571">
        <v>1.8</v>
      </c>
      <c r="DH11571">
        <v>2.11</v>
      </c>
      <c r="DI11571">
        <v>1.83</v>
      </c>
      <c r="DJ11571">
        <v>2.13</v>
      </c>
      <c r="DK11571">
        <v>1.77</v>
      </c>
      <c r="DL11571">
        <v>2.08</v>
      </c>
      <c r="DM11571">
        <v>0</v>
      </c>
      <c r="DN11571">
        <v>2</v>
      </c>
      <c r="DO11571">
        <v>1.92</v>
      </c>
      <c r="DP11571">
        <v>2.0299999999999998</v>
      </c>
      <c r="DQ11571">
        <v>1.94</v>
      </c>
      <c r="DR11571">
        <v>1.97</v>
      </c>
      <c r="DS11571">
        <v>1.9</v>
      </c>
      <c r="DT11571">
        <v>2.8</v>
      </c>
      <c r="DU11571">
        <v>3.3</v>
      </c>
      <c r="DV11571">
        <v>2.5499999999999998</v>
      </c>
      <c r="DW11571">
        <v>2.65</v>
      </c>
      <c r="DX11571">
        <v>3.5</v>
      </c>
      <c r="DY11571">
        <v>2.5</v>
      </c>
      <c r="DZ11571">
        <v>2.75</v>
      </c>
      <c r="EA11571">
        <v>3.35</v>
      </c>
      <c r="EB11571">
        <v>2.5499999999999998</v>
      </c>
      <c r="EC11571">
        <v>2.7</v>
      </c>
      <c r="ED11571">
        <v>3.4</v>
      </c>
      <c r="EE11571">
        <v>2.5</v>
      </c>
      <c r="EF11571">
        <v>2.8</v>
      </c>
      <c r="EG11571">
        <v>3.4</v>
      </c>
      <c r="EH11571">
        <v>2.5499999999999998</v>
      </c>
      <c r="EI11571">
        <v>2.91</v>
      </c>
      <c r="EJ11571">
        <v>3.58</v>
      </c>
      <c r="EK11571">
        <v>2.72</v>
      </c>
      <c r="EL11571">
        <v>2.8</v>
      </c>
      <c r="EM11571">
        <v>3.43</v>
      </c>
      <c r="EN11571">
        <v>2.57</v>
      </c>
      <c r="EO11571">
        <v>1.86</v>
      </c>
      <c r="EP11571">
        <v>2.04</v>
      </c>
      <c r="EQ11571">
        <v>1.88</v>
      </c>
      <c r="ER11571">
        <v>2.02</v>
      </c>
      <c r="ES11571">
        <v>1.95</v>
      </c>
      <c r="ET11571">
        <v>2.06</v>
      </c>
      <c r="EU11571">
        <v>1.87</v>
      </c>
      <c r="EV11571">
        <v>1.97</v>
      </c>
      <c r="EW11571">
        <v>0</v>
      </c>
      <c r="EX11571">
        <v>2.08</v>
      </c>
      <c r="EY11571">
        <v>1.82</v>
      </c>
      <c r="EZ11571">
        <v>2.09</v>
      </c>
      <c r="FA11571">
        <v>1.85</v>
      </c>
      <c r="FB11571">
        <v>2.11</v>
      </c>
      <c r="FC11571">
        <v>1.91</v>
      </c>
      <c r="FD11571">
        <v>2.0299999999999998</v>
      </c>
      <c r="FE11571">
        <v>1.85</v>
      </c>
      <c r="FF11571">
        <v>2</v>
      </c>
      <c r="FG11571">
        <v>0</v>
      </c>
    </row>
    <row r="11572" spans="1:163" x14ac:dyDescent="0.3">
      <c r="A11572" t="s">
        <v>587</v>
      </c>
      <c r="B11572" t="s">
        <v>3624</v>
      </c>
      <c r="C11572" t="s">
        <v>186</v>
      </c>
      <c r="D11572" t="s">
        <v>189</v>
      </c>
      <c r="E11572">
        <v>0</v>
      </c>
      <c r="F11572">
        <v>4</v>
      </c>
      <c r="G11572" t="s">
        <v>167</v>
      </c>
      <c r="H11572">
        <v>0</v>
      </c>
      <c r="I11572">
        <v>1</v>
      </c>
      <c r="J11572" t="s">
        <v>167</v>
      </c>
      <c r="L11572" t="s">
        <v>546</v>
      </c>
      <c r="M11572">
        <v>9</v>
      </c>
      <c r="N11572">
        <v>11</v>
      </c>
      <c r="O11572">
        <v>8</v>
      </c>
      <c r="P11572">
        <v>5</v>
      </c>
      <c r="S11572">
        <v>9</v>
      </c>
      <c r="T11572">
        <v>3</v>
      </c>
      <c r="U11572">
        <v>12</v>
      </c>
      <c r="V11572">
        <v>14</v>
      </c>
      <c r="Y11572">
        <v>2</v>
      </c>
      <c r="Z11572">
        <v>3</v>
      </c>
      <c r="AA11572">
        <v>0</v>
      </c>
      <c r="AB11572">
        <v>0</v>
      </c>
      <c r="AH11572">
        <v>3.1</v>
      </c>
      <c r="AI11572">
        <v>3.5</v>
      </c>
      <c r="AJ11572">
        <v>2.2999999999999998</v>
      </c>
      <c r="AQ11572">
        <v>3.1</v>
      </c>
      <c r="AR11572">
        <v>3.4</v>
      </c>
      <c r="AS11572">
        <v>2.25</v>
      </c>
      <c r="AW11572">
        <v>3.2</v>
      </c>
      <c r="AX11572">
        <v>3.4</v>
      </c>
      <c r="AY11572">
        <v>2.25</v>
      </c>
      <c r="BE11572">
        <v>1.86</v>
      </c>
      <c r="BF11572">
        <v>2.04</v>
      </c>
      <c r="BM11572">
        <v>1.91</v>
      </c>
      <c r="BN11572">
        <v>1.99</v>
      </c>
      <c r="BP11572">
        <v>3.1</v>
      </c>
      <c r="BQ11572">
        <v>3.5</v>
      </c>
      <c r="BR11572">
        <v>2.2000000000000002</v>
      </c>
      <c r="BV11572">
        <v>3.1</v>
      </c>
      <c r="BW11572">
        <v>3.4</v>
      </c>
      <c r="BX11572">
        <v>2.2000000000000002</v>
      </c>
      <c r="CT11572">
        <v>3.23</v>
      </c>
      <c r="CU11572">
        <v>3.6</v>
      </c>
      <c r="CV11572">
        <v>2.2999999999999998</v>
      </c>
      <c r="CW11572">
        <v>3.47</v>
      </c>
      <c r="CX11572">
        <v>3.59</v>
      </c>
      <c r="CY11572">
        <v>2.2000000000000002</v>
      </c>
      <c r="CZ11572" t="s">
        <v>563</v>
      </c>
      <c r="DA11572">
        <v>3.3</v>
      </c>
      <c r="DB11572">
        <v>3.68</v>
      </c>
      <c r="DC11572">
        <v>2.34</v>
      </c>
      <c r="DD11572">
        <v>3.15</v>
      </c>
      <c r="DE11572">
        <v>3.55</v>
      </c>
      <c r="DF11572">
        <v>2.27</v>
      </c>
      <c r="DG11572">
        <v>1.87</v>
      </c>
      <c r="DH11572">
        <v>2.0499999999999998</v>
      </c>
      <c r="DI11572">
        <v>1.9</v>
      </c>
      <c r="DJ11572">
        <v>2.06</v>
      </c>
      <c r="DK11572">
        <v>1.85</v>
      </c>
      <c r="DL11572">
        <v>1.98</v>
      </c>
      <c r="DM11572">
        <v>0.25</v>
      </c>
      <c r="DN11572">
        <v>1.93</v>
      </c>
      <c r="DO11572">
        <v>1.99</v>
      </c>
      <c r="DP11572">
        <v>1.94</v>
      </c>
      <c r="DQ11572">
        <v>2</v>
      </c>
      <c r="DR11572">
        <v>1.91</v>
      </c>
      <c r="DS11572">
        <v>1.96</v>
      </c>
      <c r="DT11572">
        <v>3.3</v>
      </c>
      <c r="DU11572">
        <v>3.4</v>
      </c>
      <c r="DV11572">
        <v>2.2000000000000002</v>
      </c>
      <c r="DW11572">
        <v>3.1</v>
      </c>
      <c r="DX11572">
        <v>3.6</v>
      </c>
      <c r="DY11572">
        <v>2.2000000000000002</v>
      </c>
      <c r="DZ11572">
        <v>3.3</v>
      </c>
      <c r="EA11572">
        <v>3.45</v>
      </c>
      <c r="EB11572">
        <v>2.2000000000000002</v>
      </c>
      <c r="EC11572">
        <v>3.2</v>
      </c>
      <c r="ED11572">
        <v>3.5</v>
      </c>
      <c r="EE11572">
        <v>2.15</v>
      </c>
      <c r="EF11572">
        <v>3.4</v>
      </c>
      <c r="EG11572">
        <v>3.5</v>
      </c>
      <c r="EH11572">
        <v>2.15</v>
      </c>
      <c r="EI11572">
        <v>3.5</v>
      </c>
      <c r="EJ11572">
        <v>3.7</v>
      </c>
      <c r="EK11572">
        <v>2.2999999999999998</v>
      </c>
      <c r="EL11572">
        <v>3.35</v>
      </c>
      <c r="EM11572">
        <v>3.52</v>
      </c>
      <c r="EN11572">
        <v>2.2000000000000002</v>
      </c>
      <c r="EO11572">
        <v>1.92</v>
      </c>
      <c r="EP11572">
        <v>1.98</v>
      </c>
      <c r="EQ11572">
        <v>1.93</v>
      </c>
      <c r="ER11572">
        <v>1.98</v>
      </c>
      <c r="ES11572">
        <v>1.99</v>
      </c>
      <c r="ET11572">
        <v>2.04</v>
      </c>
      <c r="EU11572">
        <v>1.88</v>
      </c>
      <c r="EV11572">
        <v>1.95</v>
      </c>
      <c r="EW11572">
        <v>0.25</v>
      </c>
      <c r="EX11572">
        <v>2.0099999999999998</v>
      </c>
      <c r="EY11572">
        <v>1.89</v>
      </c>
      <c r="EZ11572">
        <v>2.0299999999999998</v>
      </c>
      <c r="FA11572">
        <v>1.89</v>
      </c>
      <c r="FB11572">
        <v>2.06</v>
      </c>
      <c r="FC11572">
        <v>1.93</v>
      </c>
      <c r="FD11572">
        <v>1.99</v>
      </c>
      <c r="FE11572">
        <v>1.89</v>
      </c>
      <c r="FF11572">
        <v>3</v>
      </c>
      <c r="FG11572">
        <v>0</v>
      </c>
    </row>
    <row r="11573" spans="1:163" x14ac:dyDescent="0.3">
      <c r="A11573" t="s">
        <v>587</v>
      </c>
      <c r="B11573" t="s">
        <v>3625</v>
      </c>
      <c r="C11573" t="s">
        <v>588</v>
      </c>
      <c r="D11573" t="s">
        <v>347</v>
      </c>
      <c r="E11573">
        <v>2</v>
      </c>
      <c r="F11573">
        <v>0</v>
      </c>
      <c r="G11573" t="s">
        <v>171</v>
      </c>
      <c r="H11573">
        <v>0</v>
      </c>
      <c r="I11573">
        <v>0</v>
      </c>
      <c r="J11573" t="s">
        <v>174</v>
      </c>
      <c r="L11573" t="s">
        <v>495</v>
      </c>
      <c r="M11573">
        <v>15</v>
      </c>
      <c r="N11573">
        <v>5</v>
      </c>
      <c r="O11573">
        <v>7</v>
      </c>
      <c r="P11573">
        <v>1</v>
      </c>
      <c r="S11573">
        <v>4</v>
      </c>
      <c r="T11573">
        <v>6</v>
      </c>
      <c r="U11573">
        <v>2</v>
      </c>
      <c r="V11573">
        <v>6</v>
      </c>
      <c r="Y11573">
        <v>0</v>
      </c>
      <c r="Z11573">
        <v>1</v>
      </c>
      <c r="AA11573">
        <v>0</v>
      </c>
      <c r="AB11573">
        <v>0</v>
      </c>
      <c r="AH11573">
        <v>2.7</v>
      </c>
      <c r="AI11573">
        <v>3.3</v>
      </c>
      <c r="AJ11573">
        <v>2.65</v>
      </c>
      <c r="AQ11573">
        <v>2.7</v>
      </c>
      <c r="AR11573">
        <v>3.25</v>
      </c>
      <c r="AS11573">
        <v>2.62</v>
      </c>
      <c r="AW11573">
        <v>2.62</v>
      </c>
      <c r="AX11573">
        <v>3.3</v>
      </c>
      <c r="AY11573">
        <v>2.62</v>
      </c>
      <c r="BE11573">
        <v>2.1</v>
      </c>
      <c r="BF11573">
        <v>1.72</v>
      </c>
      <c r="BM11573">
        <v>1.91</v>
      </c>
      <c r="BN11573">
        <v>1.99</v>
      </c>
      <c r="BP11573">
        <v>2.7</v>
      </c>
      <c r="BQ11573">
        <v>3.1</v>
      </c>
      <c r="BR11573">
        <v>2.7</v>
      </c>
      <c r="BV11573">
        <v>2.6</v>
      </c>
      <c r="BW11573">
        <v>3.2</v>
      </c>
      <c r="BX11573">
        <v>2.7</v>
      </c>
      <c r="CT11573">
        <v>2.72</v>
      </c>
      <c r="CU11573">
        <v>3.34</v>
      </c>
      <c r="CV11573">
        <v>2.82</v>
      </c>
      <c r="CW11573">
        <v>2.77</v>
      </c>
      <c r="CX11573">
        <v>3.35</v>
      </c>
      <c r="CY11573">
        <v>2.76</v>
      </c>
      <c r="CZ11573" t="s">
        <v>564</v>
      </c>
      <c r="DA11573">
        <v>2.86</v>
      </c>
      <c r="DB11573">
        <v>3.48</v>
      </c>
      <c r="DC11573">
        <v>2.88</v>
      </c>
      <c r="DD11573">
        <v>2.69</v>
      </c>
      <c r="DE11573">
        <v>3.31</v>
      </c>
      <c r="DF11573">
        <v>2.73</v>
      </c>
      <c r="DG11573">
        <v>2.12</v>
      </c>
      <c r="DH11573">
        <v>1.79</v>
      </c>
      <c r="DI11573">
        <v>2.14</v>
      </c>
      <c r="DJ11573">
        <v>1.82</v>
      </c>
      <c r="DK11573">
        <v>2.0699999999999998</v>
      </c>
      <c r="DL11573">
        <v>1.77</v>
      </c>
      <c r="DM11573">
        <v>0</v>
      </c>
      <c r="DN11573">
        <v>1.93</v>
      </c>
      <c r="DO11573">
        <v>2</v>
      </c>
      <c r="DP11573">
        <v>1.97</v>
      </c>
      <c r="DQ11573">
        <v>2.02</v>
      </c>
      <c r="DR11573">
        <v>1.93</v>
      </c>
      <c r="DS11573">
        <v>1.95</v>
      </c>
      <c r="DT11573">
        <v>2.62</v>
      </c>
      <c r="DU11573">
        <v>3.25</v>
      </c>
      <c r="DV11573">
        <v>2.6</v>
      </c>
      <c r="DW11573">
        <v>2.6</v>
      </c>
      <c r="DX11573">
        <v>3.1</v>
      </c>
      <c r="DY11573">
        <v>2.8</v>
      </c>
      <c r="DZ11573">
        <v>2.65</v>
      </c>
      <c r="EA11573">
        <v>3.2</v>
      </c>
      <c r="EB11573">
        <v>2.75</v>
      </c>
      <c r="EC11573">
        <v>2.6</v>
      </c>
      <c r="ED11573">
        <v>3.2</v>
      </c>
      <c r="EE11573">
        <v>2.75</v>
      </c>
      <c r="EF11573">
        <v>2.7</v>
      </c>
      <c r="EG11573">
        <v>3.25</v>
      </c>
      <c r="EH11573">
        <v>2.75</v>
      </c>
      <c r="EI11573">
        <v>2.85</v>
      </c>
      <c r="EJ11573">
        <v>3.44</v>
      </c>
      <c r="EK11573">
        <v>2.95</v>
      </c>
      <c r="EL11573">
        <v>2.7</v>
      </c>
      <c r="EM11573">
        <v>3.28</v>
      </c>
      <c r="EN11573">
        <v>2.75</v>
      </c>
      <c r="EO11573">
        <v>2.1</v>
      </c>
      <c r="EP11573">
        <v>1.72</v>
      </c>
      <c r="EQ11573">
        <v>2.09</v>
      </c>
      <c r="ER11573">
        <v>1.82</v>
      </c>
      <c r="ES11573">
        <v>2.13</v>
      </c>
      <c r="ET11573">
        <v>1.85</v>
      </c>
      <c r="EU11573">
        <v>2.06</v>
      </c>
      <c r="EV11573">
        <v>1.79</v>
      </c>
      <c r="EW11573">
        <v>0</v>
      </c>
      <c r="EX11573">
        <v>1.97</v>
      </c>
      <c r="EY11573">
        <v>1.93</v>
      </c>
      <c r="EZ11573">
        <v>1.96</v>
      </c>
      <c r="FA11573">
        <v>1.96</v>
      </c>
      <c r="FB11573">
        <v>2.0499999999999998</v>
      </c>
      <c r="FC11573">
        <v>2.0499999999999998</v>
      </c>
      <c r="FD11573">
        <v>1.92</v>
      </c>
      <c r="FE11573">
        <v>1.96</v>
      </c>
      <c r="FF11573">
        <v>0</v>
      </c>
      <c r="FG11573">
        <v>2</v>
      </c>
    </row>
    <row r="11574" spans="1:163" x14ac:dyDescent="0.3">
      <c r="A11574" t="s">
        <v>587</v>
      </c>
      <c r="B11574" t="s">
        <v>3625</v>
      </c>
      <c r="C11574" t="s">
        <v>349</v>
      </c>
      <c r="D11574" t="s">
        <v>176</v>
      </c>
      <c r="E11574">
        <v>2</v>
      </c>
      <c r="F11574">
        <v>1</v>
      </c>
      <c r="G11574" t="s">
        <v>171</v>
      </c>
      <c r="H11574">
        <v>2</v>
      </c>
      <c r="I11574">
        <v>0</v>
      </c>
      <c r="J11574" t="s">
        <v>171</v>
      </c>
      <c r="L11574" t="s">
        <v>572</v>
      </c>
      <c r="M11574">
        <v>12</v>
      </c>
      <c r="N11574">
        <v>11</v>
      </c>
      <c r="O11574">
        <v>3</v>
      </c>
      <c r="P11574">
        <v>3</v>
      </c>
      <c r="S11574">
        <v>3</v>
      </c>
      <c r="T11574">
        <v>4</v>
      </c>
      <c r="U11574">
        <v>11</v>
      </c>
      <c r="V11574">
        <v>12</v>
      </c>
      <c r="Y11574">
        <v>1</v>
      </c>
      <c r="Z11574">
        <v>1</v>
      </c>
      <c r="AA11574">
        <v>0</v>
      </c>
      <c r="AB11574">
        <v>0</v>
      </c>
      <c r="AH11574">
        <v>2.4</v>
      </c>
      <c r="AI11574">
        <v>3.4</v>
      </c>
      <c r="AJ11574">
        <v>2.95</v>
      </c>
      <c r="AQ11574">
        <v>2.38</v>
      </c>
      <c r="AR11574">
        <v>3.4</v>
      </c>
      <c r="AS11574">
        <v>2.9</v>
      </c>
      <c r="AW11574">
        <v>2.37</v>
      </c>
      <c r="AX11574">
        <v>3.3</v>
      </c>
      <c r="AY11574">
        <v>2.9</v>
      </c>
      <c r="BE11574">
        <v>1.99</v>
      </c>
      <c r="BF11574">
        <v>1.91</v>
      </c>
      <c r="BM11574">
        <v>2.09</v>
      </c>
      <c r="BN11574">
        <v>1.81</v>
      </c>
      <c r="BP11574">
        <v>2.4</v>
      </c>
      <c r="BQ11574">
        <v>3.4</v>
      </c>
      <c r="BR11574">
        <v>2.85</v>
      </c>
      <c r="BV11574">
        <v>2.2999999999999998</v>
      </c>
      <c r="BW11574">
        <v>3.25</v>
      </c>
      <c r="BX11574">
        <v>3</v>
      </c>
      <c r="CT11574">
        <v>2.46</v>
      </c>
      <c r="CU11574">
        <v>3.48</v>
      </c>
      <c r="CV11574">
        <v>3.04</v>
      </c>
      <c r="CW11574">
        <v>2.5299999999999998</v>
      </c>
      <c r="CX11574">
        <v>3.29</v>
      </c>
      <c r="CY11574">
        <v>3.1</v>
      </c>
      <c r="CZ11574" t="s">
        <v>564</v>
      </c>
      <c r="DA11574">
        <v>2.5</v>
      </c>
      <c r="DB11574">
        <v>3.58</v>
      </c>
      <c r="DC11574">
        <v>3.15</v>
      </c>
      <c r="DD11574">
        <v>2.41</v>
      </c>
      <c r="DE11574">
        <v>3.44</v>
      </c>
      <c r="DF11574">
        <v>2.98</v>
      </c>
      <c r="DG11574">
        <v>1.99</v>
      </c>
      <c r="DH11574">
        <v>1.92</v>
      </c>
      <c r="DI11574">
        <v>2</v>
      </c>
      <c r="DJ11574">
        <v>1.94</v>
      </c>
      <c r="DK11574">
        <v>1.95</v>
      </c>
      <c r="DL11574">
        <v>1.88</v>
      </c>
      <c r="DM11574">
        <v>-0.25</v>
      </c>
      <c r="DN11574">
        <v>2.12</v>
      </c>
      <c r="DO11574">
        <v>1.83</v>
      </c>
      <c r="DP11574">
        <v>2.12</v>
      </c>
      <c r="DQ11574">
        <v>1.85</v>
      </c>
      <c r="DR11574">
        <v>2.0699999999999998</v>
      </c>
      <c r="DS11574">
        <v>1.82</v>
      </c>
      <c r="DT11574">
        <v>2.4</v>
      </c>
      <c r="DU11574">
        <v>3.2</v>
      </c>
      <c r="DV11574">
        <v>3</v>
      </c>
      <c r="DW11574">
        <v>2.5</v>
      </c>
      <c r="DX11574">
        <v>3.3</v>
      </c>
      <c r="DY11574">
        <v>2.8</v>
      </c>
      <c r="DZ11574">
        <v>2.5</v>
      </c>
      <c r="EA11574">
        <v>3.2</v>
      </c>
      <c r="EB11574">
        <v>2.95</v>
      </c>
      <c r="EC11574">
        <v>2.5</v>
      </c>
      <c r="ED11574">
        <v>3.25</v>
      </c>
      <c r="EE11574">
        <v>2.8</v>
      </c>
      <c r="EF11574">
        <v>2.5</v>
      </c>
      <c r="EG11574">
        <v>3.25</v>
      </c>
      <c r="EH11574">
        <v>3</v>
      </c>
      <c r="EI11574">
        <v>2.64</v>
      </c>
      <c r="EJ11574">
        <v>3.45</v>
      </c>
      <c r="EK11574">
        <v>3.19</v>
      </c>
      <c r="EL11574">
        <v>2.52</v>
      </c>
      <c r="EM11574">
        <v>3.28</v>
      </c>
      <c r="EN11574">
        <v>2.97</v>
      </c>
      <c r="EO11574">
        <v>2.1</v>
      </c>
      <c r="EP11574">
        <v>1.72</v>
      </c>
      <c r="EQ11574">
        <v>2.1800000000000002</v>
      </c>
      <c r="ER11574">
        <v>1.76</v>
      </c>
      <c r="ES11574">
        <v>2.2000000000000002</v>
      </c>
      <c r="ET11574">
        <v>1.84</v>
      </c>
      <c r="EU11574">
        <v>2.12</v>
      </c>
      <c r="EV11574">
        <v>1.74</v>
      </c>
      <c r="EW11574">
        <v>0</v>
      </c>
      <c r="EX11574">
        <v>1.7</v>
      </c>
      <c r="EY11574">
        <v>2.1</v>
      </c>
      <c r="EZ11574">
        <v>1.77</v>
      </c>
      <c r="FA11574">
        <v>2.17</v>
      </c>
      <c r="FB11574">
        <v>1.86</v>
      </c>
      <c r="FC11574">
        <v>2.3199999999999998</v>
      </c>
      <c r="FD11574">
        <v>1.78</v>
      </c>
      <c r="FE11574">
        <v>2.11</v>
      </c>
      <c r="FF11574">
        <v>1</v>
      </c>
      <c r="FG11574">
        <v>0</v>
      </c>
    </row>
    <row r="11575" spans="1:163" x14ac:dyDescent="0.3">
      <c r="A11575" t="s">
        <v>587</v>
      </c>
      <c r="B11575" t="s">
        <v>3625</v>
      </c>
      <c r="C11575" t="s">
        <v>166</v>
      </c>
      <c r="D11575" t="s">
        <v>526</v>
      </c>
      <c r="E11575">
        <v>2</v>
      </c>
      <c r="F11575">
        <v>0</v>
      </c>
      <c r="G11575" t="s">
        <v>171</v>
      </c>
      <c r="H11575">
        <v>1</v>
      </c>
      <c r="I11575">
        <v>0</v>
      </c>
      <c r="J11575" t="s">
        <v>171</v>
      </c>
      <c r="L11575" t="s">
        <v>533</v>
      </c>
      <c r="M11575">
        <v>17</v>
      </c>
      <c r="N11575">
        <v>18</v>
      </c>
      <c r="O11575">
        <v>6</v>
      </c>
      <c r="P11575">
        <v>4</v>
      </c>
      <c r="S11575">
        <v>6</v>
      </c>
      <c r="T11575">
        <v>7</v>
      </c>
      <c r="U11575">
        <v>12</v>
      </c>
      <c r="V11575">
        <v>10</v>
      </c>
      <c r="Y11575">
        <v>1</v>
      </c>
      <c r="Z11575">
        <v>1</v>
      </c>
      <c r="AA11575">
        <v>0</v>
      </c>
      <c r="AB11575">
        <v>0</v>
      </c>
      <c r="AH11575">
        <v>2.9</v>
      </c>
      <c r="AI11575">
        <v>3.15</v>
      </c>
      <c r="AJ11575">
        <v>2.5499999999999998</v>
      </c>
      <c r="AQ11575">
        <v>2.88</v>
      </c>
      <c r="AR11575">
        <v>3.1</v>
      </c>
      <c r="AS11575">
        <v>2.5499999999999998</v>
      </c>
      <c r="AW11575">
        <v>2.87</v>
      </c>
      <c r="AX11575">
        <v>3.2</v>
      </c>
      <c r="AY11575">
        <v>2.5499999999999998</v>
      </c>
      <c r="BE11575">
        <v>2.2999999999999998</v>
      </c>
      <c r="BF11575">
        <v>1.61</v>
      </c>
      <c r="BM11575">
        <v>2.0699999999999998</v>
      </c>
      <c r="BN11575">
        <v>1.83</v>
      </c>
      <c r="BP11575">
        <v>2.9</v>
      </c>
      <c r="BQ11575">
        <v>3.25</v>
      </c>
      <c r="BR11575">
        <v>2.4500000000000002</v>
      </c>
      <c r="BV11575">
        <v>2.88</v>
      </c>
      <c r="BW11575">
        <v>3</v>
      </c>
      <c r="BX11575">
        <v>2.5499999999999998</v>
      </c>
      <c r="CT11575">
        <v>3.1</v>
      </c>
      <c r="CU11575">
        <v>3.18</v>
      </c>
      <c r="CV11575">
        <v>2.6</v>
      </c>
      <c r="CW11575">
        <v>3.23</v>
      </c>
      <c r="CX11575">
        <v>3.42</v>
      </c>
      <c r="CY11575">
        <v>2.38</v>
      </c>
      <c r="CZ11575" t="s">
        <v>564</v>
      </c>
      <c r="DA11575">
        <v>3.15</v>
      </c>
      <c r="DB11575">
        <v>3.32</v>
      </c>
      <c r="DC11575">
        <v>2.65</v>
      </c>
      <c r="DD11575">
        <v>2.97</v>
      </c>
      <c r="DE11575">
        <v>3.19</v>
      </c>
      <c r="DF11575">
        <v>2.56</v>
      </c>
      <c r="DG11575">
        <v>2.39</v>
      </c>
      <c r="DH11575">
        <v>1.64</v>
      </c>
      <c r="DI11575">
        <v>2.4</v>
      </c>
      <c r="DJ11575">
        <v>1.68</v>
      </c>
      <c r="DK11575">
        <v>2.31</v>
      </c>
      <c r="DL11575">
        <v>1.62</v>
      </c>
      <c r="DM11575">
        <v>0</v>
      </c>
      <c r="DN11575">
        <v>2.15</v>
      </c>
      <c r="DO11575">
        <v>1.81</v>
      </c>
      <c r="DP11575">
        <v>2.15</v>
      </c>
      <c r="DQ11575">
        <v>1.88</v>
      </c>
      <c r="DR11575">
        <v>2.0699999999999998</v>
      </c>
      <c r="DS11575">
        <v>1.82</v>
      </c>
      <c r="DT11575">
        <v>3</v>
      </c>
      <c r="DU11575">
        <v>3.5</v>
      </c>
      <c r="DV11575">
        <v>2.2999999999999998</v>
      </c>
      <c r="DW11575">
        <v>3.1</v>
      </c>
      <c r="DX11575">
        <v>3.3</v>
      </c>
      <c r="DY11575">
        <v>2.25</v>
      </c>
      <c r="DZ11575">
        <v>3.1</v>
      </c>
      <c r="EA11575">
        <v>3.3</v>
      </c>
      <c r="EB11575">
        <v>2.35</v>
      </c>
      <c r="EC11575">
        <v>3.1</v>
      </c>
      <c r="ED11575">
        <v>3.25</v>
      </c>
      <c r="EE11575">
        <v>2.35</v>
      </c>
      <c r="EF11575">
        <v>3.2</v>
      </c>
      <c r="EG11575">
        <v>3.3</v>
      </c>
      <c r="EH11575">
        <v>2.38</v>
      </c>
      <c r="EI11575">
        <v>3.25</v>
      </c>
      <c r="EJ11575">
        <v>3.58</v>
      </c>
      <c r="EK11575">
        <v>2.5</v>
      </c>
      <c r="EL11575">
        <v>3.13</v>
      </c>
      <c r="EM11575">
        <v>3.37</v>
      </c>
      <c r="EN11575">
        <v>2.36</v>
      </c>
      <c r="EO11575">
        <v>2.08</v>
      </c>
      <c r="EP11575">
        <v>1.82</v>
      </c>
      <c r="EQ11575">
        <v>2.09</v>
      </c>
      <c r="ER11575">
        <v>1.82</v>
      </c>
      <c r="ES11575">
        <v>2.16</v>
      </c>
      <c r="ET11575">
        <v>1.91</v>
      </c>
      <c r="EU11575">
        <v>2.0499999999999998</v>
      </c>
      <c r="EV11575">
        <v>1.8</v>
      </c>
      <c r="EW11575">
        <v>0.25</v>
      </c>
      <c r="EX11575">
        <v>1.85</v>
      </c>
      <c r="EY11575">
        <v>2.0499999999999998</v>
      </c>
      <c r="EZ11575">
        <v>1.88</v>
      </c>
      <c r="FA11575">
        <v>2.04</v>
      </c>
      <c r="FB11575">
        <v>1.88</v>
      </c>
      <c r="FC11575">
        <v>2.08</v>
      </c>
      <c r="FD11575">
        <v>1.85</v>
      </c>
      <c r="FE11575">
        <v>2.0299999999999998</v>
      </c>
      <c r="FF11575">
        <v>0</v>
      </c>
      <c r="FG11575">
        <v>1</v>
      </c>
    </row>
    <row r="11576" spans="1:163" x14ac:dyDescent="0.3">
      <c r="A11576" t="s">
        <v>587</v>
      </c>
      <c r="B11576" t="s">
        <v>3625</v>
      </c>
      <c r="C11576" t="s">
        <v>191</v>
      </c>
      <c r="D11576" t="s">
        <v>170</v>
      </c>
      <c r="E11576">
        <v>2</v>
      </c>
      <c r="F11576">
        <v>2</v>
      </c>
      <c r="G11576" t="s">
        <v>174</v>
      </c>
      <c r="H11576">
        <v>2</v>
      </c>
      <c r="I11576">
        <v>1</v>
      </c>
      <c r="J11576" t="s">
        <v>171</v>
      </c>
      <c r="L11576" t="s">
        <v>530</v>
      </c>
      <c r="M11576">
        <v>11</v>
      </c>
      <c r="N11576">
        <v>6</v>
      </c>
      <c r="O11576">
        <v>5</v>
      </c>
      <c r="P11576">
        <v>4</v>
      </c>
      <c r="S11576">
        <v>4</v>
      </c>
      <c r="T11576">
        <v>1</v>
      </c>
      <c r="U11576">
        <v>9</v>
      </c>
      <c r="V11576">
        <v>11</v>
      </c>
      <c r="Y11576">
        <v>1</v>
      </c>
      <c r="Z11576">
        <v>4</v>
      </c>
      <c r="AA11576">
        <v>0</v>
      </c>
      <c r="AB11576">
        <v>0</v>
      </c>
      <c r="AH11576">
        <v>2.0499999999999998</v>
      </c>
      <c r="AI11576">
        <v>3.5</v>
      </c>
      <c r="AJ11576">
        <v>3.55</v>
      </c>
      <c r="AQ11576">
        <v>2</v>
      </c>
      <c r="AR11576">
        <v>3.6</v>
      </c>
      <c r="AS11576">
        <v>3.5</v>
      </c>
      <c r="AW11576">
        <v>2</v>
      </c>
      <c r="AX11576">
        <v>3.75</v>
      </c>
      <c r="AY11576">
        <v>3.5</v>
      </c>
      <c r="BE11576">
        <v>1.72</v>
      </c>
      <c r="BF11576">
        <v>2.1</v>
      </c>
      <c r="BM11576">
        <v>2.04</v>
      </c>
      <c r="BN11576">
        <v>1.86</v>
      </c>
      <c r="BP11576">
        <v>2</v>
      </c>
      <c r="BQ11576">
        <v>3.75</v>
      </c>
      <c r="BR11576">
        <v>3.4</v>
      </c>
      <c r="BV11576">
        <v>2</v>
      </c>
      <c r="BW11576">
        <v>3.5</v>
      </c>
      <c r="BX11576">
        <v>3.5</v>
      </c>
      <c r="CT11576">
        <v>2.1</v>
      </c>
      <c r="CU11576">
        <v>3.75</v>
      </c>
      <c r="CV11576">
        <v>3.56</v>
      </c>
      <c r="CW11576">
        <v>1.98</v>
      </c>
      <c r="CX11576">
        <v>3.82</v>
      </c>
      <c r="CY11576">
        <v>3.9</v>
      </c>
      <c r="CZ11576" t="s">
        <v>565</v>
      </c>
      <c r="DA11576">
        <v>2.14</v>
      </c>
      <c r="DB11576">
        <v>3.88</v>
      </c>
      <c r="DC11576">
        <v>3.7</v>
      </c>
      <c r="DD11576">
        <v>2.06</v>
      </c>
      <c r="DE11576">
        <v>3.71</v>
      </c>
      <c r="DF11576">
        <v>3.5</v>
      </c>
      <c r="DG11576">
        <v>1.74</v>
      </c>
      <c r="DH11576">
        <v>2.2000000000000002</v>
      </c>
      <c r="DI11576">
        <v>1.77</v>
      </c>
      <c r="DJ11576">
        <v>2.2799999999999998</v>
      </c>
      <c r="DK11576">
        <v>1.7</v>
      </c>
      <c r="DL11576">
        <v>2.1800000000000002</v>
      </c>
      <c r="DM11576">
        <v>-0.5</v>
      </c>
      <c r="DN11576">
        <v>2.1</v>
      </c>
      <c r="DO11576">
        <v>1.84</v>
      </c>
      <c r="DP11576">
        <v>2.1</v>
      </c>
      <c r="DQ11576">
        <v>1.9</v>
      </c>
      <c r="DR11576">
        <v>2.06</v>
      </c>
      <c r="DS11576">
        <v>1.83</v>
      </c>
      <c r="DT11576">
        <v>1.95</v>
      </c>
      <c r="DU11576">
        <v>3.75</v>
      </c>
      <c r="DV11576">
        <v>3.8</v>
      </c>
      <c r="DW11576">
        <v>1.93</v>
      </c>
      <c r="DX11576">
        <v>3.75</v>
      </c>
      <c r="DY11576">
        <v>3.6</v>
      </c>
      <c r="DZ11576">
        <v>2</v>
      </c>
      <c r="EA11576">
        <v>3.6</v>
      </c>
      <c r="EB11576">
        <v>3.6</v>
      </c>
      <c r="EC11576">
        <v>1.95</v>
      </c>
      <c r="ED11576">
        <v>3.6</v>
      </c>
      <c r="EE11576">
        <v>3.75</v>
      </c>
      <c r="EF11576">
        <v>2</v>
      </c>
      <c r="EG11576">
        <v>3.6</v>
      </c>
      <c r="EH11576">
        <v>3.8</v>
      </c>
      <c r="EI11576">
        <v>2.11</v>
      </c>
      <c r="EJ11576">
        <v>4.12</v>
      </c>
      <c r="EK11576">
        <v>3.98</v>
      </c>
      <c r="EL11576">
        <v>1.99</v>
      </c>
      <c r="EM11576">
        <v>3.74</v>
      </c>
      <c r="EN11576">
        <v>3.74</v>
      </c>
      <c r="EO11576">
        <v>1.8</v>
      </c>
      <c r="EP11576">
        <v>2</v>
      </c>
      <c r="EQ11576">
        <v>1.81</v>
      </c>
      <c r="ER11576">
        <v>2.11</v>
      </c>
      <c r="ES11576">
        <v>1.87</v>
      </c>
      <c r="ET11576">
        <v>2.17</v>
      </c>
      <c r="EU11576">
        <v>1.78</v>
      </c>
      <c r="EV11576">
        <v>2.0699999999999998</v>
      </c>
      <c r="EW11576">
        <v>-0.5</v>
      </c>
      <c r="EX11576">
        <v>1.99</v>
      </c>
      <c r="EY11576">
        <v>1.91</v>
      </c>
      <c r="EZ11576">
        <v>1.98</v>
      </c>
      <c r="FA11576">
        <v>1.95</v>
      </c>
      <c r="FB11576">
        <v>2.0699999999999998</v>
      </c>
      <c r="FC11576">
        <v>1.95</v>
      </c>
      <c r="FD11576">
        <v>1.99</v>
      </c>
      <c r="FE11576">
        <v>1.89</v>
      </c>
      <c r="FF11576">
        <v>1</v>
      </c>
      <c r="FG11576">
        <v>0</v>
      </c>
    </row>
    <row r="11577" spans="1:163" x14ac:dyDescent="0.3">
      <c r="A11577" t="s">
        <v>587</v>
      </c>
      <c r="B11577" t="s">
        <v>3626</v>
      </c>
      <c r="C11577" t="s">
        <v>189</v>
      </c>
      <c r="D11577" t="s">
        <v>554</v>
      </c>
      <c r="E11577">
        <v>0</v>
      </c>
      <c r="F11577">
        <v>1</v>
      </c>
      <c r="G11577" t="s">
        <v>167</v>
      </c>
      <c r="H11577">
        <v>0</v>
      </c>
      <c r="I11577">
        <v>0</v>
      </c>
      <c r="J11577" t="s">
        <v>174</v>
      </c>
      <c r="L11577" t="s">
        <v>540</v>
      </c>
      <c r="M11577">
        <v>5</v>
      </c>
      <c r="N11577">
        <v>12</v>
      </c>
      <c r="O11577">
        <v>0</v>
      </c>
      <c r="P11577">
        <v>5</v>
      </c>
      <c r="S11577">
        <v>4</v>
      </c>
      <c r="T11577">
        <v>4</v>
      </c>
      <c r="U11577">
        <v>14</v>
      </c>
      <c r="V11577">
        <v>10</v>
      </c>
      <c r="Y11577">
        <v>3</v>
      </c>
      <c r="Z11577">
        <v>3</v>
      </c>
      <c r="AA11577">
        <v>0</v>
      </c>
      <c r="AB11577">
        <v>0</v>
      </c>
      <c r="AH11577">
        <v>1.53</v>
      </c>
      <c r="AI11577">
        <v>4.3</v>
      </c>
      <c r="AJ11577">
        <v>6.25</v>
      </c>
      <c r="AQ11577">
        <v>1.52</v>
      </c>
      <c r="AR11577">
        <v>4</v>
      </c>
      <c r="AS11577">
        <v>6.5</v>
      </c>
      <c r="AW11577">
        <v>1.53</v>
      </c>
      <c r="AX11577">
        <v>4</v>
      </c>
      <c r="AY11577">
        <v>6.5</v>
      </c>
      <c r="BE11577">
        <v>1.9</v>
      </c>
      <c r="BF11577">
        <v>2</v>
      </c>
      <c r="BM11577">
        <v>1.93</v>
      </c>
      <c r="BN11577">
        <v>1.97</v>
      </c>
      <c r="BP11577">
        <v>1.52</v>
      </c>
      <c r="BQ11577">
        <v>4.33</v>
      </c>
      <c r="BR11577">
        <v>6</v>
      </c>
      <c r="BV11577">
        <v>1.5</v>
      </c>
      <c r="BW11577">
        <v>4</v>
      </c>
      <c r="BX11577">
        <v>6.5</v>
      </c>
      <c r="CT11577">
        <v>1.56</v>
      </c>
      <c r="CU11577">
        <v>4.3499999999999996</v>
      </c>
      <c r="CV11577">
        <v>6.52</v>
      </c>
      <c r="CW11577">
        <v>1.51</v>
      </c>
      <c r="CX11577">
        <v>4.5599999999999996</v>
      </c>
      <c r="CY11577">
        <v>6.92</v>
      </c>
      <c r="CZ11577" t="s">
        <v>561</v>
      </c>
      <c r="DA11577">
        <v>1.59</v>
      </c>
      <c r="DB11577">
        <v>4.4000000000000004</v>
      </c>
      <c r="DC11577">
        <v>6.9</v>
      </c>
      <c r="DD11577">
        <v>1.54</v>
      </c>
      <c r="DE11577">
        <v>4.25</v>
      </c>
      <c r="DF11577">
        <v>6.35</v>
      </c>
      <c r="DG11577">
        <v>1.92</v>
      </c>
      <c r="DH11577">
        <v>1.98</v>
      </c>
      <c r="DI11577">
        <v>1.94</v>
      </c>
      <c r="DJ11577">
        <v>2.0299999999999998</v>
      </c>
      <c r="DK11577">
        <v>1.87</v>
      </c>
      <c r="DL11577">
        <v>1.95</v>
      </c>
      <c r="DM11577">
        <v>-1</v>
      </c>
      <c r="DN11577">
        <v>1.98</v>
      </c>
      <c r="DO11577">
        <v>1.94</v>
      </c>
      <c r="DP11577">
        <v>2.04</v>
      </c>
      <c r="DQ11577">
        <v>2</v>
      </c>
      <c r="DR11577">
        <v>1.93</v>
      </c>
      <c r="DS11577">
        <v>1.94</v>
      </c>
      <c r="DT11577">
        <v>1.5</v>
      </c>
      <c r="DU11577">
        <v>4.33</v>
      </c>
      <c r="DV11577">
        <v>5.75</v>
      </c>
      <c r="DW11577">
        <v>1.52</v>
      </c>
      <c r="DX11577">
        <v>4.33</v>
      </c>
      <c r="DY11577">
        <v>6</v>
      </c>
      <c r="DZ11577">
        <v>1.5</v>
      </c>
      <c r="EA11577">
        <v>4.4000000000000004</v>
      </c>
      <c r="EB11577">
        <v>6.25</v>
      </c>
      <c r="EC11577">
        <v>1.5</v>
      </c>
      <c r="ED11577">
        <v>4.2</v>
      </c>
      <c r="EE11577">
        <v>6.5</v>
      </c>
      <c r="EF11577">
        <v>1.5</v>
      </c>
      <c r="EG11577">
        <v>4.33</v>
      </c>
      <c r="EH11577">
        <v>7</v>
      </c>
      <c r="EI11577">
        <v>1.59</v>
      </c>
      <c r="EJ11577">
        <v>4.5999999999999996</v>
      </c>
      <c r="EK11577">
        <v>7.1</v>
      </c>
      <c r="EL11577">
        <v>1.52</v>
      </c>
      <c r="EM11577">
        <v>4.46</v>
      </c>
      <c r="EN11577">
        <v>6.48</v>
      </c>
      <c r="EO11577">
        <v>1.72</v>
      </c>
      <c r="EP11577">
        <v>2.1</v>
      </c>
      <c r="EQ11577">
        <v>1.75</v>
      </c>
      <c r="ER11577">
        <v>2.19</v>
      </c>
      <c r="ES11577">
        <v>1.85</v>
      </c>
      <c r="ET11577">
        <v>2.2799999999999998</v>
      </c>
      <c r="EU11577">
        <v>1.75</v>
      </c>
      <c r="EV11577">
        <v>2.11</v>
      </c>
      <c r="EW11577">
        <v>-1</v>
      </c>
      <c r="EX11577">
        <v>1.83</v>
      </c>
      <c r="EY11577">
        <v>2.0699999999999998</v>
      </c>
      <c r="EZ11577">
        <v>1.88</v>
      </c>
      <c r="FA11577">
        <v>2.0499999999999998</v>
      </c>
      <c r="FB11577">
        <v>1.97</v>
      </c>
      <c r="FC11577">
        <v>2.25</v>
      </c>
      <c r="FD11577">
        <v>1.86</v>
      </c>
      <c r="FE11577">
        <v>2.02</v>
      </c>
      <c r="FF11577">
        <v>1</v>
      </c>
      <c r="FG11577">
        <v>0</v>
      </c>
    </row>
    <row r="11578" spans="1:163" x14ac:dyDescent="0.3">
      <c r="A11578" t="s">
        <v>587</v>
      </c>
      <c r="B11578" t="s">
        <v>3626</v>
      </c>
      <c r="C11578" t="s">
        <v>183</v>
      </c>
      <c r="D11578" t="s">
        <v>166</v>
      </c>
      <c r="E11578">
        <v>3</v>
      </c>
      <c r="F11578">
        <v>2</v>
      </c>
      <c r="G11578" t="s">
        <v>171</v>
      </c>
      <c r="H11578">
        <v>2</v>
      </c>
      <c r="I11578">
        <v>1</v>
      </c>
      <c r="J11578" t="s">
        <v>171</v>
      </c>
      <c r="L11578" t="s">
        <v>558</v>
      </c>
      <c r="M11578">
        <v>20</v>
      </c>
      <c r="N11578">
        <v>15</v>
      </c>
      <c r="O11578">
        <v>9</v>
      </c>
      <c r="P11578">
        <v>4</v>
      </c>
      <c r="S11578">
        <v>6</v>
      </c>
      <c r="T11578">
        <v>7</v>
      </c>
      <c r="U11578">
        <v>7</v>
      </c>
      <c r="V11578">
        <v>6</v>
      </c>
      <c r="Y11578">
        <v>0</v>
      </c>
      <c r="Z11578">
        <v>0</v>
      </c>
      <c r="AA11578">
        <v>0</v>
      </c>
      <c r="AB11578">
        <v>0</v>
      </c>
      <c r="AH11578">
        <v>1.25</v>
      </c>
      <c r="AI11578">
        <v>6.5</v>
      </c>
      <c r="AJ11578">
        <v>11</v>
      </c>
      <c r="AQ11578">
        <v>1.24</v>
      </c>
      <c r="AR11578">
        <v>5.8</v>
      </c>
      <c r="AS11578">
        <v>12</v>
      </c>
      <c r="AW11578">
        <v>1.25</v>
      </c>
      <c r="AX11578">
        <v>6.5</v>
      </c>
      <c r="AY11578">
        <v>10</v>
      </c>
      <c r="BE11578">
        <v>1.5</v>
      </c>
      <c r="BF11578">
        <v>2.62</v>
      </c>
      <c r="BM11578">
        <v>1.93</v>
      </c>
      <c r="BN11578">
        <v>1.97</v>
      </c>
      <c r="BP11578">
        <v>1.22</v>
      </c>
      <c r="BQ11578">
        <v>6.5</v>
      </c>
      <c r="BR11578">
        <v>13</v>
      </c>
      <c r="BV11578">
        <v>1.2</v>
      </c>
      <c r="BW11578">
        <v>6</v>
      </c>
      <c r="BX11578">
        <v>13</v>
      </c>
      <c r="CT11578">
        <v>1.23</v>
      </c>
      <c r="CU11578">
        <v>6.6</v>
      </c>
      <c r="CV11578">
        <v>14.96</v>
      </c>
      <c r="CW11578">
        <v>1.29</v>
      </c>
      <c r="CX11578">
        <v>6.35</v>
      </c>
      <c r="CY11578">
        <v>9.9499999999999993</v>
      </c>
      <c r="CZ11578" t="s">
        <v>562</v>
      </c>
      <c r="DA11578">
        <v>1.28</v>
      </c>
      <c r="DB11578">
        <v>6.8</v>
      </c>
      <c r="DC11578">
        <v>15</v>
      </c>
      <c r="DD11578">
        <v>1.24</v>
      </c>
      <c r="DE11578">
        <v>6.45</v>
      </c>
      <c r="DF11578">
        <v>12.84</v>
      </c>
      <c r="DG11578">
        <v>1.52</v>
      </c>
      <c r="DH11578">
        <v>2.62</v>
      </c>
      <c r="DI11578">
        <v>1.58</v>
      </c>
      <c r="DJ11578">
        <v>2.66</v>
      </c>
      <c r="DK11578">
        <v>1.51</v>
      </c>
      <c r="DL11578">
        <v>2.57</v>
      </c>
      <c r="DM11578">
        <v>-1.75</v>
      </c>
      <c r="DN11578">
        <v>1.93</v>
      </c>
      <c r="DO11578">
        <v>1.97</v>
      </c>
      <c r="DP11578">
        <v>1.97</v>
      </c>
      <c r="DQ11578">
        <v>1.99</v>
      </c>
      <c r="DR11578">
        <v>1.91</v>
      </c>
      <c r="DS11578">
        <v>1.96</v>
      </c>
      <c r="DT11578">
        <v>1.28</v>
      </c>
      <c r="DU11578">
        <v>6</v>
      </c>
      <c r="DV11578">
        <v>10</v>
      </c>
      <c r="DW11578">
        <v>1.27</v>
      </c>
      <c r="DX11578">
        <v>6</v>
      </c>
      <c r="DY11578">
        <v>10</v>
      </c>
      <c r="DZ11578">
        <v>1.27</v>
      </c>
      <c r="EA11578">
        <v>6.25</v>
      </c>
      <c r="EB11578">
        <v>9.5</v>
      </c>
      <c r="EC11578">
        <v>1.27</v>
      </c>
      <c r="ED11578">
        <v>5.8</v>
      </c>
      <c r="EE11578">
        <v>10</v>
      </c>
      <c r="EF11578">
        <v>1.29</v>
      </c>
      <c r="EG11578">
        <v>6</v>
      </c>
      <c r="EH11578">
        <v>10.5</v>
      </c>
      <c r="EI11578">
        <v>1.31</v>
      </c>
      <c r="EJ11578">
        <v>6.75</v>
      </c>
      <c r="EK11578">
        <v>12</v>
      </c>
      <c r="EL11578">
        <v>1.28</v>
      </c>
      <c r="EM11578">
        <v>6.27</v>
      </c>
      <c r="EN11578">
        <v>10.17</v>
      </c>
      <c r="EO11578">
        <v>1.4</v>
      </c>
      <c r="EP11578">
        <v>3</v>
      </c>
      <c r="EQ11578">
        <v>1.41</v>
      </c>
      <c r="ER11578">
        <v>3.03</v>
      </c>
      <c r="ES11578">
        <v>1.46</v>
      </c>
      <c r="ET11578">
        <v>3.26</v>
      </c>
      <c r="EU11578">
        <v>1.4</v>
      </c>
      <c r="EV11578">
        <v>2.97</v>
      </c>
      <c r="EW11578">
        <v>-1.75</v>
      </c>
      <c r="EX11578">
        <v>1.92</v>
      </c>
      <c r="EY11578">
        <v>1.98</v>
      </c>
      <c r="EZ11578">
        <v>1.99</v>
      </c>
      <c r="FA11578">
        <v>1.97</v>
      </c>
      <c r="FB11578">
        <v>1.99</v>
      </c>
      <c r="FC11578">
        <v>2.0099999999999998</v>
      </c>
      <c r="FD11578">
        <v>1.94</v>
      </c>
      <c r="FE11578">
        <v>1.93</v>
      </c>
      <c r="FF11578">
        <v>1</v>
      </c>
      <c r="FG11578">
        <v>1</v>
      </c>
    </row>
    <row r="11579" spans="1:163" x14ac:dyDescent="0.3">
      <c r="A11579" t="s">
        <v>587</v>
      </c>
      <c r="B11579" t="s">
        <v>3626</v>
      </c>
      <c r="C11579" t="s">
        <v>177</v>
      </c>
      <c r="D11579" t="s">
        <v>165</v>
      </c>
      <c r="E11579">
        <v>1</v>
      </c>
      <c r="F11579">
        <v>0</v>
      </c>
      <c r="G11579" t="s">
        <v>171</v>
      </c>
      <c r="H11579">
        <v>1</v>
      </c>
      <c r="I11579">
        <v>0</v>
      </c>
      <c r="J11579" t="s">
        <v>171</v>
      </c>
      <c r="L11579" t="s">
        <v>567</v>
      </c>
      <c r="M11579">
        <v>9</v>
      </c>
      <c r="N11579">
        <v>23</v>
      </c>
      <c r="O11579">
        <v>3</v>
      </c>
      <c r="P11579">
        <v>6</v>
      </c>
      <c r="S11579">
        <v>6</v>
      </c>
      <c r="T11579">
        <v>8</v>
      </c>
      <c r="U11579">
        <v>6</v>
      </c>
      <c r="V11579">
        <v>6</v>
      </c>
      <c r="Y11579">
        <v>2</v>
      </c>
      <c r="Z11579">
        <v>1</v>
      </c>
      <c r="AA11579">
        <v>0</v>
      </c>
      <c r="AB11579">
        <v>0</v>
      </c>
      <c r="AH11579">
        <v>3.85</v>
      </c>
      <c r="AI11579">
        <v>3.6</v>
      </c>
      <c r="AJ11579">
        <v>1.95</v>
      </c>
      <c r="AQ11579">
        <v>3.8</v>
      </c>
      <c r="AR11579">
        <v>3.6</v>
      </c>
      <c r="AS11579">
        <v>1.91</v>
      </c>
      <c r="AW11579">
        <v>3.8</v>
      </c>
      <c r="AX11579">
        <v>3.6</v>
      </c>
      <c r="AY11579">
        <v>1.95</v>
      </c>
      <c r="BE11579">
        <v>1.9</v>
      </c>
      <c r="BF11579">
        <v>2</v>
      </c>
      <c r="BM11579">
        <v>1.93</v>
      </c>
      <c r="BN11579">
        <v>1.97</v>
      </c>
      <c r="BP11579">
        <v>3.9</v>
      </c>
      <c r="BQ11579">
        <v>3.7</v>
      </c>
      <c r="BR11579">
        <v>1.88</v>
      </c>
      <c r="BV11579">
        <v>3.9</v>
      </c>
      <c r="BW11579">
        <v>3.5</v>
      </c>
      <c r="BX11579">
        <v>1.91</v>
      </c>
      <c r="CT11579">
        <v>3.97</v>
      </c>
      <c r="CU11579">
        <v>3.79</v>
      </c>
      <c r="CV11579">
        <v>1.97</v>
      </c>
      <c r="CW11579">
        <v>4.08</v>
      </c>
      <c r="CX11579">
        <v>3.79</v>
      </c>
      <c r="CY11579">
        <v>1.94</v>
      </c>
      <c r="CZ11579" t="s">
        <v>562</v>
      </c>
      <c r="DA11579">
        <v>4.05</v>
      </c>
      <c r="DB11579">
        <v>3.9</v>
      </c>
      <c r="DC11579">
        <v>2.02</v>
      </c>
      <c r="DD11579">
        <v>3.9</v>
      </c>
      <c r="DE11579">
        <v>3.68</v>
      </c>
      <c r="DF11579">
        <v>1.95</v>
      </c>
      <c r="DG11579">
        <v>1.9</v>
      </c>
      <c r="DH11579">
        <v>2.0099999999999998</v>
      </c>
      <c r="DI11579">
        <v>1.98</v>
      </c>
      <c r="DJ11579">
        <v>2.0099999999999998</v>
      </c>
      <c r="DK11579">
        <v>1.88</v>
      </c>
      <c r="DL11579">
        <v>1.95</v>
      </c>
      <c r="DM11579">
        <v>0.5</v>
      </c>
      <c r="DN11579">
        <v>1.95</v>
      </c>
      <c r="DO11579">
        <v>1.97</v>
      </c>
      <c r="DP11579">
        <v>1.98</v>
      </c>
      <c r="DQ11579">
        <v>2</v>
      </c>
      <c r="DR11579">
        <v>1.92</v>
      </c>
      <c r="DS11579">
        <v>1.96</v>
      </c>
      <c r="DT11579">
        <v>3.8</v>
      </c>
      <c r="DU11579">
        <v>3.75</v>
      </c>
      <c r="DV11579">
        <v>1.9</v>
      </c>
      <c r="DW11579">
        <v>3.9</v>
      </c>
      <c r="DX11579">
        <v>3.6</v>
      </c>
      <c r="DY11579">
        <v>1.9</v>
      </c>
      <c r="DZ11579">
        <v>3.8</v>
      </c>
      <c r="EA11579">
        <v>3.55</v>
      </c>
      <c r="EB11579">
        <v>1.97</v>
      </c>
      <c r="EC11579">
        <v>3.75</v>
      </c>
      <c r="ED11579">
        <v>3.7</v>
      </c>
      <c r="EE11579">
        <v>1.91</v>
      </c>
      <c r="EF11579">
        <v>4.0999999999999996</v>
      </c>
      <c r="EG11579">
        <v>3.7</v>
      </c>
      <c r="EH11579">
        <v>1.91</v>
      </c>
      <c r="EI11579">
        <v>4.22</v>
      </c>
      <c r="EJ11579">
        <v>3.83</v>
      </c>
      <c r="EK11579">
        <v>2.0099999999999998</v>
      </c>
      <c r="EL11579">
        <v>4</v>
      </c>
      <c r="EM11579">
        <v>3.7</v>
      </c>
      <c r="EN11579">
        <v>1.93</v>
      </c>
      <c r="EO11579">
        <v>1.85</v>
      </c>
      <c r="EP11579">
        <v>2.0499999999999998</v>
      </c>
      <c r="EQ11579">
        <v>1.85</v>
      </c>
      <c r="ER11579">
        <v>2.0699999999999998</v>
      </c>
      <c r="ES11579">
        <v>1.93</v>
      </c>
      <c r="ET11579">
        <v>2.17</v>
      </c>
      <c r="EU11579">
        <v>1.84</v>
      </c>
      <c r="EV11579">
        <v>2</v>
      </c>
      <c r="EW11579">
        <v>0.5</v>
      </c>
      <c r="EX11579">
        <v>1.96</v>
      </c>
      <c r="EY11579">
        <v>1.94</v>
      </c>
      <c r="EZ11579">
        <v>1.98</v>
      </c>
      <c r="FA11579">
        <v>1.94</v>
      </c>
      <c r="FB11579">
        <v>2.02</v>
      </c>
      <c r="FC11579">
        <v>1.97</v>
      </c>
      <c r="FD11579">
        <v>1.94</v>
      </c>
      <c r="FE11579">
        <v>1.93</v>
      </c>
      <c r="FF11579">
        <v>0</v>
      </c>
      <c r="FG11579">
        <v>0</v>
      </c>
    </row>
    <row r="11580" spans="1:163" x14ac:dyDescent="0.3">
      <c r="A11580" t="s">
        <v>587</v>
      </c>
      <c r="B11580" t="s">
        <v>3626</v>
      </c>
      <c r="C11580" t="s">
        <v>361</v>
      </c>
      <c r="D11580" t="s">
        <v>588</v>
      </c>
      <c r="E11580">
        <v>1</v>
      </c>
      <c r="F11580">
        <v>2</v>
      </c>
      <c r="G11580" t="s">
        <v>167</v>
      </c>
      <c r="H11580">
        <v>0</v>
      </c>
      <c r="I11580">
        <v>1</v>
      </c>
      <c r="J11580" t="s">
        <v>167</v>
      </c>
      <c r="L11580" t="s">
        <v>549</v>
      </c>
      <c r="M11580">
        <v>17</v>
      </c>
      <c r="N11580">
        <v>16</v>
      </c>
      <c r="O11580">
        <v>4</v>
      </c>
      <c r="P11580">
        <v>5</v>
      </c>
      <c r="S11580">
        <v>6</v>
      </c>
      <c r="T11580">
        <v>5</v>
      </c>
      <c r="U11580">
        <v>11</v>
      </c>
      <c r="V11580">
        <v>9</v>
      </c>
      <c r="Y11580">
        <v>2</v>
      </c>
      <c r="Z11580">
        <v>1</v>
      </c>
      <c r="AA11580">
        <v>0</v>
      </c>
      <c r="AB11580">
        <v>0</v>
      </c>
      <c r="AH11580">
        <v>2.8</v>
      </c>
      <c r="AI11580">
        <v>3.25</v>
      </c>
      <c r="AJ11580">
        <v>2.6</v>
      </c>
      <c r="AQ11580">
        <v>2.8</v>
      </c>
      <c r="AR11580">
        <v>3.2</v>
      </c>
      <c r="AS11580">
        <v>2.5499999999999998</v>
      </c>
      <c r="AW11580">
        <v>2.7</v>
      </c>
      <c r="AX11580">
        <v>3.3</v>
      </c>
      <c r="AY11580">
        <v>2.5499999999999998</v>
      </c>
      <c r="BE11580">
        <v>2.1</v>
      </c>
      <c r="BF11580">
        <v>1.72</v>
      </c>
      <c r="BM11580">
        <v>2.06</v>
      </c>
      <c r="BN11580">
        <v>1.84</v>
      </c>
      <c r="BP11580">
        <v>2.8</v>
      </c>
      <c r="BQ11580">
        <v>3.2</v>
      </c>
      <c r="BR11580">
        <v>2.5499999999999998</v>
      </c>
      <c r="BV11580">
        <v>2.8</v>
      </c>
      <c r="BW11580">
        <v>3.13</v>
      </c>
      <c r="BX11580">
        <v>2.5499999999999998</v>
      </c>
      <c r="CT11580">
        <v>2.95</v>
      </c>
      <c r="CU11580">
        <v>3.33</v>
      </c>
      <c r="CV11580">
        <v>2.62</v>
      </c>
      <c r="CW11580">
        <v>2.94</v>
      </c>
      <c r="CX11580">
        <v>3.39</v>
      </c>
      <c r="CY11580">
        <v>2.58</v>
      </c>
      <c r="CZ11580" t="s">
        <v>562</v>
      </c>
      <c r="DA11580">
        <v>2.95</v>
      </c>
      <c r="DB11580">
        <v>3.4</v>
      </c>
      <c r="DC11580">
        <v>2.65</v>
      </c>
      <c r="DD11580">
        <v>2.86</v>
      </c>
      <c r="DE11580">
        <v>3.28</v>
      </c>
      <c r="DF11580">
        <v>2.59</v>
      </c>
      <c r="DG11580">
        <v>2.17</v>
      </c>
      <c r="DH11580">
        <v>1.76</v>
      </c>
      <c r="DI11580">
        <v>2.2400000000000002</v>
      </c>
      <c r="DJ11580">
        <v>1.82</v>
      </c>
      <c r="DK11580">
        <v>2.12</v>
      </c>
      <c r="DL11580">
        <v>1.74</v>
      </c>
      <c r="DM11580">
        <v>0</v>
      </c>
      <c r="DN11580">
        <v>2.09</v>
      </c>
      <c r="DO11580">
        <v>1.85</v>
      </c>
      <c r="DP11580">
        <v>2.09</v>
      </c>
      <c r="DQ11580">
        <v>1.86</v>
      </c>
      <c r="DR11580">
        <v>2.0499999999999998</v>
      </c>
      <c r="DS11580">
        <v>1.83</v>
      </c>
      <c r="DT11580">
        <v>2.87</v>
      </c>
      <c r="DU11580">
        <v>3.3</v>
      </c>
      <c r="DV11580">
        <v>2.4500000000000002</v>
      </c>
      <c r="DW11580">
        <v>2.87</v>
      </c>
      <c r="DX11580">
        <v>3.25</v>
      </c>
      <c r="DY11580">
        <v>2.5</v>
      </c>
      <c r="DZ11580">
        <v>2.95</v>
      </c>
      <c r="EA11580">
        <v>3.25</v>
      </c>
      <c r="EB11580">
        <v>2.5</v>
      </c>
      <c r="EC11580">
        <v>3</v>
      </c>
      <c r="ED11580">
        <v>3.3</v>
      </c>
      <c r="EE11580">
        <v>2.35</v>
      </c>
      <c r="EF11580">
        <v>3</v>
      </c>
      <c r="EG11580">
        <v>3.3</v>
      </c>
      <c r="EH11580">
        <v>2.5</v>
      </c>
      <c r="EI11580">
        <v>3.23</v>
      </c>
      <c r="EJ11580">
        <v>3.5</v>
      </c>
      <c r="EK11580">
        <v>2.6</v>
      </c>
      <c r="EL11580">
        <v>2.98</v>
      </c>
      <c r="EM11580">
        <v>3.32</v>
      </c>
      <c r="EN11580">
        <v>2.4900000000000002</v>
      </c>
      <c r="EO11580">
        <v>2.0499999999999998</v>
      </c>
      <c r="EP11580">
        <v>1.85</v>
      </c>
      <c r="EQ11580">
        <v>2.0699999999999998</v>
      </c>
      <c r="ER11580">
        <v>1.85</v>
      </c>
      <c r="ES11580">
        <v>2.13</v>
      </c>
      <c r="ET11580">
        <v>1.93</v>
      </c>
      <c r="EU11580">
        <v>2.0299999999999998</v>
      </c>
      <c r="EV11580">
        <v>1.81</v>
      </c>
      <c r="EW11580">
        <v>0.25</v>
      </c>
      <c r="EX11580">
        <v>1.7</v>
      </c>
      <c r="EY11580">
        <v>2.1</v>
      </c>
      <c r="EZ11580">
        <v>1.75</v>
      </c>
      <c r="FA11580">
        <v>2.2000000000000002</v>
      </c>
      <c r="FB11580">
        <v>1.84</v>
      </c>
      <c r="FC11580">
        <v>2.2799999999999998</v>
      </c>
      <c r="FD11580">
        <v>1.77</v>
      </c>
      <c r="FE11580">
        <v>2.12</v>
      </c>
      <c r="FF11580">
        <v>1</v>
      </c>
      <c r="FG11580">
        <v>1</v>
      </c>
    </row>
    <row r="11581" spans="1:163" x14ac:dyDescent="0.3">
      <c r="A11581" t="s">
        <v>587</v>
      </c>
      <c r="B11581" t="s">
        <v>3627</v>
      </c>
      <c r="C11581" t="s">
        <v>345</v>
      </c>
      <c r="D11581" t="s">
        <v>349</v>
      </c>
      <c r="E11581">
        <v>2</v>
      </c>
      <c r="F11581">
        <v>1</v>
      </c>
      <c r="G11581" t="s">
        <v>171</v>
      </c>
      <c r="H11581">
        <v>1</v>
      </c>
      <c r="I11581">
        <v>1</v>
      </c>
      <c r="J11581" t="s">
        <v>174</v>
      </c>
      <c r="L11581" t="s">
        <v>589</v>
      </c>
      <c r="M11581">
        <v>16</v>
      </c>
      <c r="N11581">
        <v>8</v>
      </c>
      <c r="O11581">
        <v>7</v>
      </c>
      <c r="P11581">
        <v>2</v>
      </c>
      <c r="S11581">
        <v>3</v>
      </c>
      <c r="T11581">
        <v>5</v>
      </c>
      <c r="U11581">
        <v>10</v>
      </c>
      <c r="V11581">
        <v>10</v>
      </c>
      <c r="Y11581">
        <v>2</v>
      </c>
      <c r="Z11581">
        <v>2</v>
      </c>
      <c r="AA11581">
        <v>0</v>
      </c>
      <c r="AB11581">
        <v>0</v>
      </c>
      <c r="AH11581">
        <v>2.25</v>
      </c>
      <c r="AI11581">
        <v>3.35</v>
      </c>
      <c r="AJ11581">
        <v>3.25</v>
      </c>
      <c r="AQ11581">
        <v>2.2000000000000002</v>
      </c>
      <c r="AR11581">
        <v>3.3</v>
      </c>
      <c r="AS11581">
        <v>3.3</v>
      </c>
      <c r="AW11581">
        <v>2.2000000000000002</v>
      </c>
      <c r="AX11581">
        <v>3.4</v>
      </c>
      <c r="AY11581">
        <v>3.3</v>
      </c>
      <c r="BE11581">
        <v>1.99</v>
      </c>
      <c r="BF11581">
        <v>1.91</v>
      </c>
      <c r="BM11581">
        <v>1.95</v>
      </c>
      <c r="BN11581">
        <v>1.95</v>
      </c>
      <c r="BP11581">
        <v>2.2000000000000002</v>
      </c>
      <c r="BQ11581">
        <v>3.3</v>
      </c>
      <c r="BR11581">
        <v>3.3</v>
      </c>
      <c r="BV11581">
        <v>2.2000000000000002</v>
      </c>
      <c r="BW11581">
        <v>3.3</v>
      </c>
      <c r="BX11581">
        <v>3.2</v>
      </c>
      <c r="CT11581">
        <v>2.25</v>
      </c>
      <c r="CU11581">
        <v>3.46</v>
      </c>
      <c r="CV11581">
        <v>3.46</v>
      </c>
      <c r="CW11581">
        <v>2.06</v>
      </c>
      <c r="CX11581">
        <v>3.56</v>
      </c>
      <c r="CY11581">
        <v>3.9</v>
      </c>
      <c r="CZ11581" t="s">
        <v>579</v>
      </c>
      <c r="DA11581">
        <v>2.36</v>
      </c>
      <c r="DB11581">
        <v>3.5</v>
      </c>
      <c r="DC11581">
        <v>3.46</v>
      </c>
      <c r="DD11581">
        <v>2.25</v>
      </c>
      <c r="DE11581">
        <v>3.38</v>
      </c>
      <c r="DF11581">
        <v>3.32</v>
      </c>
      <c r="DG11581">
        <v>1.97</v>
      </c>
      <c r="DH11581">
        <v>1.93</v>
      </c>
      <c r="DI11581">
        <v>1.99</v>
      </c>
      <c r="DJ11581">
        <v>1.97</v>
      </c>
      <c r="DK11581">
        <v>1.93</v>
      </c>
      <c r="DL11581">
        <v>1.9</v>
      </c>
      <c r="DM11581">
        <v>-0.25</v>
      </c>
      <c r="DN11581">
        <v>1.93</v>
      </c>
      <c r="DO11581">
        <v>1.99</v>
      </c>
      <c r="DP11581">
        <v>2</v>
      </c>
      <c r="DQ11581">
        <v>1.99</v>
      </c>
      <c r="DR11581">
        <v>1.93</v>
      </c>
      <c r="DS11581">
        <v>1.94</v>
      </c>
      <c r="DT11581">
        <v>2</v>
      </c>
      <c r="DU11581">
        <v>3.5</v>
      </c>
      <c r="DV11581">
        <v>3.6</v>
      </c>
      <c r="DW11581">
        <v>2</v>
      </c>
      <c r="DX11581">
        <v>3.5</v>
      </c>
      <c r="DY11581">
        <v>3.7</v>
      </c>
      <c r="DZ11581">
        <v>2</v>
      </c>
      <c r="EA11581">
        <v>3.5</v>
      </c>
      <c r="EB11581">
        <v>3.7</v>
      </c>
      <c r="EC11581">
        <v>2.15</v>
      </c>
      <c r="ED11581">
        <v>3.3</v>
      </c>
      <c r="EE11581">
        <v>3.5</v>
      </c>
      <c r="EF11581">
        <v>2</v>
      </c>
      <c r="EG11581">
        <v>3.5</v>
      </c>
      <c r="EH11581">
        <v>3.9</v>
      </c>
      <c r="EI11581">
        <v>2.14</v>
      </c>
      <c r="EJ11581">
        <v>3.61</v>
      </c>
      <c r="EK11581">
        <v>4</v>
      </c>
      <c r="EL11581">
        <v>2.0499999999999998</v>
      </c>
      <c r="EM11581">
        <v>3.52</v>
      </c>
      <c r="EN11581">
        <v>3.76</v>
      </c>
      <c r="EO11581">
        <v>1.95</v>
      </c>
      <c r="EP11581">
        <v>1.95</v>
      </c>
      <c r="EQ11581">
        <v>1.94</v>
      </c>
      <c r="ER11581">
        <v>1.96</v>
      </c>
      <c r="ES11581">
        <v>1.98</v>
      </c>
      <c r="ET11581">
        <v>2.0499999999999998</v>
      </c>
      <c r="EU11581">
        <v>1.91</v>
      </c>
      <c r="EV11581">
        <v>1.92</v>
      </c>
      <c r="EW11581">
        <v>-0.5</v>
      </c>
      <c r="EX11581">
        <v>2.02</v>
      </c>
      <c r="EY11581">
        <v>1.88</v>
      </c>
      <c r="EZ11581">
        <v>2.06</v>
      </c>
      <c r="FA11581">
        <v>1.87</v>
      </c>
      <c r="FB11581">
        <v>2.0699999999999998</v>
      </c>
      <c r="FC11581">
        <v>1.91</v>
      </c>
      <c r="FD11581">
        <v>2.0299999999999998</v>
      </c>
      <c r="FE11581">
        <v>1.86</v>
      </c>
      <c r="FF11581">
        <v>0</v>
      </c>
      <c r="FG11581">
        <v>1</v>
      </c>
    </row>
    <row r="11582" spans="1:163" x14ac:dyDescent="0.3">
      <c r="A11582" t="s">
        <v>587</v>
      </c>
      <c r="B11582" t="s">
        <v>3627</v>
      </c>
      <c r="C11582" t="s">
        <v>347</v>
      </c>
      <c r="D11582" t="s">
        <v>526</v>
      </c>
      <c r="E11582">
        <v>1</v>
      </c>
      <c r="F11582">
        <v>1</v>
      </c>
      <c r="G11582" t="s">
        <v>174</v>
      </c>
      <c r="H11582">
        <v>0</v>
      </c>
      <c r="I11582">
        <v>1</v>
      </c>
      <c r="J11582" t="s">
        <v>167</v>
      </c>
      <c r="L11582" t="s">
        <v>545</v>
      </c>
      <c r="M11582">
        <v>21</v>
      </c>
      <c r="N11582">
        <v>9</v>
      </c>
      <c r="O11582">
        <v>8</v>
      </c>
      <c r="P11582">
        <v>1</v>
      </c>
      <c r="S11582">
        <v>13</v>
      </c>
      <c r="T11582">
        <v>4</v>
      </c>
      <c r="U11582">
        <v>9</v>
      </c>
      <c r="V11582">
        <v>10</v>
      </c>
      <c r="Y11582">
        <v>2</v>
      </c>
      <c r="Z11582">
        <v>2</v>
      </c>
      <c r="AA11582">
        <v>0</v>
      </c>
      <c r="AB11582">
        <v>0</v>
      </c>
      <c r="AH11582">
        <v>1.7</v>
      </c>
      <c r="AI11582">
        <v>3.8</v>
      </c>
      <c r="AJ11582">
        <v>4.9000000000000004</v>
      </c>
      <c r="AQ11582">
        <v>1.73</v>
      </c>
      <c r="AR11582">
        <v>3.7</v>
      </c>
      <c r="AS11582">
        <v>4.8</v>
      </c>
      <c r="AW11582">
        <v>1.7</v>
      </c>
      <c r="AX11582">
        <v>3.8</v>
      </c>
      <c r="AY11582">
        <v>5</v>
      </c>
      <c r="BE11582">
        <v>1.95</v>
      </c>
      <c r="BF11582">
        <v>1.95</v>
      </c>
      <c r="BM11582">
        <v>1.93</v>
      </c>
      <c r="BN11582">
        <v>1.97</v>
      </c>
      <c r="BP11582">
        <v>1.71</v>
      </c>
      <c r="BQ11582">
        <v>3.7</v>
      </c>
      <c r="BR11582">
        <v>5</v>
      </c>
      <c r="BV11582">
        <v>1.67</v>
      </c>
      <c r="BW11582">
        <v>3.7</v>
      </c>
      <c r="BX11582">
        <v>5</v>
      </c>
      <c r="CT11582">
        <v>1.73</v>
      </c>
      <c r="CU11582">
        <v>3.99</v>
      </c>
      <c r="CV11582">
        <v>5.1100000000000003</v>
      </c>
      <c r="CW11582">
        <v>1.81</v>
      </c>
      <c r="CX11582">
        <v>3.8</v>
      </c>
      <c r="CY11582">
        <v>4.84</v>
      </c>
      <c r="CZ11582" t="s">
        <v>579</v>
      </c>
      <c r="DA11582">
        <v>1.79</v>
      </c>
      <c r="DB11582">
        <v>4.04</v>
      </c>
      <c r="DC11582">
        <v>5.46</v>
      </c>
      <c r="DD11582">
        <v>1.72</v>
      </c>
      <c r="DE11582">
        <v>3.84</v>
      </c>
      <c r="DF11582">
        <v>5.0199999999999996</v>
      </c>
      <c r="DG11582">
        <v>1.97</v>
      </c>
      <c r="DH11582">
        <v>1.93</v>
      </c>
      <c r="DI11582">
        <v>2.06</v>
      </c>
      <c r="DJ11582">
        <v>1.95</v>
      </c>
      <c r="DK11582">
        <v>1.94</v>
      </c>
      <c r="DL11582">
        <v>1.88</v>
      </c>
      <c r="DM11582">
        <v>-0.75</v>
      </c>
      <c r="DN11582">
        <v>1.94</v>
      </c>
      <c r="DO11582">
        <v>1.98</v>
      </c>
      <c r="DP11582">
        <v>1.96</v>
      </c>
      <c r="DQ11582">
        <v>2</v>
      </c>
      <c r="DR11582">
        <v>1.92</v>
      </c>
      <c r="DS11582">
        <v>1.95</v>
      </c>
      <c r="DT11582">
        <v>1.75</v>
      </c>
      <c r="DU11582">
        <v>3.75</v>
      </c>
      <c r="DV11582">
        <v>4.5</v>
      </c>
      <c r="DW11582">
        <v>1.77</v>
      </c>
      <c r="DX11582">
        <v>3.75</v>
      </c>
      <c r="DY11582">
        <v>4.4000000000000004</v>
      </c>
      <c r="DZ11582">
        <v>1.83</v>
      </c>
      <c r="EA11582">
        <v>3.4</v>
      </c>
      <c r="EB11582">
        <v>4.8</v>
      </c>
      <c r="EC11582">
        <v>1.7</v>
      </c>
      <c r="ED11582">
        <v>3.7</v>
      </c>
      <c r="EE11582">
        <v>5</v>
      </c>
      <c r="EF11582">
        <v>1.8</v>
      </c>
      <c r="EG11582">
        <v>3.6</v>
      </c>
      <c r="EH11582">
        <v>4.8</v>
      </c>
      <c r="EI11582">
        <v>1.88</v>
      </c>
      <c r="EJ11582">
        <v>3.88</v>
      </c>
      <c r="EK11582">
        <v>4.9800000000000004</v>
      </c>
      <c r="EL11582">
        <v>1.81</v>
      </c>
      <c r="EM11582">
        <v>3.72</v>
      </c>
      <c r="EN11582">
        <v>4.6399999999999997</v>
      </c>
      <c r="EO11582">
        <v>1.97</v>
      </c>
      <c r="EP11582">
        <v>1.93</v>
      </c>
      <c r="EQ11582">
        <v>1.94</v>
      </c>
      <c r="ER11582">
        <v>1.96</v>
      </c>
      <c r="ES11582">
        <v>1.99</v>
      </c>
      <c r="ET11582">
        <v>2.0499999999999998</v>
      </c>
      <c r="EU11582">
        <v>1.92</v>
      </c>
      <c r="EV11582">
        <v>1.92</v>
      </c>
      <c r="EW11582">
        <v>-0.75</v>
      </c>
      <c r="EX11582">
        <v>2.06</v>
      </c>
      <c r="EY11582">
        <v>1.84</v>
      </c>
      <c r="EZ11582">
        <v>2.0499999999999998</v>
      </c>
      <c r="FA11582">
        <v>1.88</v>
      </c>
      <c r="FB11582">
        <v>2.13</v>
      </c>
      <c r="FC11582">
        <v>1.95</v>
      </c>
      <c r="FD11582">
        <v>2.0499999999999998</v>
      </c>
      <c r="FE11582">
        <v>1.84</v>
      </c>
      <c r="FF11582">
        <v>0</v>
      </c>
      <c r="FG11582">
        <v>1</v>
      </c>
    </row>
    <row r="11583" spans="1:163" x14ac:dyDescent="0.3">
      <c r="A11583" t="s">
        <v>587</v>
      </c>
      <c r="B11583" t="s">
        <v>3628</v>
      </c>
      <c r="C11583" t="s">
        <v>170</v>
      </c>
      <c r="D11583" t="s">
        <v>183</v>
      </c>
      <c r="E11583">
        <v>4</v>
      </c>
      <c r="F11583">
        <v>0</v>
      </c>
      <c r="G11583" t="s">
        <v>171</v>
      </c>
      <c r="H11583">
        <v>2</v>
      </c>
      <c r="I11583">
        <v>0</v>
      </c>
      <c r="J11583" t="s">
        <v>171</v>
      </c>
      <c r="L11583" t="s">
        <v>495</v>
      </c>
      <c r="M11583">
        <v>14</v>
      </c>
      <c r="N11583">
        <v>2</v>
      </c>
      <c r="O11583">
        <v>5</v>
      </c>
      <c r="P11583">
        <v>1</v>
      </c>
      <c r="S11583">
        <v>10</v>
      </c>
      <c r="T11583">
        <v>2</v>
      </c>
      <c r="U11583">
        <v>3</v>
      </c>
      <c r="V11583">
        <v>6</v>
      </c>
      <c r="Y11583">
        <v>1</v>
      </c>
      <c r="Z11583">
        <v>2</v>
      </c>
      <c r="AA11583">
        <v>0</v>
      </c>
      <c r="AB11583">
        <v>0</v>
      </c>
      <c r="AH11583">
        <v>1.45</v>
      </c>
      <c r="AI11583">
        <v>5</v>
      </c>
      <c r="AJ11583">
        <v>6.25</v>
      </c>
      <c r="AQ11583">
        <v>1.38</v>
      </c>
      <c r="AR11583">
        <v>5</v>
      </c>
      <c r="AS11583">
        <v>7.5</v>
      </c>
      <c r="AW11583">
        <v>1.4</v>
      </c>
      <c r="AX11583">
        <v>5</v>
      </c>
      <c r="AY11583">
        <v>7</v>
      </c>
      <c r="BE11583">
        <v>1.5</v>
      </c>
      <c r="BF11583">
        <v>2.62</v>
      </c>
      <c r="BM11583">
        <v>2.02</v>
      </c>
      <c r="BN11583">
        <v>1.77</v>
      </c>
      <c r="BP11583">
        <v>1.39</v>
      </c>
      <c r="BQ11583">
        <v>5</v>
      </c>
      <c r="BR11583">
        <v>7</v>
      </c>
      <c r="BV11583">
        <v>1.4</v>
      </c>
      <c r="BW11583">
        <v>5.25</v>
      </c>
      <c r="BX11583">
        <v>7</v>
      </c>
      <c r="CT11583">
        <v>1.41</v>
      </c>
      <c r="CU11583">
        <v>5.36</v>
      </c>
      <c r="CV11583">
        <v>7.82</v>
      </c>
      <c r="CW11583">
        <v>1.34</v>
      </c>
      <c r="CX11583">
        <v>5.78</v>
      </c>
      <c r="CY11583">
        <v>9.17</v>
      </c>
      <c r="CZ11583" t="s">
        <v>560</v>
      </c>
      <c r="DA11583">
        <v>1.51</v>
      </c>
      <c r="DB11583">
        <v>5.5</v>
      </c>
      <c r="DC11583">
        <v>8</v>
      </c>
      <c r="DD11583">
        <v>1.41</v>
      </c>
      <c r="DE11583">
        <v>5.21</v>
      </c>
      <c r="DF11583">
        <v>7.44</v>
      </c>
      <c r="DG11583">
        <v>1.51</v>
      </c>
      <c r="DH11583">
        <v>2.7</v>
      </c>
      <c r="DI11583">
        <v>1.54</v>
      </c>
      <c r="DJ11583">
        <v>2.7</v>
      </c>
      <c r="DK11583">
        <v>1.5</v>
      </c>
      <c r="DL11583">
        <v>2.6</v>
      </c>
      <c r="DM11583">
        <v>-1.5</v>
      </c>
      <c r="DN11583">
        <v>2.11</v>
      </c>
      <c r="DO11583">
        <v>1.82</v>
      </c>
      <c r="DP11583">
        <v>2.16</v>
      </c>
      <c r="DQ11583">
        <v>1.85</v>
      </c>
      <c r="DR11583">
        <v>2.09</v>
      </c>
      <c r="DS11583">
        <v>1.79</v>
      </c>
      <c r="DT11583">
        <v>1.3</v>
      </c>
      <c r="DU11583">
        <v>5.75</v>
      </c>
      <c r="DV11583">
        <v>9</v>
      </c>
      <c r="DW11583">
        <v>1.34</v>
      </c>
      <c r="DX11583">
        <v>5.5</v>
      </c>
      <c r="DY11583">
        <v>8</v>
      </c>
      <c r="DZ11583">
        <v>1.4</v>
      </c>
      <c r="EA11583">
        <v>5.25</v>
      </c>
      <c r="EB11583">
        <v>7.25</v>
      </c>
      <c r="EC11583">
        <v>1.32</v>
      </c>
      <c r="ED11583">
        <v>5.25</v>
      </c>
      <c r="EE11583">
        <v>9</v>
      </c>
      <c r="EF11583">
        <v>1.33</v>
      </c>
      <c r="EG11583">
        <v>5.5</v>
      </c>
      <c r="EH11583">
        <v>9</v>
      </c>
      <c r="EI11583">
        <v>1.45</v>
      </c>
      <c r="EJ11583">
        <v>6</v>
      </c>
      <c r="EK11583">
        <v>9.6</v>
      </c>
      <c r="EL11583">
        <v>1.35</v>
      </c>
      <c r="EM11583">
        <v>5.61</v>
      </c>
      <c r="EN11583">
        <v>8.56</v>
      </c>
      <c r="EO11583">
        <v>1.44</v>
      </c>
      <c r="EP11583">
        <v>2.75</v>
      </c>
      <c r="EQ11583">
        <v>1.48</v>
      </c>
      <c r="ER11583">
        <v>2.79</v>
      </c>
      <c r="ES11583">
        <v>1.53</v>
      </c>
      <c r="ET11583">
        <v>2.79</v>
      </c>
      <c r="EU11583">
        <v>1.47</v>
      </c>
      <c r="EV11583">
        <v>2.7</v>
      </c>
      <c r="EW11583">
        <v>-1.5</v>
      </c>
      <c r="EX11583">
        <v>1.99</v>
      </c>
      <c r="EY11583">
        <v>1.94</v>
      </c>
      <c r="EZ11583">
        <v>1.96</v>
      </c>
      <c r="FA11583">
        <v>1.96</v>
      </c>
      <c r="FB11583">
        <v>2.0099999999999998</v>
      </c>
      <c r="FC11583">
        <v>1.99</v>
      </c>
      <c r="FD11583">
        <v>1.95</v>
      </c>
      <c r="FE11583">
        <v>1.93</v>
      </c>
      <c r="FF11583">
        <v>0</v>
      </c>
      <c r="FG11583">
        <v>2</v>
      </c>
    </row>
    <row r="11584" spans="1:163" x14ac:dyDescent="0.3">
      <c r="A11584" t="s">
        <v>587</v>
      </c>
      <c r="B11584" t="s">
        <v>3629</v>
      </c>
      <c r="C11584" t="s">
        <v>173</v>
      </c>
      <c r="D11584" t="s">
        <v>165</v>
      </c>
      <c r="E11584">
        <v>2</v>
      </c>
      <c r="F11584">
        <v>4</v>
      </c>
      <c r="G11584" t="s">
        <v>167</v>
      </c>
      <c r="H11584">
        <v>2</v>
      </c>
      <c r="I11584">
        <v>2</v>
      </c>
      <c r="J11584" t="s">
        <v>174</v>
      </c>
      <c r="L11584" t="s">
        <v>535</v>
      </c>
      <c r="M11584">
        <v>11</v>
      </c>
      <c r="N11584">
        <v>14</v>
      </c>
      <c r="O11584">
        <v>2</v>
      </c>
      <c r="P11584">
        <v>4</v>
      </c>
      <c r="S11584">
        <v>6</v>
      </c>
      <c r="T11584">
        <v>1</v>
      </c>
      <c r="U11584">
        <v>7</v>
      </c>
      <c r="V11584">
        <v>6</v>
      </c>
      <c r="Y11584">
        <v>3</v>
      </c>
      <c r="Z11584">
        <v>1</v>
      </c>
      <c r="AA11584">
        <v>0</v>
      </c>
      <c r="AB11584">
        <v>0</v>
      </c>
      <c r="AH11584">
        <v>1.9</v>
      </c>
      <c r="AI11584">
        <v>3.55</v>
      </c>
      <c r="AJ11584">
        <v>4.2</v>
      </c>
      <c r="AQ11584">
        <v>1.83</v>
      </c>
      <c r="AR11584">
        <v>3.5</v>
      </c>
      <c r="AS11584">
        <v>4.4000000000000004</v>
      </c>
      <c r="AW11584">
        <v>1.83</v>
      </c>
      <c r="AX11584">
        <v>3.6</v>
      </c>
      <c r="AY11584">
        <v>4.33</v>
      </c>
      <c r="BE11584">
        <v>2.1</v>
      </c>
      <c r="BF11584">
        <v>1.8</v>
      </c>
      <c r="BM11584">
        <v>1.88</v>
      </c>
      <c r="BN11584">
        <v>2.0499999999999998</v>
      </c>
      <c r="BP11584">
        <v>1.83</v>
      </c>
      <c r="BQ11584">
        <v>3.6</v>
      </c>
      <c r="BR11584">
        <v>4.2</v>
      </c>
      <c r="BV11584">
        <v>1.8</v>
      </c>
      <c r="BW11584">
        <v>3.4</v>
      </c>
      <c r="BX11584">
        <v>4.5</v>
      </c>
      <c r="CT11584">
        <v>1.88</v>
      </c>
      <c r="CU11584">
        <v>3.77</v>
      </c>
      <c r="CV11584">
        <v>4.42</v>
      </c>
      <c r="CW11584">
        <v>1.96</v>
      </c>
      <c r="CX11584">
        <v>3.52</v>
      </c>
      <c r="CY11584">
        <v>4.3600000000000003</v>
      </c>
      <c r="CZ11584" t="s">
        <v>571</v>
      </c>
      <c r="DA11584">
        <v>1.92</v>
      </c>
      <c r="DB11584">
        <v>3.8</v>
      </c>
      <c r="DC11584">
        <v>4.6500000000000004</v>
      </c>
      <c r="DD11584">
        <v>1.87</v>
      </c>
      <c r="DE11584">
        <v>3.64</v>
      </c>
      <c r="DF11584">
        <v>4.34</v>
      </c>
      <c r="DG11584">
        <v>2.09</v>
      </c>
      <c r="DH11584">
        <v>1.81</v>
      </c>
      <c r="DI11584">
        <v>2.11</v>
      </c>
      <c r="DJ11584">
        <v>1.89</v>
      </c>
      <c r="DK11584">
        <v>2.04</v>
      </c>
      <c r="DL11584">
        <v>1.8</v>
      </c>
      <c r="DM11584">
        <v>-0.5</v>
      </c>
      <c r="DN11584">
        <v>1.88</v>
      </c>
      <c r="DO11584">
        <v>2.0499999999999998</v>
      </c>
      <c r="DP11584">
        <v>1.9</v>
      </c>
      <c r="DQ11584">
        <v>2.0699999999999998</v>
      </c>
      <c r="DR11584">
        <v>1.87</v>
      </c>
      <c r="DS11584">
        <v>2.02</v>
      </c>
      <c r="DT11584">
        <v>1.9</v>
      </c>
      <c r="DU11584">
        <v>3.5</v>
      </c>
      <c r="DV11584">
        <v>4.2</v>
      </c>
      <c r="DW11584">
        <v>1.83</v>
      </c>
      <c r="DX11584">
        <v>3.6</v>
      </c>
      <c r="DY11584">
        <v>4.2</v>
      </c>
      <c r="DZ11584">
        <v>1.9</v>
      </c>
      <c r="EA11584">
        <v>3.45</v>
      </c>
      <c r="EB11584">
        <v>4.3</v>
      </c>
      <c r="EC11584">
        <v>1.88</v>
      </c>
      <c r="ED11584">
        <v>3.3</v>
      </c>
      <c r="EE11584">
        <v>4.4000000000000004</v>
      </c>
      <c r="EF11584">
        <v>1.87</v>
      </c>
      <c r="EG11584">
        <v>3.4</v>
      </c>
      <c r="EH11584">
        <v>4.75</v>
      </c>
      <c r="EI11584">
        <v>1.99</v>
      </c>
      <c r="EJ11584">
        <v>3.65</v>
      </c>
      <c r="EK11584">
        <v>4.75</v>
      </c>
      <c r="EL11584">
        <v>1.92</v>
      </c>
      <c r="EM11584">
        <v>3.5</v>
      </c>
      <c r="EN11584">
        <v>4.3499999999999996</v>
      </c>
      <c r="EO11584">
        <v>2.1</v>
      </c>
      <c r="EP11584">
        <v>1.72</v>
      </c>
      <c r="EQ11584">
        <v>2.19</v>
      </c>
      <c r="ER11584">
        <v>1.75</v>
      </c>
      <c r="ES11584">
        <v>2.25</v>
      </c>
      <c r="ET11584">
        <v>1.83</v>
      </c>
      <c r="EU11584">
        <v>2.15</v>
      </c>
      <c r="EV11584">
        <v>1.72</v>
      </c>
      <c r="EW11584">
        <v>-0.5</v>
      </c>
      <c r="EX11584">
        <v>1.95</v>
      </c>
      <c r="EY11584">
        <v>1.98</v>
      </c>
      <c r="EZ11584">
        <v>1.96</v>
      </c>
      <c r="FA11584">
        <v>1.96</v>
      </c>
      <c r="FB11584">
        <v>2</v>
      </c>
      <c r="FC11584">
        <v>1.99</v>
      </c>
      <c r="FD11584">
        <v>1.92</v>
      </c>
      <c r="FE11584">
        <v>1.96</v>
      </c>
      <c r="FF11584">
        <v>2</v>
      </c>
      <c r="FG11584">
        <v>0</v>
      </c>
    </row>
    <row r="11585" spans="1:163" x14ac:dyDescent="0.3">
      <c r="A11585" t="s">
        <v>587</v>
      </c>
      <c r="B11585" t="s">
        <v>3629</v>
      </c>
      <c r="C11585" t="s">
        <v>181</v>
      </c>
      <c r="D11585" t="s">
        <v>349</v>
      </c>
      <c r="E11585">
        <v>1</v>
      </c>
      <c r="F11585">
        <v>1</v>
      </c>
      <c r="G11585" t="s">
        <v>174</v>
      </c>
      <c r="H11585">
        <v>0</v>
      </c>
      <c r="I11585">
        <v>1</v>
      </c>
      <c r="J11585" t="s">
        <v>167</v>
      </c>
      <c r="L11585" t="s">
        <v>556</v>
      </c>
      <c r="M11585">
        <v>13</v>
      </c>
      <c r="N11585">
        <v>11</v>
      </c>
      <c r="O11585">
        <v>3</v>
      </c>
      <c r="P11585">
        <v>3</v>
      </c>
      <c r="S11585">
        <v>5</v>
      </c>
      <c r="T11585">
        <v>4</v>
      </c>
      <c r="U11585">
        <v>8</v>
      </c>
      <c r="V11585">
        <v>17</v>
      </c>
      <c r="Y11585">
        <v>3</v>
      </c>
      <c r="Z11585">
        <v>1</v>
      </c>
      <c r="AA11585">
        <v>0</v>
      </c>
      <c r="AB11585">
        <v>0</v>
      </c>
      <c r="AH11585">
        <v>2.2999999999999998</v>
      </c>
      <c r="AI11585">
        <v>3.4</v>
      </c>
      <c r="AJ11585">
        <v>3.05</v>
      </c>
      <c r="AQ11585">
        <v>2.2999999999999998</v>
      </c>
      <c r="AR11585">
        <v>3.4</v>
      </c>
      <c r="AS11585">
        <v>3</v>
      </c>
      <c r="AW11585">
        <v>2.25</v>
      </c>
      <c r="AX11585">
        <v>3.4</v>
      </c>
      <c r="AY11585">
        <v>3.25</v>
      </c>
      <c r="BE11585">
        <v>1.92</v>
      </c>
      <c r="BF11585">
        <v>1.98</v>
      </c>
      <c r="BM11585">
        <v>1.99</v>
      </c>
      <c r="BN11585">
        <v>1.94</v>
      </c>
      <c r="BP11585">
        <v>2.2999999999999998</v>
      </c>
      <c r="BQ11585">
        <v>3.25</v>
      </c>
      <c r="BR11585">
        <v>3.2</v>
      </c>
      <c r="BV11585">
        <v>2.25</v>
      </c>
      <c r="BW11585">
        <v>3.3</v>
      </c>
      <c r="BX11585">
        <v>3.1</v>
      </c>
      <c r="CT11585">
        <v>2.3199999999999998</v>
      </c>
      <c r="CU11585">
        <v>3.52</v>
      </c>
      <c r="CV11585">
        <v>3.26</v>
      </c>
      <c r="CW11585">
        <v>2.67</v>
      </c>
      <c r="CX11585">
        <v>3.31</v>
      </c>
      <c r="CY11585">
        <v>2.9</v>
      </c>
      <c r="CZ11585" t="s">
        <v>571</v>
      </c>
      <c r="DA11585">
        <v>2.4</v>
      </c>
      <c r="DB11585">
        <v>3.62</v>
      </c>
      <c r="DC11585">
        <v>3.27</v>
      </c>
      <c r="DD11585">
        <v>2.3199999999999998</v>
      </c>
      <c r="DE11585">
        <v>3.45</v>
      </c>
      <c r="DF11585">
        <v>3.15</v>
      </c>
      <c r="DG11585">
        <v>1.95</v>
      </c>
      <c r="DH11585">
        <v>1.95</v>
      </c>
      <c r="DI11585">
        <v>1.97</v>
      </c>
      <c r="DJ11585">
        <v>1.99</v>
      </c>
      <c r="DK11585">
        <v>1.91</v>
      </c>
      <c r="DL11585">
        <v>1.92</v>
      </c>
      <c r="DM11585">
        <v>-0.25</v>
      </c>
      <c r="DN11585">
        <v>2</v>
      </c>
      <c r="DO11585">
        <v>1.93</v>
      </c>
      <c r="DP11585">
        <v>2.0099999999999998</v>
      </c>
      <c r="DQ11585">
        <v>1.95</v>
      </c>
      <c r="DR11585">
        <v>1.98</v>
      </c>
      <c r="DS11585">
        <v>1.89</v>
      </c>
      <c r="DT11585">
        <v>2.6</v>
      </c>
      <c r="DU11585">
        <v>3.3</v>
      </c>
      <c r="DV11585">
        <v>2.7</v>
      </c>
      <c r="DW11585">
        <v>2.4</v>
      </c>
      <c r="DX11585">
        <v>3.3</v>
      </c>
      <c r="DY11585">
        <v>2.9</v>
      </c>
      <c r="DZ11585">
        <v>2.5499999999999998</v>
      </c>
      <c r="EA11585">
        <v>3.25</v>
      </c>
      <c r="EB11585">
        <v>2.85</v>
      </c>
      <c r="EC11585">
        <v>2.5</v>
      </c>
      <c r="ED11585">
        <v>3.2</v>
      </c>
      <c r="EE11585">
        <v>2.88</v>
      </c>
      <c r="EF11585">
        <v>2.6</v>
      </c>
      <c r="EG11585">
        <v>3.3</v>
      </c>
      <c r="EH11585">
        <v>2.88</v>
      </c>
      <c r="EI11585">
        <v>2.7</v>
      </c>
      <c r="EJ11585">
        <v>3.4</v>
      </c>
      <c r="EK11585">
        <v>3</v>
      </c>
      <c r="EL11585">
        <v>2.59</v>
      </c>
      <c r="EM11585">
        <v>3.3</v>
      </c>
      <c r="EN11585">
        <v>2.87</v>
      </c>
      <c r="EO11585">
        <v>2.0499999999999998</v>
      </c>
      <c r="EP11585">
        <v>1.85</v>
      </c>
      <c r="EQ11585">
        <v>2.0299999999999998</v>
      </c>
      <c r="ER11585">
        <v>1.88</v>
      </c>
      <c r="ES11585">
        <v>2.12</v>
      </c>
      <c r="ET11585">
        <v>1.91</v>
      </c>
      <c r="EU11585">
        <v>1.99</v>
      </c>
      <c r="EV11585">
        <v>1.85</v>
      </c>
      <c r="EW11585">
        <v>0</v>
      </c>
      <c r="EX11585">
        <v>1.89</v>
      </c>
      <c r="EY11585">
        <v>2.04</v>
      </c>
      <c r="EZ11585">
        <v>1.87</v>
      </c>
      <c r="FA11585">
        <v>2.06</v>
      </c>
      <c r="FB11585">
        <v>1.91</v>
      </c>
      <c r="FC11585">
        <v>2.13</v>
      </c>
      <c r="FD11585">
        <v>1.85</v>
      </c>
      <c r="FE11585">
        <v>2.04</v>
      </c>
      <c r="FF11585">
        <v>0</v>
      </c>
      <c r="FG11585">
        <v>1</v>
      </c>
    </row>
    <row r="11586" spans="1:163" x14ac:dyDescent="0.3">
      <c r="A11586" t="s">
        <v>587</v>
      </c>
      <c r="B11586" t="s">
        <v>3629</v>
      </c>
      <c r="C11586" t="s">
        <v>345</v>
      </c>
      <c r="D11586" t="s">
        <v>176</v>
      </c>
      <c r="E11586">
        <v>1</v>
      </c>
      <c r="F11586">
        <v>0</v>
      </c>
      <c r="G11586" t="s">
        <v>171</v>
      </c>
      <c r="H11586">
        <v>1</v>
      </c>
      <c r="I11586">
        <v>0</v>
      </c>
      <c r="J11586" t="s">
        <v>171</v>
      </c>
      <c r="L11586" t="s">
        <v>592</v>
      </c>
      <c r="M11586">
        <v>13</v>
      </c>
      <c r="N11586">
        <v>10</v>
      </c>
      <c r="O11586">
        <v>4</v>
      </c>
      <c r="P11586">
        <v>2</v>
      </c>
      <c r="S11586">
        <v>2</v>
      </c>
      <c r="T11586">
        <v>5</v>
      </c>
      <c r="U11586">
        <v>12</v>
      </c>
      <c r="V11586">
        <v>12</v>
      </c>
      <c r="Y11586">
        <v>1</v>
      </c>
      <c r="Z11586">
        <v>1</v>
      </c>
      <c r="AA11586">
        <v>0</v>
      </c>
      <c r="AB11586">
        <v>0</v>
      </c>
      <c r="AH11586">
        <v>2.35</v>
      </c>
      <c r="AI11586">
        <v>3.25</v>
      </c>
      <c r="AJ11586">
        <v>3.15</v>
      </c>
      <c r="AQ11586">
        <v>2.2999999999999998</v>
      </c>
      <c r="AR11586">
        <v>3.2</v>
      </c>
      <c r="AS11586">
        <v>3.2</v>
      </c>
      <c r="AW11586">
        <v>2.25</v>
      </c>
      <c r="AX11586">
        <v>3.4</v>
      </c>
      <c r="AY11586">
        <v>3.25</v>
      </c>
      <c r="BE11586">
        <v>2.2000000000000002</v>
      </c>
      <c r="BF11586">
        <v>1.66</v>
      </c>
      <c r="BM11586">
        <v>2.0099999999999998</v>
      </c>
      <c r="BN11586">
        <v>1.92</v>
      </c>
      <c r="BP11586">
        <v>2.2999999999999998</v>
      </c>
      <c r="BQ11586">
        <v>3.2</v>
      </c>
      <c r="BR11586">
        <v>3.1</v>
      </c>
      <c r="BV11586">
        <v>2.25</v>
      </c>
      <c r="BW11586">
        <v>3.13</v>
      </c>
      <c r="BX11586">
        <v>3.25</v>
      </c>
      <c r="CT11586">
        <v>2.4</v>
      </c>
      <c r="CU11586">
        <v>3.24</v>
      </c>
      <c r="CV11586">
        <v>3.36</v>
      </c>
      <c r="CW11586">
        <v>2.3199999999999998</v>
      </c>
      <c r="CX11586">
        <v>3.24</v>
      </c>
      <c r="CY11586">
        <v>3.54</v>
      </c>
      <c r="CZ11586" t="s">
        <v>571</v>
      </c>
      <c r="DA11586">
        <v>2.44</v>
      </c>
      <c r="DB11586">
        <v>3.4</v>
      </c>
      <c r="DC11586">
        <v>3.36</v>
      </c>
      <c r="DD11586">
        <v>2.34</v>
      </c>
      <c r="DE11586">
        <v>3.26</v>
      </c>
      <c r="DF11586">
        <v>3.25</v>
      </c>
      <c r="DG11586">
        <v>2.2599999999999998</v>
      </c>
      <c r="DH11586">
        <v>1.71</v>
      </c>
      <c r="DI11586">
        <v>2.29</v>
      </c>
      <c r="DJ11586">
        <v>1.73</v>
      </c>
      <c r="DK11586">
        <v>2.21</v>
      </c>
      <c r="DL11586">
        <v>1.69</v>
      </c>
      <c r="DM11586">
        <v>-0.25</v>
      </c>
      <c r="DN11586">
        <v>2.04</v>
      </c>
      <c r="DO11586">
        <v>1.89</v>
      </c>
      <c r="DP11586">
        <v>2.04</v>
      </c>
      <c r="DQ11586">
        <v>1.94</v>
      </c>
      <c r="DR11586">
        <v>1.99</v>
      </c>
      <c r="DS11586">
        <v>1.89</v>
      </c>
      <c r="DT11586">
        <v>2.2000000000000002</v>
      </c>
      <c r="DU11586">
        <v>3.3</v>
      </c>
      <c r="DV11586">
        <v>3.3</v>
      </c>
      <c r="DW11586">
        <v>2.25</v>
      </c>
      <c r="DX11586">
        <v>3.1</v>
      </c>
      <c r="DY11586">
        <v>3.4</v>
      </c>
      <c r="DZ11586">
        <v>2.2999999999999998</v>
      </c>
      <c r="EA11586">
        <v>3.1</v>
      </c>
      <c r="EB11586">
        <v>3.4</v>
      </c>
      <c r="EC11586">
        <v>2.2999999999999998</v>
      </c>
      <c r="ED11586">
        <v>3.2</v>
      </c>
      <c r="EE11586">
        <v>3.25</v>
      </c>
      <c r="EF11586">
        <v>2.38</v>
      </c>
      <c r="EG11586">
        <v>3.13</v>
      </c>
      <c r="EH11586">
        <v>3.4</v>
      </c>
      <c r="EI11586">
        <v>2.38</v>
      </c>
      <c r="EJ11586">
        <v>3.39</v>
      </c>
      <c r="EK11586">
        <v>3.65</v>
      </c>
      <c r="EL11586">
        <v>2.2999999999999998</v>
      </c>
      <c r="EM11586">
        <v>3.2</v>
      </c>
      <c r="EN11586">
        <v>3.44</v>
      </c>
      <c r="EO11586">
        <v>2.2999999999999998</v>
      </c>
      <c r="EP11586">
        <v>1.61</v>
      </c>
      <c r="EQ11586">
        <v>2.41</v>
      </c>
      <c r="ER11586">
        <v>1.63</v>
      </c>
      <c r="ES11586">
        <v>2.48</v>
      </c>
      <c r="ET11586">
        <v>1.7</v>
      </c>
      <c r="EU11586">
        <v>2.35</v>
      </c>
      <c r="EV11586">
        <v>1.61</v>
      </c>
      <c r="EW11586">
        <v>-0.25</v>
      </c>
      <c r="EX11586">
        <v>1.98</v>
      </c>
      <c r="EY11586">
        <v>1.95</v>
      </c>
      <c r="EZ11586">
        <v>1.97</v>
      </c>
      <c r="FA11586">
        <v>1.95</v>
      </c>
      <c r="FB11586">
        <v>2.0099999999999998</v>
      </c>
      <c r="FC11586">
        <v>2.0699999999999998</v>
      </c>
      <c r="FD11586">
        <v>1.95</v>
      </c>
      <c r="FE11586">
        <v>1.93</v>
      </c>
      <c r="FF11586">
        <v>0</v>
      </c>
      <c r="FG11586">
        <v>0</v>
      </c>
    </row>
    <row r="11587" spans="1:163" x14ac:dyDescent="0.3">
      <c r="A11587" t="s">
        <v>587</v>
      </c>
      <c r="B11587" t="s">
        <v>3629</v>
      </c>
      <c r="C11587" t="s">
        <v>191</v>
      </c>
      <c r="D11587" t="s">
        <v>554</v>
      </c>
      <c r="E11587">
        <v>3</v>
      </c>
      <c r="F11587">
        <v>0</v>
      </c>
      <c r="G11587" t="s">
        <v>171</v>
      </c>
      <c r="H11587">
        <v>0</v>
      </c>
      <c r="I11587">
        <v>0</v>
      </c>
      <c r="J11587" t="s">
        <v>174</v>
      </c>
      <c r="L11587" t="s">
        <v>478</v>
      </c>
      <c r="M11587">
        <v>17</v>
      </c>
      <c r="N11587">
        <v>2</v>
      </c>
      <c r="O11587">
        <v>5</v>
      </c>
      <c r="P11587">
        <v>1</v>
      </c>
      <c r="S11587">
        <v>7</v>
      </c>
      <c r="T11587">
        <v>4</v>
      </c>
      <c r="U11587">
        <v>12</v>
      </c>
      <c r="V11587">
        <v>7</v>
      </c>
      <c r="Y11587">
        <v>0</v>
      </c>
      <c r="Z11587">
        <v>3</v>
      </c>
      <c r="AA11587">
        <v>0</v>
      </c>
      <c r="AB11587">
        <v>0</v>
      </c>
      <c r="AH11587">
        <v>1.2</v>
      </c>
      <c r="AI11587">
        <v>6.75</v>
      </c>
      <c r="AJ11587">
        <v>15</v>
      </c>
      <c r="AQ11587">
        <v>1.2</v>
      </c>
      <c r="AR11587">
        <v>6</v>
      </c>
      <c r="AS11587">
        <v>17</v>
      </c>
      <c r="AW11587">
        <v>1.1599999999999999</v>
      </c>
      <c r="AX11587">
        <v>7</v>
      </c>
      <c r="AY11587">
        <v>17</v>
      </c>
      <c r="BE11587">
        <v>1.61</v>
      </c>
      <c r="BF11587">
        <v>2.2999999999999998</v>
      </c>
      <c r="BM11587">
        <v>2.0699999999999998</v>
      </c>
      <c r="BN11587">
        <v>1.86</v>
      </c>
      <c r="BP11587">
        <v>1.18</v>
      </c>
      <c r="BQ11587">
        <v>7</v>
      </c>
      <c r="BR11587">
        <v>17</v>
      </c>
      <c r="BV11587">
        <v>1.17</v>
      </c>
      <c r="BW11587">
        <v>6.5</v>
      </c>
      <c r="BX11587">
        <v>17</v>
      </c>
      <c r="CT11587">
        <v>1.2</v>
      </c>
      <c r="CU11587">
        <v>7.09</v>
      </c>
      <c r="CV11587">
        <v>18.98</v>
      </c>
      <c r="CW11587">
        <v>1.23</v>
      </c>
      <c r="CX11587">
        <v>6.5</v>
      </c>
      <c r="CY11587">
        <v>16</v>
      </c>
      <c r="CZ11587" t="s">
        <v>560</v>
      </c>
      <c r="DA11587">
        <v>1.23</v>
      </c>
      <c r="DB11587">
        <v>7.3</v>
      </c>
      <c r="DC11587">
        <v>19.5</v>
      </c>
      <c r="DD11587">
        <v>1.2</v>
      </c>
      <c r="DE11587">
        <v>6.85</v>
      </c>
      <c r="DF11587">
        <v>17.12</v>
      </c>
      <c r="DG11587">
        <v>1.66</v>
      </c>
      <c r="DH11587">
        <v>2.3199999999999998</v>
      </c>
      <c r="DI11587">
        <v>1.7</v>
      </c>
      <c r="DJ11587">
        <v>2.44</v>
      </c>
      <c r="DK11587">
        <v>1.63</v>
      </c>
      <c r="DL11587">
        <v>2.2999999999999998</v>
      </c>
      <c r="DM11587">
        <v>-2</v>
      </c>
      <c r="DN11587">
        <v>2.09</v>
      </c>
      <c r="DO11587">
        <v>1.83</v>
      </c>
      <c r="DP11587">
        <v>2.12</v>
      </c>
      <c r="DQ11587">
        <v>1.87</v>
      </c>
      <c r="DR11587">
        <v>2.06</v>
      </c>
      <c r="DS11587">
        <v>1.83</v>
      </c>
      <c r="DT11587">
        <v>1.22</v>
      </c>
      <c r="DU11587">
        <v>6.5</v>
      </c>
      <c r="DV11587">
        <v>13</v>
      </c>
      <c r="DW11587">
        <v>1.21</v>
      </c>
      <c r="DX11587">
        <v>6.5</v>
      </c>
      <c r="DY11587">
        <v>14.5</v>
      </c>
      <c r="DZ11587">
        <v>1.22</v>
      </c>
      <c r="EA11587">
        <v>6.25</v>
      </c>
      <c r="EB11587">
        <v>14</v>
      </c>
      <c r="EC11587">
        <v>1.22</v>
      </c>
      <c r="ED11587">
        <v>6</v>
      </c>
      <c r="EE11587">
        <v>13</v>
      </c>
      <c r="EF11587">
        <v>1.25</v>
      </c>
      <c r="EG11587">
        <v>6</v>
      </c>
      <c r="EH11587">
        <v>13</v>
      </c>
      <c r="EI11587">
        <v>1.37</v>
      </c>
      <c r="EJ11587">
        <v>6.95</v>
      </c>
      <c r="EK11587">
        <v>17</v>
      </c>
      <c r="EL11587">
        <v>1.23</v>
      </c>
      <c r="EM11587">
        <v>6.48</v>
      </c>
      <c r="EN11587">
        <v>14.46</v>
      </c>
      <c r="EO11587">
        <v>1.57</v>
      </c>
      <c r="EP11587">
        <v>2.37</v>
      </c>
      <c r="EQ11587">
        <v>1.57</v>
      </c>
      <c r="ER11587">
        <v>2.5099999999999998</v>
      </c>
      <c r="ES11587">
        <v>1.63</v>
      </c>
      <c r="ET11587">
        <v>2.5499999999999998</v>
      </c>
      <c r="EU11587">
        <v>1.56</v>
      </c>
      <c r="EV11587">
        <v>2.4500000000000002</v>
      </c>
      <c r="EW11587">
        <v>-1.75</v>
      </c>
      <c r="EX11587">
        <v>1.84</v>
      </c>
      <c r="EY11587">
        <v>2.09</v>
      </c>
      <c r="EZ11587">
        <v>1.85</v>
      </c>
      <c r="FA11587">
        <v>2.0699999999999998</v>
      </c>
      <c r="FB11587">
        <v>1.88</v>
      </c>
      <c r="FC11587">
        <v>2.14</v>
      </c>
      <c r="FD11587">
        <v>1.84</v>
      </c>
      <c r="FE11587">
        <v>2.04</v>
      </c>
      <c r="FF11587">
        <v>0</v>
      </c>
      <c r="FG11587">
        <v>3</v>
      </c>
    </row>
    <row r="11588" spans="1:163" x14ac:dyDescent="0.3">
      <c r="A11588" t="s">
        <v>587</v>
      </c>
      <c r="B11588" t="s">
        <v>3630</v>
      </c>
      <c r="C11588" t="s">
        <v>526</v>
      </c>
      <c r="D11588" t="s">
        <v>177</v>
      </c>
      <c r="E11588">
        <v>2</v>
      </c>
      <c r="F11588">
        <v>0</v>
      </c>
      <c r="G11588" t="s">
        <v>171</v>
      </c>
      <c r="H11588">
        <v>2</v>
      </c>
      <c r="I11588">
        <v>0</v>
      </c>
      <c r="J11588" t="s">
        <v>171</v>
      </c>
      <c r="L11588" t="s">
        <v>523</v>
      </c>
      <c r="M11588">
        <v>16</v>
      </c>
      <c r="N11588">
        <v>11</v>
      </c>
      <c r="O11588">
        <v>6</v>
      </c>
      <c r="P11588">
        <v>3</v>
      </c>
      <c r="S11588">
        <v>10</v>
      </c>
      <c r="T11588">
        <v>10</v>
      </c>
      <c r="U11588">
        <v>7</v>
      </c>
      <c r="V11588">
        <v>7</v>
      </c>
      <c r="Y11588">
        <v>2</v>
      </c>
      <c r="Z11588">
        <v>2</v>
      </c>
      <c r="AA11588">
        <v>0</v>
      </c>
      <c r="AB11588">
        <v>0</v>
      </c>
      <c r="AH11588">
        <v>2.75</v>
      </c>
      <c r="AI11588">
        <v>3.35</v>
      </c>
      <c r="AJ11588">
        <v>2.6</v>
      </c>
      <c r="AQ11588">
        <v>2.7</v>
      </c>
      <c r="AR11588">
        <v>3.4</v>
      </c>
      <c r="AS11588">
        <v>2.5499999999999998</v>
      </c>
      <c r="AW11588">
        <v>2.75</v>
      </c>
      <c r="AX11588">
        <v>3.25</v>
      </c>
      <c r="AY11588">
        <v>2.62</v>
      </c>
      <c r="BE11588">
        <v>1.98</v>
      </c>
      <c r="BF11588">
        <v>1.92</v>
      </c>
      <c r="BM11588">
        <v>2.0099999999999998</v>
      </c>
      <c r="BN11588">
        <v>1.92</v>
      </c>
      <c r="BP11588">
        <v>2.7</v>
      </c>
      <c r="BQ11588">
        <v>3.3</v>
      </c>
      <c r="BR11588">
        <v>2.6</v>
      </c>
      <c r="BV11588">
        <v>2.7</v>
      </c>
      <c r="BW11588">
        <v>3.25</v>
      </c>
      <c r="BX11588">
        <v>2.5499999999999998</v>
      </c>
      <c r="CT11588">
        <v>2.75</v>
      </c>
      <c r="CU11588">
        <v>3.48</v>
      </c>
      <c r="CV11588">
        <v>2.69</v>
      </c>
      <c r="CW11588">
        <v>2.7</v>
      </c>
      <c r="CX11588">
        <v>3.35</v>
      </c>
      <c r="CY11588">
        <v>2.8</v>
      </c>
      <c r="CZ11588" t="s">
        <v>571</v>
      </c>
      <c r="DA11588">
        <v>2.95</v>
      </c>
      <c r="DB11588">
        <v>3.56</v>
      </c>
      <c r="DC11588">
        <v>2.72</v>
      </c>
      <c r="DD11588">
        <v>2.76</v>
      </c>
      <c r="DE11588">
        <v>3.41</v>
      </c>
      <c r="DF11588">
        <v>2.61</v>
      </c>
      <c r="DG11588">
        <v>1.96</v>
      </c>
      <c r="DH11588">
        <v>1.94</v>
      </c>
      <c r="DI11588">
        <v>2.04</v>
      </c>
      <c r="DJ11588">
        <v>1.94</v>
      </c>
      <c r="DK11588">
        <v>1.95</v>
      </c>
      <c r="DL11588">
        <v>1.88</v>
      </c>
      <c r="DM11588">
        <v>0</v>
      </c>
      <c r="DN11588">
        <v>1.98</v>
      </c>
      <c r="DO11588">
        <v>1.94</v>
      </c>
      <c r="DP11588">
        <v>2.02</v>
      </c>
      <c r="DQ11588">
        <v>1.94</v>
      </c>
      <c r="DR11588">
        <v>1.98</v>
      </c>
      <c r="DS11588">
        <v>1.89</v>
      </c>
      <c r="DT11588">
        <v>2.6</v>
      </c>
      <c r="DU11588">
        <v>3.3</v>
      </c>
      <c r="DV11588">
        <v>2.75</v>
      </c>
      <c r="DW11588">
        <v>2.65</v>
      </c>
      <c r="DX11588">
        <v>3.4</v>
      </c>
      <c r="DY11588">
        <v>2.6</v>
      </c>
      <c r="DZ11588">
        <v>2.65</v>
      </c>
      <c r="EA11588">
        <v>3.3</v>
      </c>
      <c r="EB11588">
        <v>2.75</v>
      </c>
      <c r="EC11588">
        <v>2.7</v>
      </c>
      <c r="ED11588">
        <v>3.25</v>
      </c>
      <c r="EE11588">
        <v>2.62</v>
      </c>
      <c r="EF11588">
        <v>2.63</v>
      </c>
      <c r="EG11588">
        <v>3.3</v>
      </c>
      <c r="EH11588">
        <v>2.8</v>
      </c>
      <c r="EI11588">
        <v>2.75</v>
      </c>
      <c r="EJ11588">
        <v>3.59</v>
      </c>
      <c r="EK11588">
        <v>2.84</v>
      </c>
      <c r="EL11588">
        <v>2.65</v>
      </c>
      <c r="EM11588">
        <v>3.34</v>
      </c>
      <c r="EN11588">
        <v>2.75</v>
      </c>
      <c r="EO11588">
        <v>1.99</v>
      </c>
      <c r="EP11588">
        <v>1.91</v>
      </c>
      <c r="EQ11588">
        <v>2.0099999999999998</v>
      </c>
      <c r="ER11588">
        <v>1.89</v>
      </c>
      <c r="ES11588">
        <v>2.0299999999999998</v>
      </c>
      <c r="ET11588">
        <v>2.0499999999999998</v>
      </c>
      <c r="EU11588">
        <v>1.96</v>
      </c>
      <c r="EV11588">
        <v>1.88</v>
      </c>
      <c r="EW11588">
        <v>0</v>
      </c>
      <c r="EX11588">
        <v>1.87</v>
      </c>
      <c r="EY11588">
        <v>2.06</v>
      </c>
      <c r="EZ11588">
        <v>1.88</v>
      </c>
      <c r="FA11588">
        <v>2</v>
      </c>
      <c r="FB11588">
        <v>1.95</v>
      </c>
      <c r="FC11588">
        <v>2.13</v>
      </c>
      <c r="FD11588">
        <v>1.89</v>
      </c>
      <c r="FE11588">
        <v>1.98</v>
      </c>
      <c r="FF11588">
        <v>0</v>
      </c>
      <c r="FG11588">
        <v>0</v>
      </c>
    </row>
    <row r="11589" spans="1:163" x14ac:dyDescent="0.3">
      <c r="A11589" t="s">
        <v>587</v>
      </c>
      <c r="B11589" t="s">
        <v>3631</v>
      </c>
      <c r="C11589" t="s">
        <v>165</v>
      </c>
      <c r="D11589" t="s">
        <v>183</v>
      </c>
      <c r="E11589">
        <v>3</v>
      </c>
      <c r="F11589">
        <v>1</v>
      </c>
      <c r="G11589" t="s">
        <v>171</v>
      </c>
      <c r="H11589">
        <v>2</v>
      </c>
      <c r="I11589">
        <v>1</v>
      </c>
      <c r="J11589" t="s">
        <v>171</v>
      </c>
      <c r="L11589" t="s">
        <v>540</v>
      </c>
      <c r="M11589">
        <v>14</v>
      </c>
      <c r="N11589">
        <v>14</v>
      </c>
      <c r="O11589">
        <v>7</v>
      </c>
      <c r="P11589">
        <v>5</v>
      </c>
      <c r="S11589">
        <v>1</v>
      </c>
      <c r="T11589">
        <v>7</v>
      </c>
      <c r="U11589">
        <v>9</v>
      </c>
      <c r="V11589">
        <v>12</v>
      </c>
      <c r="Y11589">
        <v>3</v>
      </c>
      <c r="Z11589">
        <v>4</v>
      </c>
      <c r="AA11589">
        <v>0</v>
      </c>
      <c r="AB11589">
        <v>0</v>
      </c>
      <c r="AH11589">
        <v>2.1</v>
      </c>
      <c r="AI11589">
        <v>3.5</v>
      </c>
      <c r="AJ11589">
        <v>3.4</v>
      </c>
      <c r="AQ11589">
        <v>2.0499999999999998</v>
      </c>
      <c r="AR11589">
        <v>3.5</v>
      </c>
      <c r="AS11589">
        <v>3.5</v>
      </c>
      <c r="AW11589">
        <v>2.0499999999999998</v>
      </c>
      <c r="AX11589">
        <v>3.5</v>
      </c>
      <c r="AY11589">
        <v>3.5</v>
      </c>
      <c r="BE11589">
        <v>1.81</v>
      </c>
      <c r="BF11589">
        <v>2.09</v>
      </c>
      <c r="BM11589">
        <v>1.85</v>
      </c>
      <c r="BN11589">
        <v>2.0499999999999998</v>
      </c>
      <c r="BP11589">
        <v>2.0499999999999998</v>
      </c>
      <c r="BQ11589">
        <v>3.6</v>
      </c>
      <c r="BR11589">
        <v>3.4</v>
      </c>
      <c r="BV11589">
        <v>2.1</v>
      </c>
      <c r="BW11589">
        <v>3.6</v>
      </c>
      <c r="BX11589">
        <v>3.5</v>
      </c>
      <c r="CT11589">
        <v>2.13</v>
      </c>
      <c r="CU11589">
        <v>3.64</v>
      </c>
      <c r="CV11589">
        <v>3.58</v>
      </c>
      <c r="CW11589">
        <v>2.06</v>
      </c>
      <c r="CX11589">
        <v>3.68</v>
      </c>
      <c r="CY11589">
        <v>3.75</v>
      </c>
      <c r="CZ11589" t="s">
        <v>561</v>
      </c>
      <c r="DA11589">
        <v>2.1800000000000002</v>
      </c>
      <c r="DB11589">
        <v>3.75</v>
      </c>
      <c r="DC11589">
        <v>3.7</v>
      </c>
      <c r="DD11589">
        <v>2.11</v>
      </c>
      <c r="DE11589">
        <v>3.58</v>
      </c>
      <c r="DF11589">
        <v>3.5</v>
      </c>
      <c r="DG11589">
        <v>1.83</v>
      </c>
      <c r="DH11589">
        <v>2.08</v>
      </c>
      <c r="DI11589">
        <v>1.9</v>
      </c>
      <c r="DJ11589">
        <v>2.11</v>
      </c>
      <c r="DK11589">
        <v>1.81</v>
      </c>
      <c r="DL11589">
        <v>2.0299999999999998</v>
      </c>
      <c r="DM11589">
        <v>-0.25</v>
      </c>
      <c r="DN11589">
        <v>1.85</v>
      </c>
      <c r="DO11589">
        <v>2.09</v>
      </c>
      <c r="DP11589">
        <v>1.88</v>
      </c>
      <c r="DQ11589">
        <v>2.1</v>
      </c>
      <c r="DR11589">
        <v>1.83</v>
      </c>
      <c r="DS11589">
        <v>2.0499999999999998</v>
      </c>
      <c r="DT11589">
        <v>2</v>
      </c>
      <c r="DU11589">
        <v>3.6</v>
      </c>
      <c r="DV11589">
        <v>3.6</v>
      </c>
      <c r="DW11589">
        <v>2</v>
      </c>
      <c r="DX11589">
        <v>3.6</v>
      </c>
      <c r="DY11589">
        <v>3.5</v>
      </c>
      <c r="DZ11589">
        <v>2</v>
      </c>
      <c r="EA11589">
        <v>3.6</v>
      </c>
      <c r="EB11589">
        <v>3.65</v>
      </c>
      <c r="EC11589">
        <v>2</v>
      </c>
      <c r="ED11589">
        <v>3.5</v>
      </c>
      <c r="EE11589">
        <v>3.6</v>
      </c>
      <c r="EF11589">
        <v>2.0499999999999998</v>
      </c>
      <c r="EG11589">
        <v>3.6</v>
      </c>
      <c r="EH11589">
        <v>3.7</v>
      </c>
      <c r="EI11589">
        <v>2.14</v>
      </c>
      <c r="EJ11589">
        <v>3.8</v>
      </c>
      <c r="EK11589">
        <v>3.8</v>
      </c>
      <c r="EL11589">
        <v>2.0499999999999998</v>
      </c>
      <c r="EM11589">
        <v>3.65</v>
      </c>
      <c r="EN11589">
        <v>3.65</v>
      </c>
      <c r="EO11589">
        <v>1.8</v>
      </c>
      <c r="EP11589">
        <v>2</v>
      </c>
      <c r="EQ11589">
        <v>1.8</v>
      </c>
      <c r="ER11589">
        <v>2.11</v>
      </c>
      <c r="ES11589">
        <v>1.85</v>
      </c>
      <c r="ET11589">
        <v>2.16</v>
      </c>
      <c r="EU11589">
        <v>1.78</v>
      </c>
      <c r="EV11589">
        <v>2.06</v>
      </c>
      <c r="EW11589">
        <v>-0.5</v>
      </c>
      <c r="EX11589">
        <v>2.04</v>
      </c>
      <c r="EY11589">
        <v>1.86</v>
      </c>
      <c r="EZ11589">
        <v>2.06</v>
      </c>
      <c r="FA11589">
        <v>1.87</v>
      </c>
      <c r="FB11589">
        <v>2.09</v>
      </c>
      <c r="FC11589">
        <v>1.89</v>
      </c>
      <c r="FD11589">
        <v>2.04</v>
      </c>
      <c r="FE11589">
        <v>1.85</v>
      </c>
      <c r="FF11589">
        <v>0</v>
      </c>
      <c r="FG11589">
        <v>1</v>
      </c>
    </row>
    <row r="11590" spans="1:163" x14ac:dyDescent="0.3">
      <c r="A11590" t="s">
        <v>587</v>
      </c>
      <c r="B11590" t="s">
        <v>3631</v>
      </c>
      <c r="C11590" t="s">
        <v>349</v>
      </c>
      <c r="D11590" t="s">
        <v>186</v>
      </c>
      <c r="E11590">
        <v>0</v>
      </c>
      <c r="F11590">
        <v>0</v>
      </c>
      <c r="G11590" t="s">
        <v>174</v>
      </c>
      <c r="H11590">
        <v>0</v>
      </c>
      <c r="I11590">
        <v>0</v>
      </c>
      <c r="J11590" t="s">
        <v>174</v>
      </c>
      <c r="L11590" t="s">
        <v>558</v>
      </c>
      <c r="M11590">
        <v>5</v>
      </c>
      <c r="N11590">
        <v>11</v>
      </c>
      <c r="O11590">
        <v>2</v>
      </c>
      <c r="P11590">
        <v>3</v>
      </c>
      <c r="S11590">
        <v>7</v>
      </c>
      <c r="T11590">
        <v>6</v>
      </c>
      <c r="U11590">
        <v>15</v>
      </c>
      <c r="V11590">
        <v>16</v>
      </c>
      <c r="Y11590">
        <v>3</v>
      </c>
      <c r="Z11590">
        <v>2</v>
      </c>
      <c r="AA11590">
        <v>0</v>
      </c>
      <c r="AB11590">
        <v>0</v>
      </c>
      <c r="AH11590">
        <v>2.8</v>
      </c>
      <c r="AI11590">
        <v>3.4</v>
      </c>
      <c r="AJ11590">
        <v>2.5</v>
      </c>
      <c r="AQ11590">
        <v>2.75</v>
      </c>
      <c r="AR11590">
        <v>3.25</v>
      </c>
      <c r="AS11590">
        <v>2.5499999999999998</v>
      </c>
      <c r="AW11590">
        <v>2.8</v>
      </c>
      <c r="AX11590">
        <v>3.4</v>
      </c>
      <c r="AY11590">
        <v>2.5</v>
      </c>
      <c r="BE11590">
        <v>1.85</v>
      </c>
      <c r="BF11590">
        <v>2.0499999999999998</v>
      </c>
      <c r="BM11590">
        <v>2.06</v>
      </c>
      <c r="BN11590">
        <v>1.84</v>
      </c>
      <c r="BP11590">
        <v>2.7</v>
      </c>
      <c r="BQ11590">
        <v>3.3</v>
      </c>
      <c r="BR11590">
        <v>2.5499999999999998</v>
      </c>
      <c r="BV11590">
        <v>2.75</v>
      </c>
      <c r="BW11590">
        <v>3.4</v>
      </c>
      <c r="BX11590">
        <v>2.4500000000000002</v>
      </c>
      <c r="CT11590">
        <v>2.95</v>
      </c>
      <c r="CU11590">
        <v>3.43</v>
      </c>
      <c r="CV11590">
        <v>2.5499999999999998</v>
      </c>
      <c r="CW11590">
        <v>3.05</v>
      </c>
      <c r="CX11590">
        <v>3.39</v>
      </c>
      <c r="CY11590">
        <v>2.5</v>
      </c>
      <c r="CZ11590" t="s">
        <v>562</v>
      </c>
      <c r="DA11590">
        <v>3</v>
      </c>
      <c r="DB11590">
        <v>3.5</v>
      </c>
      <c r="DC11590">
        <v>2.68</v>
      </c>
      <c r="DD11590">
        <v>2.85</v>
      </c>
      <c r="DE11590">
        <v>3.39</v>
      </c>
      <c r="DF11590">
        <v>2.54</v>
      </c>
      <c r="DG11590">
        <v>1.87</v>
      </c>
      <c r="DH11590">
        <v>2.04</v>
      </c>
      <c r="DI11590">
        <v>1.89</v>
      </c>
      <c r="DJ11590">
        <v>2.06</v>
      </c>
      <c r="DK11590">
        <v>1.83</v>
      </c>
      <c r="DL11590">
        <v>2.0099999999999998</v>
      </c>
      <c r="DM11590">
        <v>0</v>
      </c>
      <c r="DN11590">
        <v>2.11</v>
      </c>
      <c r="DO11590">
        <v>1.83</v>
      </c>
      <c r="DP11590">
        <v>2.12</v>
      </c>
      <c r="DQ11590">
        <v>1.88</v>
      </c>
      <c r="DR11590">
        <v>2.06</v>
      </c>
      <c r="DS11590">
        <v>1.83</v>
      </c>
      <c r="DT11590">
        <v>2.9</v>
      </c>
      <c r="DU11590">
        <v>3.3</v>
      </c>
      <c r="DV11590">
        <v>2.4500000000000002</v>
      </c>
      <c r="DW11590">
        <v>2.9</v>
      </c>
      <c r="DX11590">
        <v>3.3</v>
      </c>
      <c r="DY11590">
        <v>2.4500000000000002</v>
      </c>
      <c r="DZ11590">
        <v>2.95</v>
      </c>
      <c r="EA11590">
        <v>3.3</v>
      </c>
      <c r="EB11590">
        <v>2.4500000000000002</v>
      </c>
      <c r="EC11590">
        <v>3</v>
      </c>
      <c r="ED11590">
        <v>3.1</v>
      </c>
      <c r="EE11590">
        <v>2.4500000000000002</v>
      </c>
      <c r="EF11590">
        <v>3</v>
      </c>
      <c r="EG11590">
        <v>3.4</v>
      </c>
      <c r="EH11590">
        <v>2.4500000000000002</v>
      </c>
      <c r="EI11590">
        <v>3.13</v>
      </c>
      <c r="EJ11590">
        <v>3.63</v>
      </c>
      <c r="EK11590">
        <v>2.58</v>
      </c>
      <c r="EL11590">
        <v>2.98</v>
      </c>
      <c r="EM11590">
        <v>3.35</v>
      </c>
      <c r="EN11590">
        <v>2.4700000000000002</v>
      </c>
      <c r="EO11590">
        <v>1.95</v>
      </c>
      <c r="EP11590">
        <v>1.95</v>
      </c>
      <c r="EQ11590">
        <v>1.95</v>
      </c>
      <c r="ER11590">
        <v>1.95</v>
      </c>
      <c r="ES11590">
        <v>1.99</v>
      </c>
      <c r="ET11590">
        <v>2.0699999999999998</v>
      </c>
      <c r="EU11590">
        <v>1.91</v>
      </c>
      <c r="EV11590">
        <v>1.92</v>
      </c>
      <c r="EW11590">
        <v>0.25</v>
      </c>
      <c r="EX11590">
        <v>1.8</v>
      </c>
      <c r="EY11590">
        <v>2.1</v>
      </c>
      <c r="EZ11590">
        <v>1.81</v>
      </c>
      <c r="FA11590">
        <v>2.14</v>
      </c>
      <c r="FB11590">
        <v>1.83</v>
      </c>
      <c r="FC11590">
        <v>2.2799999999999998</v>
      </c>
      <c r="FD11590">
        <v>1.78</v>
      </c>
      <c r="FE11590">
        <v>2.12</v>
      </c>
      <c r="FF11590">
        <v>0</v>
      </c>
      <c r="FG11590">
        <v>0</v>
      </c>
    </row>
    <row r="11591" spans="1:163" x14ac:dyDescent="0.3">
      <c r="A11591" t="s">
        <v>587</v>
      </c>
      <c r="B11591" t="s">
        <v>3631</v>
      </c>
      <c r="C11591" t="s">
        <v>191</v>
      </c>
      <c r="D11591" t="s">
        <v>361</v>
      </c>
      <c r="E11591">
        <v>5</v>
      </c>
      <c r="F11591">
        <v>1</v>
      </c>
      <c r="G11591" t="s">
        <v>171</v>
      </c>
      <c r="H11591">
        <v>3</v>
      </c>
      <c r="I11591">
        <v>1</v>
      </c>
      <c r="J11591" t="s">
        <v>171</v>
      </c>
      <c r="L11591" t="s">
        <v>527</v>
      </c>
      <c r="M11591">
        <v>21</v>
      </c>
      <c r="N11591">
        <v>5</v>
      </c>
      <c r="O11591">
        <v>8</v>
      </c>
      <c r="P11591">
        <v>2</v>
      </c>
      <c r="S11591">
        <v>11</v>
      </c>
      <c r="T11591">
        <v>4</v>
      </c>
      <c r="U11591">
        <v>9</v>
      </c>
      <c r="V11591">
        <v>7</v>
      </c>
      <c r="Y11591">
        <v>1</v>
      </c>
      <c r="Z11591">
        <v>0</v>
      </c>
      <c r="AA11591">
        <v>0</v>
      </c>
      <c r="AB11591">
        <v>0</v>
      </c>
      <c r="AH11591">
        <v>1.1200000000000001</v>
      </c>
      <c r="AI11591">
        <v>9.5</v>
      </c>
      <c r="AJ11591">
        <v>22</v>
      </c>
      <c r="AQ11591">
        <v>1.1100000000000001</v>
      </c>
      <c r="AR11591">
        <v>8.5</v>
      </c>
      <c r="AS11591">
        <v>23</v>
      </c>
      <c r="AW11591">
        <v>1.1000000000000001</v>
      </c>
      <c r="AX11591">
        <v>10</v>
      </c>
      <c r="AY11591">
        <v>26</v>
      </c>
      <c r="BE11591">
        <v>1.36</v>
      </c>
      <c r="BF11591">
        <v>3.2</v>
      </c>
      <c r="BM11591">
        <v>1.98</v>
      </c>
      <c r="BN11591">
        <v>1.92</v>
      </c>
      <c r="BP11591">
        <v>1.1200000000000001</v>
      </c>
      <c r="BQ11591">
        <v>9.75</v>
      </c>
      <c r="BR11591">
        <v>23</v>
      </c>
      <c r="BV11591">
        <v>1.08</v>
      </c>
      <c r="BW11591">
        <v>9.5</v>
      </c>
      <c r="BX11591">
        <v>26</v>
      </c>
      <c r="CT11591">
        <v>1.1299999999999999</v>
      </c>
      <c r="CU11591">
        <v>9.68</v>
      </c>
      <c r="CV11591">
        <v>27.79</v>
      </c>
      <c r="CW11591">
        <v>1.1299999999999999</v>
      </c>
      <c r="CX11591">
        <v>9.5</v>
      </c>
      <c r="CY11591">
        <v>26</v>
      </c>
      <c r="CZ11591" t="s">
        <v>562</v>
      </c>
      <c r="DA11591">
        <v>1.1399999999999999</v>
      </c>
      <c r="DB11591">
        <v>10.5</v>
      </c>
      <c r="DC11591">
        <v>32</v>
      </c>
      <c r="DD11591">
        <v>1.1100000000000001</v>
      </c>
      <c r="DE11591">
        <v>9.7799999999999994</v>
      </c>
      <c r="DF11591">
        <v>25.83</v>
      </c>
      <c r="DG11591">
        <v>1.4</v>
      </c>
      <c r="DH11591">
        <v>3.11</v>
      </c>
      <c r="DI11591">
        <v>1.43</v>
      </c>
      <c r="DJ11591">
        <v>3.2</v>
      </c>
      <c r="DK11591">
        <v>1.38</v>
      </c>
      <c r="DL11591">
        <v>3.03</v>
      </c>
      <c r="DM11591">
        <v>-2.5</v>
      </c>
      <c r="DN11591">
        <v>2</v>
      </c>
      <c r="DO11591">
        <v>1.91</v>
      </c>
      <c r="DP11591">
        <v>2.02</v>
      </c>
      <c r="DQ11591">
        <v>1.93</v>
      </c>
      <c r="DR11591">
        <v>1.99</v>
      </c>
      <c r="DS11591">
        <v>1.89</v>
      </c>
      <c r="DT11591">
        <v>1.1000000000000001</v>
      </c>
      <c r="DU11591">
        <v>10</v>
      </c>
      <c r="DV11591">
        <v>23</v>
      </c>
      <c r="DW11591">
        <v>1.1200000000000001</v>
      </c>
      <c r="DX11591">
        <v>9.75</v>
      </c>
      <c r="DY11591">
        <v>23</v>
      </c>
      <c r="DZ11591">
        <v>1.1200000000000001</v>
      </c>
      <c r="EA11591">
        <v>9.5</v>
      </c>
      <c r="EB11591">
        <v>22</v>
      </c>
      <c r="EC11591">
        <v>1.1000000000000001</v>
      </c>
      <c r="ED11591">
        <v>9</v>
      </c>
      <c r="EE11591">
        <v>26</v>
      </c>
      <c r="EF11591">
        <v>1.07</v>
      </c>
      <c r="EG11591">
        <v>9.5</v>
      </c>
      <c r="EH11591">
        <v>23</v>
      </c>
      <c r="EI11591">
        <v>1.1399999999999999</v>
      </c>
      <c r="EJ11591">
        <v>11</v>
      </c>
      <c r="EK11591">
        <v>31</v>
      </c>
      <c r="EL11591">
        <v>1.1100000000000001</v>
      </c>
      <c r="EM11591">
        <v>10.029999999999999</v>
      </c>
      <c r="EN11591">
        <v>24.75</v>
      </c>
      <c r="EO11591">
        <v>1.36</v>
      </c>
      <c r="EP11591">
        <v>3.2</v>
      </c>
      <c r="EQ11591">
        <v>1.39</v>
      </c>
      <c r="ER11591">
        <v>3.15</v>
      </c>
      <c r="ES11591">
        <v>1.44</v>
      </c>
      <c r="ET11591">
        <v>3.44</v>
      </c>
      <c r="EU11591">
        <v>1.38</v>
      </c>
      <c r="EV11591">
        <v>3.01</v>
      </c>
      <c r="EW11591">
        <v>-2.5</v>
      </c>
      <c r="EX11591">
        <v>1.97</v>
      </c>
      <c r="EY11591">
        <v>1.93</v>
      </c>
      <c r="EZ11591">
        <v>1.95</v>
      </c>
      <c r="FA11591">
        <v>1.95</v>
      </c>
      <c r="FB11591">
        <v>2</v>
      </c>
      <c r="FC11591">
        <v>2.06</v>
      </c>
      <c r="FD11591">
        <v>1.96</v>
      </c>
      <c r="FE11591">
        <v>1.91</v>
      </c>
      <c r="FF11591">
        <v>0</v>
      </c>
      <c r="FG11591">
        <v>2</v>
      </c>
    </row>
    <row r="11592" spans="1:163" x14ac:dyDescent="0.3">
      <c r="A11592" t="s">
        <v>587</v>
      </c>
      <c r="B11592" t="s">
        <v>3631</v>
      </c>
      <c r="C11592" t="s">
        <v>166</v>
      </c>
      <c r="D11592" t="s">
        <v>345</v>
      </c>
      <c r="E11592">
        <v>0</v>
      </c>
      <c r="F11592">
        <v>3</v>
      </c>
      <c r="G11592" t="s">
        <v>167</v>
      </c>
      <c r="H11592">
        <v>0</v>
      </c>
      <c r="I11592">
        <v>2</v>
      </c>
      <c r="J11592" t="s">
        <v>167</v>
      </c>
      <c r="L11592" t="s">
        <v>551</v>
      </c>
      <c r="M11592">
        <v>5</v>
      </c>
      <c r="N11592">
        <v>13</v>
      </c>
      <c r="O11592">
        <v>2</v>
      </c>
      <c r="P11592">
        <v>7</v>
      </c>
      <c r="S11592">
        <v>2</v>
      </c>
      <c r="T11592">
        <v>3</v>
      </c>
      <c r="U11592">
        <v>11</v>
      </c>
      <c r="V11592">
        <v>10</v>
      </c>
      <c r="Y11592">
        <v>0</v>
      </c>
      <c r="Z11592">
        <v>2</v>
      </c>
      <c r="AA11592">
        <v>0</v>
      </c>
      <c r="AB11592">
        <v>0</v>
      </c>
      <c r="AH11592">
        <v>3.55</v>
      </c>
      <c r="AI11592">
        <v>3.3</v>
      </c>
      <c r="AJ11592">
        <v>2.15</v>
      </c>
      <c r="AQ11592">
        <v>3.7</v>
      </c>
      <c r="AR11592">
        <v>3.1</v>
      </c>
      <c r="AS11592">
        <v>2.15</v>
      </c>
      <c r="AW11592">
        <v>3.5</v>
      </c>
      <c r="AX11592">
        <v>3.3</v>
      </c>
      <c r="AY11592">
        <v>2.15</v>
      </c>
      <c r="BE11592">
        <v>1.98</v>
      </c>
      <c r="BF11592">
        <v>1.92</v>
      </c>
      <c r="BM11592">
        <v>2.0099999999999998</v>
      </c>
      <c r="BN11592">
        <v>1.89</v>
      </c>
      <c r="BP11592">
        <v>3.5</v>
      </c>
      <c r="BQ11592">
        <v>3.3</v>
      </c>
      <c r="BR11592">
        <v>2.1</v>
      </c>
      <c r="BV11592">
        <v>3.4</v>
      </c>
      <c r="BW11592">
        <v>3.3</v>
      </c>
      <c r="BX11592">
        <v>2.1</v>
      </c>
      <c r="CT11592">
        <v>3.62</v>
      </c>
      <c r="CU11592">
        <v>3.39</v>
      </c>
      <c r="CV11592">
        <v>2.2200000000000002</v>
      </c>
      <c r="CW11592">
        <v>3.54</v>
      </c>
      <c r="CX11592">
        <v>3.38</v>
      </c>
      <c r="CY11592">
        <v>2.25</v>
      </c>
      <c r="CZ11592" t="s">
        <v>562</v>
      </c>
      <c r="DA11592">
        <v>3.76</v>
      </c>
      <c r="DB11592">
        <v>3.57</v>
      </c>
      <c r="DC11592">
        <v>2.2599999999999998</v>
      </c>
      <c r="DD11592">
        <v>3.55</v>
      </c>
      <c r="DE11592">
        <v>3.33</v>
      </c>
      <c r="DF11592">
        <v>2.1800000000000002</v>
      </c>
      <c r="DG11592">
        <v>1.97</v>
      </c>
      <c r="DH11592">
        <v>1.93</v>
      </c>
      <c r="DI11592">
        <v>2.04</v>
      </c>
      <c r="DJ11592">
        <v>1.94</v>
      </c>
      <c r="DK11592">
        <v>1.95</v>
      </c>
      <c r="DL11592">
        <v>1.88</v>
      </c>
      <c r="DM11592">
        <v>0.25</v>
      </c>
      <c r="DN11592">
        <v>2.0299999999999998</v>
      </c>
      <c r="DO11592">
        <v>1.9</v>
      </c>
      <c r="DP11592">
        <v>2.0499999999999998</v>
      </c>
      <c r="DQ11592">
        <v>1.91</v>
      </c>
      <c r="DR11592">
        <v>2</v>
      </c>
      <c r="DS11592">
        <v>1.87</v>
      </c>
      <c r="DT11592">
        <v>3.3</v>
      </c>
      <c r="DU11592">
        <v>3.4</v>
      </c>
      <c r="DV11592">
        <v>2.2000000000000002</v>
      </c>
      <c r="DW11592">
        <v>3.4</v>
      </c>
      <c r="DX11592">
        <v>3.25</v>
      </c>
      <c r="DY11592">
        <v>2.15</v>
      </c>
      <c r="DZ11592">
        <v>3.4</v>
      </c>
      <c r="EA11592">
        <v>3.3</v>
      </c>
      <c r="EB11592">
        <v>2.2000000000000002</v>
      </c>
      <c r="EC11592">
        <v>3.6</v>
      </c>
      <c r="ED11592">
        <v>3.1</v>
      </c>
      <c r="EE11592">
        <v>2.2000000000000002</v>
      </c>
      <c r="EF11592">
        <v>3.4</v>
      </c>
      <c r="EG11592">
        <v>3.3</v>
      </c>
      <c r="EH11592">
        <v>2.25</v>
      </c>
      <c r="EI11592">
        <v>3.73</v>
      </c>
      <c r="EJ11592">
        <v>3.47</v>
      </c>
      <c r="EK11592">
        <v>2.31</v>
      </c>
      <c r="EL11592">
        <v>3.47</v>
      </c>
      <c r="EM11592">
        <v>3.3</v>
      </c>
      <c r="EN11592">
        <v>2.23</v>
      </c>
      <c r="EO11592">
        <v>2.1</v>
      </c>
      <c r="EP11592">
        <v>1.72</v>
      </c>
      <c r="EQ11592">
        <v>2.11</v>
      </c>
      <c r="ER11592">
        <v>1.8</v>
      </c>
      <c r="ES11592">
        <v>2.16</v>
      </c>
      <c r="ET11592">
        <v>1.83</v>
      </c>
      <c r="EU11592">
        <v>2.0699999999999998</v>
      </c>
      <c r="EV11592">
        <v>1.78</v>
      </c>
      <c r="EW11592">
        <v>0.25</v>
      </c>
      <c r="EX11592">
        <v>1.97</v>
      </c>
      <c r="EY11592">
        <v>1.93</v>
      </c>
      <c r="EZ11592">
        <v>2</v>
      </c>
      <c r="FA11592">
        <v>1.93</v>
      </c>
      <c r="FB11592">
        <v>2.1</v>
      </c>
      <c r="FC11592">
        <v>1.99</v>
      </c>
      <c r="FD11592">
        <v>1.96</v>
      </c>
      <c r="FE11592">
        <v>1.91</v>
      </c>
      <c r="FF11592">
        <v>1</v>
      </c>
      <c r="FG11592">
        <v>0</v>
      </c>
    </row>
    <row r="11593" spans="1:163" x14ac:dyDescent="0.3">
      <c r="A11593" t="s">
        <v>587</v>
      </c>
      <c r="B11593" t="s">
        <v>3631</v>
      </c>
      <c r="C11593" t="s">
        <v>588</v>
      </c>
      <c r="D11593" t="s">
        <v>189</v>
      </c>
      <c r="E11593">
        <v>0</v>
      </c>
      <c r="F11593">
        <v>0</v>
      </c>
      <c r="G11593" t="s">
        <v>174</v>
      </c>
      <c r="H11593">
        <v>0</v>
      </c>
      <c r="I11593">
        <v>0</v>
      </c>
      <c r="J11593" t="s">
        <v>174</v>
      </c>
      <c r="L11593" t="s">
        <v>495</v>
      </c>
      <c r="M11593">
        <v>15</v>
      </c>
      <c r="N11593">
        <v>9</v>
      </c>
      <c r="O11593">
        <v>2</v>
      </c>
      <c r="P11593">
        <v>0</v>
      </c>
      <c r="S11593">
        <v>12</v>
      </c>
      <c r="T11593">
        <v>8</v>
      </c>
      <c r="U11593">
        <v>8</v>
      </c>
      <c r="V11593">
        <v>7</v>
      </c>
      <c r="Y11593">
        <v>2</v>
      </c>
      <c r="Z11593">
        <v>1</v>
      </c>
      <c r="AA11593">
        <v>0</v>
      </c>
      <c r="AB11593">
        <v>0</v>
      </c>
      <c r="AH11593">
        <v>4.2</v>
      </c>
      <c r="AI11593">
        <v>3.7</v>
      </c>
      <c r="AJ11593">
        <v>1.83</v>
      </c>
      <c r="AQ11593">
        <v>4.2</v>
      </c>
      <c r="AR11593">
        <v>3.5</v>
      </c>
      <c r="AS11593">
        <v>1.85</v>
      </c>
      <c r="AW11593">
        <v>4.33</v>
      </c>
      <c r="AX11593">
        <v>3.5</v>
      </c>
      <c r="AY11593">
        <v>1.85</v>
      </c>
      <c r="BE11593">
        <v>1.89</v>
      </c>
      <c r="BF11593">
        <v>2.0099999999999998</v>
      </c>
      <c r="BM11593">
        <v>2.04</v>
      </c>
      <c r="BN11593">
        <v>1.86</v>
      </c>
      <c r="BP11593">
        <v>4.2</v>
      </c>
      <c r="BQ11593">
        <v>3.5</v>
      </c>
      <c r="BR11593">
        <v>1.87</v>
      </c>
      <c r="BV11593">
        <v>4.2</v>
      </c>
      <c r="BW11593">
        <v>3.5</v>
      </c>
      <c r="BX11593">
        <v>1.83</v>
      </c>
      <c r="CT11593">
        <v>4.3899999999999997</v>
      </c>
      <c r="CU11593">
        <v>3.78</v>
      </c>
      <c r="CV11593">
        <v>1.88</v>
      </c>
      <c r="CW11593">
        <v>4.93</v>
      </c>
      <c r="CX11593">
        <v>3.99</v>
      </c>
      <c r="CY11593">
        <v>1.75</v>
      </c>
      <c r="CZ11593" t="s">
        <v>563</v>
      </c>
      <c r="DA11593">
        <v>4.5</v>
      </c>
      <c r="DB11593">
        <v>3.8</v>
      </c>
      <c r="DC11593">
        <v>1.94</v>
      </c>
      <c r="DD11593">
        <v>4.28</v>
      </c>
      <c r="DE11593">
        <v>3.67</v>
      </c>
      <c r="DF11593">
        <v>1.87</v>
      </c>
      <c r="DG11593">
        <v>1.88</v>
      </c>
      <c r="DH11593">
        <v>2.0299999999999998</v>
      </c>
      <c r="DI11593">
        <v>1.93</v>
      </c>
      <c r="DJ11593">
        <v>2.0299999999999998</v>
      </c>
      <c r="DK11593">
        <v>1.86</v>
      </c>
      <c r="DL11593">
        <v>1.97</v>
      </c>
      <c r="DM11593">
        <v>0.5</v>
      </c>
      <c r="DN11593">
        <v>2.0499999999999998</v>
      </c>
      <c r="DO11593">
        <v>1.88</v>
      </c>
      <c r="DP11593">
        <v>2.06</v>
      </c>
      <c r="DQ11593">
        <v>1.9</v>
      </c>
      <c r="DR11593">
        <v>2.0099999999999998</v>
      </c>
      <c r="DS11593">
        <v>1.87</v>
      </c>
      <c r="DT11593">
        <v>4.75</v>
      </c>
      <c r="DU11593">
        <v>3.8</v>
      </c>
      <c r="DV11593">
        <v>1.7</v>
      </c>
      <c r="DW11593">
        <v>4.75</v>
      </c>
      <c r="DX11593">
        <v>3.7</v>
      </c>
      <c r="DY11593">
        <v>1.73</v>
      </c>
      <c r="DZ11593">
        <v>4.7</v>
      </c>
      <c r="EA11593">
        <v>3.95</v>
      </c>
      <c r="EB11593">
        <v>1.7</v>
      </c>
      <c r="EC11593">
        <v>4.33</v>
      </c>
      <c r="ED11593">
        <v>3.6</v>
      </c>
      <c r="EE11593">
        <v>1.8</v>
      </c>
      <c r="EF11593">
        <v>5</v>
      </c>
      <c r="EG11593">
        <v>4</v>
      </c>
      <c r="EH11593">
        <v>1.7</v>
      </c>
      <c r="EI11593">
        <v>5.32</v>
      </c>
      <c r="EJ11593">
        <v>4.2</v>
      </c>
      <c r="EK11593">
        <v>1.8</v>
      </c>
      <c r="EL11593">
        <v>4.76</v>
      </c>
      <c r="EM11593">
        <v>3.97</v>
      </c>
      <c r="EN11593">
        <v>1.73</v>
      </c>
      <c r="EO11593">
        <v>1.66</v>
      </c>
      <c r="EP11593">
        <v>2.2000000000000002</v>
      </c>
      <c r="EQ11593">
        <v>1.71</v>
      </c>
      <c r="ER11593">
        <v>2.2400000000000002</v>
      </c>
      <c r="ES11593">
        <v>1.77</v>
      </c>
      <c r="ET11593">
        <v>2.37</v>
      </c>
      <c r="EU11593">
        <v>1.71</v>
      </c>
      <c r="EV11593">
        <v>2.1800000000000002</v>
      </c>
      <c r="EW11593">
        <v>0.75</v>
      </c>
      <c r="EX11593">
        <v>1.98</v>
      </c>
      <c r="EY11593">
        <v>1.92</v>
      </c>
      <c r="EZ11593">
        <v>1.96</v>
      </c>
      <c r="FA11593">
        <v>1.96</v>
      </c>
      <c r="FB11593">
        <v>2.13</v>
      </c>
      <c r="FC11593">
        <v>1.98</v>
      </c>
      <c r="FD11593">
        <v>1.95</v>
      </c>
      <c r="FE11593">
        <v>1.93</v>
      </c>
      <c r="FF11593">
        <v>0</v>
      </c>
      <c r="FG11593">
        <v>0</v>
      </c>
    </row>
    <row r="11594" spans="1:163" x14ac:dyDescent="0.3">
      <c r="A11594" t="s">
        <v>587</v>
      </c>
      <c r="B11594" t="s">
        <v>3632</v>
      </c>
      <c r="C11594" t="s">
        <v>554</v>
      </c>
      <c r="D11594" t="s">
        <v>177</v>
      </c>
      <c r="E11594">
        <v>2</v>
      </c>
      <c r="F11594">
        <v>2</v>
      </c>
      <c r="G11594" t="s">
        <v>174</v>
      </c>
      <c r="H11594">
        <v>2</v>
      </c>
      <c r="I11594">
        <v>1</v>
      </c>
      <c r="J11594" t="s">
        <v>171</v>
      </c>
      <c r="L11594" t="s">
        <v>572</v>
      </c>
      <c r="M11594">
        <v>8</v>
      </c>
      <c r="N11594">
        <v>18</v>
      </c>
      <c r="O11594">
        <v>5</v>
      </c>
      <c r="P11594">
        <v>5</v>
      </c>
      <c r="S11594">
        <v>6</v>
      </c>
      <c r="T11594">
        <v>6</v>
      </c>
      <c r="U11594">
        <v>12</v>
      </c>
      <c r="V11594">
        <v>7</v>
      </c>
      <c r="Y11594">
        <v>1</v>
      </c>
      <c r="Z11594">
        <v>0</v>
      </c>
      <c r="AA11594">
        <v>0</v>
      </c>
      <c r="AB11594">
        <v>0</v>
      </c>
      <c r="AH11594">
        <v>2.15</v>
      </c>
      <c r="AI11594">
        <v>3.35</v>
      </c>
      <c r="AJ11594">
        <v>3.45</v>
      </c>
      <c r="AQ11594">
        <v>2.15</v>
      </c>
      <c r="AR11594">
        <v>3.2</v>
      </c>
      <c r="AS11594">
        <v>3.6</v>
      </c>
      <c r="AW11594">
        <v>2.1</v>
      </c>
      <c r="AX11594">
        <v>3.4</v>
      </c>
      <c r="AY11594">
        <v>3.6</v>
      </c>
      <c r="BE11594">
        <v>2.02</v>
      </c>
      <c r="BF11594">
        <v>1.88</v>
      </c>
      <c r="BM11594">
        <v>1.84</v>
      </c>
      <c r="BN11594">
        <v>2.06</v>
      </c>
      <c r="BP11594">
        <v>2.2000000000000002</v>
      </c>
      <c r="BQ11594">
        <v>3.25</v>
      </c>
      <c r="BR11594">
        <v>3.4</v>
      </c>
      <c r="BV11594">
        <v>2.1</v>
      </c>
      <c r="BW11594">
        <v>3.25</v>
      </c>
      <c r="BX11594">
        <v>3.5</v>
      </c>
      <c r="CT11594">
        <v>2.19</v>
      </c>
      <c r="CU11594">
        <v>3.34</v>
      </c>
      <c r="CV11594">
        <v>3.76</v>
      </c>
      <c r="CW11594">
        <v>2.15</v>
      </c>
      <c r="CX11594">
        <v>3.33</v>
      </c>
      <c r="CY11594">
        <v>3.91</v>
      </c>
      <c r="CZ11594" t="s">
        <v>564</v>
      </c>
      <c r="DA11594">
        <v>2.23</v>
      </c>
      <c r="DB11594">
        <v>3.45</v>
      </c>
      <c r="DC11594">
        <v>3.78</v>
      </c>
      <c r="DD11594">
        <v>2.17</v>
      </c>
      <c r="DE11594">
        <v>3.32</v>
      </c>
      <c r="DF11594">
        <v>3.59</v>
      </c>
      <c r="DG11594">
        <v>2.0499999999999998</v>
      </c>
      <c r="DH11594">
        <v>1.86</v>
      </c>
      <c r="DI11594">
        <v>2.13</v>
      </c>
      <c r="DJ11594">
        <v>1.88</v>
      </c>
      <c r="DK11594">
        <v>2.02</v>
      </c>
      <c r="DL11594">
        <v>1.82</v>
      </c>
      <c r="DM11594">
        <v>-0.25</v>
      </c>
      <c r="DN11594">
        <v>1.87</v>
      </c>
      <c r="DO11594">
        <v>2.06</v>
      </c>
      <c r="DP11594">
        <v>1.88</v>
      </c>
      <c r="DQ11594">
        <v>2.08</v>
      </c>
      <c r="DR11594">
        <v>1.85</v>
      </c>
      <c r="DS11594">
        <v>2.0299999999999998</v>
      </c>
      <c r="DT11594">
        <v>2.1</v>
      </c>
      <c r="DU11594">
        <v>3.3</v>
      </c>
      <c r="DV11594">
        <v>3.75</v>
      </c>
      <c r="DW11594">
        <v>1.9</v>
      </c>
      <c r="DX11594">
        <v>3.5</v>
      </c>
      <c r="DY11594">
        <v>4</v>
      </c>
      <c r="DZ11594">
        <v>2.1</v>
      </c>
      <c r="EA11594">
        <v>3.4</v>
      </c>
      <c r="EB11594">
        <v>3.65</v>
      </c>
      <c r="EC11594">
        <v>2.0499999999999998</v>
      </c>
      <c r="ED11594">
        <v>3.2</v>
      </c>
      <c r="EE11594">
        <v>3.8</v>
      </c>
      <c r="EF11594">
        <v>2.1</v>
      </c>
      <c r="EG11594">
        <v>3.3</v>
      </c>
      <c r="EH11594">
        <v>3.8</v>
      </c>
      <c r="EI11594">
        <v>2.1800000000000002</v>
      </c>
      <c r="EJ11594">
        <v>3.64</v>
      </c>
      <c r="EK11594">
        <v>4.0999999999999996</v>
      </c>
      <c r="EL11594">
        <v>2.08</v>
      </c>
      <c r="EM11594">
        <v>3.37</v>
      </c>
      <c r="EN11594">
        <v>3.83</v>
      </c>
      <c r="EO11594">
        <v>2.1</v>
      </c>
      <c r="EP11594">
        <v>1.72</v>
      </c>
      <c r="EQ11594">
        <v>2.11</v>
      </c>
      <c r="ER11594">
        <v>1.76</v>
      </c>
      <c r="ES11594">
        <v>2.2000000000000002</v>
      </c>
      <c r="ET11594">
        <v>1.85</v>
      </c>
      <c r="EU11594">
        <v>2.08</v>
      </c>
      <c r="EV11594">
        <v>1.77</v>
      </c>
      <c r="EW11594">
        <v>-0.5</v>
      </c>
      <c r="EX11594">
        <v>2.1</v>
      </c>
      <c r="EY11594">
        <v>1.8</v>
      </c>
      <c r="EZ11594">
        <v>2.14</v>
      </c>
      <c r="FA11594">
        <v>1.8</v>
      </c>
      <c r="FB11594">
        <v>2.14</v>
      </c>
      <c r="FC11594">
        <v>1.86</v>
      </c>
      <c r="FD11594">
        <v>2.09</v>
      </c>
      <c r="FE11594">
        <v>1.81</v>
      </c>
      <c r="FF11594">
        <v>1</v>
      </c>
      <c r="FG11594">
        <v>0</v>
      </c>
    </row>
    <row r="11595" spans="1:163" x14ac:dyDescent="0.3">
      <c r="A11595" t="s">
        <v>587</v>
      </c>
      <c r="B11595" t="s">
        <v>3632</v>
      </c>
      <c r="C11595" t="s">
        <v>526</v>
      </c>
      <c r="D11595" t="s">
        <v>488</v>
      </c>
      <c r="E11595">
        <v>1</v>
      </c>
      <c r="F11595">
        <v>0</v>
      </c>
      <c r="G11595" t="s">
        <v>171</v>
      </c>
      <c r="H11595">
        <v>0</v>
      </c>
      <c r="I11595">
        <v>0</v>
      </c>
      <c r="J11595" t="s">
        <v>174</v>
      </c>
      <c r="L11595" t="s">
        <v>530</v>
      </c>
      <c r="M11595">
        <v>14</v>
      </c>
      <c r="N11595">
        <v>10</v>
      </c>
      <c r="O11595">
        <v>5</v>
      </c>
      <c r="P11595">
        <v>4</v>
      </c>
      <c r="S11595">
        <v>3</v>
      </c>
      <c r="T11595">
        <v>6</v>
      </c>
      <c r="U11595">
        <v>8</v>
      </c>
      <c r="V11595">
        <v>7</v>
      </c>
      <c r="Y11595">
        <v>3</v>
      </c>
      <c r="Z11595">
        <v>1</v>
      </c>
      <c r="AA11595">
        <v>0</v>
      </c>
      <c r="AB11595">
        <v>0</v>
      </c>
      <c r="AH11595">
        <v>2.7</v>
      </c>
      <c r="AI11595">
        <v>3.05</v>
      </c>
      <c r="AJ11595">
        <v>2.85</v>
      </c>
      <c r="AQ11595">
        <v>2.62</v>
      </c>
      <c r="AR11595">
        <v>3.1</v>
      </c>
      <c r="AS11595">
        <v>2.8</v>
      </c>
      <c r="AW11595">
        <v>2.7</v>
      </c>
      <c r="AX11595">
        <v>3</v>
      </c>
      <c r="AY11595">
        <v>2.87</v>
      </c>
      <c r="BE11595">
        <v>2.37</v>
      </c>
      <c r="BF11595">
        <v>1.57</v>
      </c>
      <c r="BM11595">
        <v>1.87</v>
      </c>
      <c r="BN11595">
        <v>2.0299999999999998</v>
      </c>
      <c r="BP11595">
        <v>2.65</v>
      </c>
      <c r="BQ11595">
        <v>3</v>
      </c>
      <c r="BR11595">
        <v>2.85</v>
      </c>
      <c r="BV11595">
        <v>2.63</v>
      </c>
      <c r="BW11595">
        <v>3</v>
      </c>
      <c r="BX11595">
        <v>2.8</v>
      </c>
      <c r="CT11595">
        <v>2.73</v>
      </c>
      <c r="CU11595">
        <v>3.15</v>
      </c>
      <c r="CV11595">
        <v>2.95</v>
      </c>
      <c r="CW11595">
        <v>2.57</v>
      </c>
      <c r="CX11595">
        <v>3.14</v>
      </c>
      <c r="CY11595">
        <v>3.17</v>
      </c>
      <c r="CZ11595" t="s">
        <v>564</v>
      </c>
      <c r="DA11595">
        <v>2.91</v>
      </c>
      <c r="DB11595">
        <v>3.32</v>
      </c>
      <c r="DC11595">
        <v>2.95</v>
      </c>
      <c r="DD11595">
        <v>2.71</v>
      </c>
      <c r="DE11595">
        <v>3.11</v>
      </c>
      <c r="DF11595">
        <v>2.86</v>
      </c>
      <c r="DG11595">
        <v>2.41</v>
      </c>
      <c r="DH11595">
        <v>1.63</v>
      </c>
      <c r="DI11595">
        <v>2.52</v>
      </c>
      <c r="DJ11595">
        <v>1.65</v>
      </c>
      <c r="DK11595">
        <v>2.39</v>
      </c>
      <c r="DL11595">
        <v>1.59</v>
      </c>
      <c r="DM11595">
        <v>0</v>
      </c>
      <c r="DN11595">
        <v>1.88</v>
      </c>
      <c r="DO11595">
        <v>2.04</v>
      </c>
      <c r="DP11595">
        <v>1.92</v>
      </c>
      <c r="DQ11595">
        <v>2.06</v>
      </c>
      <c r="DR11595">
        <v>1.88</v>
      </c>
      <c r="DS11595">
        <v>2</v>
      </c>
      <c r="DT11595">
        <v>2.4500000000000002</v>
      </c>
      <c r="DU11595">
        <v>3.1</v>
      </c>
      <c r="DV11595">
        <v>3.1</v>
      </c>
      <c r="DW11595">
        <v>2.65</v>
      </c>
      <c r="DX11595">
        <v>3</v>
      </c>
      <c r="DY11595">
        <v>2.85</v>
      </c>
      <c r="DZ11595">
        <v>2.5499999999999998</v>
      </c>
      <c r="EA11595">
        <v>3.05</v>
      </c>
      <c r="EB11595">
        <v>3</v>
      </c>
      <c r="EC11595">
        <v>2.5499999999999998</v>
      </c>
      <c r="ED11595">
        <v>3</v>
      </c>
      <c r="EE11595">
        <v>3</v>
      </c>
      <c r="EF11595">
        <v>2.5499999999999998</v>
      </c>
      <c r="EG11595">
        <v>3.1</v>
      </c>
      <c r="EH11595">
        <v>3.1</v>
      </c>
      <c r="EI11595">
        <v>2.7</v>
      </c>
      <c r="EJ11595">
        <v>3.46</v>
      </c>
      <c r="EK11595">
        <v>3.17</v>
      </c>
      <c r="EL11595">
        <v>2.57</v>
      </c>
      <c r="EM11595">
        <v>3.11</v>
      </c>
      <c r="EN11595">
        <v>3.06</v>
      </c>
      <c r="EO11595">
        <v>2.37</v>
      </c>
      <c r="EP11595">
        <v>1.57</v>
      </c>
      <c r="EQ11595">
        <v>2.42</v>
      </c>
      <c r="ER11595">
        <v>1.63</v>
      </c>
      <c r="ES11595">
        <v>2.4500000000000002</v>
      </c>
      <c r="ET11595">
        <v>1.67</v>
      </c>
      <c r="EU11595">
        <v>2.36</v>
      </c>
      <c r="EV11595">
        <v>1.6</v>
      </c>
      <c r="EW11595">
        <v>-0.25</v>
      </c>
      <c r="EZ11595">
        <v>2.1800000000000002</v>
      </c>
      <c r="FA11595">
        <v>1.79</v>
      </c>
      <c r="FB11595">
        <v>2.2000000000000002</v>
      </c>
      <c r="FC11595">
        <v>1.92</v>
      </c>
      <c r="FD11595">
        <v>2.15</v>
      </c>
      <c r="FE11595">
        <v>1.76</v>
      </c>
      <c r="FF11595">
        <v>0</v>
      </c>
      <c r="FG11595">
        <v>1</v>
      </c>
    </row>
    <row r="11596" spans="1:163" x14ac:dyDescent="0.3">
      <c r="A11596" t="s">
        <v>587</v>
      </c>
      <c r="B11596" t="s">
        <v>3632</v>
      </c>
      <c r="C11596" t="s">
        <v>173</v>
      </c>
      <c r="D11596" t="s">
        <v>347</v>
      </c>
      <c r="E11596">
        <v>1</v>
      </c>
      <c r="F11596">
        <v>0</v>
      </c>
      <c r="G11596" t="s">
        <v>171</v>
      </c>
      <c r="H11596">
        <v>0</v>
      </c>
      <c r="I11596">
        <v>0</v>
      </c>
      <c r="J11596" t="s">
        <v>174</v>
      </c>
      <c r="L11596" t="s">
        <v>533</v>
      </c>
      <c r="M11596">
        <v>26</v>
      </c>
      <c r="N11596">
        <v>6</v>
      </c>
      <c r="O11596">
        <v>5</v>
      </c>
      <c r="P11596">
        <v>2</v>
      </c>
      <c r="S11596">
        <v>3</v>
      </c>
      <c r="T11596">
        <v>1</v>
      </c>
      <c r="U11596">
        <v>11</v>
      </c>
      <c r="V11596">
        <v>9</v>
      </c>
      <c r="Y11596">
        <v>1</v>
      </c>
      <c r="Z11596">
        <v>0</v>
      </c>
      <c r="AA11596">
        <v>0</v>
      </c>
      <c r="AB11596">
        <v>1</v>
      </c>
      <c r="AH11596">
        <v>1.5</v>
      </c>
      <c r="AI11596">
        <v>4.4000000000000004</v>
      </c>
      <c r="AJ11596">
        <v>6.25</v>
      </c>
      <c r="AQ11596">
        <v>1.52</v>
      </c>
      <c r="AR11596">
        <v>4.2</v>
      </c>
      <c r="AS11596">
        <v>6</v>
      </c>
      <c r="AW11596">
        <v>1.5</v>
      </c>
      <c r="AX11596">
        <v>4.33</v>
      </c>
      <c r="AY11596">
        <v>6.5</v>
      </c>
      <c r="BE11596">
        <v>1.83</v>
      </c>
      <c r="BF11596">
        <v>2.0699999999999998</v>
      </c>
      <c r="BM11596">
        <v>1.88</v>
      </c>
      <c r="BN11596">
        <v>2.02</v>
      </c>
      <c r="BP11596">
        <v>1.53</v>
      </c>
      <c r="BQ11596">
        <v>4.2</v>
      </c>
      <c r="BR11596">
        <v>6</v>
      </c>
      <c r="BV11596">
        <v>1.5</v>
      </c>
      <c r="BW11596">
        <v>4</v>
      </c>
      <c r="BX11596">
        <v>6.5</v>
      </c>
      <c r="CT11596">
        <v>1.53</v>
      </c>
      <c r="CU11596">
        <v>4.53</v>
      </c>
      <c r="CV11596">
        <v>6.68</v>
      </c>
      <c r="CW11596">
        <v>1.43</v>
      </c>
      <c r="CX11596">
        <v>4.72</v>
      </c>
      <c r="CY11596">
        <v>8.16</v>
      </c>
      <c r="CZ11596" t="s">
        <v>564</v>
      </c>
      <c r="DA11596">
        <v>1.59</v>
      </c>
      <c r="DB11596">
        <v>4.5999999999999996</v>
      </c>
      <c r="DC11596">
        <v>6.7</v>
      </c>
      <c r="DD11596">
        <v>1.53</v>
      </c>
      <c r="DE11596">
        <v>4.37</v>
      </c>
      <c r="DF11596">
        <v>6.4</v>
      </c>
      <c r="DG11596">
        <v>1.81</v>
      </c>
      <c r="DH11596">
        <v>2.1</v>
      </c>
      <c r="DI11596">
        <v>1.88</v>
      </c>
      <c r="DJ11596">
        <v>2.12</v>
      </c>
      <c r="DK11596">
        <v>1.81</v>
      </c>
      <c r="DL11596">
        <v>2.0299999999999998</v>
      </c>
      <c r="DM11596">
        <v>-1</v>
      </c>
      <c r="DN11596">
        <v>1.89</v>
      </c>
      <c r="DO11596">
        <v>2.0299999999999998</v>
      </c>
      <c r="DP11596">
        <v>2.02</v>
      </c>
      <c r="DQ11596">
        <v>2.06</v>
      </c>
      <c r="DR11596">
        <v>1.89</v>
      </c>
      <c r="DS11596">
        <v>1.99</v>
      </c>
      <c r="DT11596">
        <v>1.4</v>
      </c>
      <c r="DU11596">
        <v>4.75</v>
      </c>
      <c r="DV11596">
        <v>8</v>
      </c>
      <c r="DW11596">
        <v>1.42</v>
      </c>
      <c r="DX11596">
        <v>4.8</v>
      </c>
      <c r="DY11596">
        <v>7</v>
      </c>
      <c r="DZ11596">
        <v>1.4</v>
      </c>
      <c r="EA11596">
        <v>4.8</v>
      </c>
      <c r="EB11596">
        <v>7.75</v>
      </c>
      <c r="EC11596">
        <v>1.42</v>
      </c>
      <c r="ED11596">
        <v>4.5</v>
      </c>
      <c r="EE11596">
        <v>7.5</v>
      </c>
      <c r="EF11596">
        <v>1.4</v>
      </c>
      <c r="EG11596">
        <v>4.8</v>
      </c>
      <c r="EH11596">
        <v>8</v>
      </c>
      <c r="EI11596">
        <v>1.48</v>
      </c>
      <c r="EJ11596">
        <v>5.26</v>
      </c>
      <c r="EK11596">
        <v>8.6</v>
      </c>
      <c r="EL11596">
        <v>1.43</v>
      </c>
      <c r="EM11596">
        <v>4.79</v>
      </c>
      <c r="EN11596">
        <v>7.9</v>
      </c>
      <c r="EO11596">
        <v>1.8</v>
      </c>
      <c r="EP11596">
        <v>2</v>
      </c>
      <c r="EQ11596">
        <v>1.79</v>
      </c>
      <c r="ER11596">
        <v>2.12</v>
      </c>
      <c r="ES11596">
        <v>1.82</v>
      </c>
      <c r="ET11596">
        <v>2.2799999999999998</v>
      </c>
      <c r="EU11596">
        <v>1.75</v>
      </c>
      <c r="EV11596">
        <v>2.12</v>
      </c>
      <c r="EW11596">
        <v>-1.25</v>
      </c>
      <c r="EX11596">
        <v>1.97</v>
      </c>
      <c r="EY11596">
        <v>1.93</v>
      </c>
      <c r="EZ11596">
        <v>1.99</v>
      </c>
      <c r="FA11596">
        <v>1.93</v>
      </c>
      <c r="FB11596">
        <v>1.99</v>
      </c>
      <c r="FC11596">
        <v>2.09</v>
      </c>
      <c r="FD11596">
        <v>1.94</v>
      </c>
      <c r="FE11596">
        <v>1.93</v>
      </c>
      <c r="FF11596">
        <v>0</v>
      </c>
      <c r="FG11596">
        <v>1</v>
      </c>
    </row>
    <row r="11597" spans="1:163" x14ac:dyDescent="0.3">
      <c r="A11597" t="s">
        <v>587</v>
      </c>
      <c r="B11597" t="s">
        <v>3632</v>
      </c>
      <c r="C11597" t="s">
        <v>170</v>
      </c>
      <c r="D11597" t="s">
        <v>181</v>
      </c>
      <c r="E11597">
        <v>2</v>
      </c>
      <c r="F11597">
        <v>0</v>
      </c>
      <c r="G11597" t="s">
        <v>171</v>
      </c>
      <c r="H11597">
        <v>0</v>
      </c>
      <c r="I11597">
        <v>0</v>
      </c>
      <c r="J11597" t="s">
        <v>174</v>
      </c>
      <c r="L11597" t="s">
        <v>523</v>
      </c>
      <c r="M11597">
        <v>18</v>
      </c>
      <c r="N11597">
        <v>9</v>
      </c>
      <c r="O11597">
        <v>4</v>
      </c>
      <c r="P11597">
        <v>1</v>
      </c>
      <c r="S11597">
        <v>13</v>
      </c>
      <c r="T11597">
        <v>1</v>
      </c>
      <c r="U11597">
        <v>8</v>
      </c>
      <c r="V11597">
        <v>8</v>
      </c>
      <c r="Y11597">
        <v>2</v>
      </c>
      <c r="Z11597">
        <v>5</v>
      </c>
      <c r="AA11597">
        <v>0</v>
      </c>
      <c r="AB11597">
        <v>0</v>
      </c>
      <c r="AH11597">
        <v>1.2</v>
      </c>
      <c r="AI11597">
        <v>7</v>
      </c>
      <c r="AJ11597">
        <v>14</v>
      </c>
      <c r="AQ11597">
        <v>1.2</v>
      </c>
      <c r="AR11597">
        <v>6.5</v>
      </c>
      <c r="AS11597">
        <v>15</v>
      </c>
      <c r="AW11597">
        <v>1.18</v>
      </c>
      <c r="AX11597">
        <v>7</v>
      </c>
      <c r="AY11597">
        <v>15</v>
      </c>
      <c r="BE11597">
        <v>1.44</v>
      </c>
      <c r="BF11597">
        <v>2.75</v>
      </c>
      <c r="BM11597">
        <v>1.96</v>
      </c>
      <c r="BN11597">
        <v>1.94</v>
      </c>
      <c r="BP11597">
        <v>1.19</v>
      </c>
      <c r="BQ11597">
        <v>7.25</v>
      </c>
      <c r="BR11597">
        <v>14</v>
      </c>
      <c r="BV11597">
        <v>1.17</v>
      </c>
      <c r="BW11597">
        <v>7</v>
      </c>
      <c r="BX11597">
        <v>15</v>
      </c>
      <c r="CT11597">
        <v>1.18</v>
      </c>
      <c r="CU11597">
        <v>7.75</v>
      </c>
      <c r="CV11597">
        <v>18</v>
      </c>
      <c r="CW11597">
        <v>1.21</v>
      </c>
      <c r="CX11597">
        <v>7.06</v>
      </c>
      <c r="CY11597">
        <v>16.670000000000002</v>
      </c>
      <c r="CZ11597" t="s">
        <v>565</v>
      </c>
      <c r="DA11597">
        <v>1.22</v>
      </c>
      <c r="DB11597">
        <v>7.9</v>
      </c>
      <c r="DC11597">
        <v>19</v>
      </c>
      <c r="DD11597">
        <v>1.19</v>
      </c>
      <c r="DE11597">
        <v>7.35</v>
      </c>
      <c r="DF11597">
        <v>15.64</v>
      </c>
      <c r="DG11597">
        <v>1.45</v>
      </c>
      <c r="DH11597">
        <v>2.87</v>
      </c>
      <c r="DI11597">
        <v>1.47</v>
      </c>
      <c r="DJ11597">
        <v>2.9</v>
      </c>
      <c r="DK11597">
        <v>1.44</v>
      </c>
      <c r="DL11597">
        <v>2.77</v>
      </c>
      <c r="DM11597">
        <v>-2</v>
      </c>
      <c r="DN11597">
        <v>1.94</v>
      </c>
      <c r="DO11597">
        <v>1.96</v>
      </c>
      <c r="DP11597">
        <v>1.99</v>
      </c>
      <c r="DQ11597">
        <v>1.98</v>
      </c>
      <c r="DR11597">
        <v>1.94</v>
      </c>
      <c r="DS11597">
        <v>1.94</v>
      </c>
      <c r="DT11597">
        <v>1.18</v>
      </c>
      <c r="DU11597">
        <v>7</v>
      </c>
      <c r="DV11597">
        <v>15</v>
      </c>
      <c r="DW11597">
        <v>1.19</v>
      </c>
      <c r="DX11597">
        <v>7.25</v>
      </c>
      <c r="DY11597">
        <v>14</v>
      </c>
      <c r="DZ11597">
        <v>1.2</v>
      </c>
      <c r="EA11597">
        <v>7</v>
      </c>
      <c r="EB11597">
        <v>14</v>
      </c>
      <c r="EC11597">
        <v>1.18</v>
      </c>
      <c r="ED11597">
        <v>7</v>
      </c>
      <c r="EE11597">
        <v>15</v>
      </c>
      <c r="EF11597">
        <v>1.18</v>
      </c>
      <c r="EG11597">
        <v>7.5</v>
      </c>
      <c r="EH11597">
        <v>15</v>
      </c>
      <c r="EI11597">
        <v>1.24</v>
      </c>
      <c r="EJ11597">
        <v>7.9</v>
      </c>
      <c r="EK11597">
        <v>17</v>
      </c>
      <c r="EL11597">
        <v>1.2</v>
      </c>
      <c r="EM11597">
        <v>7.29</v>
      </c>
      <c r="EN11597">
        <v>15.26</v>
      </c>
      <c r="EO11597">
        <v>1.44</v>
      </c>
      <c r="EP11597">
        <v>2.75</v>
      </c>
      <c r="EQ11597">
        <v>1.45</v>
      </c>
      <c r="ER11597">
        <v>2.86</v>
      </c>
      <c r="ES11597">
        <v>1.47</v>
      </c>
      <c r="ET11597">
        <v>3</v>
      </c>
      <c r="EU11597">
        <v>1.43</v>
      </c>
      <c r="EV11597">
        <v>2.83</v>
      </c>
      <c r="EW11597">
        <v>-2</v>
      </c>
      <c r="EX11597">
        <v>1.97</v>
      </c>
      <c r="EY11597">
        <v>1.93</v>
      </c>
      <c r="EZ11597">
        <v>1.97</v>
      </c>
      <c r="FA11597">
        <v>1.93</v>
      </c>
      <c r="FB11597">
        <v>2.0099999999999998</v>
      </c>
      <c r="FC11597">
        <v>2.0699999999999998</v>
      </c>
      <c r="FD11597">
        <v>1.94</v>
      </c>
      <c r="FE11597">
        <v>1.94</v>
      </c>
      <c r="FF11597">
        <v>0</v>
      </c>
      <c r="FG11597">
        <v>2</v>
      </c>
    </row>
    <row r="11598" spans="1:163" x14ac:dyDescent="0.3">
      <c r="A11598" t="s">
        <v>587</v>
      </c>
      <c r="B11598" t="s">
        <v>3633</v>
      </c>
      <c r="C11598" t="s">
        <v>176</v>
      </c>
      <c r="D11598" t="s">
        <v>180</v>
      </c>
      <c r="E11598">
        <v>0</v>
      </c>
      <c r="F11598">
        <v>0</v>
      </c>
      <c r="G11598" t="s">
        <v>174</v>
      </c>
      <c r="H11598">
        <v>0</v>
      </c>
      <c r="I11598">
        <v>0</v>
      </c>
      <c r="J11598" t="s">
        <v>174</v>
      </c>
      <c r="L11598" t="s">
        <v>575</v>
      </c>
      <c r="M11598">
        <v>17</v>
      </c>
      <c r="N11598">
        <v>9</v>
      </c>
      <c r="O11598">
        <v>7</v>
      </c>
      <c r="P11598">
        <v>2</v>
      </c>
      <c r="S11598">
        <v>6</v>
      </c>
      <c r="T11598">
        <v>3</v>
      </c>
      <c r="U11598">
        <v>12</v>
      </c>
      <c r="V11598">
        <v>13</v>
      </c>
      <c r="Y11598">
        <v>2</v>
      </c>
      <c r="Z11598">
        <v>2</v>
      </c>
      <c r="AA11598">
        <v>0</v>
      </c>
      <c r="AB11598">
        <v>0</v>
      </c>
      <c r="AH11598">
        <v>2.1</v>
      </c>
      <c r="AI11598">
        <v>3.55</v>
      </c>
      <c r="AJ11598">
        <v>3.5</v>
      </c>
      <c r="AQ11598">
        <v>2</v>
      </c>
      <c r="AR11598">
        <v>3.5</v>
      </c>
      <c r="AS11598">
        <v>3.6</v>
      </c>
      <c r="AW11598">
        <v>2.0499999999999998</v>
      </c>
      <c r="AX11598">
        <v>3.5</v>
      </c>
      <c r="AY11598">
        <v>3.5</v>
      </c>
      <c r="BE11598">
        <v>1.88</v>
      </c>
      <c r="BF11598">
        <v>2.02</v>
      </c>
      <c r="BM11598">
        <v>2.0499999999999998</v>
      </c>
      <c r="BN11598">
        <v>1.75</v>
      </c>
      <c r="BP11598">
        <v>2</v>
      </c>
      <c r="BQ11598">
        <v>3.6</v>
      </c>
      <c r="BR11598">
        <v>3.5</v>
      </c>
      <c r="BV11598">
        <v>2.0499999999999998</v>
      </c>
      <c r="BW11598">
        <v>3.4</v>
      </c>
      <c r="BX11598">
        <v>3.5</v>
      </c>
      <c r="CT11598">
        <v>2.11</v>
      </c>
      <c r="CU11598">
        <v>3.69</v>
      </c>
      <c r="CV11598">
        <v>3.6</v>
      </c>
      <c r="CW11598">
        <v>2.44</v>
      </c>
      <c r="CX11598">
        <v>3.49</v>
      </c>
      <c r="CY11598">
        <v>2.99</v>
      </c>
      <c r="CZ11598" t="s">
        <v>560</v>
      </c>
      <c r="DA11598">
        <v>2.14</v>
      </c>
      <c r="DB11598">
        <v>3.7</v>
      </c>
      <c r="DC11598">
        <v>3.7</v>
      </c>
      <c r="DD11598">
        <v>2.08</v>
      </c>
      <c r="DE11598">
        <v>3.59</v>
      </c>
      <c r="DF11598">
        <v>3.53</v>
      </c>
      <c r="DG11598">
        <v>1.87</v>
      </c>
      <c r="DH11598">
        <v>2.0499999999999998</v>
      </c>
      <c r="DI11598">
        <v>1.9</v>
      </c>
      <c r="DJ11598">
        <v>2.09</v>
      </c>
      <c r="DK11598">
        <v>1.83</v>
      </c>
      <c r="DL11598">
        <v>2</v>
      </c>
      <c r="DM11598">
        <v>-0.5</v>
      </c>
      <c r="DN11598">
        <v>2.11</v>
      </c>
      <c r="DO11598">
        <v>1.83</v>
      </c>
      <c r="DP11598">
        <v>2.14</v>
      </c>
      <c r="DQ11598">
        <v>1.84</v>
      </c>
      <c r="DR11598">
        <v>2.08</v>
      </c>
      <c r="DS11598">
        <v>1.8</v>
      </c>
      <c r="DT11598">
        <v>2.37</v>
      </c>
      <c r="DU11598">
        <v>3.5</v>
      </c>
      <c r="DV11598">
        <v>2.9</v>
      </c>
      <c r="DW11598">
        <v>2.4</v>
      </c>
      <c r="DX11598">
        <v>3.4</v>
      </c>
      <c r="DY11598">
        <v>2.8</v>
      </c>
      <c r="DZ11598">
        <v>2.4</v>
      </c>
      <c r="EA11598">
        <v>3.35</v>
      </c>
      <c r="EB11598">
        <v>2.95</v>
      </c>
      <c r="EC11598">
        <v>2.4</v>
      </c>
      <c r="ED11598">
        <v>3.25</v>
      </c>
      <c r="EE11598">
        <v>3</v>
      </c>
      <c r="EF11598">
        <v>2.38</v>
      </c>
      <c r="EG11598">
        <v>3.4</v>
      </c>
      <c r="EH11598">
        <v>3.1</v>
      </c>
      <c r="EI11598">
        <v>2.5</v>
      </c>
      <c r="EJ11598">
        <v>3.57</v>
      </c>
      <c r="EK11598">
        <v>3.17</v>
      </c>
      <c r="EL11598">
        <v>2.42</v>
      </c>
      <c r="EM11598">
        <v>3.44</v>
      </c>
      <c r="EN11598">
        <v>3</v>
      </c>
      <c r="EO11598">
        <v>1.92</v>
      </c>
      <c r="EP11598">
        <v>1.98</v>
      </c>
      <c r="EQ11598">
        <v>1.91</v>
      </c>
      <c r="ER11598">
        <v>1.98</v>
      </c>
      <c r="ES11598">
        <v>1.94</v>
      </c>
      <c r="ET11598">
        <v>2.0699999999999998</v>
      </c>
      <c r="EU11598">
        <v>1.88</v>
      </c>
      <c r="EV11598">
        <v>1.95</v>
      </c>
      <c r="EW11598">
        <v>-0.25</v>
      </c>
      <c r="EX11598">
        <v>2.0699999999999998</v>
      </c>
      <c r="EY11598">
        <v>1.83</v>
      </c>
      <c r="EZ11598">
        <v>2.15</v>
      </c>
      <c r="FA11598">
        <v>1.79</v>
      </c>
      <c r="FB11598">
        <v>2.15</v>
      </c>
      <c r="FC11598">
        <v>1.85</v>
      </c>
      <c r="FD11598">
        <v>2.0699999999999998</v>
      </c>
      <c r="FE11598">
        <v>1.82</v>
      </c>
      <c r="FF11598">
        <v>0</v>
      </c>
      <c r="FG11598">
        <v>0</v>
      </c>
    </row>
    <row r="11599" spans="1:163" x14ac:dyDescent="0.3">
      <c r="A11599" t="s">
        <v>587</v>
      </c>
      <c r="B11599" t="s">
        <v>3634</v>
      </c>
      <c r="C11599" t="s">
        <v>183</v>
      </c>
      <c r="D11599" t="s">
        <v>173</v>
      </c>
      <c r="E11599">
        <v>1</v>
      </c>
      <c r="F11599">
        <v>1</v>
      </c>
      <c r="G11599" t="s">
        <v>174</v>
      </c>
      <c r="H11599">
        <v>0</v>
      </c>
      <c r="I11599">
        <v>0</v>
      </c>
      <c r="J11599" t="s">
        <v>174</v>
      </c>
      <c r="L11599" t="s">
        <v>478</v>
      </c>
      <c r="M11599">
        <v>6</v>
      </c>
      <c r="N11599">
        <v>21</v>
      </c>
      <c r="O11599">
        <v>3</v>
      </c>
      <c r="P11599">
        <v>6</v>
      </c>
      <c r="S11599">
        <v>2</v>
      </c>
      <c r="T11599">
        <v>9</v>
      </c>
      <c r="U11599">
        <v>9</v>
      </c>
      <c r="V11599">
        <v>12</v>
      </c>
      <c r="Y11599">
        <v>0</v>
      </c>
      <c r="Z11599">
        <v>1</v>
      </c>
      <c r="AA11599">
        <v>0</v>
      </c>
      <c r="AB11599">
        <v>0</v>
      </c>
      <c r="AH11599">
        <v>3.15</v>
      </c>
      <c r="AI11599">
        <v>3.45</v>
      </c>
      <c r="AJ11599">
        <v>2.25</v>
      </c>
      <c r="AQ11599">
        <v>3.1</v>
      </c>
      <c r="AR11599">
        <v>3.5</v>
      </c>
      <c r="AS11599">
        <v>2.2000000000000002</v>
      </c>
      <c r="AW11599">
        <v>3.2</v>
      </c>
      <c r="AX11599">
        <v>3.4</v>
      </c>
      <c r="AY11599">
        <v>2.25</v>
      </c>
      <c r="BE11599">
        <v>1.86</v>
      </c>
      <c r="BF11599">
        <v>2.04</v>
      </c>
      <c r="BM11599">
        <v>1.91</v>
      </c>
      <c r="BN11599">
        <v>1.99</v>
      </c>
      <c r="BP11599">
        <v>3.2</v>
      </c>
      <c r="BQ11599">
        <v>3.75</v>
      </c>
      <c r="BR11599">
        <v>2.1</v>
      </c>
      <c r="BV11599">
        <v>3.1</v>
      </c>
      <c r="BW11599">
        <v>3.4</v>
      </c>
      <c r="BX11599">
        <v>2.2000000000000002</v>
      </c>
      <c r="CT11599">
        <v>3.23</v>
      </c>
      <c r="CU11599">
        <v>3.68</v>
      </c>
      <c r="CV11599">
        <v>2.27</v>
      </c>
      <c r="CW11599">
        <v>3.6</v>
      </c>
      <c r="CX11599">
        <v>3.62</v>
      </c>
      <c r="CY11599">
        <v>2.13</v>
      </c>
      <c r="CZ11599" t="s">
        <v>571</v>
      </c>
      <c r="DA11599">
        <v>3.25</v>
      </c>
      <c r="DB11599">
        <v>3.76</v>
      </c>
      <c r="DC11599">
        <v>2.35</v>
      </c>
      <c r="DD11599">
        <v>3.17</v>
      </c>
      <c r="DE11599">
        <v>3.57</v>
      </c>
      <c r="DF11599">
        <v>2.25</v>
      </c>
      <c r="DG11599">
        <v>1.85</v>
      </c>
      <c r="DH11599">
        <v>2.06</v>
      </c>
      <c r="DI11599">
        <v>1.91</v>
      </c>
      <c r="DJ11599">
        <v>2.09</v>
      </c>
      <c r="DK11599">
        <v>1.82</v>
      </c>
      <c r="DL11599">
        <v>2.02</v>
      </c>
      <c r="DM11599">
        <v>0.25</v>
      </c>
      <c r="DN11599">
        <v>1.95</v>
      </c>
      <c r="DO11599">
        <v>1.97</v>
      </c>
      <c r="DP11599">
        <v>1.95</v>
      </c>
      <c r="DQ11599">
        <v>2.0099999999999998</v>
      </c>
      <c r="DR11599">
        <v>1.91</v>
      </c>
      <c r="DS11599">
        <v>1.96</v>
      </c>
      <c r="DT11599">
        <v>3.5</v>
      </c>
      <c r="DU11599">
        <v>3.6</v>
      </c>
      <c r="DV11599">
        <v>2.0499999999999998</v>
      </c>
      <c r="DW11599">
        <v>3.3</v>
      </c>
      <c r="DX11599">
        <v>3.6</v>
      </c>
      <c r="DY11599">
        <v>2.0499999999999998</v>
      </c>
      <c r="DZ11599">
        <v>3.5</v>
      </c>
      <c r="EA11599">
        <v>3.55</v>
      </c>
      <c r="EB11599">
        <v>2.0499999999999998</v>
      </c>
      <c r="EC11599">
        <v>3.4</v>
      </c>
      <c r="ED11599">
        <v>3.4</v>
      </c>
      <c r="EE11599">
        <v>2.1</v>
      </c>
      <c r="EF11599">
        <v>3.6</v>
      </c>
      <c r="EG11599">
        <v>3.6</v>
      </c>
      <c r="EH11599">
        <v>2.0499999999999998</v>
      </c>
      <c r="EI11599">
        <v>3.75</v>
      </c>
      <c r="EJ11599">
        <v>3.99</v>
      </c>
      <c r="EK11599">
        <v>2.2200000000000002</v>
      </c>
      <c r="EL11599">
        <v>3.54</v>
      </c>
      <c r="EM11599">
        <v>3.61</v>
      </c>
      <c r="EN11599">
        <v>2.09</v>
      </c>
      <c r="EO11599">
        <v>1.82</v>
      </c>
      <c r="EP11599">
        <v>2.08</v>
      </c>
      <c r="EQ11599">
        <v>1.85</v>
      </c>
      <c r="ER11599">
        <v>2.0699999999999998</v>
      </c>
      <c r="ES11599">
        <v>1.91</v>
      </c>
      <c r="ET11599">
        <v>2.17</v>
      </c>
      <c r="EU11599">
        <v>1.81</v>
      </c>
      <c r="EV11599">
        <v>2.04</v>
      </c>
      <c r="EW11599">
        <v>0.5</v>
      </c>
      <c r="EX11599">
        <v>1.77</v>
      </c>
      <c r="EY11599">
        <v>2.02</v>
      </c>
      <c r="EZ11599">
        <v>1.81</v>
      </c>
      <c r="FA11599">
        <v>2.12</v>
      </c>
      <c r="FB11599">
        <v>1.85</v>
      </c>
      <c r="FC11599">
        <v>2.14</v>
      </c>
      <c r="FD11599">
        <v>1.8</v>
      </c>
      <c r="FE11599">
        <v>2.09</v>
      </c>
      <c r="FF11599">
        <v>1</v>
      </c>
      <c r="FG11599">
        <v>1</v>
      </c>
    </row>
    <row r="11600" spans="1:163" x14ac:dyDescent="0.3">
      <c r="A11600" t="s">
        <v>587</v>
      </c>
      <c r="B11600" t="s">
        <v>3635</v>
      </c>
      <c r="C11600" t="s">
        <v>345</v>
      </c>
      <c r="D11600" t="s">
        <v>170</v>
      </c>
      <c r="E11600">
        <v>0</v>
      </c>
      <c r="F11600">
        <v>1</v>
      </c>
      <c r="G11600" t="s">
        <v>167</v>
      </c>
      <c r="H11600">
        <v>0</v>
      </c>
      <c r="I11600">
        <v>1</v>
      </c>
      <c r="J11600" t="s">
        <v>167</v>
      </c>
      <c r="L11600" t="s">
        <v>497</v>
      </c>
      <c r="M11600">
        <v>4</v>
      </c>
      <c r="N11600">
        <v>24</v>
      </c>
      <c r="O11600">
        <v>2</v>
      </c>
      <c r="P11600">
        <v>10</v>
      </c>
      <c r="S11600">
        <v>0</v>
      </c>
      <c r="T11600">
        <v>6</v>
      </c>
      <c r="U11600">
        <v>11</v>
      </c>
      <c r="V11600">
        <v>11</v>
      </c>
      <c r="Y11600">
        <v>1</v>
      </c>
      <c r="Z11600">
        <v>3</v>
      </c>
      <c r="AA11600">
        <v>0</v>
      </c>
      <c r="AB11600">
        <v>0</v>
      </c>
      <c r="AH11600">
        <v>7.75</v>
      </c>
      <c r="AI11600">
        <v>4.8</v>
      </c>
      <c r="AJ11600">
        <v>1.4</v>
      </c>
      <c r="AQ11600">
        <v>8</v>
      </c>
      <c r="AR11600">
        <v>4.5999999999999996</v>
      </c>
      <c r="AS11600">
        <v>1.4</v>
      </c>
      <c r="AW11600">
        <v>8.5</v>
      </c>
      <c r="AX11600">
        <v>5</v>
      </c>
      <c r="AY11600">
        <v>1.36</v>
      </c>
      <c r="BE11600">
        <v>1.66</v>
      </c>
      <c r="BF11600">
        <v>2.2000000000000002</v>
      </c>
      <c r="BM11600">
        <v>1.98</v>
      </c>
      <c r="BN11600">
        <v>1.92</v>
      </c>
      <c r="BP11600">
        <v>7.5</v>
      </c>
      <c r="BQ11600">
        <v>4.75</v>
      </c>
      <c r="BR11600">
        <v>1.41</v>
      </c>
      <c r="BV11600">
        <v>8</v>
      </c>
      <c r="BW11600">
        <v>4.75</v>
      </c>
      <c r="BX11600">
        <v>1.36</v>
      </c>
      <c r="CT11600">
        <v>8.02</v>
      </c>
      <c r="CU11600">
        <v>4.99</v>
      </c>
      <c r="CV11600">
        <v>1.43</v>
      </c>
      <c r="CW11600">
        <v>6.72</v>
      </c>
      <c r="CX11600">
        <v>4.32</v>
      </c>
      <c r="CY11600">
        <v>1.55</v>
      </c>
      <c r="CZ11600" t="s">
        <v>561</v>
      </c>
      <c r="DA11600">
        <v>8.5</v>
      </c>
      <c r="DB11600">
        <v>5.0999999999999996</v>
      </c>
      <c r="DC11600">
        <v>1.47</v>
      </c>
      <c r="DD11600">
        <v>7.81</v>
      </c>
      <c r="DE11600">
        <v>4.87</v>
      </c>
      <c r="DF11600">
        <v>1.41</v>
      </c>
      <c r="DG11600">
        <v>1.73</v>
      </c>
      <c r="DH11600">
        <v>2.21</v>
      </c>
      <c r="DI11600">
        <v>1.76</v>
      </c>
      <c r="DJ11600">
        <v>2.2999999999999998</v>
      </c>
      <c r="DK11600">
        <v>1.69</v>
      </c>
      <c r="DL11600">
        <v>2.19</v>
      </c>
      <c r="DM11600">
        <v>1.25</v>
      </c>
      <c r="DN11600">
        <v>1.96</v>
      </c>
      <c r="DO11600">
        <v>1.96</v>
      </c>
      <c r="DP11600">
        <v>2.06</v>
      </c>
      <c r="DQ11600">
        <v>1.98</v>
      </c>
      <c r="DR11600">
        <v>1.95</v>
      </c>
      <c r="DS11600">
        <v>1.92</v>
      </c>
      <c r="DT11600">
        <v>6</v>
      </c>
      <c r="DU11600">
        <v>4.33</v>
      </c>
      <c r="DV11600">
        <v>1.53</v>
      </c>
      <c r="DW11600">
        <v>6</v>
      </c>
      <c r="DX11600">
        <v>4.33</v>
      </c>
      <c r="DY11600">
        <v>1.52</v>
      </c>
      <c r="DZ11600">
        <v>6.75</v>
      </c>
      <c r="EA11600">
        <v>4.3</v>
      </c>
      <c r="EB11600">
        <v>1.5</v>
      </c>
      <c r="EC11600">
        <v>6</v>
      </c>
      <c r="ED11600">
        <v>4.2</v>
      </c>
      <c r="EE11600">
        <v>1.52</v>
      </c>
      <c r="EF11600">
        <v>6.5</v>
      </c>
      <c r="EG11600">
        <v>4.2</v>
      </c>
      <c r="EH11600">
        <v>1.53</v>
      </c>
      <c r="EI11600">
        <v>7</v>
      </c>
      <c r="EJ11600">
        <v>4.55</v>
      </c>
      <c r="EK11600">
        <v>1.59</v>
      </c>
      <c r="EL11600">
        <v>6.44</v>
      </c>
      <c r="EM11600">
        <v>4.34</v>
      </c>
      <c r="EN11600">
        <v>1.54</v>
      </c>
      <c r="EO11600">
        <v>1.85</v>
      </c>
      <c r="EP11600">
        <v>2.0499999999999998</v>
      </c>
      <c r="EQ11600">
        <v>1.85</v>
      </c>
      <c r="ER11600">
        <v>2.06</v>
      </c>
      <c r="ES11600">
        <v>1.9</v>
      </c>
      <c r="ET11600">
        <v>2.17</v>
      </c>
      <c r="EU11600">
        <v>1.81</v>
      </c>
      <c r="EV11600">
        <v>2.04</v>
      </c>
      <c r="EW11600">
        <v>1</v>
      </c>
      <c r="EX11600">
        <v>1.97</v>
      </c>
      <c r="EY11600">
        <v>1.93</v>
      </c>
      <c r="EZ11600">
        <v>1.99</v>
      </c>
      <c r="FA11600">
        <v>1.93</v>
      </c>
      <c r="FB11600">
        <v>2.12</v>
      </c>
      <c r="FC11600">
        <v>1.99</v>
      </c>
      <c r="FD11600">
        <v>1.98</v>
      </c>
      <c r="FE11600">
        <v>1.9</v>
      </c>
      <c r="FF11600">
        <v>0</v>
      </c>
      <c r="FG11600">
        <v>0</v>
      </c>
    </row>
    <row r="11601" spans="1:163" x14ac:dyDescent="0.3">
      <c r="A11601" t="s">
        <v>587</v>
      </c>
      <c r="B11601" t="s">
        <v>3635</v>
      </c>
      <c r="C11601" t="s">
        <v>186</v>
      </c>
      <c r="D11601" t="s">
        <v>166</v>
      </c>
      <c r="E11601">
        <v>2</v>
      </c>
      <c r="F11601">
        <v>0</v>
      </c>
      <c r="G11601" t="s">
        <v>171</v>
      </c>
      <c r="H11601">
        <v>1</v>
      </c>
      <c r="I11601">
        <v>0</v>
      </c>
      <c r="J11601" t="s">
        <v>171</v>
      </c>
      <c r="L11601" t="s">
        <v>591</v>
      </c>
      <c r="M11601">
        <v>21</v>
      </c>
      <c r="N11601">
        <v>9</v>
      </c>
      <c r="O11601">
        <v>6</v>
      </c>
      <c r="P11601">
        <v>3</v>
      </c>
      <c r="S11601">
        <v>2</v>
      </c>
      <c r="T11601">
        <v>3</v>
      </c>
      <c r="U11601">
        <v>16</v>
      </c>
      <c r="V11601">
        <v>8</v>
      </c>
      <c r="Y11601">
        <v>4</v>
      </c>
      <c r="Z11601">
        <v>1</v>
      </c>
      <c r="AA11601">
        <v>0</v>
      </c>
      <c r="AB11601">
        <v>0</v>
      </c>
      <c r="AH11601">
        <v>1.4</v>
      </c>
      <c r="AI11601">
        <v>4.9000000000000004</v>
      </c>
      <c r="AJ11601">
        <v>7.75</v>
      </c>
      <c r="AQ11601">
        <v>1.4</v>
      </c>
      <c r="AR11601">
        <v>4.5999999999999996</v>
      </c>
      <c r="AS11601">
        <v>8</v>
      </c>
      <c r="AW11601">
        <v>1.4</v>
      </c>
      <c r="AX11601">
        <v>4.5</v>
      </c>
      <c r="AY11601">
        <v>9</v>
      </c>
      <c r="BE11601">
        <v>1.66</v>
      </c>
      <c r="BF11601">
        <v>2.2000000000000002</v>
      </c>
      <c r="BM11601">
        <v>1.88</v>
      </c>
      <c r="BN11601">
        <v>2.02</v>
      </c>
      <c r="BP11601">
        <v>1.39</v>
      </c>
      <c r="BQ11601">
        <v>4.75</v>
      </c>
      <c r="BR11601">
        <v>8</v>
      </c>
      <c r="BV11601">
        <v>1.36</v>
      </c>
      <c r="BW11601">
        <v>4.5999999999999996</v>
      </c>
      <c r="BX11601">
        <v>8.5</v>
      </c>
      <c r="CT11601">
        <v>1.4</v>
      </c>
      <c r="CU11601">
        <v>5.12</v>
      </c>
      <c r="CV11601">
        <v>8.4700000000000006</v>
      </c>
      <c r="CW11601">
        <v>1.41</v>
      </c>
      <c r="CX11601">
        <v>5.19</v>
      </c>
      <c r="CY11601">
        <v>8.08</v>
      </c>
      <c r="CZ11601" t="s">
        <v>562</v>
      </c>
      <c r="DA11601">
        <v>1.43</v>
      </c>
      <c r="DB11601">
        <v>5.2</v>
      </c>
      <c r="DC11601">
        <v>9</v>
      </c>
      <c r="DD11601">
        <v>1.4</v>
      </c>
      <c r="DE11601">
        <v>4.9400000000000004</v>
      </c>
      <c r="DF11601">
        <v>8.3000000000000007</v>
      </c>
      <c r="DG11601">
        <v>1.7</v>
      </c>
      <c r="DH11601">
        <v>2.27</v>
      </c>
      <c r="DI11601">
        <v>1.75</v>
      </c>
      <c r="DJ11601">
        <v>2.27</v>
      </c>
      <c r="DK11601">
        <v>1.69</v>
      </c>
      <c r="DL11601">
        <v>2.19</v>
      </c>
      <c r="DM11601">
        <v>-1.25</v>
      </c>
      <c r="DN11601">
        <v>1.91</v>
      </c>
      <c r="DO11601">
        <v>2.0099999999999998</v>
      </c>
      <c r="DP11601">
        <v>1.93</v>
      </c>
      <c r="DQ11601">
        <v>2.04</v>
      </c>
      <c r="DR11601">
        <v>1.88</v>
      </c>
      <c r="DS11601">
        <v>2</v>
      </c>
      <c r="DT11601">
        <v>1.4</v>
      </c>
      <c r="DU11601">
        <v>4.75</v>
      </c>
      <c r="DV11601">
        <v>8.5</v>
      </c>
      <c r="DW11601">
        <v>1.43</v>
      </c>
      <c r="DX11601">
        <v>4.75</v>
      </c>
      <c r="DY11601">
        <v>7</v>
      </c>
      <c r="DZ11601">
        <v>1.43</v>
      </c>
      <c r="EA11601">
        <v>4.8</v>
      </c>
      <c r="EB11601">
        <v>7.25</v>
      </c>
      <c r="EC11601">
        <v>1.4</v>
      </c>
      <c r="ED11601">
        <v>4.5999999999999996</v>
      </c>
      <c r="EE11601">
        <v>8</v>
      </c>
      <c r="EF11601">
        <v>1.4</v>
      </c>
      <c r="EG11601">
        <v>4.8</v>
      </c>
      <c r="EH11601">
        <v>8</v>
      </c>
      <c r="EI11601">
        <v>1.5</v>
      </c>
      <c r="EJ11601">
        <v>5.19</v>
      </c>
      <c r="EK11601">
        <v>8.6999999999999993</v>
      </c>
      <c r="EL11601">
        <v>1.42</v>
      </c>
      <c r="EM11601">
        <v>4.8600000000000003</v>
      </c>
      <c r="EN11601">
        <v>7.86</v>
      </c>
      <c r="EO11601">
        <v>1.66</v>
      </c>
      <c r="EP11601">
        <v>2.2000000000000002</v>
      </c>
      <c r="EQ11601">
        <v>1.65</v>
      </c>
      <c r="ER11601">
        <v>2.37</v>
      </c>
      <c r="ES11601">
        <v>1.7</v>
      </c>
      <c r="ET11601">
        <v>2.37</v>
      </c>
      <c r="EU11601">
        <v>1.65</v>
      </c>
      <c r="EV11601">
        <v>2.27</v>
      </c>
      <c r="EW11601">
        <v>-1.25</v>
      </c>
      <c r="EX11601">
        <v>1.88</v>
      </c>
      <c r="EY11601">
        <v>2.02</v>
      </c>
      <c r="EZ11601">
        <v>1.91</v>
      </c>
      <c r="FA11601">
        <v>2.0099999999999998</v>
      </c>
      <c r="FB11601">
        <v>2.0099999999999998</v>
      </c>
      <c r="FC11601">
        <v>2.06</v>
      </c>
      <c r="FD11601">
        <v>1.92</v>
      </c>
      <c r="FE11601">
        <v>1.95</v>
      </c>
      <c r="FF11601">
        <v>0</v>
      </c>
      <c r="FG11601">
        <v>1</v>
      </c>
    </row>
    <row r="11602" spans="1:163" x14ac:dyDescent="0.3">
      <c r="A11602" t="s">
        <v>587</v>
      </c>
      <c r="B11602" t="s">
        <v>3635</v>
      </c>
      <c r="C11602" t="s">
        <v>177</v>
      </c>
      <c r="D11602" t="s">
        <v>176</v>
      </c>
      <c r="E11602">
        <v>1</v>
      </c>
      <c r="F11602">
        <v>2</v>
      </c>
      <c r="G11602" t="s">
        <v>167</v>
      </c>
      <c r="H11602">
        <v>1</v>
      </c>
      <c r="I11602">
        <v>0</v>
      </c>
      <c r="J11602" t="s">
        <v>171</v>
      </c>
      <c r="L11602" t="s">
        <v>589</v>
      </c>
      <c r="M11602">
        <v>8</v>
      </c>
      <c r="N11602">
        <v>14</v>
      </c>
      <c r="O11602">
        <v>3</v>
      </c>
      <c r="P11602">
        <v>5</v>
      </c>
      <c r="S11602">
        <v>6</v>
      </c>
      <c r="T11602">
        <v>7</v>
      </c>
      <c r="U11602">
        <v>13</v>
      </c>
      <c r="V11602">
        <v>11</v>
      </c>
      <c r="Y11602">
        <v>1</v>
      </c>
      <c r="Z11602">
        <v>3</v>
      </c>
      <c r="AA11602">
        <v>0</v>
      </c>
      <c r="AB11602">
        <v>0</v>
      </c>
      <c r="AH11602">
        <v>2.4</v>
      </c>
      <c r="AI11602">
        <v>3.3</v>
      </c>
      <c r="AJ11602">
        <v>3</v>
      </c>
      <c r="AQ11602">
        <v>2.35</v>
      </c>
      <c r="AR11602">
        <v>3.3</v>
      </c>
      <c r="AS11602">
        <v>3</v>
      </c>
      <c r="AW11602">
        <v>2.4</v>
      </c>
      <c r="AX11602">
        <v>3.3</v>
      </c>
      <c r="AY11602">
        <v>3.1</v>
      </c>
      <c r="BE11602">
        <v>2.0299999999999998</v>
      </c>
      <c r="BF11602">
        <v>1.87</v>
      </c>
      <c r="BM11602">
        <v>2.08</v>
      </c>
      <c r="BN11602">
        <v>1.82</v>
      </c>
      <c r="BP11602">
        <v>2.35</v>
      </c>
      <c r="BQ11602">
        <v>3.3</v>
      </c>
      <c r="BR11602">
        <v>3</v>
      </c>
      <c r="BV11602">
        <v>2.2999999999999998</v>
      </c>
      <c r="BW11602">
        <v>3.25</v>
      </c>
      <c r="BX11602">
        <v>3</v>
      </c>
      <c r="CT11602">
        <v>2.4700000000000002</v>
      </c>
      <c r="CU11602">
        <v>3.35</v>
      </c>
      <c r="CV11602">
        <v>3.13</v>
      </c>
      <c r="CW11602">
        <v>2.5299999999999998</v>
      </c>
      <c r="CX11602">
        <v>3.16</v>
      </c>
      <c r="CY11602">
        <v>3.22</v>
      </c>
      <c r="CZ11602" t="s">
        <v>562</v>
      </c>
      <c r="DA11602">
        <v>2.5</v>
      </c>
      <c r="DB11602">
        <v>3.54</v>
      </c>
      <c r="DC11602">
        <v>3.14</v>
      </c>
      <c r="DD11602">
        <v>2.41</v>
      </c>
      <c r="DE11602">
        <v>3.37</v>
      </c>
      <c r="DF11602">
        <v>3.05</v>
      </c>
      <c r="DG11602">
        <v>2.06</v>
      </c>
      <c r="DH11602">
        <v>1.85</v>
      </c>
      <c r="DI11602">
        <v>2.06</v>
      </c>
      <c r="DJ11602">
        <v>1.9</v>
      </c>
      <c r="DK11602">
        <v>2</v>
      </c>
      <c r="DL11602">
        <v>1.84</v>
      </c>
      <c r="DM11602">
        <v>-0.25</v>
      </c>
      <c r="DN11602">
        <v>2.11</v>
      </c>
      <c r="DO11602">
        <v>1.83</v>
      </c>
      <c r="DP11602">
        <v>2.11</v>
      </c>
      <c r="DQ11602">
        <v>1.86</v>
      </c>
      <c r="DR11602">
        <v>2.0699999999999998</v>
      </c>
      <c r="DS11602">
        <v>1.82</v>
      </c>
      <c r="DT11602">
        <v>2.4500000000000002</v>
      </c>
      <c r="DU11602">
        <v>3.1</v>
      </c>
      <c r="DV11602">
        <v>3</v>
      </c>
      <c r="DW11602">
        <v>2.4500000000000002</v>
      </c>
      <c r="DX11602">
        <v>3.1</v>
      </c>
      <c r="DY11602">
        <v>3</v>
      </c>
      <c r="DZ11602">
        <v>2.4500000000000002</v>
      </c>
      <c r="EA11602">
        <v>3.15</v>
      </c>
      <c r="EB11602">
        <v>3.1</v>
      </c>
      <c r="EC11602">
        <v>2.4</v>
      </c>
      <c r="ED11602">
        <v>3.1</v>
      </c>
      <c r="EE11602">
        <v>3.1</v>
      </c>
      <c r="EF11602">
        <v>2.4500000000000002</v>
      </c>
      <c r="EG11602">
        <v>3.2</v>
      </c>
      <c r="EH11602">
        <v>3.13</v>
      </c>
      <c r="EI11602">
        <v>2.58</v>
      </c>
      <c r="EJ11602">
        <v>3.3</v>
      </c>
      <c r="EK11602">
        <v>3.4</v>
      </c>
      <c r="EL11602">
        <v>2.46</v>
      </c>
      <c r="EM11602">
        <v>3.17</v>
      </c>
      <c r="EN11602">
        <v>3.15</v>
      </c>
      <c r="EO11602">
        <v>2.2000000000000002</v>
      </c>
      <c r="EP11602">
        <v>1.66</v>
      </c>
      <c r="EQ11602">
        <v>2.29</v>
      </c>
      <c r="ER11602">
        <v>1.69</v>
      </c>
      <c r="ES11602">
        <v>2.29</v>
      </c>
      <c r="ET11602">
        <v>1.77</v>
      </c>
      <c r="EU11602">
        <v>2.2000000000000002</v>
      </c>
      <c r="EV11602">
        <v>1.69</v>
      </c>
      <c r="EW11602">
        <v>-0.25</v>
      </c>
      <c r="EX11602">
        <v>2.13</v>
      </c>
      <c r="EY11602">
        <v>1.78</v>
      </c>
      <c r="EZ11602">
        <v>2.14</v>
      </c>
      <c r="FA11602">
        <v>1.81</v>
      </c>
      <c r="FB11602">
        <v>2.19</v>
      </c>
      <c r="FC11602">
        <v>1.85</v>
      </c>
      <c r="FD11602">
        <v>2.1</v>
      </c>
      <c r="FE11602">
        <v>1.8</v>
      </c>
      <c r="FF11602">
        <v>2</v>
      </c>
      <c r="FG11602">
        <v>0</v>
      </c>
    </row>
    <row r="11603" spans="1:163" x14ac:dyDescent="0.3">
      <c r="A11603" t="s">
        <v>587</v>
      </c>
      <c r="B11603" t="s">
        <v>3635</v>
      </c>
      <c r="C11603" t="s">
        <v>361</v>
      </c>
      <c r="D11603" t="s">
        <v>526</v>
      </c>
      <c r="E11603">
        <v>1</v>
      </c>
      <c r="F11603">
        <v>2</v>
      </c>
      <c r="G11603" t="s">
        <v>167</v>
      </c>
      <c r="H11603">
        <v>1</v>
      </c>
      <c r="I11603">
        <v>0</v>
      </c>
      <c r="J11603" t="s">
        <v>171</v>
      </c>
      <c r="L11603" t="s">
        <v>540</v>
      </c>
      <c r="M11603">
        <v>13</v>
      </c>
      <c r="N11603">
        <v>17</v>
      </c>
      <c r="O11603">
        <v>1</v>
      </c>
      <c r="P11603">
        <v>6</v>
      </c>
      <c r="S11603">
        <v>5</v>
      </c>
      <c r="T11603">
        <v>6</v>
      </c>
      <c r="U11603">
        <v>13</v>
      </c>
      <c r="V11603">
        <v>9</v>
      </c>
      <c r="Y11603">
        <v>1</v>
      </c>
      <c r="Z11603">
        <v>2</v>
      </c>
      <c r="AA11603">
        <v>0</v>
      </c>
      <c r="AB11603">
        <v>0</v>
      </c>
      <c r="AH11603">
        <v>2.65</v>
      </c>
      <c r="AI11603">
        <v>3.25</v>
      </c>
      <c r="AJ11603">
        <v>2.7</v>
      </c>
      <c r="AQ11603">
        <v>2.62</v>
      </c>
      <c r="AR11603">
        <v>3.2</v>
      </c>
      <c r="AS11603">
        <v>2.7</v>
      </c>
      <c r="AW11603">
        <v>2.6</v>
      </c>
      <c r="AX11603">
        <v>3.3</v>
      </c>
      <c r="AY11603">
        <v>2.75</v>
      </c>
      <c r="BE11603">
        <v>2.1</v>
      </c>
      <c r="BF11603">
        <v>1.72</v>
      </c>
      <c r="BM11603">
        <v>1.94</v>
      </c>
      <c r="BN11603">
        <v>1.96</v>
      </c>
      <c r="BP11603">
        <v>2.65</v>
      </c>
      <c r="BQ11603">
        <v>3.2</v>
      </c>
      <c r="BR11603">
        <v>2.75</v>
      </c>
      <c r="BV11603">
        <v>2.63</v>
      </c>
      <c r="BW11603">
        <v>3.13</v>
      </c>
      <c r="BX11603">
        <v>2.7</v>
      </c>
      <c r="CT11603">
        <v>2.71</v>
      </c>
      <c r="CU11603">
        <v>3.4</v>
      </c>
      <c r="CV11603">
        <v>2.78</v>
      </c>
      <c r="CW11603">
        <v>2.71</v>
      </c>
      <c r="CX11603">
        <v>3.22</v>
      </c>
      <c r="CY11603">
        <v>2.92</v>
      </c>
      <c r="CZ11603" t="s">
        <v>562</v>
      </c>
      <c r="DA11603">
        <v>2.78</v>
      </c>
      <c r="DB11603">
        <v>3.45</v>
      </c>
      <c r="DC11603">
        <v>2.84</v>
      </c>
      <c r="DD11603">
        <v>2.68</v>
      </c>
      <c r="DE11603">
        <v>3.31</v>
      </c>
      <c r="DF11603">
        <v>2.75</v>
      </c>
      <c r="DG11603">
        <v>2.1</v>
      </c>
      <c r="DH11603">
        <v>1.81</v>
      </c>
      <c r="DI11603">
        <v>2.13</v>
      </c>
      <c r="DJ11603">
        <v>1.87</v>
      </c>
      <c r="DK11603">
        <v>2.0699999999999998</v>
      </c>
      <c r="DL11603">
        <v>1.78</v>
      </c>
      <c r="DM11603">
        <v>0</v>
      </c>
      <c r="DN11603">
        <v>1.93</v>
      </c>
      <c r="DO11603">
        <v>1.99</v>
      </c>
      <c r="DP11603">
        <v>2.0299999999999998</v>
      </c>
      <c r="DQ11603">
        <v>2.0099999999999998</v>
      </c>
      <c r="DR11603">
        <v>1.91</v>
      </c>
      <c r="DS11603">
        <v>1.96</v>
      </c>
      <c r="DT11603">
        <v>2.6</v>
      </c>
      <c r="DU11603">
        <v>3.2</v>
      </c>
      <c r="DV11603">
        <v>2.87</v>
      </c>
      <c r="DW11603">
        <v>2.6</v>
      </c>
      <c r="DX11603">
        <v>3.1</v>
      </c>
      <c r="DY11603">
        <v>2.8</v>
      </c>
      <c r="DZ11603">
        <v>2.6</v>
      </c>
      <c r="EA11603">
        <v>3.1</v>
      </c>
      <c r="EB11603">
        <v>2.85</v>
      </c>
      <c r="EC11603">
        <v>2.5499999999999998</v>
      </c>
      <c r="ED11603">
        <v>3.2</v>
      </c>
      <c r="EE11603">
        <v>2.8</v>
      </c>
      <c r="EF11603">
        <v>2.63</v>
      </c>
      <c r="EG11603">
        <v>3.2</v>
      </c>
      <c r="EH11603">
        <v>2.88</v>
      </c>
      <c r="EI11603">
        <v>2.76</v>
      </c>
      <c r="EJ11603">
        <v>3.33</v>
      </c>
      <c r="EK11603">
        <v>2.97</v>
      </c>
      <c r="EL11603">
        <v>2.63</v>
      </c>
      <c r="EM11603">
        <v>3.22</v>
      </c>
      <c r="EN11603">
        <v>2.88</v>
      </c>
      <c r="EO11603">
        <v>2.2000000000000002</v>
      </c>
      <c r="EP11603">
        <v>1.66</v>
      </c>
      <c r="EQ11603">
        <v>2.23</v>
      </c>
      <c r="ER11603">
        <v>1.72</v>
      </c>
      <c r="ES11603">
        <v>2.2799999999999998</v>
      </c>
      <c r="ET11603">
        <v>1.8</v>
      </c>
      <c r="EU11603">
        <v>2.15</v>
      </c>
      <c r="EV11603">
        <v>1.72</v>
      </c>
      <c r="EW11603">
        <v>0</v>
      </c>
      <c r="EX11603">
        <v>1.87</v>
      </c>
      <c r="EY11603">
        <v>2.0299999999999998</v>
      </c>
      <c r="EZ11603">
        <v>1.88</v>
      </c>
      <c r="FA11603">
        <v>2.04</v>
      </c>
      <c r="FB11603">
        <v>1.91</v>
      </c>
      <c r="FC11603">
        <v>2.08</v>
      </c>
      <c r="FD11603">
        <v>1.85</v>
      </c>
      <c r="FE11603">
        <v>2.0299999999999998</v>
      </c>
      <c r="FF11603">
        <v>2</v>
      </c>
      <c r="FG11603">
        <v>0</v>
      </c>
    </row>
    <row r="11604" spans="1:163" x14ac:dyDescent="0.3">
      <c r="A11604" t="s">
        <v>587</v>
      </c>
      <c r="B11604" t="s">
        <v>3635</v>
      </c>
      <c r="C11604" t="s">
        <v>488</v>
      </c>
      <c r="D11604" t="s">
        <v>554</v>
      </c>
      <c r="E11604">
        <v>0</v>
      </c>
      <c r="F11604">
        <v>3</v>
      </c>
      <c r="G11604" t="s">
        <v>167</v>
      </c>
      <c r="H11604">
        <v>0</v>
      </c>
      <c r="I11604">
        <v>1</v>
      </c>
      <c r="J11604" t="s">
        <v>167</v>
      </c>
      <c r="L11604" t="s">
        <v>549</v>
      </c>
      <c r="M11604">
        <v>11</v>
      </c>
      <c r="N11604">
        <v>17</v>
      </c>
      <c r="O11604">
        <v>1</v>
      </c>
      <c r="P11604">
        <v>9</v>
      </c>
      <c r="S11604">
        <v>7</v>
      </c>
      <c r="T11604">
        <v>3</v>
      </c>
      <c r="U11604">
        <v>6</v>
      </c>
      <c r="V11604">
        <v>4</v>
      </c>
      <c r="Y11604">
        <v>2</v>
      </c>
      <c r="Z11604">
        <v>1</v>
      </c>
      <c r="AA11604">
        <v>0</v>
      </c>
      <c r="AB11604">
        <v>0</v>
      </c>
      <c r="AH11604">
        <v>2.6</v>
      </c>
      <c r="AI11604">
        <v>3.15</v>
      </c>
      <c r="AJ11604">
        <v>2.85</v>
      </c>
      <c r="AQ11604">
        <v>2.7</v>
      </c>
      <c r="AR11604">
        <v>3</v>
      </c>
      <c r="AS11604">
        <v>2.8</v>
      </c>
      <c r="AW11604">
        <v>2.7</v>
      </c>
      <c r="AX11604">
        <v>3.2</v>
      </c>
      <c r="AY11604">
        <v>2.75</v>
      </c>
      <c r="BE11604">
        <v>2.5</v>
      </c>
      <c r="BF11604">
        <v>1.53</v>
      </c>
      <c r="BM11604">
        <v>1.92</v>
      </c>
      <c r="BN11604">
        <v>1.98</v>
      </c>
      <c r="BP11604">
        <v>2.7</v>
      </c>
      <c r="BQ11604">
        <v>3</v>
      </c>
      <c r="BR11604">
        <v>2.8</v>
      </c>
      <c r="BV11604">
        <v>2.7</v>
      </c>
      <c r="BW11604">
        <v>2.9</v>
      </c>
      <c r="BX11604">
        <v>2.8</v>
      </c>
      <c r="CT11604">
        <v>2.77</v>
      </c>
      <c r="CU11604">
        <v>3.23</v>
      </c>
      <c r="CV11604">
        <v>2.85</v>
      </c>
      <c r="CW11604">
        <v>2.81</v>
      </c>
      <c r="CX11604">
        <v>3.02</v>
      </c>
      <c r="CY11604">
        <v>2.99</v>
      </c>
      <c r="CZ11604" t="s">
        <v>562</v>
      </c>
      <c r="DA11604">
        <v>2.88</v>
      </c>
      <c r="DB11604">
        <v>3.25</v>
      </c>
      <c r="DC11604">
        <v>2.93</v>
      </c>
      <c r="DD11604">
        <v>2.75</v>
      </c>
      <c r="DE11604">
        <v>3.09</v>
      </c>
      <c r="DF11604">
        <v>2.83</v>
      </c>
      <c r="DG11604">
        <v>2.56</v>
      </c>
      <c r="DH11604">
        <v>1.56</v>
      </c>
      <c r="DI11604">
        <v>2.58</v>
      </c>
      <c r="DJ11604">
        <v>1.59</v>
      </c>
      <c r="DK11604">
        <v>2.4900000000000002</v>
      </c>
      <c r="DL11604">
        <v>1.54</v>
      </c>
      <c r="DM11604">
        <v>0</v>
      </c>
      <c r="DN11604">
        <v>1.93</v>
      </c>
      <c r="DO11604">
        <v>1.99</v>
      </c>
      <c r="DP11604">
        <v>1.93</v>
      </c>
      <c r="DQ11604">
        <v>2.0099999999999998</v>
      </c>
      <c r="DR11604">
        <v>1.9</v>
      </c>
      <c r="DS11604">
        <v>1.97</v>
      </c>
      <c r="DT11604">
        <v>2.7</v>
      </c>
      <c r="DU11604">
        <v>3</v>
      </c>
      <c r="DV11604">
        <v>3</v>
      </c>
      <c r="DW11604">
        <v>2.75</v>
      </c>
      <c r="DX11604">
        <v>2.9</v>
      </c>
      <c r="DY11604">
        <v>2.85</v>
      </c>
      <c r="DZ11604">
        <v>2.65</v>
      </c>
      <c r="EA11604">
        <v>3</v>
      </c>
      <c r="EB11604">
        <v>2.95</v>
      </c>
      <c r="EC11604">
        <v>2.7</v>
      </c>
      <c r="ED11604">
        <v>2.9</v>
      </c>
      <c r="EE11604">
        <v>2.88</v>
      </c>
      <c r="EF11604">
        <v>2.8</v>
      </c>
      <c r="EG11604">
        <v>3</v>
      </c>
      <c r="EH11604">
        <v>2.9</v>
      </c>
      <c r="EI11604">
        <v>2.88</v>
      </c>
      <c r="EJ11604">
        <v>3.13</v>
      </c>
      <c r="EK11604">
        <v>3</v>
      </c>
      <c r="EL11604">
        <v>2.76</v>
      </c>
      <c r="EM11604">
        <v>2.99</v>
      </c>
      <c r="EN11604">
        <v>2.93</v>
      </c>
      <c r="EO11604">
        <v>2.75</v>
      </c>
      <c r="EP11604">
        <v>1.44</v>
      </c>
      <c r="EQ11604">
        <v>2.81</v>
      </c>
      <c r="ER11604">
        <v>1.49</v>
      </c>
      <c r="ES11604">
        <v>2.85</v>
      </c>
      <c r="ET11604">
        <v>1.57</v>
      </c>
      <c r="EU11604">
        <v>2.66</v>
      </c>
      <c r="EV11604">
        <v>1.48</v>
      </c>
      <c r="EW11604">
        <v>0</v>
      </c>
      <c r="EX11604">
        <v>1.87</v>
      </c>
      <c r="EY11604">
        <v>2.0299999999999998</v>
      </c>
      <c r="EZ11604">
        <v>1.9</v>
      </c>
      <c r="FA11604">
        <v>2.0299999999999998</v>
      </c>
      <c r="FB11604">
        <v>1.93</v>
      </c>
      <c r="FC11604">
        <v>2.09</v>
      </c>
      <c r="FD11604">
        <v>1.88</v>
      </c>
      <c r="FE11604">
        <v>1.99</v>
      </c>
      <c r="FF11604">
        <v>2</v>
      </c>
      <c r="FG11604">
        <v>0</v>
      </c>
    </row>
    <row r="11605" spans="1:163" x14ac:dyDescent="0.3">
      <c r="A11605" t="s">
        <v>587</v>
      </c>
      <c r="B11605" t="s">
        <v>3635</v>
      </c>
      <c r="C11605" t="s">
        <v>180</v>
      </c>
      <c r="D11605" t="s">
        <v>191</v>
      </c>
      <c r="E11605">
        <v>0</v>
      </c>
      <c r="F11605">
        <v>4</v>
      </c>
      <c r="G11605" t="s">
        <v>167</v>
      </c>
      <c r="H11605">
        <v>0</v>
      </c>
      <c r="I11605">
        <v>1</v>
      </c>
      <c r="J11605" t="s">
        <v>167</v>
      </c>
      <c r="L11605" t="s">
        <v>545</v>
      </c>
      <c r="M11605">
        <v>7</v>
      </c>
      <c r="N11605">
        <v>19</v>
      </c>
      <c r="O11605">
        <v>2</v>
      </c>
      <c r="P11605">
        <v>6</v>
      </c>
      <c r="S11605">
        <v>3</v>
      </c>
      <c r="T11605">
        <v>6</v>
      </c>
      <c r="U11605">
        <v>13</v>
      </c>
      <c r="V11605">
        <v>3</v>
      </c>
      <c r="Y11605">
        <v>1</v>
      </c>
      <c r="Z11605">
        <v>2</v>
      </c>
      <c r="AA11605">
        <v>0</v>
      </c>
      <c r="AB11605">
        <v>0</v>
      </c>
      <c r="AH11605">
        <v>8.75</v>
      </c>
      <c r="AI11605">
        <v>5.75</v>
      </c>
      <c r="AJ11605">
        <v>1.33</v>
      </c>
      <c r="AQ11605">
        <v>10</v>
      </c>
      <c r="AR11605">
        <v>5.5</v>
      </c>
      <c r="AS11605">
        <v>1.29</v>
      </c>
      <c r="AW11605">
        <v>8.5</v>
      </c>
      <c r="AX11605">
        <v>6</v>
      </c>
      <c r="AY11605">
        <v>1.3</v>
      </c>
      <c r="BE11605">
        <v>1.5</v>
      </c>
      <c r="BF11605">
        <v>2.62</v>
      </c>
      <c r="BM11605">
        <v>2.0499999999999998</v>
      </c>
      <c r="BN11605">
        <v>1.85</v>
      </c>
      <c r="BP11605">
        <v>9.5</v>
      </c>
      <c r="BQ11605">
        <v>5.5</v>
      </c>
      <c r="BR11605">
        <v>1.31</v>
      </c>
      <c r="BV11605">
        <v>10</v>
      </c>
      <c r="BW11605">
        <v>5.75</v>
      </c>
      <c r="BX11605">
        <v>1.25</v>
      </c>
      <c r="CT11605">
        <v>9.7200000000000006</v>
      </c>
      <c r="CU11605">
        <v>6.15</v>
      </c>
      <c r="CV11605">
        <v>1.32</v>
      </c>
      <c r="CW11605">
        <v>9.1999999999999993</v>
      </c>
      <c r="CX11605">
        <v>5.8</v>
      </c>
      <c r="CY11605">
        <v>1.34</v>
      </c>
      <c r="CZ11605" t="s">
        <v>563</v>
      </c>
      <c r="DA11605">
        <v>11</v>
      </c>
      <c r="DB11605">
        <v>6.3</v>
      </c>
      <c r="DC11605">
        <v>1.33</v>
      </c>
      <c r="DD11605">
        <v>9.69</v>
      </c>
      <c r="DE11605">
        <v>5.85</v>
      </c>
      <c r="DF11605">
        <v>1.31</v>
      </c>
      <c r="DG11605">
        <v>1.5</v>
      </c>
      <c r="DH11605">
        <v>2.72</v>
      </c>
      <c r="DI11605">
        <v>1.51</v>
      </c>
      <c r="DJ11605">
        <v>2.75</v>
      </c>
      <c r="DK11605">
        <v>1.47</v>
      </c>
      <c r="DL11605">
        <v>2.68</v>
      </c>
      <c r="DM11605">
        <v>1.5</v>
      </c>
      <c r="DN11605">
        <v>2.04</v>
      </c>
      <c r="DO11605">
        <v>1.89</v>
      </c>
      <c r="DP11605">
        <v>2.08</v>
      </c>
      <c r="DQ11605">
        <v>1.89</v>
      </c>
      <c r="DR11605">
        <v>2.0299999999999998</v>
      </c>
      <c r="DS11605">
        <v>1.85</v>
      </c>
      <c r="DT11605">
        <v>8.5</v>
      </c>
      <c r="DU11605">
        <v>5.75</v>
      </c>
      <c r="DV11605">
        <v>1.33</v>
      </c>
      <c r="DW11605">
        <v>10</v>
      </c>
      <c r="DX11605">
        <v>5.5</v>
      </c>
      <c r="DY11605">
        <v>1.3</v>
      </c>
      <c r="EC11605">
        <v>10</v>
      </c>
      <c r="ED11605">
        <v>5.25</v>
      </c>
      <c r="EE11605">
        <v>1.3</v>
      </c>
      <c r="EF11605">
        <v>10</v>
      </c>
      <c r="EG11605">
        <v>5.75</v>
      </c>
      <c r="EH11605">
        <v>1.3</v>
      </c>
      <c r="EI11605">
        <v>11</v>
      </c>
      <c r="EJ11605">
        <v>6.1</v>
      </c>
      <c r="EK11605">
        <v>1.42</v>
      </c>
      <c r="EL11605">
        <v>9.49</v>
      </c>
      <c r="EM11605">
        <v>5.74</v>
      </c>
      <c r="EN11605">
        <v>1.32</v>
      </c>
      <c r="EO11605">
        <v>1.53</v>
      </c>
      <c r="EP11605">
        <v>2.5</v>
      </c>
      <c r="EQ11605">
        <v>1.56</v>
      </c>
      <c r="ER11605">
        <v>2.57</v>
      </c>
      <c r="ES11605">
        <v>1.56</v>
      </c>
      <c r="ET11605">
        <v>2.69</v>
      </c>
      <c r="EU11605">
        <v>1.52</v>
      </c>
      <c r="EV11605">
        <v>2.56</v>
      </c>
      <c r="EW11605">
        <v>1.5</v>
      </c>
      <c r="EX11605">
        <v>1.96</v>
      </c>
      <c r="EY11605">
        <v>1.94</v>
      </c>
      <c r="EZ11605">
        <v>1.98</v>
      </c>
      <c r="FA11605">
        <v>1.94</v>
      </c>
      <c r="FB11605">
        <v>2.0499999999999998</v>
      </c>
      <c r="FC11605">
        <v>1.98</v>
      </c>
      <c r="FD11605">
        <v>1.98</v>
      </c>
      <c r="FE11605">
        <v>1.9</v>
      </c>
      <c r="FF11605">
        <v>3</v>
      </c>
      <c r="FG11605">
        <v>0</v>
      </c>
    </row>
    <row r="11606" spans="1:163" x14ac:dyDescent="0.3">
      <c r="A11606" t="s">
        <v>587</v>
      </c>
      <c r="B11606" t="s">
        <v>3636</v>
      </c>
      <c r="C11606" t="s">
        <v>181</v>
      </c>
      <c r="D11606" t="s">
        <v>173</v>
      </c>
      <c r="E11606">
        <v>1</v>
      </c>
      <c r="F11606">
        <v>0</v>
      </c>
      <c r="G11606" t="s">
        <v>171</v>
      </c>
      <c r="H11606">
        <v>0</v>
      </c>
      <c r="I11606">
        <v>0</v>
      </c>
      <c r="J11606" t="s">
        <v>174</v>
      </c>
      <c r="L11606" t="s">
        <v>527</v>
      </c>
      <c r="M11606">
        <v>9</v>
      </c>
      <c r="N11606">
        <v>17</v>
      </c>
      <c r="O11606">
        <v>4</v>
      </c>
      <c r="P11606">
        <v>5</v>
      </c>
      <c r="S11606">
        <v>3</v>
      </c>
      <c r="T11606">
        <v>8</v>
      </c>
      <c r="U11606">
        <v>9</v>
      </c>
      <c r="V11606">
        <v>12</v>
      </c>
      <c r="Y11606">
        <v>3</v>
      </c>
      <c r="Z11606">
        <v>5</v>
      </c>
      <c r="AA11606">
        <v>0</v>
      </c>
      <c r="AB11606">
        <v>0</v>
      </c>
      <c r="AH11606">
        <v>4.7</v>
      </c>
      <c r="AI11606">
        <v>3.7</v>
      </c>
      <c r="AJ11606">
        <v>1.77</v>
      </c>
      <c r="AQ11606">
        <v>4.75</v>
      </c>
      <c r="AR11606">
        <v>3.6</v>
      </c>
      <c r="AS11606">
        <v>1.75</v>
      </c>
      <c r="AW11606">
        <v>5</v>
      </c>
      <c r="AX11606">
        <v>3.6</v>
      </c>
      <c r="AY11606">
        <v>1.75</v>
      </c>
      <c r="BE11606">
        <v>2.02</v>
      </c>
      <c r="BF11606">
        <v>1.88</v>
      </c>
      <c r="BM11606">
        <v>1.87</v>
      </c>
      <c r="BN11606">
        <v>2.0299999999999998</v>
      </c>
      <c r="BP11606">
        <v>4.8</v>
      </c>
      <c r="BQ11606">
        <v>3.7</v>
      </c>
      <c r="BR11606">
        <v>1.72</v>
      </c>
      <c r="BV11606">
        <v>4.5999999999999996</v>
      </c>
      <c r="BW11606">
        <v>3.6</v>
      </c>
      <c r="BX11606">
        <v>1.75</v>
      </c>
      <c r="CT11606">
        <v>4.9800000000000004</v>
      </c>
      <c r="CU11606">
        <v>3.77</v>
      </c>
      <c r="CV11606">
        <v>1.79</v>
      </c>
      <c r="CW11606">
        <v>5.21</v>
      </c>
      <c r="CX11606">
        <v>3.94</v>
      </c>
      <c r="CY11606">
        <v>1.73</v>
      </c>
      <c r="CZ11606" t="s">
        <v>564</v>
      </c>
      <c r="DA11606">
        <v>5.21</v>
      </c>
      <c r="DB11606">
        <v>3.88</v>
      </c>
      <c r="DC11606">
        <v>1.82</v>
      </c>
      <c r="DD11606">
        <v>4.83</v>
      </c>
      <c r="DE11606">
        <v>3.71</v>
      </c>
      <c r="DF11606">
        <v>1.77</v>
      </c>
      <c r="DG11606">
        <v>2.0299999999999998</v>
      </c>
      <c r="DH11606">
        <v>1.88</v>
      </c>
      <c r="DI11606">
        <v>2.04</v>
      </c>
      <c r="DJ11606">
        <v>1.9</v>
      </c>
      <c r="DK11606">
        <v>1.98</v>
      </c>
      <c r="DL11606">
        <v>1.85</v>
      </c>
      <c r="DM11606">
        <v>0.75</v>
      </c>
      <c r="DN11606">
        <v>1.89</v>
      </c>
      <c r="DO11606">
        <v>2.0299999999999998</v>
      </c>
      <c r="DP11606">
        <v>1.9</v>
      </c>
      <c r="DQ11606">
        <v>2.06</v>
      </c>
      <c r="DR11606">
        <v>1.87</v>
      </c>
      <c r="DS11606">
        <v>2</v>
      </c>
      <c r="DT11606">
        <v>5</v>
      </c>
      <c r="DU11606">
        <v>3.75</v>
      </c>
      <c r="DV11606">
        <v>1.7</v>
      </c>
      <c r="DW11606">
        <v>5</v>
      </c>
      <c r="DX11606">
        <v>3.7</v>
      </c>
      <c r="DY11606">
        <v>1.7</v>
      </c>
      <c r="EC11606">
        <v>5</v>
      </c>
      <c r="ED11606">
        <v>3.7</v>
      </c>
      <c r="EE11606">
        <v>1.7</v>
      </c>
      <c r="EF11606">
        <v>5</v>
      </c>
      <c r="EG11606">
        <v>3.8</v>
      </c>
      <c r="EH11606">
        <v>1.73</v>
      </c>
      <c r="EI11606">
        <v>5.57</v>
      </c>
      <c r="EJ11606">
        <v>4.05</v>
      </c>
      <c r="EK11606">
        <v>1.79</v>
      </c>
      <c r="EL11606">
        <v>5.1100000000000003</v>
      </c>
      <c r="EM11606">
        <v>3.86</v>
      </c>
      <c r="EN11606">
        <v>1.72</v>
      </c>
      <c r="EO11606">
        <v>2.04</v>
      </c>
      <c r="EP11606">
        <v>1.86</v>
      </c>
      <c r="EQ11606">
        <v>2.04</v>
      </c>
      <c r="ER11606">
        <v>1.87</v>
      </c>
      <c r="ES11606">
        <v>2.0499999999999998</v>
      </c>
      <c r="ET11606">
        <v>1.93</v>
      </c>
      <c r="EU11606">
        <v>1.99</v>
      </c>
      <c r="EV11606">
        <v>1.85</v>
      </c>
      <c r="EW11606">
        <v>0.75</v>
      </c>
      <c r="EX11606">
        <v>1.94</v>
      </c>
      <c r="EY11606">
        <v>1.96</v>
      </c>
      <c r="EZ11606">
        <v>1.98</v>
      </c>
      <c r="FA11606">
        <v>1.94</v>
      </c>
      <c r="FB11606">
        <v>2.09</v>
      </c>
      <c r="FC11606">
        <v>2</v>
      </c>
      <c r="FD11606">
        <v>1.96</v>
      </c>
      <c r="FE11606">
        <v>1.92</v>
      </c>
      <c r="FF11606">
        <v>0</v>
      </c>
      <c r="FG11606">
        <v>1</v>
      </c>
    </row>
    <row r="11607" spans="1:163" x14ac:dyDescent="0.3">
      <c r="A11607" t="s">
        <v>587</v>
      </c>
      <c r="B11607" t="s">
        <v>3636</v>
      </c>
      <c r="C11607" t="s">
        <v>189</v>
      </c>
      <c r="D11607" t="s">
        <v>349</v>
      </c>
      <c r="E11607">
        <v>3</v>
      </c>
      <c r="F11607">
        <v>1</v>
      </c>
      <c r="G11607" t="s">
        <v>171</v>
      </c>
      <c r="H11607">
        <v>1</v>
      </c>
      <c r="I11607">
        <v>0</v>
      </c>
      <c r="J11607" t="s">
        <v>171</v>
      </c>
      <c r="L11607" t="s">
        <v>535</v>
      </c>
      <c r="M11607">
        <v>13</v>
      </c>
      <c r="N11607">
        <v>6</v>
      </c>
      <c r="O11607">
        <v>7</v>
      </c>
      <c r="P11607">
        <v>2</v>
      </c>
      <c r="S11607">
        <v>7</v>
      </c>
      <c r="T11607">
        <v>3</v>
      </c>
      <c r="U11607">
        <v>13</v>
      </c>
      <c r="V11607">
        <v>8</v>
      </c>
      <c r="Y11607">
        <v>2</v>
      </c>
      <c r="Z11607">
        <v>3</v>
      </c>
      <c r="AA11607">
        <v>0</v>
      </c>
      <c r="AB11607">
        <v>0</v>
      </c>
      <c r="AH11607">
        <v>1.43</v>
      </c>
      <c r="AI11607">
        <v>4.7</v>
      </c>
      <c r="AJ11607">
        <v>7.25</v>
      </c>
      <c r="AQ11607">
        <v>1.44</v>
      </c>
      <c r="AR11607">
        <v>4.5999999999999996</v>
      </c>
      <c r="AS11607">
        <v>6.5</v>
      </c>
      <c r="AW11607">
        <v>1.44</v>
      </c>
      <c r="AX11607">
        <v>4.75</v>
      </c>
      <c r="AY11607">
        <v>7</v>
      </c>
      <c r="BE11607">
        <v>1.57</v>
      </c>
      <c r="BF11607">
        <v>2.37</v>
      </c>
      <c r="BM11607">
        <v>2.0099999999999998</v>
      </c>
      <c r="BN11607">
        <v>1.89</v>
      </c>
      <c r="BP11607">
        <v>1.46</v>
      </c>
      <c r="BQ11607">
        <v>4.5999999999999996</v>
      </c>
      <c r="BR11607">
        <v>6.5</v>
      </c>
      <c r="BV11607">
        <v>1.4</v>
      </c>
      <c r="BW11607">
        <v>4.5999999999999996</v>
      </c>
      <c r="BX11607">
        <v>7</v>
      </c>
      <c r="CT11607">
        <v>1.45</v>
      </c>
      <c r="CU11607">
        <v>4.99</v>
      </c>
      <c r="CV11607">
        <v>7.29</v>
      </c>
      <c r="CW11607">
        <v>1.38</v>
      </c>
      <c r="CX11607">
        <v>5.32</v>
      </c>
      <c r="CY11607">
        <v>9.0500000000000007</v>
      </c>
      <c r="CZ11607" t="s">
        <v>564</v>
      </c>
      <c r="DA11607">
        <v>1.49</v>
      </c>
      <c r="DB11607">
        <v>5</v>
      </c>
      <c r="DC11607">
        <v>7.5</v>
      </c>
      <c r="DD11607">
        <v>1.46</v>
      </c>
      <c r="DE11607">
        <v>4.8</v>
      </c>
      <c r="DF11607">
        <v>6.88</v>
      </c>
      <c r="DG11607">
        <v>1.6</v>
      </c>
      <c r="DH11607">
        <v>2.48</v>
      </c>
      <c r="DI11607">
        <v>1.65</v>
      </c>
      <c r="DJ11607">
        <v>2.48</v>
      </c>
      <c r="DK11607">
        <v>1.59</v>
      </c>
      <c r="DL11607">
        <v>2.39</v>
      </c>
      <c r="DM11607">
        <v>-1.25</v>
      </c>
      <c r="DN11607">
        <v>2</v>
      </c>
      <c r="DO11607">
        <v>1.93</v>
      </c>
      <c r="DP11607">
        <v>2.0299999999999998</v>
      </c>
      <c r="DQ11607">
        <v>1.93</v>
      </c>
      <c r="DR11607">
        <v>1.99</v>
      </c>
      <c r="DS11607">
        <v>1.89</v>
      </c>
      <c r="DT11607">
        <v>1.33</v>
      </c>
      <c r="DU11607">
        <v>5.25</v>
      </c>
      <c r="DV11607">
        <v>9</v>
      </c>
      <c r="DW11607">
        <v>1.38</v>
      </c>
      <c r="DX11607">
        <v>5</v>
      </c>
      <c r="DY11607">
        <v>7.75</v>
      </c>
      <c r="EC11607">
        <v>1.33</v>
      </c>
      <c r="ED11607">
        <v>5</v>
      </c>
      <c r="EE11607">
        <v>9</v>
      </c>
      <c r="EF11607">
        <v>1.33</v>
      </c>
      <c r="EG11607">
        <v>5.25</v>
      </c>
      <c r="EH11607">
        <v>10</v>
      </c>
      <c r="EI11607">
        <v>1.42</v>
      </c>
      <c r="EJ11607">
        <v>5.83</v>
      </c>
      <c r="EK11607">
        <v>10</v>
      </c>
      <c r="EL11607">
        <v>1.36</v>
      </c>
      <c r="EM11607">
        <v>5.27</v>
      </c>
      <c r="EN11607">
        <v>8.81</v>
      </c>
      <c r="EO11607">
        <v>1.57</v>
      </c>
      <c r="EP11607">
        <v>2.37</v>
      </c>
      <c r="EQ11607">
        <v>1.6</v>
      </c>
      <c r="ER11607">
        <v>2.48</v>
      </c>
      <c r="ES11607">
        <v>1.62</v>
      </c>
      <c r="ET11607">
        <v>2.5</v>
      </c>
      <c r="EU11607">
        <v>1.58</v>
      </c>
      <c r="EV11607">
        <v>2.42</v>
      </c>
      <c r="EW11607">
        <v>-1.5</v>
      </c>
      <c r="EX11607">
        <v>2.02</v>
      </c>
      <c r="EY11607">
        <v>1.88</v>
      </c>
      <c r="EZ11607">
        <v>2.04</v>
      </c>
      <c r="FA11607">
        <v>1.89</v>
      </c>
      <c r="FB11607">
        <v>2.06</v>
      </c>
      <c r="FC11607">
        <v>2.0299999999999998</v>
      </c>
      <c r="FD11607">
        <v>2</v>
      </c>
      <c r="FE11607">
        <v>1.88</v>
      </c>
      <c r="FF11607">
        <v>1</v>
      </c>
      <c r="FG11607">
        <v>2</v>
      </c>
    </row>
    <row r="11608" spans="1:163" x14ac:dyDescent="0.3">
      <c r="A11608" t="s">
        <v>587</v>
      </c>
      <c r="B11608" t="s">
        <v>3636</v>
      </c>
      <c r="C11608" t="s">
        <v>347</v>
      </c>
      <c r="D11608" t="s">
        <v>165</v>
      </c>
      <c r="E11608">
        <v>1</v>
      </c>
      <c r="F11608">
        <v>2</v>
      </c>
      <c r="G11608" t="s">
        <v>167</v>
      </c>
      <c r="H11608">
        <v>1</v>
      </c>
      <c r="I11608">
        <v>1</v>
      </c>
      <c r="J11608" t="s">
        <v>174</v>
      </c>
      <c r="L11608" t="s">
        <v>478</v>
      </c>
      <c r="M11608">
        <v>8</v>
      </c>
      <c r="N11608">
        <v>13</v>
      </c>
      <c r="O11608">
        <v>3</v>
      </c>
      <c r="P11608">
        <v>7</v>
      </c>
      <c r="S11608">
        <v>3</v>
      </c>
      <c r="T11608">
        <v>7</v>
      </c>
      <c r="U11608">
        <v>8</v>
      </c>
      <c r="V11608">
        <v>9</v>
      </c>
      <c r="Y11608">
        <v>2</v>
      </c>
      <c r="Z11608">
        <v>2</v>
      </c>
      <c r="AA11608">
        <v>0</v>
      </c>
      <c r="AB11608">
        <v>0</v>
      </c>
      <c r="AH11608">
        <v>4.7</v>
      </c>
      <c r="AI11608">
        <v>3.75</v>
      </c>
      <c r="AJ11608">
        <v>1.75</v>
      </c>
      <c r="AQ11608">
        <v>4.33</v>
      </c>
      <c r="AR11608">
        <v>3.75</v>
      </c>
      <c r="AS11608">
        <v>1.78</v>
      </c>
      <c r="AW11608">
        <v>4.33</v>
      </c>
      <c r="AX11608">
        <v>3.8</v>
      </c>
      <c r="AY11608">
        <v>1.8</v>
      </c>
      <c r="BE11608">
        <v>1.89</v>
      </c>
      <c r="BF11608">
        <v>2.0099999999999998</v>
      </c>
      <c r="BM11608">
        <v>1.87</v>
      </c>
      <c r="BN11608">
        <v>2.0299999999999998</v>
      </c>
      <c r="BP11608">
        <v>4.5</v>
      </c>
      <c r="BQ11608">
        <v>3.7</v>
      </c>
      <c r="BR11608">
        <v>1.77</v>
      </c>
      <c r="BV11608">
        <v>4.5</v>
      </c>
      <c r="BW11608">
        <v>3.6</v>
      </c>
      <c r="BX11608">
        <v>1.75</v>
      </c>
      <c r="CT11608">
        <v>4.68</v>
      </c>
      <c r="CU11608">
        <v>3.92</v>
      </c>
      <c r="CV11608">
        <v>1.8</v>
      </c>
      <c r="CW11608">
        <v>4.57</v>
      </c>
      <c r="CX11608">
        <v>3.92</v>
      </c>
      <c r="CY11608">
        <v>1.83</v>
      </c>
      <c r="CZ11608" t="s">
        <v>565</v>
      </c>
      <c r="DA11608">
        <v>4.75</v>
      </c>
      <c r="DB11608">
        <v>4.0999999999999996</v>
      </c>
      <c r="DC11608">
        <v>1.84</v>
      </c>
      <c r="DD11608">
        <v>4.54</v>
      </c>
      <c r="DE11608">
        <v>3.84</v>
      </c>
      <c r="DF11608">
        <v>1.79</v>
      </c>
      <c r="DG11608">
        <v>1.92</v>
      </c>
      <c r="DH11608">
        <v>1.99</v>
      </c>
      <c r="DI11608">
        <v>1.95</v>
      </c>
      <c r="DJ11608">
        <v>2.04</v>
      </c>
      <c r="DK11608">
        <v>1.86</v>
      </c>
      <c r="DL11608">
        <v>1.97</v>
      </c>
      <c r="DM11608">
        <v>0.75</v>
      </c>
      <c r="DN11608">
        <v>1.88</v>
      </c>
      <c r="DO11608">
        <v>2.0499999999999998</v>
      </c>
      <c r="DP11608">
        <v>1.92</v>
      </c>
      <c r="DQ11608">
        <v>2.06</v>
      </c>
      <c r="DR11608">
        <v>1.86</v>
      </c>
      <c r="DS11608">
        <v>2.0099999999999998</v>
      </c>
      <c r="DT11608">
        <v>4.2</v>
      </c>
      <c r="DU11608">
        <v>4</v>
      </c>
      <c r="DV11608">
        <v>1.8</v>
      </c>
      <c r="DW11608">
        <v>4.4000000000000004</v>
      </c>
      <c r="DX11608">
        <v>3.75</v>
      </c>
      <c r="DY11608">
        <v>1.77</v>
      </c>
      <c r="DZ11608">
        <v>4.5999999999999996</v>
      </c>
      <c r="EA11608">
        <v>3.95</v>
      </c>
      <c r="EB11608">
        <v>1.73</v>
      </c>
      <c r="EC11608">
        <v>4.33</v>
      </c>
      <c r="ED11608">
        <v>3.8</v>
      </c>
      <c r="EE11608">
        <v>1.78</v>
      </c>
      <c r="EF11608">
        <v>4.5</v>
      </c>
      <c r="EG11608">
        <v>3.8</v>
      </c>
      <c r="EH11608">
        <v>1.8</v>
      </c>
      <c r="EI11608">
        <v>4.62</v>
      </c>
      <c r="EJ11608">
        <v>4.1500000000000004</v>
      </c>
      <c r="EK11608">
        <v>1.92</v>
      </c>
      <c r="EL11608">
        <v>4.4000000000000004</v>
      </c>
      <c r="EM11608">
        <v>3.89</v>
      </c>
      <c r="EN11608">
        <v>1.81</v>
      </c>
      <c r="EO11608">
        <v>1.8</v>
      </c>
      <c r="EP11608">
        <v>2</v>
      </c>
      <c r="EQ11608">
        <v>1.79</v>
      </c>
      <c r="ER11608">
        <v>2.12</v>
      </c>
      <c r="ES11608">
        <v>1.88</v>
      </c>
      <c r="ET11608">
        <v>2.2599999999999998</v>
      </c>
      <c r="EU11608">
        <v>1.78</v>
      </c>
      <c r="EV11608">
        <v>2.08</v>
      </c>
      <c r="EW11608">
        <v>0.75</v>
      </c>
      <c r="EX11608">
        <v>1.85</v>
      </c>
      <c r="EY11608">
        <v>2.0499999999999998</v>
      </c>
      <c r="EZ11608">
        <v>1.88</v>
      </c>
      <c r="FA11608">
        <v>2.0499999999999998</v>
      </c>
      <c r="FB11608">
        <v>1.99</v>
      </c>
      <c r="FC11608">
        <v>2.17</v>
      </c>
      <c r="FD11608">
        <v>1.84</v>
      </c>
      <c r="FE11608">
        <v>2.04</v>
      </c>
      <c r="FF11608">
        <v>1</v>
      </c>
      <c r="FG11608">
        <v>0</v>
      </c>
    </row>
    <row r="11609" spans="1:163" x14ac:dyDescent="0.3">
      <c r="A11609" t="s">
        <v>587</v>
      </c>
      <c r="B11609" t="s">
        <v>3637</v>
      </c>
      <c r="C11609" t="s">
        <v>183</v>
      </c>
      <c r="D11609" t="s">
        <v>588</v>
      </c>
      <c r="E11609">
        <v>3</v>
      </c>
      <c r="F11609">
        <v>0</v>
      </c>
      <c r="G11609" t="s">
        <v>171</v>
      </c>
      <c r="H11609">
        <v>1</v>
      </c>
      <c r="I11609">
        <v>0</v>
      </c>
      <c r="J11609" t="s">
        <v>171</v>
      </c>
      <c r="L11609" t="s">
        <v>551</v>
      </c>
      <c r="M11609">
        <v>9</v>
      </c>
      <c r="N11609">
        <v>12</v>
      </c>
      <c r="O11609">
        <v>5</v>
      </c>
      <c r="P11609">
        <v>4</v>
      </c>
      <c r="S11609">
        <v>3</v>
      </c>
      <c r="T11609">
        <v>8</v>
      </c>
      <c r="U11609">
        <v>4</v>
      </c>
      <c r="V11609">
        <v>6</v>
      </c>
      <c r="Y11609">
        <v>1</v>
      </c>
      <c r="Z11609">
        <v>0</v>
      </c>
      <c r="AA11609">
        <v>0</v>
      </c>
      <c r="AB11609">
        <v>0</v>
      </c>
      <c r="AH11609">
        <v>1.75</v>
      </c>
      <c r="AI11609">
        <v>3.85</v>
      </c>
      <c r="AJ11609">
        <v>4.5</v>
      </c>
      <c r="AQ11609">
        <v>1.73</v>
      </c>
      <c r="AR11609">
        <v>3.75</v>
      </c>
      <c r="AS11609">
        <v>4.5999999999999996</v>
      </c>
      <c r="AW11609">
        <v>1.72</v>
      </c>
      <c r="AX11609">
        <v>4</v>
      </c>
      <c r="AY11609">
        <v>4.5</v>
      </c>
      <c r="BE11609">
        <v>1.72</v>
      </c>
      <c r="BF11609">
        <v>2.1</v>
      </c>
      <c r="BM11609">
        <v>1.98</v>
      </c>
      <c r="BN11609">
        <v>1.92</v>
      </c>
      <c r="BP11609">
        <v>1.75</v>
      </c>
      <c r="BQ11609">
        <v>3.8</v>
      </c>
      <c r="BR11609">
        <v>4.4000000000000004</v>
      </c>
      <c r="BV11609">
        <v>1.7</v>
      </c>
      <c r="BW11609">
        <v>3.7</v>
      </c>
      <c r="BX11609">
        <v>4.5999999999999996</v>
      </c>
      <c r="CT11609">
        <v>1.78</v>
      </c>
      <c r="CU11609">
        <v>4.08</v>
      </c>
      <c r="CV11609">
        <v>4.6100000000000003</v>
      </c>
      <c r="CW11609">
        <v>1.8</v>
      </c>
      <c r="CX11609">
        <v>3.96</v>
      </c>
      <c r="CY11609">
        <v>4.62</v>
      </c>
      <c r="CZ11609" t="s">
        <v>560</v>
      </c>
      <c r="DA11609">
        <v>1.82</v>
      </c>
      <c r="DB11609">
        <v>4.0999999999999996</v>
      </c>
      <c r="DC11609">
        <v>4.75</v>
      </c>
      <c r="DD11609">
        <v>1.76</v>
      </c>
      <c r="DE11609">
        <v>3.95</v>
      </c>
      <c r="DF11609">
        <v>4.51</v>
      </c>
      <c r="DG11609">
        <v>1.76</v>
      </c>
      <c r="DH11609">
        <v>2.16</v>
      </c>
      <c r="DI11609">
        <v>1.81</v>
      </c>
      <c r="DJ11609">
        <v>2.16</v>
      </c>
      <c r="DK11609">
        <v>1.75</v>
      </c>
      <c r="DL11609">
        <v>2.09</v>
      </c>
      <c r="DM11609">
        <v>-0.75</v>
      </c>
      <c r="DN11609">
        <v>2.0099999999999998</v>
      </c>
      <c r="DO11609">
        <v>1.92</v>
      </c>
      <c r="DP11609">
        <v>2.0099999999999998</v>
      </c>
      <c r="DQ11609">
        <v>1.95</v>
      </c>
      <c r="DR11609">
        <v>1.97</v>
      </c>
      <c r="DS11609">
        <v>1.89</v>
      </c>
      <c r="DT11609">
        <v>1.72</v>
      </c>
      <c r="DU11609">
        <v>3.8</v>
      </c>
      <c r="DV11609">
        <v>4.5</v>
      </c>
      <c r="DW11609">
        <v>1.7</v>
      </c>
      <c r="DX11609">
        <v>4</v>
      </c>
      <c r="DY11609">
        <v>4.75</v>
      </c>
      <c r="DZ11609">
        <v>1.75</v>
      </c>
      <c r="EA11609">
        <v>3.95</v>
      </c>
      <c r="EB11609">
        <v>4.3</v>
      </c>
      <c r="EC11609">
        <v>1.7</v>
      </c>
      <c r="ED11609">
        <v>4</v>
      </c>
      <c r="EE11609">
        <v>4.5999999999999996</v>
      </c>
      <c r="EF11609">
        <v>1.75</v>
      </c>
      <c r="EG11609">
        <v>3.9</v>
      </c>
      <c r="EH11609">
        <v>4.5999999999999996</v>
      </c>
      <c r="EI11609">
        <v>1.87</v>
      </c>
      <c r="EJ11609">
        <v>4.1500000000000004</v>
      </c>
      <c r="EK11609">
        <v>5.05</v>
      </c>
      <c r="EL11609">
        <v>1.76</v>
      </c>
      <c r="EM11609">
        <v>3.98</v>
      </c>
      <c r="EN11609">
        <v>4.5599999999999996</v>
      </c>
      <c r="EO11609">
        <v>1.72</v>
      </c>
      <c r="EP11609">
        <v>2.1</v>
      </c>
      <c r="EQ11609">
        <v>1.72</v>
      </c>
      <c r="ER11609">
        <v>2.23</v>
      </c>
      <c r="ES11609">
        <v>1.73</v>
      </c>
      <c r="ET11609">
        <v>2.39</v>
      </c>
      <c r="EU11609">
        <v>1.69</v>
      </c>
      <c r="EV11609">
        <v>2.2000000000000002</v>
      </c>
      <c r="EW11609">
        <v>-0.75</v>
      </c>
      <c r="EX11609">
        <v>2.0099999999999998</v>
      </c>
      <c r="EY11609">
        <v>1.89</v>
      </c>
      <c r="EZ11609">
        <v>2.04</v>
      </c>
      <c r="FA11609">
        <v>1.89</v>
      </c>
      <c r="FB11609">
        <v>2.04</v>
      </c>
      <c r="FC11609">
        <v>2.04</v>
      </c>
      <c r="FD11609">
        <v>1.98</v>
      </c>
      <c r="FE11609">
        <v>1.9</v>
      </c>
      <c r="FF11609">
        <v>0</v>
      </c>
      <c r="FG11609">
        <v>2</v>
      </c>
    </row>
    <row r="11610" spans="1:163" x14ac:dyDescent="0.3">
      <c r="A11610" t="s">
        <v>587</v>
      </c>
      <c r="B11610" t="s">
        <v>3638</v>
      </c>
      <c r="C11610" t="s">
        <v>588</v>
      </c>
      <c r="D11610" t="s">
        <v>177</v>
      </c>
      <c r="E11610">
        <v>3</v>
      </c>
      <c r="F11610">
        <v>0</v>
      </c>
      <c r="G11610" t="s">
        <v>171</v>
      </c>
      <c r="H11610">
        <v>2</v>
      </c>
      <c r="I11610">
        <v>0</v>
      </c>
      <c r="J11610" t="s">
        <v>171</v>
      </c>
      <c r="L11610" t="s">
        <v>590</v>
      </c>
      <c r="M11610">
        <v>18</v>
      </c>
      <c r="N11610">
        <v>19</v>
      </c>
      <c r="O11610">
        <v>5</v>
      </c>
      <c r="P11610">
        <v>4</v>
      </c>
      <c r="S11610">
        <v>4</v>
      </c>
      <c r="T11610">
        <v>7</v>
      </c>
      <c r="U11610">
        <v>12</v>
      </c>
      <c r="V11610">
        <v>9</v>
      </c>
      <c r="Y11610">
        <v>0</v>
      </c>
      <c r="Z11610">
        <v>1</v>
      </c>
      <c r="AA11610">
        <v>0</v>
      </c>
      <c r="AB11610">
        <v>0</v>
      </c>
      <c r="AH11610">
        <v>2.25</v>
      </c>
      <c r="AI11610">
        <v>3.2</v>
      </c>
      <c r="AJ11610">
        <v>3.4</v>
      </c>
      <c r="AQ11610">
        <v>2.0499999999999998</v>
      </c>
      <c r="AR11610">
        <v>3.6</v>
      </c>
      <c r="AS11610">
        <v>3.4</v>
      </c>
      <c r="AW11610">
        <v>2.15</v>
      </c>
      <c r="AX11610">
        <v>3.5</v>
      </c>
      <c r="AY11610">
        <v>3.3</v>
      </c>
      <c r="BE11610">
        <v>1.95</v>
      </c>
      <c r="BF11610">
        <v>1.95</v>
      </c>
      <c r="BM11610">
        <v>1.9</v>
      </c>
      <c r="BN11610">
        <v>2</v>
      </c>
      <c r="BP11610">
        <v>2.15</v>
      </c>
      <c r="BQ11610">
        <v>3.4</v>
      </c>
      <c r="BR11610">
        <v>3.25</v>
      </c>
      <c r="BV11610">
        <v>2.15</v>
      </c>
      <c r="BW11610">
        <v>3.3</v>
      </c>
      <c r="BX11610">
        <v>3.3</v>
      </c>
      <c r="CT11610">
        <v>2.25</v>
      </c>
      <c r="CU11610">
        <v>3.42</v>
      </c>
      <c r="CV11610">
        <v>3.5</v>
      </c>
      <c r="CW11610">
        <v>2.11</v>
      </c>
      <c r="CX11610">
        <v>3.64</v>
      </c>
      <c r="CY11610">
        <v>3.65</v>
      </c>
      <c r="CZ11610" t="s">
        <v>562</v>
      </c>
      <c r="DA11610">
        <v>2.2799999999999998</v>
      </c>
      <c r="DB11610">
        <v>3.62</v>
      </c>
      <c r="DC11610">
        <v>3.55</v>
      </c>
      <c r="DD11610">
        <v>2.21</v>
      </c>
      <c r="DE11610">
        <v>3.44</v>
      </c>
      <c r="DF11610">
        <v>3.35</v>
      </c>
      <c r="DG11610">
        <v>1.99</v>
      </c>
      <c r="DH11610">
        <v>1.92</v>
      </c>
      <c r="DI11610">
        <v>1.99</v>
      </c>
      <c r="DJ11610">
        <v>1.97</v>
      </c>
      <c r="DK11610">
        <v>1.93</v>
      </c>
      <c r="DL11610">
        <v>1.9</v>
      </c>
      <c r="DM11610">
        <v>-0.25</v>
      </c>
      <c r="DN11610">
        <v>1.93</v>
      </c>
      <c r="DO11610">
        <v>2</v>
      </c>
      <c r="DP11610">
        <v>1.94</v>
      </c>
      <c r="DQ11610">
        <v>2.02</v>
      </c>
      <c r="DR11610">
        <v>1.9</v>
      </c>
      <c r="DS11610">
        <v>1.98</v>
      </c>
      <c r="DT11610">
        <v>2.1</v>
      </c>
      <c r="DU11610">
        <v>3.4</v>
      </c>
      <c r="DV11610">
        <v>3.5</v>
      </c>
      <c r="DW11610">
        <v>2.1</v>
      </c>
      <c r="DX11610">
        <v>3.5</v>
      </c>
      <c r="DY11610">
        <v>3.4</v>
      </c>
      <c r="DZ11610">
        <v>2.15</v>
      </c>
      <c r="EA11610">
        <v>3.2</v>
      </c>
      <c r="EB11610">
        <v>3.65</v>
      </c>
      <c r="EC11610">
        <v>2.1</v>
      </c>
      <c r="ED11610">
        <v>3.4</v>
      </c>
      <c r="EE11610">
        <v>3.4</v>
      </c>
      <c r="EF11610">
        <v>2.1</v>
      </c>
      <c r="EG11610">
        <v>3.5</v>
      </c>
      <c r="EH11610">
        <v>3.6</v>
      </c>
      <c r="EI11610">
        <v>2.16</v>
      </c>
      <c r="EJ11610">
        <v>3.65</v>
      </c>
      <c r="EK11610">
        <v>3.7</v>
      </c>
      <c r="EL11610">
        <v>2.11</v>
      </c>
      <c r="EM11610">
        <v>3.54</v>
      </c>
      <c r="EN11610">
        <v>3.54</v>
      </c>
      <c r="EO11610">
        <v>1.88</v>
      </c>
      <c r="EP11610">
        <v>2.02</v>
      </c>
      <c r="EQ11610">
        <v>1.89</v>
      </c>
      <c r="ER11610">
        <v>2.0099999999999998</v>
      </c>
      <c r="ES11610">
        <v>1.91</v>
      </c>
      <c r="ET11610">
        <v>2.04</v>
      </c>
      <c r="EU11610">
        <v>1.86</v>
      </c>
      <c r="EV11610">
        <v>1.97</v>
      </c>
      <c r="EW11610">
        <v>-0.25</v>
      </c>
      <c r="EX11610">
        <v>1.81</v>
      </c>
      <c r="EY11610">
        <v>2.09</v>
      </c>
      <c r="EZ11610">
        <v>1.82</v>
      </c>
      <c r="FA11610">
        <v>2.11</v>
      </c>
      <c r="FB11610">
        <v>1.85</v>
      </c>
      <c r="FC11610">
        <v>2.14</v>
      </c>
      <c r="FD11610">
        <v>1.82</v>
      </c>
      <c r="FE11610">
        <v>2.0699999999999998</v>
      </c>
      <c r="FF11610">
        <v>0</v>
      </c>
      <c r="FG11610">
        <v>1</v>
      </c>
    </row>
    <row r="11611" spans="1:163" x14ac:dyDescent="0.3">
      <c r="A11611" t="s">
        <v>587</v>
      </c>
      <c r="B11611" t="s">
        <v>3638</v>
      </c>
      <c r="C11611" t="s">
        <v>526</v>
      </c>
      <c r="D11611" t="s">
        <v>186</v>
      </c>
      <c r="E11611">
        <v>1</v>
      </c>
      <c r="F11611">
        <v>3</v>
      </c>
      <c r="G11611" t="s">
        <v>167</v>
      </c>
      <c r="H11611">
        <v>0</v>
      </c>
      <c r="I11611">
        <v>2</v>
      </c>
      <c r="J11611" t="s">
        <v>167</v>
      </c>
      <c r="L11611" t="s">
        <v>556</v>
      </c>
      <c r="M11611">
        <v>14</v>
      </c>
      <c r="N11611">
        <v>12</v>
      </c>
      <c r="O11611">
        <v>6</v>
      </c>
      <c r="P11611">
        <v>7</v>
      </c>
      <c r="S11611">
        <v>4</v>
      </c>
      <c r="T11611">
        <v>5</v>
      </c>
      <c r="U11611">
        <v>13</v>
      </c>
      <c r="V11611">
        <v>11</v>
      </c>
      <c r="Y11611">
        <v>1</v>
      </c>
      <c r="Z11611">
        <v>2</v>
      </c>
      <c r="AA11611">
        <v>0</v>
      </c>
      <c r="AB11611">
        <v>0</v>
      </c>
      <c r="AH11611">
        <v>2.95</v>
      </c>
      <c r="AI11611">
        <v>3.25</v>
      </c>
      <c r="AJ11611">
        <v>2.4500000000000002</v>
      </c>
      <c r="AQ11611">
        <v>2.9</v>
      </c>
      <c r="AR11611">
        <v>3.3</v>
      </c>
      <c r="AS11611">
        <v>2.4</v>
      </c>
      <c r="AW11611">
        <v>3</v>
      </c>
      <c r="AX11611">
        <v>3.3</v>
      </c>
      <c r="AY11611">
        <v>2.4</v>
      </c>
      <c r="BE11611">
        <v>2.0699999999999998</v>
      </c>
      <c r="BF11611">
        <v>1.83</v>
      </c>
      <c r="BM11611">
        <v>1.8</v>
      </c>
      <c r="BN11611">
        <v>2.1</v>
      </c>
      <c r="BP11611">
        <v>2.9</v>
      </c>
      <c r="BQ11611">
        <v>3.3</v>
      </c>
      <c r="BR11611">
        <v>2.4500000000000002</v>
      </c>
      <c r="BV11611">
        <v>2.9</v>
      </c>
      <c r="BW11611">
        <v>3.2</v>
      </c>
      <c r="BX11611">
        <v>2.4</v>
      </c>
      <c r="CT11611">
        <v>3.07</v>
      </c>
      <c r="CU11611">
        <v>3.34</v>
      </c>
      <c r="CV11611">
        <v>2.52</v>
      </c>
      <c r="CW11611">
        <v>3.19</v>
      </c>
      <c r="CX11611">
        <v>3.21</v>
      </c>
      <c r="CY11611">
        <v>2.52</v>
      </c>
      <c r="CZ11611" t="s">
        <v>562</v>
      </c>
      <c r="DA11611">
        <v>3.1</v>
      </c>
      <c r="DB11611">
        <v>3.51</v>
      </c>
      <c r="DC11611">
        <v>2.5499999999999998</v>
      </c>
      <c r="DD11611">
        <v>3</v>
      </c>
      <c r="DE11611">
        <v>3.33</v>
      </c>
      <c r="DF11611">
        <v>2.46</v>
      </c>
      <c r="DG11611">
        <v>2.1</v>
      </c>
      <c r="DH11611">
        <v>1.81</v>
      </c>
      <c r="DI11611">
        <v>2.13</v>
      </c>
      <c r="DJ11611">
        <v>1.84</v>
      </c>
      <c r="DK11611">
        <v>2.04</v>
      </c>
      <c r="DL11611">
        <v>1.79</v>
      </c>
      <c r="DM11611">
        <v>0.25</v>
      </c>
      <c r="DN11611">
        <v>1.8</v>
      </c>
      <c r="DO11611">
        <v>2.15</v>
      </c>
      <c r="DP11611">
        <v>1.82</v>
      </c>
      <c r="DQ11611">
        <v>2.17</v>
      </c>
      <c r="DR11611">
        <v>1.79</v>
      </c>
      <c r="DS11611">
        <v>2.1</v>
      </c>
      <c r="DT11611">
        <v>3</v>
      </c>
      <c r="DU11611">
        <v>3.2</v>
      </c>
      <c r="DV11611">
        <v>2.5</v>
      </c>
      <c r="DW11611">
        <v>3</v>
      </c>
      <c r="DX11611">
        <v>3.1</v>
      </c>
      <c r="DY11611">
        <v>2.4500000000000002</v>
      </c>
      <c r="DZ11611">
        <v>3.05</v>
      </c>
      <c r="EA11611">
        <v>3.1</v>
      </c>
      <c r="EB11611">
        <v>2.5</v>
      </c>
      <c r="EC11611">
        <v>3</v>
      </c>
      <c r="ED11611">
        <v>3.25</v>
      </c>
      <c r="EE11611">
        <v>2.4</v>
      </c>
      <c r="EF11611">
        <v>3.1</v>
      </c>
      <c r="EG11611">
        <v>3.13</v>
      </c>
      <c r="EH11611">
        <v>2.5</v>
      </c>
      <c r="EI11611">
        <v>3.23</v>
      </c>
      <c r="EJ11611">
        <v>3.34</v>
      </c>
      <c r="EK11611">
        <v>2.63</v>
      </c>
      <c r="EL11611">
        <v>3.09</v>
      </c>
      <c r="EM11611">
        <v>3.17</v>
      </c>
      <c r="EN11611">
        <v>2.4900000000000002</v>
      </c>
      <c r="EO11611">
        <v>2.2999999999999998</v>
      </c>
      <c r="EP11611">
        <v>1.61</v>
      </c>
      <c r="EQ11611">
        <v>2.34</v>
      </c>
      <c r="ER11611">
        <v>1.66</v>
      </c>
      <c r="ES11611">
        <v>2.42</v>
      </c>
      <c r="ET11611">
        <v>1.71</v>
      </c>
      <c r="EU11611">
        <v>2.29</v>
      </c>
      <c r="EV11611">
        <v>1.64</v>
      </c>
      <c r="EW11611">
        <v>0.25</v>
      </c>
      <c r="EX11611">
        <v>1.77</v>
      </c>
      <c r="EY11611">
        <v>2.14</v>
      </c>
      <c r="EZ11611">
        <v>1.81</v>
      </c>
      <c r="FA11611">
        <v>2.14</v>
      </c>
      <c r="FB11611">
        <v>1.81</v>
      </c>
      <c r="FC11611">
        <v>2.19</v>
      </c>
      <c r="FD11611">
        <v>1.77</v>
      </c>
      <c r="FE11611">
        <v>2.12</v>
      </c>
      <c r="FF11611">
        <v>1</v>
      </c>
      <c r="FG11611">
        <v>1</v>
      </c>
    </row>
    <row r="11612" spans="1:163" x14ac:dyDescent="0.3">
      <c r="A11612" t="s">
        <v>587</v>
      </c>
      <c r="B11612" t="s">
        <v>3638</v>
      </c>
      <c r="C11612" t="s">
        <v>173</v>
      </c>
      <c r="D11612" t="s">
        <v>488</v>
      </c>
      <c r="E11612">
        <v>2</v>
      </c>
      <c r="F11612">
        <v>2</v>
      </c>
      <c r="G11612" t="s">
        <v>174</v>
      </c>
      <c r="H11612">
        <v>0</v>
      </c>
      <c r="I11612">
        <v>0</v>
      </c>
      <c r="J11612" t="s">
        <v>174</v>
      </c>
      <c r="L11612" t="s">
        <v>567</v>
      </c>
      <c r="M11612">
        <v>19</v>
      </c>
      <c r="N11612">
        <v>14</v>
      </c>
      <c r="O11612">
        <v>6</v>
      </c>
      <c r="P11612">
        <v>4</v>
      </c>
      <c r="S11612">
        <v>9</v>
      </c>
      <c r="T11612">
        <v>3</v>
      </c>
      <c r="U11612">
        <v>7</v>
      </c>
      <c r="V11612">
        <v>11</v>
      </c>
      <c r="Y11612">
        <v>1</v>
      </c>
      <c r="Z11612">
        <v>3</v>
      </c>
      <c r="AA11612">
        <v>0</v>
      </c>
      <c r="AB11612">
        <v>0</v>
      </c>
      <c r="AH11612">
        <v>1.35</v>
      </c>
      <c r="AI11612">
        <v>4.9000000000000004</v>
      </c>
      <c r="AJ11612">
        <v>9</v>
      </c>
      <c r="AQ11612">
        <v>1.33</v>
      </c>
      <c r="AR11612">
        <v>4.75</v>
      </c>
      <c r="AS11612">
        <v>10</v>
      </c>
      <c r="AW11612">
        <v>1.33</v>
      </c>
      <c r="AX11612">
        <v>5</v>
      </c>
      <c r="AY11612">
        <v>9.5</v>
      </c>
      <c r="BE11612">
        <v>1.93</v>
      </c>
      <c r="BF11612">
        <v>1.97</v>
      </c>
      <c r="BM11612">
        <v>1.85</v>
      </c>
      <c r="BN11612">
        <v>2.0499999999999998</v>
      </c>
      <c r="BP11612">
        <v>1.36</v>
      </c>
      <c r="BQ11612">
        <v>4.8</v>
      </c>
      <c r="BR11612">
        <v>9.25</v>
      </c>
      <c r="BV11612">
        <v>1.33</v>
      </c>
      <c r="BW11612">
        <v>4.5999999999999996</v>
      </c>
      <c r="BX11612">
        <v>10</v>
      </c>
      <c r="CT11612">
        <v>1.36</v>
      </c>
      <c r="CU11612">
        <v>5.0999999999999996</v>
      </c>
      <c r="CV11612">
        <v>10.4</v>
      </c>
      <c r="CW11612">
        <v>1.38</v>
      </c>
      <c r="CX11612">
        <v>4.9400000000000004</v>
      </c>
      <c r="CY11612">
        <v>9.9</v>
      </c>
      <c r="CZ11612" t="s">
        <v>562</v>
      </c>
      <c r="DA11612">
        <v>1.39</v>
      </c>
      <c r="DB11612">
        <v>5.3</v>
      </c>
      <c r="DC11612">
        <v>11.25</v>
      </c>
      <c r="DD11612">
        <v>1.36</v>
      </c>
      <c r="DE11612">
        <v>4.95</v>
      </c>
      <c r="DF11612">
        <v>9.6199999999999992</v>
      </c>
      <c r="DG11612">
        <v>1.93</v>
      </c>
      <c r="DH11612">
        <v>1.97</v>
      </c>
      <c r="DI11612">
        <v>1.97</v>
      </c>
      <c r="DJ11612">
        <v>2.02</v>
      </c>
      <c r="DK11612">
        <v>1.89</v>
      </c>
      <c r="DL11612">
        <v>1.94</v>
      </c>
      <c r="DM11612">
        <v>-1.25</v>
      </c>
      <c r="DN11612">
        <v>1.87</v>
      </c>
      <c r="DO11612">
        <v>2.06</v>
      </c>
      <c r="DP11612">
        <v>1.89</v>
      </c>
      <c r="DQ11612">
        <v>2.08</v>
      </c>
      <c r="DR11612">
        <v>1.85</v>
      </c>
      <c r="DS11612">
        <v>2.04</v>
      </c>
      <c r="DT11612">
        <v>1.4</v>
      </c>
      <c r="DU11612">
        <v>4.75</v>
      </c>
      <c r="DV11612">
        <v>8</v>
      </c>
      <c r="DW11612">
        <v>1.39</v>
      </c>
      <c r="DX11612">
        <v>4.75</v>
      </c>
      <c r="DY11612">
        <v>8.25</v>
      </c>
      <c r="DZ11612">
        <v>1.4</v>
      </c>
      <c r="EA11612">
        <v>4.7</v>
      </c>
      <c r="EB11612">
        <v>8.25</v>
      </c>
      <c r="EC11612">
        <v>1.35</v>
      </c>
      <c r="ED11612">
        <v>4.5999999999999996</v>
      </c>
      <c r="EE11612">
        <v>9.5</v>
      </c>
      <c r="EF11612">
        <v>1.36</v>
      </c>
      <c r="EG11612">
        <v>5</v>
      </c>
      <c r="EH11612">
        <v>10</v>
      </c>
      <c r="EI11612">
        <v>1.42</v>
      </c>
      <c r="EJ11612">
        <v>5.25</v>
      </c>
      <c r="EK11612">
        <v>11</v>
      </c>
      <c r="EL11612">
        <v>1.37</v>
      </c>
      <c r="EM11612">
        <v>4.9000000000000004</v>
      </c>
      <c r="EN11612">
        <v>9.2899999999999991</v>
      </c>
      <c r="EO11612">
        <v>1.87</v>
      </c>
      <c r="EP11612">
        <v>2.0299999999999998</v>
      </c>
      <c r="EQ11612">
        <v>1.91</v>
      </c>
      <c r="ER11612">
        <v>2</v>
      </c>
      <c r="ES11612">
        <v>1.96</v>
      </c>
      <c r="ET11612">
        <v>2.17</v>
      </c>
      <c r="EU11612">
        <v>1.85</v>
      </c>
      <c r="EV11612">
        <v>1.99</v>
      </c>
      <c r="EW11612">
        <v>-1.25</v>
      </c>
      <c r="EX11612">
        <v>1.91</v>
      </c>
      <c r="EY11612">
        <v>1.99</v>
      </c>
      <c r="EZ11612">
        <v>1.9</v>
      </c>
      <c r="FA11612">
        <v>2.02</v>
      </c>
      <c r="FB11612">
        <v>1.95</v>
      </c>
      <c r="FC11612">
        <v>2.19</v>
      </c>
      <c r="FD11612">
        <v>1.86</v>
      </c>
      <c r="FE11612">
        <v>2.02</v>
      </c>
      <c r="FF11612">
        <v>2</v>
      </c>
      <c r="FG11612">
        <v>2</v>
      </c>
    </row>
    <row r="11613" spans="1:163" x14ac:dyDescent="0.3">
      <c r="A11613" t="s">
        <v>587</v>
      </c>
      <c r="B11613" t="s">
        <v>3638</v>
      </c>
      <c r="C11613" t="s">
        <v>176</v>
      </c>
      <c r="D11613" t="s">
        <v>361</v>
      </c>
      <c r="E11613">
        <v>1</v>
      </c>
      <c r="F11613">
        <v>0</v>
      </c>
      <c r="G11613" t="s">
        <v>171</v>
      </c>
      <c r="H11613">
        <v>1</v>
      </c>
      <c r="I11613">
        <v>0</v>
      </c>
      <c r="J11613" t="s">
        <v>171</v>
      </c>
      <c r="L11613" t="s">
        <v>546</v>
      </c>
      <c r="M11613">
        <v>15</v>
      </c>
      <c r="N11613">
        <v>6</v>
      </c>
      <c r="O11613">
        <v>7</v>
      </c>
      <c r="P11613">
        <v>1</v>
      </c>
      <c r="S11613">
        <v>8</v>
      </c>
      <c r="T11613">
        <v>5</v>
      </c>
      <c r="U11613">
        <v>11</v>
      </c>
      <c r="V11613">
        <v>18</v>
      </c>
      <c r="Y11613">
        <v>2</v>
      </c>
      <c r="Z11613">
        <v>1</v>
      </c>
      <c r="AA11613">
        <v>0</v>
      </c>
      <c r="AB11613">
        <v>1</v>
      </c>
      <c r="AH11613">
        <v>1.67</v>
      </c>
      <c r="AI11613">
        <v>3.9</v>
      </c>
      <c r="AJ11613">
        <v>5.25</v>
      </c>
      <c r="AQ11613">
        <v>1.65</v>
      </c>
      <c r="AR11613">
        <v>3.8</v>
      </c>
      <c r="AS11613">
        <v>5.25</v>
      </c>
      <c r="AW11613">
        <v>1.65</v>
      </c>
      <c r="AX11613">
        <v>4</v>
      </c>
      <c r="AY11613">
        <v>5</v>
      </c>
      <c r="BE11613">
        <v>1.99</v>
      </c>
      <c r="BF11613">
        <v>1.91</v>
      </c>
      <c r="BM11613">
        <v>1.9</v>
      </c>
      <c r="BN11613">
        <v>2</v>
      </c>
      <c r="BP11613">
        <v>1.68</v>
      </c>
      <c r="BQ11613">
        <v>3.75</v>
      </c>
      <c r="BR11613">
        <v>5.25</v>
      </c>
      <c r="BV11613">
        <v>1.65</v>
      </c>
      <c r="BW11613">
        <v>3.7</v>
      </c>
      <c r="BX11613">
        <v>5.25</v>
      </c>
      <c r="CT11613">
        <v>1.7</v>
      </c>
      <c r="CU11613">
        <v>3.95</v>
      </c>
      <c r="CV11613">
        <v>5.45</v>
      </c>
      <c r="CW11613">
        <v>1.7</v>
      </c>
      <c r="CX11613">
        <v>3.89</v>
      </c>
      <c r="CY11613">
        <v>5.59</v>
      </c>
      <c r="CZ11613" t="s">
        <v>562</v>
      </c>
      <c r="DA11613">
        <v>1.74</v>
      </c>
      <c r="DB11613">
        <v>4.05</v>
      </c>
      <c r="DC11613">
        <v>5.5</v>
      </c>
      <c r="DD11613">
        <v>1.69</v>
      </c>
      <c r="DE11613">
        <v>3.89</v>
      </c>
      <c r="DF11613">
        <v>5.2</v>
      </c>
      <c r="DG11613">
        <v>1.97</v>
      </c>
      <c r="DH11613">
        <v>1.93</v>
      </c>
      <c r="DI11613">
        <v>2.0099999999999998</v>
      </c>
      <c r="DJ11613">
        <v>1.93</v>
      </c>
      <c r="DK11613">
        <v>1.95</v>
      </c>
      <c r="DL11613">
        <v>1.88</v>
      </c>
      <c r="DM11613">
        <v>-0.75</v>
      </c>
      <c r="DN11613">
        <v>1.92</v>
      </c>
      <c r="DO11613">
        <v>2.0099999999999998</v>
      </c>
      <c r="DP11613">
        <v>1.93</v>
      </c>
      <c r="DQ11613">
        <v>2.0299999999999998</v>
      </c>
      <c r="DR11613">
        <v>1.89</v>
      </c>
      <c r="DS11613">
        <v>1.99</v>
      </c>
      <c r="DT11613">
        <v>1.66</v>
      </c>
      <c r="DU11613">
        <v>3.8</v>
      </c>
      <c r="DV11613">
        <v>5.25</v>
      </c>
      <c r="DW11613">
        <v>1.68</v>
      </c>
      <c r="DX11613">
        <v>3.7</v>
      </c>
      <c r="DY11613">
        <v>5.25</v>
      </c>
      <c r="DZ11613">
        <v>1.67</v>
      </c>
      <c r="EA11613">
        <v>3.75</v>
      </c>
      <c r="EB11613">
        <v>5.5</v>
      </c>
      <c r="EC11613">
        <v>1.65</v>
      </c>
      <c r="ED11613">
        <v>3.75</v>
      </c>
      <c r="EE11613">
        <v>5.25</v>
      </c>
      <c r="EF11613">
        <v>1.67</v>
      </c>
      <c r="EG11613">
        <v>3.8</v>
      </c>
      <c r="EH11613">
        <v>5.75</v>
      </c>
      <c r="EI11613">
        <v>1.74</v>
      </c>
      <c r="EJ11613">
        <v>3.95</v>
      </c>
      <c r="EK11613">
        <v>5.75</v>
      </c>
      <c r="EL11613">
        <v>1.69</v>
      </c>
      <c r="EM11613">
        <v>3.84</v>
      </c>
      <c r="EN11613">
        <v>5.33</v>
      </c>
      <c r="EO11613">
        <v>2.1</v>
      </c>
      <c r="EP11613">
        <v>1.8</v>
      </c>
      <c r="EQ11613">
        <v>2.08</v>
      </c>
      <c r="ER11613">
        <v>1.84</v>
      </c>
      <c r="ES11613">
        <v>2.13</v>
      </c>
      <c r="ET11613">
        <v>1.93</v>
      </c>
      <c r="EU11613">
        <v>2.0099999999999998</v>
      </c>
      <c r="EV11613">
        <v>1.83</v>
      </c>
      <c r="EW11613">
        <v>-0.75</v>
      </c>
      <c r="EX11613">
        <v>1.89</v>
      </c>
      <c r="EY11613">
        <v>2.0099999999999998</v>
      </c>
      <c r="EZ11613">
        <v>1.92</v>
      </c>
      <c r="FA11613">
        <v>2.0099999999999998</v>
      </c>
      <c r="FB11613">
        <v>1.93</v>
      </c>
      <c r="FC11613">
        <v>2.0499999999999998</v>
      </c>
      <c r="FD11613">
        <v>1.89</v>
      </c>
      <c r="FE11613">
        <v>1.98</v>
      </c>
      <c r="FF11613">
        <v>0</v>
      </c>
      <c r="FG11613">
        <v>0</v>
      </c>
    </row>
    <row r="11614" spans="1:163" x14ac:dyDescent="0.3">
      <c r="A11614" t="s">
        <v>587</v>
      </c>
      <c r="B11614" t="s">
        <v>3638</v>
      </c>
      <c r="C11614" t="s">
        <v>554</v>
      </c>
      <c r="D11614" t="s">
        <v>183</v>
      </c>
      <c r="E11614">
        <v>4</v>
      </c>
      <c r="F11614">
        <v>0</v>
      </c>
      <c r="G11614" t="s">
        <v>171</v>
      </c>
      <c r="H11614">
        <v>1</v>
      </c>
      <c r="I11614">
        <v>0</v>
      </c>
      <c r="J11614" t="s">
        <v>171</v>
      </c>
      <c r="L11614" t="s">
        <v>558</v>
      </c>
      <c r="M11614">
        <v>17</v>
      </c>
      <c r="N11614">
        <v>15</v>
      </c>
      <c r="O11614">
        <v>6</v>
      </c>
      <c r="P11614">
        <v>5</v>
      </c>
      <c r="S11614">
        <v>7</v>
      </c>
      <c r="T11614">
        <v>6</v>
      </c>
      <c r="U11614">
        <v>13</v>
      </c>
      <c r="V11614">
        <v>9</v>
      </c>
      <c r="Y11614">
        <v>0</v>
      </c>
      <c r="Z11614">
        <v>2</v>
      </c>
      <c r="AA11614">
        <v>0</v>
      </c>
      <c r="AB11614">
        <v>0</v>
      </c>
      <c r="AH11614">
        <v>2.8</v>
      </c>
      <c r="AI11614">
        <v>3.35</v>
      </c>
      <c r="AJ11614">
        <v>2.5499999999999998</v>
      </c>
      <c r="AQ11614">
        <v>2.75</v>
      </c>
      <c r="AR11614">
        <v>3.4</v>
      </c>
      <c r="AS11614">
        <v>2.5</v>
      </c>
      <c r="AW11614">
        <v>2.8</v>
      </c>
      <c r="AX11614">
        <v>3.5</v>
      </c>
      <c r="AY11614">
        <v>2.4500000000000002</v>
      </c>
      <c r="BE11614">
        <v>1.95</v>
      </c>
      <c r="BF11614">
        <v>1.95</v>
      </c>
      <c r="BM11614">
        <v>2.04</v>
      </c>
      <c r="BN11614">
        <v>1.86</v>
      </c>
      <c r="BP11614">
        <v>2.8</v>
      </c>
      <c r="BQ11614">
        <v>3.3</v>
      </c>
      <c r="BR11614">
        <v>2.5</v>
      </c>
      <c r="BV11614">
        <v>2.75</v>
      </c>
      <c r="BW11614">
        <v>3.25</v>
      </c>
      <c r="BX11614">
        <v>2.5</v>
      </c>
      <c r="CT11614">
        <v>2.81</v>
      </c>
      <c r="CU11614">
        <v>3.55</v>
      </c>
      <c r="CV11614">
        <v>2.61</v>
      </c>
      <c r="CW11614">
        <v>2.99</v>
      </c>
      <c r="CX11614">
        <v>3.3</v>
      </c>
      <c r="CY11614">
        <v>2.6</v>
      </c>
      <c r="CZ11614" t="s">
        <v>563</v>
      </c>
      <c r="DA11614">
        <v>2.86</v>
      </c>
      <c r="DB11614">
        <v>3.58</v>
      </c>
      <c r="DC11614">
        <v>2.67</v>
      </c>
      <c r="DD11614">
        <v>2.8</v>
      </c>
      <c r="DE11614">
        <v>3.44</v>
      </c>
      <c r="DF11614">
        <v>2.56</v>
      </c>
      <c r="DG11614">
        <v>1.99</v>
      </c>
      <c r="DH11614">
        <v>1.92</v>
      </c>
      <c r="DI11614">
        <v>1.99</v>
      </c>
      <c r="DJ11614">
        <v>1.97</v>
      </c>
      <c r="DK11614">
        <v>1.93</v>
      </c>
      <c r="DL11614">
        <v>1.9</v>
      </c>
      <c r="DM11614">
        <v>0</v>
      </c>
      <c r="DN11614">
        <v>2.04</v>
      </c>
      <c r="DO11614">
        <v>1.89</v>
      </c>
      <c r="DP11614">
        <v>2.09</v>
      </c>
      <c r="DQ11614">
        <v>1.9</v>
      </c>
      <c r="DR11614">
        <v>2.0299999999999998</v>
      </c>
      <c r="DS11614">
        <v>1.86</v>
      </c>
      <c r="DT11614">
        <v>2.87</v>
      </c>
      <c r="DU11614">
        <v>3.4</v>
      </c>
      <c r="DV11614">
        <v>2.4500000000000002</v>
      </c>
      <c r="DW11614">
        <v>3</v>
      </c>
      <c r="DX11614">
        <v>3.3</v>
      </c>
      <c r="DY11614">
        <v>2.35</v>
      </c>
      <c r="DZ11614">
        <v>3</v>
      </c>
      <c r="EA11614">
        <v>3.3</v>
      </c>
      <c r="EB11614">
        <v>2.4</v>
      </c>
      <c r="EC11614">
        <v>2.9</v>
      </c>
      <c r="ED11614">
        <v>3.3</v>
      </c>
      <c r="EE11614">
        <v>2.4</v>
      </c>
      <c r="EF11614">
        <v>3</v>
      </c>
      <c r="EG11614">
        <v>3.3</v>
      </c>
      <c r="EH11614">
        <v>2.4500000000000002</v>
      </c>
      <c r="EI11614">
        <v>3.28</v>
      </c>
      <c r="EJ11614">
        <v>3.5</v>
      </c>
      <c r="EK11614">
        <v>2.6</v>
      </c>
      <c r="EL11614">
        <v>3.02</v>
      </c>
      <c r="EM11614">
        <v>3.34</v>
      </c>
      <c r="EN11614">
        <v>2.46</v>
      </c>
      <c r="EO11614">
        <v>2</v>
      </c>
      <c r="EP11614">
        <v>1.8</v>
      </c>
      <c r="EQ11614">
        <v>2.0699999999999998</v>
      </c>
      <c r="ER11614">
        <v>1.85</v>
      </c>
      <c r="ES11614">
        <v>2.13</v>
      </c>
      <c r="ET11614">
        <v>1.91</v>
      </c>
      <c r="EU11614">
        <v>2.04</v>
      </c>
      <c r="EV11614">
        <v>1.8</v>
      </c>
      <c r="EW11614">
        <v>0.25</v>
      </c>
      <c r="EX11614">
        <v>1.76</v>
      </c>
      <c r="EY11614">
        <v>2.15</v>
      </c>
      <c r="EZ11614">
        <v>1.75</v>
      </c>
      <c r="FA11614">
        <v>2.21</v>
      </c>
      <c r="FB11614">
        <v>1.85</v>
      </c>
      <c r="FC11614">
        <v>2.21</v>
      </c>
      <c r="FD11614">
        <v>1.79</v>
      </c>
      <c r="FE11614">
        <v>2.11</v>
      </c>
      <c r="FF11614">
        <v>0</v>
      </c>
      <c r="FG11614">
        <v>3</v>
      </c>
    </row>
    <row r="11615" spans="1:163" x14ac:dyDescent="0.3">
      <c r="A11615" t="s">
        <v>587</v>
      </c>
      <c r="B11615" t="s">
        <v>3638</v>
      </c>
      <c r="C11615" t="s">
        <v>170</v>
      </c>
      <c r="D11615" t="s">
        <v>189</v>
      </c>
      <c r="E11615">
        <v>1</v>
      </c>
      <c r="F11615">
        <v>1</v>
      </c>
      <c r="G11615" t="s">
        <v>174</v>
      </c>
      <c r="H11615">
        <v>0</v>
      </c>
      <c r="I11615">
        <v>0</v>
      </c>
      <c r="J11615" t="s">
        <v>174</v>
      </c>
      <c r="L11615" t="s">
        <v>533</v>
      </c>
      <c r="M11615">
        <v>22</v>
      </c>
      <c r="N11615">
        <v>8</v>
      </c>
      <c r="O11615">
        <v>3</v>
      </c>
      <c r="P11615">
        <v>3</v>
      </c>
      <c r="S11615">
        <v>11</v>
      </c>
      <c r="T11615">
        <v>5</v>
      </c>
      <c r="U11615">
        <v>12</v>
      </c>
      <c r="V11615">
        <v>8</v>
      </c>
      <c r="Y11615">
        <v>3</v>
      </c>
      <c r="Z11615">
        <v>2</v>
      </c>
      <c r="AA11615">
        <v>0</v>
      </c>
      <c r="AB11615">
        <v>0</v>
      </c>
      <c r="AH11615">
        <v>1.45</v>
      </c>
      <c r="AI11615">
        <v>4.8</v>
      </c>
      <c r="AJ11615">
        <v>6.25</v>
      </c>
      <c r="AQ11615">
        <v>1.42</v>
      </c>
      <c r="AR11615">
        <v>4.5999999999999996</v>
      </c>
      <c r="AS11615">
        <v>7</v>
      </c>
      <c r="AW11615">
        <v>1.4</v>
      </c>
      <c r="AX11615">
        <v>5</v>
      </c>
      <c r="AY11615">
        <v>7</v>
      </c>
      <c r="BE11615">
        <v>1.53</v>
      </c>
      <c r="BF11615">
        <v>2.5</v>
      </c>
      <c r="BM11615">
        <v>2.02</v>
      </c>
      <c r="BN11615">
        <v>1.88</v>
      </c>
      <c r="BP11615">
        <v>1.46</v>
      </c>
      <c r="BQ11615">
        <v>4.8</v>
      </c>
      <c r="BR11615">
        <v>6.25</v>
      </c>
      <c r="BV11615">
        <v>1.4</v>
      </c>
      <c r="BW11615">
        <v>4.5999999999999996</v>
      </c>
      <c r="BX11615">
        <v>7</v>
      </c>
      <c r="CT11615">
        <v>1.46</v>
      </c>
      <c r="CU11615">
        <v>5.1100000000000003</v>
      </c>
      <c r="CV11615">
        <v>6.95</v>
      </c>
      <c r="CW11615">
        <v>1.43</v>
      </c>
      <c r="CX11615">
        <v>5.3</v>
      </c>
      <c r="CY11615">
        <v>7.3</v>
      </c>
      <c r="CZ11615" t="s">
        <v>571</v>
      </c>
      <c r="DA11615">
        <v>1.5</v>
      </c>
      <c r="DB11615">
        <v>5.2</v>
      </c>
      <c r="DC11615">
        <v>7.3</v>
      </c>
      <c r="DD11615">
        <v>1.46</v>
      </c>
      <c r="DE11615">
        <v>4.8899999999999997</v>
      </c>
      <c r="DF11615">
        <v>6.68</v>
      </c>
      <c r="DG11615">
        <v>1.56</v>
      </c>
      <c r="DH11615">
        <v>2.58</v>
      </c>
      <c r="DI11615">
        <v>1.6</v>
      </c>
      <c r="DJ11615">
        <v>2.58</v>
      </c>
      <c r="DK11615">
        <v>1.55</v>
      </c>
      <c r="DL11615">
        <v>2.4700000000000002</v>
      </c>
      <c r="DM11615">
        <v>-1.25</v>
      </c>
      <c r="DN11615">
        <v>2.02</v>
      </c>
      <c r="DO11615">
        <v>1.9</v>
      </c>
      <c r="DP11615">
        <v>2.0499999999999998</v>
      </c>
      <c r="DQ11615">
        <v>1.91</v>
      </c>
      <c r="DR11615">
        <v>2.0099999999999998</v>
      </c>
      <c r="DS11615">
        <v>1.88</v>
      </c>
      <c r="DT11615">
        <v>1.4</v>
      </c>
      <c r="DU11615">
        <v>5.25</v>
      </c>
      <c r="DV11615">
        <v>6.5</v>
      </c>
      <c r="DW11615">
        <v>1.43</v>
      </c>
      <c r="DX11615">
        <v>5</v>
      </c>
      <c r="DY11615">
        <v>6.5</v>
      </c>
      <c r="DZ11615">
        <v>1.43</v>
      </c>
      <c r="EA11615">
        <v>5</v>
      </c>
      <c r="EB11615">
        <v>6.75</v>
      </c>
      <c r="EC11615">
        <v>1.42</v>
      </c>
      <c r="ED11615">
        <v>4.8</v>
      </c>
      <c r="EE11615">
        <v>7</v>
      </c>
      <c r="EF11615">
        <v>1.4</v>
      </c>
      <c r="EG11615">
        <v>5</v>
      </c>
      <c r="EH11615">
        <v>7.5</v>
      </c>
      <c r="EI11615">
        <v>1.51</v>
      </c>
      <c r="EJ11615">
        <v>5.45</v>
      </c>
      <c r="EK11615">
        <v>7.6</v>
      </c>
      <c r="EL11615">
        <v>1.43</v>
      </c>
      <c r="EM11615">
        <v>5.12</v>
      </c>
      <c r="EN11615">
        <v>7.05</v>
      </c>
      <c r="EO11615">
        <v>1.53</v>
      </c>
      <c r="EP11615">
        <v>2.5</v>
      </c>
      <c r="EQ11615">
        <v>1.55</v>
      </c>
      <c r="ER11615">
        <v>2.6</v>
      </c>
      <c r="ES11615">
        <v>1.55</v>
      </c>
      <c r="ET11615">
        <v>2.77</v>
      </c>
      <c r="EU11615">
        <v>1.5</v>
      </c>
      <c r="EV11615">
        <v>2.59</v>
      </c>
      <c r="EW11615">
        <v>-1.25</v>
      </c>
      <c r="EX11615">
        <v>1.94</v>
      </c>
      <c r="EY11615">
        <v>1.96</v>
      </c>
      <c r="EZ11615">
        <v>1.95</v>
      </c>
      <c r="FA11615">
        <v>1.97</v>
      </c>
      <c r="FB11615">
        <v>1.99</v>
      </c>
      <c r="FC11615">
        <v>2.0099999999999998</v>
      </c>
      <c r="FD11615">
        <v>1.91</v>
      </c>
      <c r="FE11615">
        <v>1.96</v>
      </c>
      <c r="FF11615">
        <v>1</v>
      </c>
      <c r="FG11615">
        <v>1</v>
      </c>
    </row>
    <row r="11616" spans="1:163" x14ac:dyDescent="0.3">
      <c r="A11616" t="s">
        <v>587</v>
      </c>
      <c r="B11616" t="s">
        <v>3639</v>
      </c>
      <c r="C11616" t="s">
        <v>165</v>
      </c>
      <c r="D11616" t="s">
        <v>180</v>
      </c>
      <c r="E11616">
        <v>2</v>
      </c>
      <c r="F11616">
        <v>1</v>
      </c>
      <c r="G11616" t="s">
        <v>171</v>
      </c>
      <c r="H11616">
        <v>2</v>
      </c>
      <c r="I11616">
        <v>0</v>
      </c>
      <c r="J11616" t="s">
        <v>171</v>
      </c>
      <c r="L11616" t="s">
        <v>551</v>
      </c>
      <c r="M11616">
        <v>19</v>
      </c>
      <c r="N11616">
        <v>3</v>
      </c>
      <c r="O11616">
        <v>9</v>
      </c>
      <c r="P11616">
        <v>2</v>
      </c>
      <c r="S11616">
        <v>8</v>
      </c>
      <c r="T11616">
        <v>2</v>
      </c>
      <c r="U11616">
        <v>13</v>
      </c>
      <c r="V11616">
        <v>15</v>
      </c>
      <c r="Y11616">
        <v>2</v>
      </c>
      <c r="Z11616">
        <v>2</v>
      </c>
      <c r="AA11616">
        <v>0</v>
      </c>
      <c r="AB11616">
        <v>1</v>
      </c>
      <c r="AH11616">
        <v>1.45</v>
      </c>
      <c r="AI11616">
        <v>4.7</v>
      </c>
      <c r="AJ11616">
        <v>6.75</v>
      </c>
      <c r="AQ11616">
        <v>1.44</v>
      </c>
      <c r="AR11616">
        <v>4.5999999999999996</v>
      </c>
      <c r="AS11616">
        <v>6.5</v>
      </c>
      <c r="AW11616">
        <v>1.45</v>
      </c>
      <c r="AX11616">
        <v>4.5</v>
      </c>
      <c r="AY11616">
        <v>7</v>
      </c>
      <c r="BE11616">
        <v>1.61</v>
      </c>
      <c r="BF11616">
        <v>2.2999999999999998</v>
      </c>
      <c r="BM11616">
        <v>2.0499999999999998</v>
      </c>
      <c r="BN11616">
        <v>1.85</v>
      </c>
      <c r="BP11616">
        <v>1.42</v>
      </c>
      <c r="BQ11616">
        <v>5</v>
      </c>
      <c r="BR11616">
        <v>6.75</v>
      </c>
      <c r="BV11616">
        <v>1.44</v>
      </c>
      <c r="BW11616">
        <v>4.5</v>
      </c>
      <c r="BX11616">
        <v>6.5</v>
      </c>
      <c r="CT11616">
        <v>1.46</v>
      </c>
      <c r="CU11616">
        <v>5.01</v>
      </c>
      <c r="CV11616">
        <v>7.04</v>
      </c>
      <c r="CW11616">
        <v>1.54</v>
      </c>
      <c r="CX11616">
        <v>4.5599999999999996</v>
      </c>
      <c r="CY11616">
        <v>6.38</v>
      </c>
      <c r="CZ11616" t="s">
        <v>564</v>
      </c>
      <c r="DA11616">
        <v>1.5</v>
      </c>
      <c r="DB11616">
        <v>5.03</v>
      </c>
      <c r="DC11616">
        <v>7.31</v>
      </c>
      <c r="DD11616">
        <v>1.46</v>
      </c>
      <c r="DE11616">
        <v>4.8099999999999996</v>
      </c>
      <c r="DF11616">
        <v>6.77</v>
      </c>
      <c r="DG11616">
        <v>1.59</v>
      </c>
      <c r="DH11616">
        <v>2.5</v>
      </c>
      <c r="DI11616">
        <v>1.64</v>
      </c>
      <c r="DJ11616">
        <v>2.5</v>
      </c>
      <c r="DK11616">
        <v>1.58</v>
      </c>
      <c r="DL11616">
        <v>2.41</v>
      </c>
      <c r="DM11616">
        <v>-1.25</v>
      </c>
      <c r="DN11616">
        <v>2.0299999999999998</v>
      </c>
      <c r="DO11616">
        <v>1.9</v>
      </c>
      <c r="DP11616">
        <v>2.0499999999999998</v>
      </c>
      <c r="DQ11616">
        <v>1.91</v>
      </c>
      <c r="DR11616">
        <v>2.0099999999999998</v>
      </c>
      <c r="DS11616">
        <v>1.87</v>
      </c>
      <c r="DT11616">
        <v>1.53</v>
      </c>
      <c r="DU11616">
        <v>4.5</v>
      </c>
      <c r="DV11616">
        <v>5.5</v>
      </c>
      <c r="DW11616">
        <v>1.51</v>
      </c>
      <c r="DX11616">
        <v>4.33</v>
      </c>
      <c r="DY11616">
        <v>6</v>
      </c>
      <c r="DZ11616">
        <v>1.53</v>
      </c>
      <c r="EA11616">
        <v>4.4000000000000004</v>
      </c>
      <c r="EB11616">
        <v>6</v>
      </c>
      <c r="EC11616">
        <v>1.5</v>
      </c>
      <c r="ED11616">
        <v>4.4000000000000004</v>
      </c>
      <c r="EE11616">
        <v>6</v>
      </c>
      <c r="EF11616">
        <v>1.5</v>
      </c>
      <c r="EG11616">
        <v>4.5</v>
      </c>
      <c r="EH11616">
        <v>6.5</v>
      </c>
      <c r="EI11616">
        <v>1.59</v>
      </c>
      <c r="EJ11616">
        <v>4.9000000000000004</v>
      </c>
      <c r="EK11616">
        <v>6.6</v>
      </c>
      <c r="EL11616">
        <v>1.53</v>
      </c>
      <c r="EM11616">
        <v>4.51</v>
      </c>
      <c r="EN11616">
        <v>6.21</v>
      </c>
      <c r="EO11616">
        <v>1.66</v>
      </c>
      <c r="EP11616">
        <v>2.2000000000000002</v>
      </c>
      <c r="EQ11616">
        <v>1.7</v>
      </c>
      <c r="ER11616">
        <v>2.27</v>
      </c>
      <c r="ES11616">
        <v>1.7</v>
      </c>
      <c r="ET11616">
        <v>2.4500000000000002</v>
      </c>
      <c r="EU11616">
        <v>1.65</v>
      </c>
      <c r="EV11616">
        <v>2.2599999999999998</v>
      </c>
      <c r="EW11616">
        <v>-1</v>
      </c>
      <c r="EX11616">
        <v>1.9</v>
      </c>
      <c r="EY11616">
        <v>2</v>
      </c>
      <c r="EZ11616">
        <v>1.9</v>
      </c>
      <c r="FA11616">
        <v>2.02</v>
      </c>
      <c r="FB11616">
        <v>1.92</v>
      </c>
      <c r="FC11616">
        <v>2.1</v>
      </c>
      <c r="FD11616">
        <v>1.86</v>
      </c>
      <c r="FE11616">
        <v>2.02</v>
      </c>
      <c r="FF11616">
        <v>1</v>
      </c>
      <c r="FG11616">
        <v>0</v>
      </c>
    </row>
    <row r="11617" spans="1:163" x14ac:dyDescent="0.3">
      <c r="A11617" t="s">
        <v>587</v>
      </c>
      <c r="B11617" t="s">
        <v>3639</v>
      </c>
      <c r="C11617" t="s">
        <v>349</v>
      </c>
      <c r="D11617" t="s">
        <v>181</v>
      </c>
      <c r="E11617">
        <v>1</v>
      </c>
      <c r="F11617">
        <v>2</v>
      </c>
      <c r="G11617" t="s">
        <v>167</v>
      </c>
      <c r="H11617">
        <v>1</v>
      </c>
      <c r="I11617">
        <v>2</v>
      </c>
      <c r="J11617" t="s">
        <v>167</v>
      </c>
      <c r="L11617" t="s">
        <v>540</v>
      </c>
      <c r="M11617">
        <v>16</v>
      </c>
      <c r="N11617">
        <v>10</v>
      </c>
      <c r="O11617">
        <v>9</v>
      </c>
      <c r="P11617">
        <v>4</v>
      </c>
      <c r="S11617">
        <v>6</v>
      </c>
      <c r="T11617">
        <v>1</v>
      </c>
      <c r="U11617">
        <v>11</v>
      </c>
      <c r="V11617">
        <v>6</v>
      </c>
      <c r="Y11617">
        <v>3</v>
      </c>
      <c r="Z11617">
        <v>0</v>
      </c>
      <c r="AA11617">
        <v>0</v>
      </c>
      <c r="AB11617">
        <v>0</v>
      </c>
      <c r="AH11617">
        <v>2.6</v>
      </c>
      <c r="AI11617">
        <v>3.3</v>
      </c>
      <c r="AJ11617">
        <v>2.8</v>
      </c>
      <c r="AQ11617">
        <v>2.5</v>
      </c>
      <c r="AR11617">
        <v>3.25</v>
      </c>
      <c r="AS11617">
        <v>2.8</v>
      </c>
      <c r="AW11617">
        <v>2.6</v>
      </c>
      <c r="AX11617">
        <v>3.3</v>
      </c>
      <c r="AY11617">
        <v>2.75</v>
      </c>
      <c r="BE11617">
        <v>2.0099999999999998</v>
      </c>
      <c r="BF11617">
        <v>1.89</v>
      </c>
      <c r="BM11617">
        <v>1.89</v>
      </c>
      <c r="BN11617">
        <v>2.0099999999999998</v>
      </c>
      <c r="BP11617">
        <v>2.4500000000000002</v>
      </c>
      <c r="BQ11617">
        <v>3.4</v>
      </c>
      <c r="BR11617">
        <v>2.8</v>
      </c>
      <c r="BV11617">
        <v>2.5499999999999998</v>
      </c>
      <c r="BW11617">
        <v>3.25</v>
      </c>
      <c r="BX11617">
        <v>2.7</v>
      </c>
      <c r="CT11617">
        <v>2.71</v>
      </c>
      <c r="CU11617">
        <v>3.35</v>
      </c>
      <c r="CV11617">
        <v>2.82</v>
      </c>
      <c r="CW11617">
        <v>2.74</v>
      </c>
      <c r="CX11617">
        <v>3.3</v>
      </c>
      <c r="CY11617">
        <v>2.83</v>
      </c>
      <c r="CZ11617" t="s">
        <v>564</v>
      </c>
      <c r="DA11617">
        <v>2.72</v>
      </c>
      <c r="DB11617">
        <v>3.44</v>
      </c>
      <c r="DC11617">
        <v>3.05</v>
      </c>
      <c r="DD11617">
        <v>2.61</v>
      </c>
      <c r="DE11617">
        <v>3.34</v>
      </c>
      <c r="DF11617">
        <v>2.8</v>
      </c>
      <c r="DG11617">
        <v>2.02</v>
      </c>
      <c r="DH11617">
        <v>1.89</v>
      </c>
      <c r="DI11617">
        <v>2.0299999999999998</v>
      </c>
      <c r="DJ11617">
        <v>1.91</v>
      </c>
      <c r="DK11617">
        <v>1.98</v>
      </c>
      <c r="DL11617">
        <v>1.85</v>
      </c>
      <c r="DM11617">
        <v>0</v>
      </c>
      <c r="DN11617">
        <v>1.93</v>
      </c>
      <c r="DO11617">
        <v>2</v>
      </c>
      <c r="DP11617">
        <v>1.93</v>
      </c>
      <c r="DQ11617">
        <v>2.0499999999999998</v>
      </c>
      <c r="DR11617">
        <v>1.88</v>
      </c>
      <c r="DS11617">
        <v>2</v>
      </c>
      <c r="DT11617">
        <v>2.6</v>
      </c>
      <c r="DU11617">
        <v>3.25</v>
      </c>
      <c r="DV11617">
        <v>2.7</v>
      </c>
      <c r="DW11617">
        <v>2.6</v>
      </c>
      <c r="DX11617">
        <v>3.25</v>
      </c>
      <c r="DY11617">
        <v>2.75</v>
      </c>
      <c r="DZ11617">
        <v>2.65</v>
      </c>
      <c r="EA11617">
        <v>3.25</v>
      </c>
      <c r="EB11617">
        <v>2.7</v>
      </c>
      <c r="EC11617">
        <v>2.5499999999999998</v>
      </c>
      <c r="ED11617">
        <v>3.25</v>
      </c>
      <c r="EE11617">
        <v>2.75</v>
      </c>
      <c r="EF11617">
        <v>2.63</v>
      </c>
      <c r="EG11617">
        <v>3.25</v>
      </c>
      <c r="EH11617">
        <v>2.88</v>
      </c>
      <c r="EI11617">
        <v>2.79</v>
      </c>
      <c r="EJ11617">
        <v>3.4</v>
      </c>
      <c r="EK11617">
        <v>2.9</v>
      </c>
      <c r="EL11617">
        <v>2.68</v>
      </c>
      <c r="EM11617">
        <v>3.26</v>
      </c>
      <c r="EN11617">
        <v>2.78</v>
      </c>
      <c r="EO11617">
        <v>2.1</v>
      </c>
      <c r="EP11617">
        <v>1.72</v>
      </c>
      <c r="EQ11617">
        <v>2.1800000000000002</v>
      </c>
      <c r="ER11617">
        <v>1.75</v>
      </c>
      <c r="ES11617">
        <v>2.2400000000000002</v>
      </c>
      <c r="ET11617">
        <v>1.83</v>
      </c>
      <c r="EU11617">
        <v>2.1</v>
      </c>
      <c r="EV11617">
        <v>1.76</v>
      </c>
      <c r="EW11617">
        <v>0</v>
      </c>
      <c r="EX11617">
        <v>1.89</v>
      </c>
      <c r="EY11617">
        <v>2.0099999999999998</v>
      </c>
      <c r="EZ11617">
        <v>1.93</v>
      </c>
      <c r="FA11617">
        <v>2</v>
      </c>
      <c r="FB11617">
        <v>1.97</v>
      </c>
      <c r="FC11617">
        <v>2.0299999999999998</v>
      </c>
      <c r="FD11617">
        <v>1.9</v>
      </c>
      <c r="FE11617">
        <v>1.97</v>
      </c>
      <c r="FF11617">
        <v>0</v>
      </c>
      <c r="FG11617">
        <v>0</v>
      </c>
    </row>
    <row r="11618" spans="1:163" x14ac:dyDescent="0.3">
      <c r="A11618" t="s">
        <v>587</v>
      </c>
      <c r="B11618" t="s">
        <v>3639</v>
      </c>
      <c r="C11618" t="s">
        <v>166</v>
      </c>
      <c r="D11618" t="s">
        <v>347</v>
      </c>
      <c r="E11618">
        <v>0</v>
      </c>
      <c r="F11618">
        <v>4</v>
      </c>
      <c r="G11618" t="s">
        <v>167</v>
      </c>
      <c r="H11618">
        <v>0</v>
      </c>
      <c r="I11618">
        <v>3</v>
      </c>
      <c r="J11618" t="s">
        <v>167</v>
      </c>
      <c r="L11618" t="s">
        <v>572</v>
      </c>
      <c r="M11618">
        <v>8</v>
      </c>
      <c r="N11618">
        <v>13</v>
      </c>
      <c r="O11618">
        <v>2</v>
      </c>
      <c r="P11618">
        <v>5</v>
      </c>
      <c r="S11618">
        <v>9</v>
      </c>
      <c r="T11618">
        <v>5</v>
      </c>
      <c r="U11618">
        <v>7</v>
      </c>
      <c r="V11618">
        <v>7</v>
      </c>
      <c r="Y11618">
        <v>1</v>
      </c>
      <c r="Z11618">
        <v>1</v>
      </c>
      <c r="AA11618">
        <v>0</v>
      </c>
      <c r="AB11618">
        <v>0</v>
      </c>
      <c r="AH11618">
        <v>4.4000000000000004</v>
      </c>
      <c r="AI11618">
        <v>3.8</v>
      </c>
      <c r="AJ11618">
        <v>1.77</v>
      </c>
      <c r="AQ11618">
        <v>4.2</v>
      </c>
      <c r="AR11618">
        <v>3.7</v>
      </c>
      <c r="AS11618">
        <v>1.8</v>
      </c>
      <c r="AW11618">
        <v>4.5</v>
      </c>
      <c r="AX11618">
        <v>3.8</v>
      </c>
      <c r="AY11618">
        <v>1.75</v>
      </c>
      <c r="BE11618">
        <v>1.85</v>
      </c>
      <c r="BF11618">
        <v>2.0499999999999998</v>
      </c>
      <c r="BM11618">
        <v>1.84</v>
      </c>
      <c r="BN11618">
        <v>2.06</v>
      </c>
      <c r="BP11618">
        <v>4.4000000000000004</v>
      </c>
      <c r="BQ11618">
        <v>3.8</v>
      </c>
      <c r="BR11618">
        <v>1.75</v>
      </c>
      <c r="BV11618">
        <v>4.5</v>
      </c>
      <c r="BW11618">
        <v>3.6</v>
      </c>
      <c r="BX11618">
        <v>1.75</v>
      </c>
      <c r="CT11618">
        <v>4.68</v>
      </c>
      <c r="CU11618">
        <v>3.88</v>
      </c>
      <c r="CV11618">
        <v>1.81</v>
      </c>
      <c r="CW11618">
        <v>4.9400000000000004</v>
      </c>
      <c r="CX11618">
        <v>4.1500000000000004</v>
      </c>
      <c r="CY11618">
        <v>1.72</v>
      </c>
      <c r="CZ11618" t="s">
        <v>564</v>
      </c>
      <c r="DA11618">
        <v>4.7</v>
      </c>
      <c r="DB11618">
        <v>3.96</v>
      </c>
      <c r="DC11618">
        <v>1.86</v>
      </c>
      <c r="DD11618">
        <v>4.51</v>
      </c>
      <c r="DE11618">
        <v>3.81</v>
      </c>
      <c r="DF11618">
        <v>1.8</v>
      </c>
      <c r="DG11618">
        <v>1.86</v>
      </c>
      <c r="DH11618">
        <v>2.06</v>
      </c>
      <c r="DI11618">
        <v>1.89</v>
      </c>
      <c r="DJ11618">
        <v>2.06</v>
      </c>
      <c r="DK11618">
        <v>1.83</v>
      </c>
      <c r="DL11618">
        <v>2.0099999999999998</v>
      </c>
      <c r="DM11618">
        <v>0.75</v>
      </c>
      <c r="DN11618">
        <v>1.88</v>
      </c>
      <c r="DO11618">
        <v>2.0499999999999998</v>
      </c>
      <c r="DP11618">
        <v>1.91</v>
      </c>
      <c r="DQ11618">
        <v>2.06</v>
      </c>
      <c r="DR11618">
        <v>1.85</v>
      </c>
      <c r="DS11618">
        <v>2.0299999999999998</v>
      </c>
      <c r="DT11618">
        <v>4.5</v>
      </c>
      <c r="DU11618">
        <v>3.8</v>
      </c>
      <c r="DV11618">
        <v>1.72</v>
      </c>
      <c r="DW11618">
        <v>4.75</v>
      </c>
      <c r="DX11618">
        <v>4</v>
      </c>
      <c r="DY11618">
        <v>1.68</v>
      </c>
      <c r="DZ11618">
        <v>4.8</v>
      </c>
      <c r="EA11618">
        <v>3.95</v>
      </c>
      <c r="EB11618">
        <v>1.7</v>
      </c>
      <c r="EC11618">
        <v>4.5999999999999996</v>
      </c>
      <c r="ED11618">
        <v>3.75</v>
      </c>
      <c r="EE11618">
        <v>1.73</v>
      </c>
      <c r="EF11618">
        <v>4.8</v>
      </c>
      <c r="EG11618">
        <v>4</v>
      </c>
      <c r="EH11618">
        <v>1.7</v>
      </c>
      <c r="EI11618">
        <v>5.14</v>
      </c>
      <c r="EJ11618">
        <v>4.2</v>
      </c>
      <c r="EK11618">
        <v>1.74</v>
      </c>
      <c r="EL11618">
        <v>4.88</v>
      </c>
      <c r="EM11618">
        <v>4.03</v>
      </c>
      <c r="EN11618">
        <v>1.7</v>
      </c>
      <c r="EO11618">
        <v>1.87</v>
      </c>
      <c r="EP11618">
        <v>2.0299999999999998</v>
      </c>
      <c r="EQ11618">
        <v>1.75</v>
      </c>
      <c r="ER11618">
        <v>2.1800000000000002</v>
      </c>
      <c r="ES11618">
        <v>1.87</v>
      </c>
      <c r="ET11618">
        <v>2.1800000000000002</v>
      </c>
      <c r="EU11618">
        <v>1.76</v>
      </c>
      <c r="EV11618">
        <v>2.1</v>
      </c>
      <c r="EW11618">
        <v>0.75</v>
      </c>
      <c r="EX11618">
        <v>1.85</v>
      </c>
      <c r="EY11618">
        <v>1.95</v>
      </c>
      <c r="EZ11618">
        <v>2.0099999999999998</v>
      </c>
      <c r="FA11618">
        <v>1.92</v>
      </c>
      <c r="FB11618">
        <v>2.0299999999999998</v>
      </c>
      <c r="FC11618">
        <v>1.95</v>
      </c>
      <c r="FD11618">
        <v>1.97</v>
      </c>
      <c r="FE11618">
        <v>1.9</v>
      </c>
      <c r="FF11618">
        <v>1</v>
      </c>
      <c r="FG11618">
        <v>0</v>
      </c>
    </row>
    <row r="11619" spans="1:163" x14ac:dyDescent="0.3">
      <c r="A11619" t="s">
        <v>587</v>
      </c>
      <c r="B11619" t="s">
        <v>3639</v>
      </c>
      <c r="C11619" t="s">
        <v>191</v>
      </c>
      <c r="D11619" t="s">
        <v>345</v>
      </c>
      <c r="E11619">
        <v>5</v>
      </c>
      <c r="F11619">
        <v>0</v>
      </c>
      <c r="G11619" t="s">
        <v>171</v>
      </c>
      <c r="H11619">
        <v>2</v>
      </c>
      <c r="I11619">
        <v>0</v>
      </c>
      <c r="J11619" t="s">
        <v>171</v>
      </c>
      <c r="L11619" t="s">
        <v>523</v>
      </c>
      <c r="M11619">
        <v>21</v>
      </c>
      <c r="N11619">
        <v>7</v>
      </c>
      <c r="O11619">
        <v>9</v>
      </c>
      <c r="P11619">
        <v>3</v>
      </c>
      <c r="S11619">
        <v>8</v>
      </c>
      <c r="T11619">
        <v>2</v>
      </c>
      <c r="U11619">
        <v>6</v>
      </c>
      <c r="V11619">
        <v>11</v>
      </c>
      <c r="Y11619">
        <v>1</v>
      </c>
      <c r="Z11619">
        <v>3</v>
      </c>
      <c r="AA11619">
        <v>0</v>
      </c>
      <c r="AB11619">
        <v>0</v>
      </c>
      <c r="AH11619">
        <v>1.2</v>
      </c>
      <c r="AI11619">
        <v>7.5</v>
      </c>
      <c r="AJ11619">
        <v>13</v>
      </c>
      <c r="AQ11619">
        <v>1.17</v>
      </c>
      <c r="AR11619">
        <v>7</v>
      </c>
      <c r="AS11619">
        <v>17</v>
      </c>
      <c r="AW11619">
        <v>1.1599999999999999</v>
      </c>
      <c r="AX11619">
        <v>7</v>
      </c>
      <c r="AY11619">
        <v>17</v>
      </c>
      <c r="BE11619">
        <v>1.5</v>
      </c>
      <c r="BF11619">
        <v>2.62</v>
      </c>
      <c r="BM11619">
        <v>1.86</v>
      </c>
      <c r="BN11619">
        <v>2.04</v>
      </c>
      <c r="BP11619">
        <v>1.1599999999999999</v>
      </c>
      <c r="BQ11619">
        <v>8</v>
      </c>
      <c r="BR11619">
        <v>16.5</v>
      </c>
      <c r="BV11619">
        <v>1.1299999999999999</v>
      </c>
      <c r="BW11619">
        <v>7.5</v>
      </c>
      <c r="BX11619">
        <v>18</v>
      </c>
      <c r="CT11619">
        <v>1.19</v>
      </c>
      <c r="CU11619">
        <v>7.66</v>
      </c>
      <c r="CV11619">
        <v>17.22</v>
      </c>
      <c r="CW11619">
        <v>1.17</v>
      </c>
      <c r="CX11619">
        <v>8.25</v>
      </c>
      <c r="CY11619">
        <v>18</v>
      </c>
      <c r="CZ11619" t="s">
        <v>565</v>
      </c>
      <c r="DA11619">
        <v>1.2</v>
      </c>
      <c r="DB11619">
        <v>8</v>
      </c>
      <c r="DC11619">
        <v>21</v>
      </c>
      <c r="DD11619">
        <v>1.18</v>
      </c>
      <c r="DE11619">
        <v>7.63</v>
      </c>
      <c r="DF11619">
        <v>17.16</v>
      </c>
      <c r="DG11619">
        <v>1.48</v>
      </c>
      <c r="DH11619">
        <v>2.75</v>
      </c>
      <c r="DI11619">
        <v>1.51</v>
      </c>
      <c r="DJ11619">
        <v>2.75</v>
      </c>
      <c r="DK11619">
        <v>1.48</v>
      </c>
      <c r="DL11619">
        <v>2.68</v>
      </c>
      <c r="DM11619">
        <v>-2</v>
      </c>
      <c r="DN11619">
        <v>1.87</v>
      </c>
      <c r="DO11619">
        <v>2.04</v>
      </c>
      <c r="DP11619">
        <v>1.88</v>
      </c>
      <c r="DQ11619">
        <v>2.0699999999999998</v>
      </c>
      <c r="DR11619">
        <v>1.86</v>
      </c>
      <c r="DS11619">
        <v>2.0299999999999998</v>
      </c>
      <c r="DT11619">
        <v>1.1599999999999999</v>
      </c>
      <c r="DU11619">
        <v>7.5</v>
      </c>
      <c r="DV11619">
        <v>15</v>
      </c>
      <c r="DW11619">
        <v>1.18</v>
      </c>
      <c r="DX11619">
        <v>7.5</v>
      </c>
      <c r="DY11619">
        <v>15</v>
      </c>
      <c r="DZ11619">
        <v>1.2</v>
      </c>
      <c r="EA11619">
        <v>7.5</v>
      </c>
      <c r="EB11619">
        <v>12</v>
      </c>
      <c r="EC11619">
        <v>1.17</v>
      </c>
      <c r="ED11619">
        <v>7</v>
      </c>
      <c r="EE11619">
        <v>17</v>
      </c>
      <c r="EF11619">
        <v>1.17</v>
      </c>
      <c r="EG11619">
        <v>8</v>
      </c>
      <c r="EH11619">
        <v>17</v>
      </c>
      <c r="EI11619">
        <v>1.22</v>
      </c>
      <c r="EJ11619">
        <v>8.6</v>
      </c>
      <c r="EK11619">
        <v>21</v>
      </c>
      <c r="EL11619">
        <v>1.18</v>
      </c>
      <c r="EM11619">
        <v>7.9</v>
      </c>
      <c r="EN11619">
        <v>16.78</v>
      </c>
      <c r="EO11619">
        <v>1.4</v>
      </c>
      <c r="EP11619">
        <v>3</v>
      </c>
      <c r="EQ11619">
        <v>1.42</v>
      </c>
      <c r="ER11619">
        <v>2.99</v>
      </c>
      <c r="ES11619">
        <v>1.47</v>
      </c>
      <c r="ET11619">
        <v>3.05</v>
      </c>
      <c r="EU11619">
        <v>1.42</v>
      </c>
      <c r="EV11619">
        <v>2.87</v>
      </c>
      <c r="EW11619">
        <v>-2.25</v>
      </c>
      <c r="EX11619">
        <v>2.02</v>
      </c>
      <c r="EY11619">
        <v>1.77</v>
      </c>
      <c r="EZ11619">
        <v>2.0699999999999998</v>
      </c>
      <c r="FA11619">
        <v>1.85</v>
      </c>
      <c r="FB11619">
        <v>2.14</v>
      </c>
      <c r="FC11619">
        <v>1.92</v>
      </c>
      <c r="FD11619">
        <v>2.0699999999999998</v>
      </c>
      <c r="FE11619">
        <v>1.81</v>
      </c>
      <c r="FF11619">
        <v>0</v>
      </c>
      <c r="FG11619">
        <v>3</v>
      </c>
    </row>
    <row r="11620" spans="1:163" x14ac:dyDescent="0.3">
      <c r="A11620" t="s">
        <v>587</v>
      </c>
      <c r="B11620" t="s">
        <v>3640</v>
      </c>
      <c r="C11620" t="s">
        <v>186</v>
      </c>
      <c r="D11620" t="s">
        <v>170</v>
      </c>
      <c r="E11620">
        <v>1</v>
      </c>
      <c r="F11620">
        <v>2</v>
      </c>
      <c r="G11620" t="s">
        <v>167</v>
      </c>
      <c r="H11620">
        <v>1</v>
      </c>
      <c r="I11620">
        <v>1</v>
      </c>
      <c r="J11620" t="s">
        <v>174</v>
      </c>
      <c r="L11620" t="s">
        <v>535</v>
      </c>
      <c r="M11620">
        <v>9</v>
      </c>
      <c r="N11620">
        <v>17</v>
      </c>
      <c r="O11620">
        <v>4</v>
      </c>
      <c r="P11620">
        <v>6</v>
      </c>
      <c r="S11620">
        <v>2</v>
      </c>
      <c r="T11620">
        <v>3</v>
      </c>
      <c r="U11620">
        <v>10</v>
      </c>
      <c r="V11620">
        <v>12</v>
      </c>
      <c r="Y11620">
        <v>0</v>
      </c>
      <c r="Z11620">
        <v>0</v>
      </c>
      <c r="AA11620">
        <v>0</v>
      </c>
      <c r="AB11620">
        <v>0</v>
      </c>
      <c r="AH11620">
        <v>7</v>
      </c>
      <c r="AI11620">
        <v>4.8</v>
      </c>
      <c r="AJ11620">
        <v>1.43</v>
      </c>
      <c r="AQ11620">
        <v>7.5</v>
      </c>
      <c r="AR11620">
        <v>4.5</v>
      </c>
      <c r="AS11620">
        <v>1.42</v>
      </c>
      <c r="AW11620">
        <v>7.5</v>
      </c>
      <c r="AX11620">
        <v>4.75</v>
      </c>
      <c r="AY11620">
        <v>1.4</v>
      </c>
      <c r="BE11620">
        <v>1.61</v>
      </c>
      <c r="BF11620">
        <v>2.2999999999999998</v>
      </c>
      <c r="BM11620">
        <v>1.93</v>
      </c>
      <c r="BN11620">
        <v>1.97</v>
      </c>
      <c r="BP11620">
        <v>7</v>
      </c>
      <c r="BQ11620">
        <v>4.5999999999999996</v>
      </c>
      <c r="BR11620">
        <v>1.44</v>
      </c>
      <c r="BV11620">
        <v>8</v>
      </c>
      <c r="BW11620">
        <v>5</v>
      </c>
      <c r="BX11620">
        <v>1.4</v>
      </c>
      <c r="CT11620">
        <v>7.54</v>
      </c>
      <c r="CU11620">
        <v>5</v>
      </c>
      <c r="CV11620">
        <v>1.44</v>
      </c>
      <c r="CW11620">
        <v>6.6</v>
      </c>
      <c r="CX11620">
        <v>4.5</v>
      </c>
      <c r="CY11620">
        <v>1.54</v>
      </c>
      <c r="CZ11620" t="s">
        <v>560</v>
      </c>
      <c r="DA11620">
        <v>8</v>
      </c>
      <c r="DB11620">
        <v>5</v>
      </c>
      <c r="DC11620">
        <v>1.56</v>
      </c>
      <c r="DD11620">
        <v>7.35</v>
      </c>
      <c r="DE11620">
        <v>4.8499999999999996</v>
      </c>
      <c r="DF11620">
        <v>1.44</v>
      </c>
      <c r="DG11620">
        <v>1.64</v>
      </c>
      <c r="DH11620">
        <v>2.38</v>
      </c>
      <c r="DI11620">
        <v>1.68</v>
      </c>
      <c r="DJ11620">
        <v>2.38</v>
      </c>
      <c r="DK11620">
        <v>1.63</v>
      </c>
      <c r="DL11620">
        <v>2.31</v>
      </c>
      <c r="DM11620">
        <v>1.25</v>
      </c>
      <c r="DN11620">
        <v>1.96</v>
      </c>
      <c r="DO11620">
        <v>1.96</v>
      </c>
      <c r="DP11620">
        <v>1.98</v>
      </c>
      <c r="DQ11620">
        <v>1.98</v>
      </c>
      <c r="DR11620">
        <v>1.93</v>
      </c>
      <c r="DS11620">
        <v>1.94</v>
      </c>
      <c r="DT11620">
        <v>6.25</v>
      </c>
      <c r="DU11620">
        <v>4.5</v>
      </c>
      <c r="DV11620">
        <v>1.5</v>
      </c>
      <c r="DW11620">
        <v>6</v>
      </c>
      <c r="DX11620">
        <v>4.5</v>
      </c>
      <c r="DY11620">
        <v>1.51</v>
      </c>
      <c r="DZ11620">
        <v>6</v>
      </c>
      <c r="EA11620">
        <v>4.5</v>
      </c>
      <c r="EB11620">
        <v>1.5</v>
      </c>
      <c r="EC11620">
        <v>7</v>
      </c>
      <c r="ED11620">
        <v>4.5</v>
      </c>
      <c r="EE11620">
        <v>1.44</v>
      </c>
      <c r="EF11620">
        <v>6.5</v>
      </c>
      <c r="EG11620">
        <v>4.33</v>
      </c>
      <c r="EH11620">
        <v>1.53</v>
      </c>
      <c r="EI11620">
        <v>6.84</v>
      </c>
      <c r="EJ11620">
        <v>4.8</v>
      </c>
      <c r="EK11620">
        <v>1.65</v>
      </c>
      <c r="EL11620">
        <v>6.37</v>
      </c>
      <c r="EM11620">
        <v>4.55</v>
      </c>
      <c r="EN11620">
        <v>1.52</v>
      </c>
      <c r="EO11620">
        <v>1.66</v>
      </c>
      <c r="EP11620">
        <v>2.2000000000000002</v>
      </c>
      <c r="EQ11620">
        <v>1.71</v>
      </c>
      <c r="ER11620">
        <v>2.2599999999999998</v>
      </c>
      <c r="ES11620">
        <v>1.71</v>
      </c>
      <c r="ET11620">
        <v>2.39</v>
      </c>
      <c r="EU11620">
        <v>1.65</v>
      </c>
      <c r="EV11620">
        <v>2.27</v>
      </c>
      <c r="EW11620">
        <v>1</v>
      </c>
      <c r="EX11620">
        <v>1.99</v>
      </c>
      <c r="EY11620">
        <v>1.91</v>
      </c>
      <c r="EZ11620">
        <v>2.04</v>
      </c>
      <c r="FA11620">
        <v>1.88</v>
      </c>
      <c r="FB11620">
        <v>2.14</v>
      </c>
      <c r="FC11620">
        <v>1.93</v>
      </c>
      <c r="FD11620">
        <v>2.04</v>
      </c>
      <c r="FE11620">
        <v>1.85</v>
      </c>
      <c r="FF11620">
        <v>1</v>
      </c>
      <c r="FG11620">
        <v>0</v>
      </c>
    </row>
    <row r="11621" spans="1:163" x14ac:dyDescent="0.3">
      <c r="A11621" t="s">
        <v>587</v>
      </c>
      <c r="B11621" t="s">
        <v>3641</v>
      </c>
      <c r="C11621" t="s">
        <v>180</v>
      </c>
      <c r="D11621" t="s">
        <v>173</v>
      </c>
      <c r="E11621">
        <v>0</v>
      </c>
      <c r="F11621">
        <v>3</v>
      </c>
      <c r="G11621" t="s">
        <v>167</v>
      </c>
      <c r="H11621">
        <v>0</v>
      </c>
      <c r="I11621">
        <v>1</v>
      </c>
      <c r="J11621" t="s">
        <v>167</v>
      </c>
      <c r="L11621" t="s">
        <v>530</v>
      </c>
      <c r="M11621">
        <v>5</v>
      </c>
      <c r="N11621">
        <v>17</v>
      </c>
      <c r="O11621">
        <v>0</v>
      </c>
      <c r="P11621">
        <v>4</v>
      </c>
      <c r="S11621">
        <v>1</v>
      </c>
      <c r="T11621">
        <v>5</v>
      </c>
      <c r="U11621">
        <v>10</v>
      </c>
      <c r="V11621">
        <v>14</v>
      </c>
      <c r="Y11621">
        <v>1</v>
      </c>
      <c r="Z11621">
        <v>0</v>
      </c>
      <c r="AA11621">
        <v>1</v>
      </c>
      <c r="AB11621">
        <v>0</v>
      </c>
      <c r="AH11621">
        <v>4.8</v>
      </c>
      <c r="AI11621">
        <v>4.2</v>
      </c>
      <c r="AJ11621">
        <v>1.65</v>
      </c>
      <c r="AQ11621">
        <v>5</v>
      </c>
      <c r="AR11621">
        <v>4</v>
      </c>
      <c r="AS11621">
        <v>1.63</v>
      </c>
      <c r="AW11621">
        <v>4.75</v>
      </c>
      <c r="AX11621">
        <v>4.2</v>
      </c>
      <c r="AY11621">
        <v>1.65</v>
      </c>
      <c r="BE11621">
        <v>1.61</v>
      </c>
      <c r="BF11621">
        <v>2.2999999999999998</v>
      </c>
      <c r="BM11621">
        <v>2.04</v>
      </c>
      <c r="BN11621">
        <v>1.86</v>
      </c>
      <c r="BP11621">
        <v>4.75</v>
      </c>
      <c r="BQ11621">
        <v>4</v>
      </c>
      <c r="BR11621">
        <v>1.66</v>
      </c>
      <c r="BV11621">
        <v>4.8</v>
      </c>
      <c r="BW11621">
        <v>3.9</v>
      </c>
      <c r="BX11621">
        <v>1.65</v>
      </c>
      <c r="CT11621">
        <v>5.15</v>
      </c>
      <c r="CU11621">
        <v>4.25</v>
      </c>
      <c r="CV11621">
        <v>1.68</v>
      </c>
      <c r="CW11621">
        <v>4.95</v>
      </c>
      <c r="CX11621">
        <v>4.1900000000000004</v>
      </c>
      <c r="CY11621">
        <v>1.71</v>
      </c>
      <c r="CZ11621" t="s">
        <v>568</v>
      </c>
      <c r="DA11621">
        <v>5.34</v>
      </c>
      <c r="DB11621">
        <v>4.4000000000000004</v>
      </c>
      <c r="DC11621">
        <v>1.7</v>
      </c>
      <c r="DD11621">
        <v>4.9800000000000004</v>
      </c>
      <c r="DE11621">
        <v>4.17</v>
      </c>
      <c r="DF11621">
        <v>1.67</v>
      </c>
      <c r="DG11621">
        <v>1.65</v>
      </c>
      <c r="DH11621">
        <v>2.36</v>
      </c>
      <c r="DI11621">
        <v>1.7</v>
      </c>
      <c r="DJ11621">
        <v>2.37</v>
      </c>
      <c r="DK11621">
        <v>1.64</v>
      </c>
      <c r="DL11621">
        <v>2.2799999999999998</v>
      </c>
      <c r="DM11621">
        <v>0.75</v>
      </c>
      <c r="DN11621">
        <v>2.08</v>
      </c>
      <c r="DO11621">
        <v>1.85</v>
      </c>
      <c r="DP11621">
        <v>2.08</v>
      </c>
      <c r="DQ11621">
        <v>1.88</v>
      </c>
      <c r="DR11621">
        <v>2.04</v>
      </c>
      <c r="DS11621">
        <v>1.84</v>
      </c>
      <c r="DT11621">
        <v>4.75</v>
      </c>
      <c r="DU11621">
        <v>4</v>
      </c>
      <c r="DV11621">
        <v>1.7</v>
      </c>
      <c r="DW11621">
        <v>4.5</v>
      </c>
      <c r="DX11621">
        <v>4</v>
      </c>
      <c r="DY11621">
        <v>1.68</v>
      </c>
      <c r="DZ11621">
        <v>4.8</v>
      </c>
      <c r="EA11621">
        <v>4.0999999999999996</v>
      </c>
      <c r="EB11621">
        <v>1.67</v>
      </c>
      <c r="EC11621">
        <v>4.8</v>
      </c>
      <c r="ED11621">
        <v>4</v>
      </c>
      <c r="EE11621">
        <v>1.65</v>
      </c>
      <c r="EF11621">
        <v>4.8</v>
      </c>
      <c r="EG11621">
        <v>4.0999999999999996</v>
      </c>
      <c r="EH11621">
        <v>1.7</v>
      </c>
      <c r="EI11621">
        <v>5.25</v>
      </c>
      <c r="EJ11621">
        <v>4.25</v>
      </c>
      <c r="EK11621">
        <v>1.77</v>
      </c>
      <c r="EL11621">
        <v>4.8600000000000003</v>
      </c>
      <c r="EM11621">
        <v>4.12</v>
      </c>
      <c r="EN11621">
        <v>1.69</v>
      </c>
      <c r="EO11621">
        <v>1.72</v>
      </c>
      <c r="EP11621">
        <v>2.1</v>
      </c>
      <c r="EQ11621">
        <v>1.73</v>
      </c>
      <c r="ER11621">
        <v>2.2200000000000002</v>
      </c>
      <c r="ES11621">
        <v>1.75</v>
      </c>
      <c r="ET11621">
        <v>2.2799999999999998</v>
      </c>
      <c r="EU11621">
        <v>1.7</v>
      </c>
      <c r="EV11621">
        <v>2.1800000000000002</v>
      </c>
      <c r="EW11621">
        <v>0.75</v>
      </c>
      <c r="EX11621">
        <v>2.02</v>
      </c>
      <c r="EY11621">
        <v>1.88</v>
      </c>
      <c r="EZ11621">
        <v>2.02</v>
      </c>
      <c r="FA11621">
        <v>1.91</v>
      </c>
      <c r="FB11621">
        <v>2.1800000000000002</v>
      </c>
      <c r="FC11621">
        <v>1.91</v>
      </c>
      <c r="FD11621">
        <v>2.0099999999999998</v>
      </c>
      <c r="FE11621">
        <v>1.87</v>
      </c>
      <c r="FF11621">
        <v>2</v>
      </c>
      <c r="FG11621">
        <v>0</v>
      </c>
    </row>
    <row r="11622" spans="1:163" x14ac:dyDescent="0.3">
      <c r="A11622" t="s">
        <v>587</v>
      </c>
      <c r="B11622" t="s">
        <v>3641</v>
      </c>
      <c r="C11622" t="s">
        <v>349</v>
      </c>
      <c r="D11622" t="s">
        <v>166</v>
      </c>
      <c r="E11622">
        <v>3</v>
      </c>
      <c r="F11622">
        <v>0</v>
      </c>
      <c r="G11622" t="s">
        <v>171</v>
      </c>
      <c r="H11622">
        <v>0</v>
      </c>
      <c r="I11622">
        <v>0</v>
      </c>
      <c r="J11622" t="s">
        <v>174</v>
      </c>
      <c r="L11622" t="s">
        <v>549</v>
      </c>
      <c r="M11622">
        <v>20</v>
      </c>
      <c r="N11622">
        <v>9</v>
      </c>
      <c r="O11622">
        <v>8</v>
      </c>
      <c r="P11622">
        <v>5</v>
      </c>
      <c r="S11622">
        <v>10</v>
      </c>
      <c r="T11622">
        <v>2</v>
      </c>
      <c r="U11622">
        <v>10</v>
      </c>
      <c r="V11622">
        <v>5</v>
      </c>
      <c r="Y11622">
        <v>0</v>
      </c>
      <c r="Z11622">
        <v>0</v>
      </c>
      <c r="AA11622">
        <v>0</v>
      </c>
      <c r="AB11622">
        <v>0</v>
      </c>
      <c r="AH11622">
        <v>1.45</v>
      </c>
      <c r="AI11622">
        <v>4.8</v>
      </c>
      <c r="AJ11622">
        <v>6.75</v>
      </c>
      <c r="AQ11622">
        <v>1.42</v>
      </c>
      <c r="AR11622">
        <v>4.5</v>
      </c>
      <c r="AS11622">
        <v>7.5</v>
      </c>
      <c r="AW11622">
        <v>1.44</v>
      </c>
      <c r="AX11622">
        <v>4.75</v>
      </c>
      <c r="AY11622">
        <v>7</v>
      </c>
      <c r="BE11622">
        <v>1.61</v>
      </c>
      <c r="BF11622">
        <v>2.2999999999999998</v>
      </c>
      <c r="BM11622">
        <v>1.98</v>
      </c>
      <c r="BN11622">
        <v>1.92</v>
      </c>
      <c r="BP11622">
        <v>1.46</v>
      </c>
      <c r="BQ11622">
        <v>4.5999999999999996</v>
      </c>
      <c r="BR11622">
        <v>6.75</v>
      </c>
      <c r="BV11622">
        <v>1.4</v>
      </c>
      <c r="BW11622">
        <v>4.5999999999999996</v>
      </c>
      <c r="BX11622">
        <v>7</v>
      </c>
      <c r="CT11622">
        <v>1.45</v>
      </c>
      <c r="CU11622">
        <v>5.12</v>
      </c>
      <c r="CV11622">
        <v>7.2</v>
      </c>
      <c r="CW11622">
        <v>1.36</v>
      </c>
      <c r="CX11622">
        <v>5.51</v>
      </c>
      <c r="CY11622">
        <v>9.35</v>
      </c>
      <c r="CZ11622" t="s">
        <v>571</v>
      </c>
      <c r="DA11622">
        <v>1.49</v>
      </c>
      <c r="DB11622">
        <v>5.2</v>
      </c>
      <c r="DC11622">
        <v>8</v>
      </c>
      <c r="DD11622">
        <v>1.44</v>
      </c>
      <c r="DE11622">
        <v>4.9000000000000004</v>
      </c>
      <c r="DF11622">
        <v>7.02</v>
      </c>
      <c r="DG11622">
        <v>1.61</v>
      </c>
      <c r="DH11622">
        <v>2.46</v>
      </c>
      <c r="DI11622">
        <v>1.68</v>
      </c>
      <c r="DJ11622">
        <v>2.46</v>
      </c>
      <c r="DK11622">
        <v>1.61</v>
      </c>
      <c r="DL11622">
        <v>2.34</v>
      </c>
      <c r="DM11622">
        <v>-1.25</v>
      </c>
      <c r="DN11622">
        <v>1.98</v>
      </c>
      <c r="DO11622">
        <v>1.94</v>
      </c>
      <c r="DP11622">
        <v>2</v>
      </c>
      <c r="DQ11622">
        <v>1.95</v>
      </c>
      <c r="DR11622">
        <v>1.95</v>
      </c>
      <c r="DS11622">
        <v>1.92</v>
      </c>
      <c r="DT11622">
        <v>1.33</v>
      </c>
      <c r="DU11622">
        <v>5.5</v>
      </c>
      <c r="DV11622">
        <v>8.5</v>
      </c>
      <c r="DW11622">
        <v>1.35</v>
      </c>
      <c r="DX11622">
        <v>5.25</v>
      </c>
      <c r="DY11622">
        <v>8.25</v>
      </c>
      <c r="DZ11622">
        <v>1.33</v>
      </c>
      <c r="EA11622">
        <v>5.5</v>
      </c>
      <c r="EB11622">
        <v>8.5</v>
      </c>
      <c r="EC11622">
        <v>1.32</v>
      </c>
      <c r="ED11622">
        <v>5.25</v>
      </c>
      <c r="EE11622">
        <v>9.5</v>
      </c>
      <c r="EF11622">
        <v>1.3</v>
      </c>
      <c r="EG11622">
        <v>5.75</v>
      </c>
      <c r="EH11622">
        <v>9.5</v>
      </c>
      <c r="EI11622">
        <v>1.42</v>
      </c>
      <c r="EJ11622">
        <v>6</v>
      </c>
      <c r="EK11622">
        <v>10.25</v>
      </c>
      <c r="EL11622">
        <v>1.34</v>
      </c>
      <c r="EM11622">
        <v>5.57</v>
      </c>
      <c r="EN11622">
        <v>9.1300000000000008</v>
      </c>
      <c r="EO11622">
        <v>1.53</v>
      </c>
      <c r="EP11622">
        <v>2.5</v>
      </c>
      <c r="EQ11622">
        <v>1.56</v>
      </c>
      <c r="ER11622">
        <v>2.58</v>
      </c>
      <c r="ES11622">
        <v>1.56</v>
      </c>
      <c r="ET11622">
        <v>2.63</v>
      </c>
      <c r="EU11622">
        <v>1.53</v>
      </c>
      <c r="EV11622">
        <v>2.5299999999999998</v>
      </c>
      <c r="EW11622">
        <v>-1.5</v>
      </c>
      <c r="EX11622">
        <v>1.96</v>
      </c>
      <c r="EY11622">
        <v>1.94</v>
      </c>
      <c r="EZ11622">
        <v>1.95</v>
      </c>
      <c r="FA11622">
        <v>1.97</v>
      </c>
      <c r="FB11622">
        <v>1.98</v>
      </c>
      <c r="FC11622">
        <v>1.98</v>
      </c>
      <c r="FD11622">
        <v>1.93</v>
      </c>
      <c r="FE11622">
        <v>1.95</v>
      </c>
      <c r="FF11622">
        <v>0</v>
      </c>
      <c r="FG11622">
        <v>3</v>
      </c>
    </row>
    <row r="11623" spans="1:163" x14ac:dyDescent="0.3">
      <c r="A11623" t="s">
        <v>587</v>
      </c>
      <c r="B11623" t="s">
        <v>3641</v>
      </c>
      <c r="C11623" t="s">
        <v>361</v>
      </c>
      <c r="D11623" t="s">
        <v>181</v>
      </c>
      <c r="E11623">
        <v>0</v>
      </c>
      <c r="F11623">
        <v>0</v>
      </c>
      <c r="G11623" t="s">
        <v>174</v>
      </c>
      <c r="H11623">
        <v>0</v>
      </c>
      <c r="I11623">
        <v>0</v>
      </c>
      <c r="J11623" t="s">
        <v>174</v>
      </c>
      <c r="L11623" t="s">
        <v>478</v>
      </c>
      <c r="M11623">
        <v>6</v>
      </c>
      <c r="N11623">
        <v>16</v>
      </c>
      <c r="O11623">
        <v>0</v>
      </c>
      <c r="P11623">
        <v>5</v>
      </c>
      <c r="S11623">
        <v>1</v>
      </c>
      <c r="T11623">
        <v>13</v>
      </c>
      <c r="U11623">
        <v>5</v>
      </c>
      <c r="V11623">
        <v>12</v>
      </c>
      <c r="Y11623">
        <v>1</v>
      </c>
      <c r="Z11623">
        <v>2</v>
      </c>
      <c r="AA11623">
        <v>0</v>
      </c>
      <c r="AB11623">
        <v>0</v>
      </c>
      <c r="AH11623">
        <v>4.2</v>
      </c>
      <c r="AI11623">
        <v>3.7</v>
      </c>
      <c r="AJ11623">
        <v>1.85</v>
      </c>
      <c r="AQ11623">
        <v>4</v>
      </c>
      <c r="AR11623">
        <v>3.6</v>
      </c>
      <c r="AS11623">
        <v>1.88</v>
      </c>
      <c r="AW11623">
        <v>4.2</v>
      </c>
      <c r="AX11623">
        <v>3.6</v>
      </c>
      <c r="AY11623">
        <v>1.83</v>
      </c>
      <c r="BE11623">
        <v>1.94</v>
      </c>
      <c r="BF11623">
        <v>1.96</v>
      </c>
      <c r="BM11623">
        <v>2.0299999999999998</v>
      </c>
      <c r="BN11623">
        <v>1.87</v>
      </c>
      <c r="BP11623">
        <v>4.0999999999999996</v>
      </c>
      <c r="BQ11623">
        <v>3.6</v>
      </c>
      <c r="BR11623">
        <v>1.85</v>
      </c>
      <c r="BV11623">
        <v>4.2</v>
      </c>
      <c r="BW11623">
        <v>3.5</v>
      </c>
      <c r="BX11623">
        <v>1.83</v>
      </c>
      <c r="CT11623">
        <v>4.43</v>
      </c>
      <c r="CU11623">
        <v>3.73</v>
      </c>
      <c r="CV11623">
        <v>1.88</v>
      </c>
      <c r="CW11623">
        <v>6.01</v>
      </c>
      <c r="CX11623">
        <v>3.79</v>
      </c>
      <c r="CY11623">
        <v>1.68</v>
      </c>
      <c r="CZ11623" t="s">
        <v>571</v>
      </c>
      <c r="DA11623">
        <v>4.5</v>
      </c>
      <c r="DB11623">
        <v>3.89</v>
      </c>
      <c r="DC11623">
        <v>1.93</v>
      </c>
      <c r="DD11623">
        <v>4.26</v>
      </c>
      <c r="DE11623">
        <v>3.68</v>
      </c>
      <c r="DF11623">
        <v>1.87</v>
      </c>
      <c r="DG11623">
        <v>1.93</v>
      </c>
      <c r="DH11623">
        <v>1.98</v>
      </c>
      <c r="DI11623">
        <v>1.98</v>
      </c>
      <c r="DJ11623">
        <v>1.98</v>
      </c>
      <c r="DK11623">
        <v>1.91</v>
      </c>
      <c r="DL11623">
        <v>1.92</v>
      </c>
      <c r="DM11623">
        <v>0.5</v>
      </c>
      <c r="DN11623">
        <v>2.04</v>
      </c>
      <c r="DO11623">
        <v>1.88</v>
      </c>
      <c r="DP11623">
        <v>2.08</v>
      </c>
      <c r="DQ11623">
        <v>1.92</v>
      </c>
      <c r="DR11623">
        <v>2.0099999999999998</v>
      </c>
      <c r="DS11623">
        <v>1.87</v>
      </c>
      <c r="DT11623">
        <v>5.5</v>
      </c>
      <c r="DU11623">
        <v>3.75</v>
      </c>
      <c r="DV11623">
        <v>1.65</v>
      </c>
      <c r="DW11623">
        <v>5.5</v>
      </c>
      <c r="DX11623">
        <v>3.7</v>
      </c>
      <c r="DY11623">
        <v>1.66</v>
      </c>
      <c r="DZ11623">
        <v>5.5</v>
      </c>
      <c r="EA11623">
        <v>3.7</v>
      </c>
      <c r="EB11623">
        <v>1.67</v>
      </c>
      <c r="EC11623">
        <v>5.8</v>
      </c>
      <c r="ED11623">
        <v>3.7</v>
      </c>
      <c r="EE11623">
        <v>1.62</v>
      </c>
      <c r="EF11623">
        <v>5.75</v>
      </c>
      <c r="EG11623">
        <v>3.8</v>
      </c>
      <c r="EH11623">
        <v>1.67</v>
      </c>
      <c r="EI11623">
        <v>6.4</v>
      </c>
      <c r="EJ11623">
        <v>3.94</v>
      </c>
      <c r="EK11623">
        <v>1.78</v>
      </c>
      <c r="EL11623">
        <v>5.69</v>
      </c>
      <c r="EM11623">
        <v>3.77</v>
      </c>
      <c r="EN11623">
        <v>1.67</v>
      </c>
      <c r="EO11623">
        <v>2.2000000000000002</v>
      </c>
      <c r="EP11623">
        <v>1.66</v>
      </c>
      <c r="EQ11623">
        <v>2.2400000000000002</v>
      </c>
      <c r="ER11623">
        <v>1.72</v>
      </c>
      <c r="ES11623">
        <v>2.29</v>
      </c>
      <c r="ET11623">
        <v>1.84</v>
      </c>
      <c r="EU11623">
        <v>2.15</v>
      </c>
      <c r="EV11623">
        <v>1.72</v>
      </c>
      <c r="EW11623">
        <v>0.75</v>
      </c>
      <c r="EX11623">
        <v>2.0299999999999998</v>
      </c>
      <c r="EY11623">
        <v>1.87</v>
      </c>
      <c r="EZ11623">
        <v>2.04</v>
      </c>
      <c r="FA11623">
        <v>1.88</v>
      </c>
      <c r="FB11623">
        <v>2.1800000000000002</v>
      </c>
      <c r="FC11623">
        <v>1.9</v>
      </c>
      <c r="FD11623">
        <v>2.0299999999999998</v>
      </c>
      <c r="FE11623">
        <v>1.85</v>
      </c>
      <c r="FF11623">
        <v>0</v>
      </c>
      <c r="FG11623">
        <v>0</v>
      </c>
    </row>
    <row r="11624" spans="1:163" x14ac:dyDescent="0.3">
      <c r="A11624" t="s">
        <v>587</v>
      </c>
      <c r="B11624" t="s">
        <v>3641</v>
      </c>
      <c r="C11624" t="s">
        <v>488</v>
      </c>
      <c r="D11624" t="s">
        <v>191</v>
      </c>
      <c r="E11624">
        <v>1</v>
      </c>
      <c r="F11624">
        <v>5</v>
      </c>
      <c r="G11624" t="s">
        <v>167</v>
      </c>
      <c r="H11624">
        <v>1</v>
      </c>
      <c r="I11624">
        <v>3</v>
      </c>
      <c r="J11624" t="s">
        <v>167</v>
      </c>
      <c r="L11624" t="s">
        <v>495</v>
      </c>
      <c r="M11624">
        <v>7</v>
      </c>
      <c r="N11624">
        <v>16</v>
      </c>
      <c r="O11624">
        <v>3</v>
      </c>
      <c r="P11624">
        <v>5</v>
      </c>
      <c r="S11624">
        <v>6</v>
      </c>
      <c r="T11624">
        <v>2</v>
      </c>
      <c r="U11624">
        <v>2</v>
      </c>
      <c r="V11624">
        <v>10</v>
      </c>
      <c r="Y11624">
        <v>0</v>
      </c>
      <c r="Z11624">
        <v>1</v>
      </c>
      <c r="AA11624">
        <v>0</v>
      </c>
      <c r="AB11624">
        <v>0</v>
      </c>
      <c r="AH11624">
        <v>12</v>
      </c>
      <c r="AI11624">
        <v>6</v>
      </c>
      <c r="AJ11624">
        <v>1.25</v>
      </c>
      <c r="AQ11624">
        <v>13</v>
      </c>
      <c r="AR11624">
        <v>5.5</v>
      </c>
      <c r="AS11624">
        <v>1.25</v>
      </c>
      <c r="AW11624">
        <v>11</v>
      </c>
      <c r="AX11624">
        <v>6</v>
      </c>
      <c r="AY11624">
        <v>1.25</v>
      </c>
      <c r="BE11624">
        <v>1.66</v>
      </c>
      <c r="BF11624">
        <v>2.2000000000000002</v>
      </c>
      <c r="BM11624">
        <v>1.9</v>
      </c>
      <c r="BN11624">
        <v>2</v>
      </c>
      <c r="BP11624">
        <v>12</v>
      </c>
      <c r="BQ11624">
        <v>5.75</v>
      </c>
      <c r="BR11624">
        <v>1.26</v>
      </c>
      <c r="BV11624">
        <v>13</v>
      </c>
      <c r="BW11624">
        <v>5.75</v>
      </c>
      <c r="BX11624">
        <v>1.22</v>
      </c>
      <c r="CT11624">
        <v>14.04</v>
      </c>
      <c r="CU11624">
        <v>5.93</v>
      </c>
      <c r="CV11624">
        <v>1.26</v>
      </c>
      <c r="CW11624">
        <v>12.79</v>
      </c>
      <c r="CX11624">
        <v>6.75</v>
      </c>
      <c r="CY11624">
        <v>1.25</v>
      </c>
      <c r="CZ11624" t="s">
        <v>569</v>
      </c>
      <c r="DA11624">
        <v>14.04</v>
      </c>
      <c r="DB11624">
        <v>6.4</v>
      </c>
      <c r="DC11624">
        <v>1.29</v>
      </c>
      <c r="DD11624">
        <v>12.83</v>
      </c>
      <c r="DE11624">
        <v>5.88</v>
      </c>
      <c r="DF11624">
        <v>1.26</v>
      </c>
      <c r="DG11624">
        <v>1.67</v>
      </c>
      <c r="DH11624">
        <v>2.31</v>
      </c>
      <c r="DI11624">
        <v>1.72</v>
      </c>
      <c r="DJ11624">
        <v>2.3199999999999998</v>
      </c>
      <c r="DK11624">
        <v>1.66</v>
      </c>
      <c r="DL11624">
        <v>2.2400000000000002</v>
      </c>
      <c r="DM11624">
        <v>1.75</v>
      </c>
      <c r="DN11624">
        <v>1.92</v>
      </c>
      <c r="DO11624">
        <v>1.99</v>
      </c>
      <c r="DP11624">
        <v>1.94</v>
      </c>
      <c r="DQ11624">
        <v>2.0499999999999998</v>
      </c>
      <c r="DR11624">
        <v>1.88</v>
      </c>
      <c r="DS11624">
        <v>1.99</v>
      </c>
      <c r="DT11624">
        <v>10</v>
      </c>
      <c r="DU11624">
        <v>5.75</v>
      </c>
      <c r="DV11624">
        <v>1.28</v>
      </c>
      <c r="DW11624">
        <v>10.5</v>
      </c>
      <c r="DX11624">
        <v>6</v>
      </c>
      <c r="DY11624">
        <v>1.27</v>
      </c>
      <c r="DZ11624">
        <v>13</v>
      </c>
      <c r="EA11624">
        <v>5.5</v>
      </c>
      <c r="EB11624">
        <v>1.27</v>
      </c>
      <c r="EC11624">
        <v>12</v>
      </c>
      <c r="ED11624">
        <v>5.8</v>
      </c>
      <c r="EE11624">
        <v>1.25</v>
      </c>
      <c r="EF11624">
        <v>12</v>
      </c>
      <c r="EG11624">
        <v>6</v>
      </c>
      <c r="EH11624">
        <v>1.25</v>
      </c>
      <c r="EI11624">
        <v>14</v>
      </c>
      <c r="EJ11624">
        <v>6.75</v>
      </c>
      <c r="EK11624">
        <v>1.33</v>
      </c>
      <c r="EL11624">
        <v>12</v>
      </c>
      <c r="EM11624">
        <v>6.22</v>
      </c>
      <c r="EN11624">
        <v>1.26</v>
      </c>
      <c r="EO11624">
        <v>1.57</v>
      </c>
      <c r="EP11624">
        <v>2.37</v>
      </c>
      <c r="EQ11624">
        <v>1.58</v>
      </c>
      <c r="ER11624">
        <v>2.4700000000000002</v>
      </c>
      <c r="ES11624">
        <v>1.61</v>
      </c>
      <c r="ET11624">
        <v>2.58</v>
      </c>
      <c r="EU11624">
        <v>1.57</v>
      </c>
      <c r="EV11624">
        <v>2.44</v>
      </c>
      <c r="EW11624">
        <v>1.75</v>
      </c>
      <c r="EX11624">
        <v>1.86</v>
      </c>
      <c r="EY11624">
        <v>2.04</v>
      </c>
      <c r="EZ11624">
        <v>1.9</v>
      </c>
      <c r="FA11624">
        <v>2</v>
      </c>
      <c r="FB11624">
        <v>2</v>
      </c>
      <c r="FC11624">
        <v>2.0699999999999998</v>
      </c>
      <c r="FD11624">
        <v>1.91</v>
      </c>
      <c r="FE11624">
        <v>1.96</v>
      </c>
      <c r="FF11624">
        <v>2</v>
      </c>
      <c r="FG11624">
        <v>0</v>
      </c>
    </row>
    <row r="11625" spans="1:163" x14ac:dyDescent="0.3">
      <c r="A11625" t="s">
        <v>587</v>
      </c>
      <c r="B11625" t="s">
        <v>3642</v>
      </c>
      <c r="C11625" t="s">
        <v>189</v>
      </c>
      <c r="D11625" t="s">
        <v>165</v>
      </c>
      <c r="E11625">
        <v>3</v>
      </c>
      <c r="F11625">
        <v>0</v>
      </c>
      <c r="G11625" t="s">
        <v>171</v>
      </c>
      <c r="H11625">
        <v>2</v>
      </c>
      <c r="I11625">
        <v>0</v>
      </c>
      <c r="J11625" t="s">
        <v>171</v>
      </c>
      <c r="L11625" t="s">
        <v>545</v>
      </c>
      <c r="M11625">
        <v>16</v>
      </c>
      <c r="N11625">
        <v>8</v>
      </c>
      <c r="O11625">
        <v>6</v>
      </c>
      <c r="P11625">
        <v>4</v>
      </c>
      <c r="S11625">
        <v>2</v>
      </c>
      <c r="T11625">
        <v>2</v>
      </c>
      <c r="U11625">
        <v>8</v>
      </c>
      <c r="V11625">
        <v>15</v>
      </c>
      <c r="Y11625">
        <v>1</v>
      </c>
      <c r="Z11625">
        <v>3</v>
      </c>
      <c r="AA11625">
        <v>0</v>
      </c>
      <c r="AB11625">
        <v>1</v>
      </c>
      <c r="AH11625">
        <v>2.1</v>
      </c>
      <c r="AI11625">
        <v>3.55</v>
      </c>
      <c r="AJ11625">
        <v>3.35</v>
      </c>
      <c r="AQ11625">
        <v>2.1</v>
      </c>
      <c r="AR11625">
        <v>3.5</v>
      </c>
      <c r="AS11625">
        <v>3.4</v>
      </c>
      <c r="AW11625">
        <v>2.0499999999999998</v>
      </c>
      <c r="AX11625">
        <v>3.75</v>
      </c>
      <c r="AY11625">
        <v>3.5</v>
      </c>
      <c r="BE11625">
        <v>1.8</v>
      </c>
      <c r="BF11625">
        <v>2</v>
      </c>
      <c r="BM11625">
        <v>1.82</v>
      </c>
      <c r="BN11625">
        <v>2.08</v>
      </c>
      <c r="BP11625">
        <v>2.0499999999999998</v>
      </c>
      <c r="BQ11625">
        <v>3.5</v>
      </c>
      <c r="BR11625">
        <v>3.4</v>
      </c>
      <c r="BV11625">
        <v>2.0499999999999998</v>
      </c>
      <c r="BW11625">
        <v>3.5</v>
      </c>
      <c r="BX11625">
        <v>3.4</v>
      </c>
      <c r="CT11625">
        <v>2.1800000000000002</v>
      </c>
      <c r="CU11625">
        <v>3.61</v>
      </c>
      <c r="CV11625">
        <v>3.49</v>
      </c>
      <c r="CW11625">
        <v>2.3199999999999998</v>
      </c>
      <c r="CX11625">
        <v>3.49</v>
      </c>
      <c r="CY11625">
        <v>3.27</v>
      </c>
      <c r="CZ11625" t="s">
        <v>571</v>
      </c>
      <c r="DA11625">
        <v>2.2000000000000002</v>
      </c>
      <c r="DB11625">
        <v>3.79</v>
      </c>
      <c r="DC11625">
        <v>3.62</v>
      </c>
      <c r="DD11625">
        <v>2.12</v>
      </c>
      <c r="DE11625">
        <v>3.6</v>
      </c>
      <c r="DF11625">
        <v>3.42</v>
      </c>
      <c r="DG11625">
        <v>1.81</v>
      </c>
      <c r="DH11625">
        <v>2.11</v>
      </c>
      <c r="DI11625">
        <v>1.87</v>
      </c>
      <c r="DJ11625">
        <v>2.13</v>
      </c>
      <c r="DK11625">
        <v>1.78</v>
      </c>
      <c r="DL11625">
        <v>2.0499999999999998</v>
      </c>
      <c r="DM11625">
        <v>-0.25</v>
      </c>
      <c r="DN11625">
        <v>1.88</v>
      </c>
      <c r="DO11625">
        <v>2.0499999999999998</v>
      </c>
      <c r="DP11625">
        <v>1.88</v>
      </c>
      <c r="DQ11625">
        <v>2.12</v>
      </c>
      <c r="DR11625">
        <v>1.83</v>
      </c>
      <c r="DS11625">
        <v>2.0499999999999998</v>
      </c>
      <c r="DT11625">
        <v>2.2000000000000002</v>
      </c>
      <c r="DU11625">
        <v>3.5</v>
      </c>
      <c r="DV11625">
        <v>3.2</v>
      </c>
      <c r="DW11625">
        <v>2.25</v>
      </c>
      <c r="DX11625">
        <v>3.4</v>
      </c>
      <c r="DY11625">
        <v>3.2</v>
      </c>
      <c r="DZ11625">
        <v>2.2000000000000002</v>
      </c>
      <c r="EA11625">
        <v>3.45</v>
      </c>
      <c r="EB11625">
        <v>3.25</v>
      </c>
      <c r="EC11625">
        <v>2.2000000000000002</v>
      </c>
      <c r="ED11625">
        <v>3.4</v>
      </c>
      <c r="EE11625">
        <v>3.2</v>
      </c>
      <c r="EF11625">
        <v>2.2999999999999998</v>
      </c>
      <c r="EG11625">
        <v>3.4</v>
      </c>
      <c r="EH11625">
        <v>3.25</v>
      </c>
      <c r="EI11625">
        <v>2.38</v>
      </c>
      <c r="EJ11625">
        <v>3.6</v>
      </c>
      <c r="EK11625">
        <v>3.34</v>
      </c>
      <c r="EL11625">
        <v>2.2799999999999998</v>
      </c>
      <c r="EM11625">
        <v>3.47</v>
      </c>
      <c r="EN11625">
        <v>3.22</v>
      </c>
      <c r="EO11625">
        <v>1.96</v>
      </c>
      <c r="EP11625">
        <v>1.94</v>
      </c>
      <c r="EQ11625">
        <v>1.94</v>
      </c>
      <c r="ER11625">
        <v>1.96</v>
      </c>
      <c r="ES11625">
        <v>1.99</v>
      </c>
      <c r="ET11625">
        <v>2.0699999999999998</v>
      </c>
      <c r="EU11625">
        <v>1.92</v>
      </c>
      <c r="EV11625">
        <v>1.93</v>
      </c>
      <c r="EW11625">
        <v>-0.25</v>
      </c>
      <c r="EX11625">
        <v>1.99</v>
      </c>
      <c r="EY11625">
        <v>1.91</v>
      </c>
      <c r="EZ11625">
        <v>2</v>
      </c>
      <c r="FA11625">
        <v>1.93</v>
      </c>
      <c r="FB11625">
        <v>2.02</v>
      </c>
      <c r="FC11625">
        <v>1.94</v>
      </c>
      <c r="FD11625">
        <v>1.97</v>
      </c>
      <c r="FE11625">
        <v>1.91</v>
      </c>
      <c r="FF11625">
        <v>0</v>
      </c>
      <c r="FG11625">
        <v>1</v>
      </c>
    </row>
    <row r="11626" spans="1:163" x14ac:dyDescent="0.3">
      <c r="A11626" t="s">
        <v>587</v>
      </c>
      <c r="B11626" t="s">
        <v>3643</v>
      </c>
      <c r="C11626" t="s">
        <v>189</v>
      </c>
      <c r="D11626" t="s">
        <v>526</v>
      </c>
      <c r="E11626">
        <v>1</v>
      </c>
      <c r="F11626">
        <v>0</v>
      </c>
      <c r="G11626" t="s">
        <v>171</v>
      </c>
      <c r="H11626">
        <v>1</v>
      </c>
      <c r="I11626">
        <v>0</v>
      </c>
      <c r="J11626" t="s">
        <v>171</v>
      </c>
      <c r="L11626" t="s">
        <v>527</v>
      </c>
      <c r="M11626">
        <v>21</v>
      </c>
      <c r="N11626">
        <v>8</v>
      </c>
      <c r="O11626">
        <v>8</v>
      </c>
      <c r="P11626">
        <v>1</v>
      </c>
      <c r="S11626">
        <v>8</v>
      </c>
      <c r="T11626">
        <v>2</v>
      </c>
      <c r="U11626">
        <v>12</v>
      </c>
      <c r="V11626">
        <v>8</v>
      </c>
      <c r="Y11626">
        <v>3</v>
      </c>
      <c r="Z11626">
        <v>2</v>
      </c>
      <c r="AA11626">
        <v>0</v>
      </c>
      <c r="AB11626">
        <v>0</v>
      </c>
      <c r="AH11626">
        <v>1.33</v>
      </c>
      <c r="AI11626">
        <v>5.25</v>
      </c>
      <c r="AJ11626">
        <v>9.5</v>
      </c>
      <c r="AQ11626">
        <v>1.33</v>
      </c>
      <c r="AR11626">
        <v>5</v>
      </c>
      <c r="AS11626">
        <v>9</v>
      </c>
      <c r="AW11626">
        <v>1.33</v>
      </c>
      <c r="AX11626">
        <v>5.25</v>
      </c>
      <c r="AY11626">
        <v>9</v>
      </c>
      <c r="BE11626">
        <v>1.57</v>
      </c>
      <c r="BF11626">
        <v>2.37</v>
      </c>
      <c r="BM11626">
        <v>2.0099999999999998</v>
      </c>
      <c r="BN11626">
        <v>1.89</v>
      </c>
      <c r="BP11626">
        <v>1.34</v>
      </c>
      <c r="BQ11626">
        <v>5.25</v>
      </c>
      <c r="BR11626">
        <v>9</v>
      </c>
      <c r="BV11626">
        <v>1.3</v>
      </c>
      <c r="BW11626">
        <v>5.25</v>
      </c>
      <c r="BX11626">
        <v>9</v>
      </c>
      <c r="CT11626">
        <v>1.34</v>
      </c>
      <c r="CU11626">
        <v>5.53</v>
      </c>
      <c r="CV11626">
        <v>9.3000000000000007</v>
      </c>
      <c r="CW11626">
        <v>1.32</v>
      </c>
      <c r="CX11626">
        <v>5.75</v>
      </c>
      <c r="CY11626">
        <v>10.72</v>
      </c>
      <c r="CZ11626" t="s">
        <v>578</v>
      </c>
      <c r="DA11626">
        <v>1.38</v>
      </c>
      <c r="DB11626">
        <v>5.6</v>
      </c>
      <c r="DC11626">
        <v>9.7100000000000009</v>
      </c>
      <c r="DD11626">
        <v>1.34</v>
      </c>
      <c r="DE11626">
        <v>5.36</v>
      </c>
      <c r="DF11626">
        <v>9.11</v>
      </c>
      <c r="DG11626">
        <v>1.6</v>
      </c>
      <c r="DH11626">
        <v>2.46</v>
      </c>
      <c r="DI11626">
        <v>1.66</v>
      </c>
      <c r="DJ11626">
        <v>2.46</v>
      </c>
      <c r="DK11626">
        <v>1.58</v>
      </c>
      <c r="DL11626">
        <v>2.39</v>
      </c>
      <c r="DM11626">
        <v>-1.5</v>
      </c>
      <c r="DN11626">
        <v>2.0099999999999998</v>
      </c>
      <c r="DO11626">
        <v>1.9</v>
      </c>
      <c r="DP11626">
        <v>2.04</v>
      </c>
      <c r="DQ11626">
        <v>1.91</v>
      </c>
      <c r="DR11626">
        <v>1.99</v>
      </c>
      <c r="DS11626">
        <v>1.88</v>
      </c>
      <c r="DT11626">
        <v>1.3</v>
      </c>
      <c r="DU11626">
        <v>5.5</v>
      </c>
      <c r="DV11626">
        <v>9.5</v>
      </c>
      <c r="DW11626">
        <v>1.32</v>
      </c>
      <c r="DX11626">
        <v>5.5</v>
      </c>
      <c r="DY11626">
        <v>9.5</v>
      </c>
      <c r="DZ11626">
        <v>1.33</v>
      </c>
      <c r="EA11626">
        <v>5.5</v>
      </c>
      <c r="EB11626">
        <v>9.5</v>
      </c>
      <c r="EC11626">
        <v>1.32</v>
      </c>
      <c r="ED11626">
        <v>5</v>
      </c>
      <c r="EE11626">
        <v>10</v>
      </c>
      <c r="EF11626">
        <v>1.3</v>
      </c>
      <c r="EG11626">
        <v>5.5</v>
      </c>
      <c r="EH11626">
        <v>11.5</v>
      </c>
      <c r="EI11626">
        <v>1.37</v>
      </c>
      <c r="EJ11626">
        <v>5.8</v>
      </c>
      <c r="EK11626">
        <v>11.5</v>
      </c>
      <c r="EL11626">
        <v>1.32</v>
      </c>
      <c r="EM11626">
        <v>5.56</v>
      </c>
      <c r="EN11626">
        <v>10.15</v>
      </c>
      <c r="EO11626">
        <v>1.61</v>
      </c>
      <c r="EP11626">
        <v>2.2999999999999998</v>
      </c>
      <c r="EQ11626">
        <v>1.66</v>
      </c>
      <c r="ER11626">
        <v>2.35</v>
      </c>
      <c r="ES11626">
        <v>1.68</v>
      </c>
      <c r="ET11626">
        <v>2.4700000000000002</v>
      </c>
      <c r="EU11626">
        <v>1.62</v>
      </c>
      <c r="EV11626">
        <v>2.31</v>
      </c>
      <c r="EW11626">
        <v>-1.5</v>
      </c>
      <c r="EX11626">
        <v>1.93</v>
      </c>
      <c r="EY11626">
        <v>1.97</v>
      </c>
      <c r="EZ11626">
        <v>1.94</v>
      </c>
      <c r="FA11626">
        <v>1.98</v>
      </c>
      <c r="FB11626">
        <v>1.98</v>
      </c>
      <c r="FC11626">
        <v>2.12</v>
      </c>
      <c r="FD11626">
        <v>1.91</v>
      </c>
      <c r="FE11626">
        <v>1.96</v>
      </c>
      <c r="FF11626">
        <v>0</v>
      </c>
      <c r="FG11626">
        <v>0</v>
      </c>
    </row>
    <row r="11627" spans="1:163" x14ac:dyDescent="0.3">
      <c r="A11627" t="s">
        <v>587</v>
      </c>
      <c r="B11627" t="s">
        <v>3643</v>
      </c>
      <c r="C11627" t="s">
        <v>186</v>
      </c>
      <c r="D11627" t="s">
        <v>176</v>
      </c>
      <c r="E11627">
        <v>1</v>
      </c>
      <c r="F11627">
        <v>1</v>
      </c>
      <c r="G11627" t="s">
        <v>174</v>
      </c>
      <c r="H11627">
        <v>0</v>
      </c>
      <c r="I11627">
        <v>0</v>
      </c>
      <c r="J11627" t="s">
        <v>174</v>
      </c>
      <c r="L11627" t="s">
        <v>551</v>
      </c>
      <c r="M11627">
        <v>13</v>
      </c>
      <c r="N11627">
        <v>16</v>
      </c>
      <c r="O11627">
        <v>4</v>
      </c>
      <c r="P11627">
        <v>4</v>
      </c>
      <c r="S11627">
        <v>1</v>
      </c>
      <c r="T11627">
        <v>5</v>
      </c>
      <c r="U11627">
        <v>11</v>
      </c>
      <c r="V11627">
        <v>15</v>
      </c>
      <c r="Y11627">
        <v>1</v>
      </c>
      <c r="Z11627">
        <v>3</v>
      </c>
      <c r="AA11627">
        <v>0</v>
      </c>
      <c r="AB11627">
        <v>0</v>
      </c>
      <c r="AH11627">
        <v>2.0499999999999998</v>
      </c>
      <c r="AI11627">
        <v>3.5</v>
      </c>
      <c r="AJ11627">
        <v>3.6</v>
      </c>
      <c r="AQ11627">
        <v>2</v>
      </c>
      <c r="AR11627">
        <v>3.5</v>
      </c>
      <c r="AS11627">
        <v>3.6</v>
      </c>
      <c r="AW11627">
        <v>2</v>
      </c>
      <c r="AX11627">
        <v>3.5</v>
      </c>
      <c r="AY11627">
        <v>3.75</v>
      </c>
      <c r="BE11627">
        <v>1.93</v>
      </c>
      <c r="BF11627">
        <v>1.97</v>
      </c>
      <c r="BM11627">
        <v>2.0299999999999998</v>
      </c>
      <c r="BN11627">
        <v>1.87</v>
      </c>
      <c r="BP11627">
        <v>2.0499999999999998</v>
      </c>
      <c r="BQ11627">
        <v>3.5</v>
      </c>
      <c r="BR11627">
        <v>3.5</v>
      </c>
      <c r="BV11627">
        <v>2</v>
      </c>
      <c r="BW11627">
        <v>3.4</v>
      </c>
      <c r="BX11627">
        <v>3.6</v>
      </c>
      <c r="CT11627">
        <v>2.09</v>
      </c>
      <c r="CU11627">
        <v>3.56</v>
      </c>
      <c r="CV11627">
        <v>3.72</v>
      </c>
      <c r="CW11627">
        <v>1.87</v>
      </c>
      <c r="CX11627">
        <v>3.63</v>
      </c>
      <c r="CY11627">
        <v>4.57</v>
      </c>
      <c r="CZ11627" t="s">
        <v>564</v>
      </c>
      <c r="DA11627">
        <v>2.15</v>
      </c>
      <c r="DB11627">
        <v>3.72</v>
      </c>
      <c r="DC11627">
        <v>3.75</v>
      </c>
      <c r="DD11627">
        <v>2.06</v>
      </c>
      <c r="DE11627">
        <v>3.55</v>
      </c>
      <c r="DF11627">
        <v>3.63</v>
      </c>
      <c r="DG11627">
        <v>1.92</v>
      </c>
      <c r="DH11627">
        <v>1.97</v>
      </c>
      <c r="DI11627">
        <v>1.96</v>
      </c>
      <c r="DJ11627">
        <v>1.98</v>
      </c>
      <c r="DK11627">
        <v>1.89</v>
      </c>
      <c r="DL11627">
        <v>1.94</v>
      </c>
      <c r="DM11627">
        <v>-0.5</v>
      </c>
      <c r="DN11627">
        <v>2.09</v>
      </c>
      <c r="DO11627">
        <v>1.83</v>
      </c>
      <c r="DP11627">
        <v>2.09</v>
      </c>
      <c r="DQ11627">
        <v>1.9</v>
      </c>
      <c r="DR11627">
        <v>2.0499999999999998</v>
      </c>
      <c r="DS11627">
        <v>1.84</v>
      </c>
      <c r="DT11627">
        <v>1.8</v>
      </c>
      <c r="DU11627">
        <v>3.5</v>
      </c>
      <c r="DV11627">
        <v>4.5</v>
      </c>
      <c r="DW11627">
        <v>1.83</v>
      </c>
      <c r="DX11627">
        <v>3.5</v>
      </c>
      <c r="DY11627">
        <v>4.5</v>
      </c>
      <c r="DZ11627">
        <v>1.83</v>
      </c>
      <c r="EA11627">
        <v>3.55</v>
      </c>
      <c r="EB11627">
        <v>4.4000000000000004</v>
      </c>
      <c r="EC11627">
        <v>1.83</v>
      </c>
      <c r="ED11627">
        <v>3.5</v>
      </c>
      <c r="EE11627">
        <v>4.33</v>
      </c>
      <c r="EF11627">
        <v>1.83</v>
      </c>
      <c r="EG11627">
        <v>3.6</v>
      </c>
      <c r="EH11627">
        <v>4.5999999999999996</v>
      </c>
      <c r="EI11627">
        <v>2.09</v>
      </c>
      <c r="EJ11627">
        <v>3.66</v>
      </c>
      <c r="EK11627">
        <v>4.99</v>
      </c>
      <c r="EL11627">
        <v>1.88</v>
      </c>
      <c r="EM11627">
        <v>3.55</v>
      </c>
      <c r="EN11627">
        <v>4.46</v>
      </c>
      <c r="EO11627">
        <v>2</v>
      </c>
      <c r="EP11627">
        <v>1.8</v>
      </c>
      <c r="EQ11627">
        <v>2.08</v>
      </c>
      <c r="ER11627">
        <v>1.81</v>
      </c>
      <c r="ES11627">
        <v>2.16</v>
      </c>
      <c r="ET11627">
        <v>1.85</v>
      </c>
      <c r="EU11627">
        <v>2.06</v>
      </c>
      <c r="EV11627">
        <v>1.79</v>
      </c>
      <c r="EW11627">
        <v>-0.5</v>
      </c>
      <c r="EX11627">
        <v>1.82</v>
      </c>
      <c r="EY11627">
        <v>2.08</v>
      </c>
      <c r="EZ11627">
        <v>1.87</v>
      </c>
      <c r="FA11627">
        <v>2.04</v>
      </c>
      <c r="FB11627">
        <v>2.06</v>
      </c>
      <c r="FC11627">
        <v>2.13</v>
      </c>
      <c r="FD11627">
        <v>1.88</v>
      </c>
      <c r="FE11627">
        <v>2</v>
      </c>
      <c r="FF11627">
        <v>1</v>
      </c>
      <c r="FG11627">
        <v>1</v>
      </c>
    </row>
    <row r="11628" spans="1:163" x14ac:dyDescent="0.3">
      <c r="A11628" t="s">
        <v>587</v>
      </c>
      <c r="B11628" t="s">
        <v>3643</v>
      </c>
      <c r="C11628" t="s">
        <v>180</v>
      </c>
      <c r="D11628" t="s">
        <v>554</v>
      </c>
      <c r="E11628">
        <v>1</v>
      </c>
      <c r="F11628">
        <v>1</v>
      </c>
      <c r="G11628" t="s">
        <v>174</v>
      </c>
      <c r="H11628">
        <v>0</v>
      </c>
      <c r="I11628">
        <v>1</v>
      </c>
      <c r="J11628" t="s">
        <v>167</v>
      </c>
      <c r="L11628" t="s">
        <v>478</v>
      </c>
      <c r="M11628">
        <v>19</v>
      </c>
      <c r="N11628">
        <v>16</v>
      </c>
      <c r="O11628">
        <v>5</v>
      </c>
      <c r="P11628">
        <v>6</v>
      </c>
      <c r="S11628">
        <v>8</v>
      </c>
      <c r="T11628">
        <v>1</v>
      </c>
      <c r="U11628">
        <v>16</v>
      </c>
      <c r="V11628">
        <v>8</v>
      </c>
      <c r="Y11628">
        <v>3</v>
      </c>
      <c r="Z11628">
        <v>2</v>
      </c>
      <c r="AA11628">
        <v>0</v>
      </c>
      <c r="AB11628">
        <v>0</v>
      </c>
      <c r="AH11628">
        <v>2.5</v>
      </c>
      <c r="AI11628">
        <v>3.5</v>
      </c>
      <c r="AJ11628">
        <v>2.75</v>
      </c>
      <c r="AQ11628">
        <v>2.7</v>
      </c>
      <c r="AR11628">
        <v>3.4</v>
      </c>
      <c r="AS11628">
        <v>2.5499999999999998</v>
      </c>
      <c r="AW11628">
        <v>2.62</v>
      </c>
      <c r="AX11628">
        <v>3.5</v>
      </c>
      <c r="AY11628">
        <v>2.62</v>
      </c>
      <c r="BE11628">
        <v>1.84</v>
      </c>
      <c r="BF11628">
        <v>2.06</v>
      </c>
      <c r="BM11628">
        <v>1.98</v>
      </c>
      <c r="BN11628">
        <v>1.92</v>
      </c>
      <c r="BP11628">
        <v>2.6</v>
      </c>
      <c r="BQ11628">
        <v>3.4</v>
      </c>
      <c r="BR11628">
        <v>2.6</v>
      </c>
      <c r="BV11628">
        <v>2.63</v>
      </c>
      <c r="BW11628">
        <v>3.4</v>
      </c>
      <c r="BX11628">
        <v>2.5499999999999998</v>
      </c>
      <c r="CT11628">
        <v>2.75</v>
      </c>
      <c r="CU11628">
        <v>3.56</v>
      </c>
      <c r="CV11628">
        <v>2.62</v>
      </c>
      <c r="CW11628">
        <v>2.73</v>
      </c>
      <c r="CX11628">
        <v>3.45</v>
      </c>
      <c r="CY11628">
        <v>2.73</v>
      </c>
      <c r="CZ11628" t="s">
        <v>564</v>
      </c>
      <c r="DA11628">
        <v>2.8</v>
      </c>
      <c r="DB11628">
        <v>3.7</v>
      </c>
      <c r="DC11628">
        <v>2.75</v>
      </c>
      <c r="DD11628">
        <v>2.67</v>
      </c>
      <c r="DE11628">
        <v>3.52</v>
      </c>
      <c r="DF11628">
        <v>2.61</v>
      </c>
      <c r="DG11628">
        <v>1.89</v>
      </c>
      <c r="DH11628">
        <v>2</v>
      </c>
      <c r="DI11628">
        <v>1.91</v>
      </c>
      <c r="DJ11628">
        <v>2.0699999999999998</v>
      </c>
      <c r="DK11628">
        <v>1.84</v>
      </c>
      <c r="DL11628">
        <v>1.99</v>
      </c>
      <c r="DM11628">
        <v>0</v>
      </c>
      <c r="DN11628">
        <v>2</v>
      </c>
      <c r="DO11628">
        <v>1.91</v>
      </c>
      <c r="DP11628">
        <v>2.02</v>
      </c>
      <c r="DQ11628">
        <v>1.95</v>
      </c>
      <c r="DR11628">
        <v>1.96</v>
      </c>
      <c r="DS11628">
        <v>1.91</v>
      </c>
      <c r="DT11628">
        <v>2.62</v>
      </c>
      <c r="DU11628">
        <v>3.4</v>
      </c>
      <c r="DV11628">
        <v>2.62</v>
      </c>
      <c r="DW11628">
        <v>2.6</v>
      </c>
      <c r="DX11628">
        <v>3.4</v>
      </c>
      <c r="DY11628">
        <v>2.65</v>
      </c>
      <c r="DZ11628">
        <v>2.5499999999999998</v>
      </c>
      <c r="EA11628">
        <v>3.4</v>
      </c>
      <c r="EB11628">
        <v>2.8</v>
      </c>
      <c r="EC11628">
        <v>2.6</v>
      </c>
      <c r="ED11628">
        <v>3.4</v>
      </c>
      <c r="EE11628">
        <v>2.6</v>
      </c>
      <c r="EF11628">
        <v>2.63</v>
      </c>
      <c r="EG11628">
        <v>3.4</v>
      </c>
      <c r="EH11628">
        <v>2.7</v>
      </c>
      <c r="EI11628">
        <v>2.78</v>
      </c>
      <c r="EJ11628">
        <v>3.63</v>
      </c>
      <c r="EK11628">
        <v>2.88</v>
      </c>
      <c r="EL11628">
        <v>2.67</v>
      </c>
      <c r="EM11628">
        <v>3.45</v>
      </c>
      <c r="EN11628">
        <v>2.68</v>
      </c>
      <c r="EO11628">
        <v>1.96</v>
      </c>
      <c r="EP11628">
        <v>1.94</v>
      </c>
      <c r="EQ11628">
        <v>1.94</v>
      </c>
      <c r="ER11628">
        <v>1.97</v>
      </c>
      <c r="ES11628">
        <v>2</v>
      </c>
      <c r="ET11628">
        <v>2.06</v>
      </c>
      <c r="EU11628">
        <v>1.88</v>
      </c>
      <c r="EV11628">
        <v>1.95</v>
      </c>
      <c r="EW11628">
        <v>0</v>
      </c>
      <c r="EX11628">
        <v>1.94</v>
      </c>
      <c r="EY11628">
        <v>1.96</v>
      </c>
      <c r="EZ11628">
        <v>1.96</v>
      </c>
      <c r="FA11628">
        <v>1.96</v>
      </c>
      <c r="FB11628">
        <v>1.98</v>
      </c>
      <c r="FC11628">
        <v>2.1</v>
      </c>
      <c r="FD11628">
        <v>1.93</v>
      </c>
      <c r="FE11628">
        <v>1.95</v>
      </c>
      <c r="FF11628">
        <v>0</v>
      </c>
      <c r="FG11628">
        <v>1</v>
      </c>
    </row>
    <row r="11629" spans="1:163" x14ac:dyDescent="0.3">
      <c r="A11629" t="s">
        <v>587</v>
      </c>
      <c r="B11629" t="s">
        <v>3643</v>
      </c>
      <c r="C11629" t="s">
        <v>361</v>
      </c>
      <c r="D11629" t="s">
        <v>349</v>
      </c>
      <c r="E11629">
        <v>1</v>
      </c>
      <c r="F11629">
        <v>5</v>
      </c>
      <c r="G11629" t="s">
        <v>167</v>
      </c>
      <c r="H11629">
        <v>1</v>
      </c>
      <c r="I11629">
        <v>2</v>
      </c>
      <c r="J11629" t="s">
        <v>167</v>
      </c>
      <c r="L11629" t="s">
        <v>589</v>
      </c>
      <c r="M11629">
        <v>13</v>
      </c>
      <c r="N11629">
        <v>13</v>
      </c>
      <c r="O11629">
        <v>5</v>
      </c>
      <c r="P11629">
        <v>7</v>
      </c>
      <c r="S11629">
        <v>7</v>
      </c>
      <c r="T11629">
        <v>3</v>
      </c>
      <c r="U11629">
        <v>4</v>
      </c>
      <c r="V11629">
        <v>6</v>
      </c>
      <c r="Y11629">
        <v>0</v>
      </c>
      <c r="Z11629">
        <v>1</v>
      </c>
      <c r="AA11629">
        <v>0</v>
      </c>
      <c r="AB11629">
        <v>0</v>
      </c>
      <c r="AH11629">
        <v>3.6</v>
      </c>
      <c r="AI11629">
        <v>3.7</v>
      </c>
      <c r="AJ11629">
        <v>2</v>
      </c>
      <c r="AQ11629">
        <v>3.6</v>
      </c>
      <c r="AR11629">
        <v>3.5</v>
      </c>
      <c r="AS11629">
        <v>2</v>
      </c>
      <c r="AW11629">
        <v>3.8</v>
      </c>
      <c r="AX11629">
        <v>3.5</v>
      </c>
      <c r="AY11629">
        <v>1.95</v>
      </c>
      <c r="BE11629">
        <v>1.72</v>
      </c>
      <c r="BF11629">
        <v>2.1</v>
      </c>
      <c r="BM11629">
        <v>1.89</v>
      </c>
      <c r="BN11629">
        <v>2.0099999999999998</v>
      </c>
      <c r="BP11629">
        <v>3.5</v>
      </c>
      <c r="BQ11629">
        <v>3.6</v>
      </c>
      <c r="BR11629">
        <v>2</v>
      </c>
      <c r="BV11629">
        <v>3.6</v>
      </c>
      <c r="BW11629">
        <v>3.6</v>
      </c>
      <c r="BX11629">
        <v>1.95</v>
      </c>
      <c r="CT11629">
        <v>3.7</v>
      </c>
      <c r="CU11629">
        <v>3.8</v>
      </c>
      <c r="CV11629">
        <v>2.02</v>
      </c>
      <c r="CW11629">
        <v>5.54</v>
      </c>
      <c r="CX11629">
        <v>4.01</v>
      </c>
      <c r="CY11629">
        <v>1.67</v>
      </c>
      <c r="CZ11629" t="s">
        <v>564</v>
      </c>
      <c r="DA11629">
        <v>3.86</v>
      </c>
      <c r="DB11629">
        <v>3.84</v>
      </c>
      <c r="DC11629">
        <v>2.1</v>
      </c>
      <c r="DD11629">
        <v>3.65</v>
      </c>
      <c r="DE11629">
        <v>3.68</v>
      </c>
      <c r="DF11629">
        <v>2.02</v>
      </c>
      <c r="DG11629">
        <v>1.83</v>
      </c>
      <c r="DH11629">
        <v>2.06</v>
      </c>
      <c r="DI11629">
        <v>1.85</v>
      </c>
      <c r="DJ11629">
        <v>2.14</v>
      </c>
      <c r="DK11629">
        <v>1.77</v>
      </c>
      <c r="DL11629">
        <v>2.08</v>
      </c>
      <c r="DM11629">
        <v>0.5</v>
      </c>
      <c r="DN11629">
        <v>1.89</v>
      </c>
      <c r="DO11629">
        <v>2.02</v>
      </c>
      <c r="DP11629">
        <v>1.93</v>
      </c>
      <c r="DQ11629">
        <v>2.06</v>
      </c>
      <c r="DR11629">
        <v>1.86</v>
      </c>
      <c r="DS11629">
        <v>2.02</v>
      </c>
      <c r="DT11629">
        <v>5.5</v>
      </c>
      <c r="DU11629">
        <v>4</v>
      </c>
      <c r="DV11629">
        <v>1.65</v>
      </c>
      <c r="DW11629">
        <v>5</v>
      </c>
      <c r="DX11629">
        <v>3.9</v>
      </c>
      <c r="DY11629">
        <v>1.68</v>
      </c>
      <c r="DZ11629">
        <v>4.8</v>
      </c>
      <c r="EA11629">
        <v>3.9</v>
      </c>
      <c r="EB11629">
        <v>1.7</v>
      </c>
      <c r="EC11629">
        <v>4.8</v>
      </c>
      <c r="ED11629">
        <v>3.7</v>
      </c>
      <c r="EE11629">
        <v>1.73</v>
      </c>
      <c r="EF11629">
        <v>5</v>
      </c>
      <c r="EG11629">
        <v>3.8</v>
      </c>
      <c r="EH11629">
        <v>1.73</v>
      </c>
      <c r="EI11629">
        <v>5.54</v>
      </c>
      <c r="EJ11629">
        <v>4.2</v>
      </c>
      <c r="EK11629">
        <v>1.77</v>
      </c>
      <c r="EL11629">
        <v>5.12</v>
      </c>
      <c r="EM11629">
        <v>3.95</v>
      </c>
      <c r="EN11629">
        <v>1.7</v>
      </c>
      <c r="EO11629">
        <v>1.88</v>
      </c>
      <c r="EP11629">
        <v>2.02</v>
      </c>
      <c r="EQ11629">
        <v>1.88</v>
      </c>
      <c r="ER11629">
        <v>2.0099999999999998</v>
      </c>
      <c r="ES11629">
        <v>1.9</v>
      </c>
      <c r="ET11629">
        <v>2.15</v>
      </c>
      <c r="EU11629">
        <v>1.83</v>
      </c>
      <c r="EV11629">
        <v>2.0099999999999998</v>
      </c>
      <c r="EW11629">
        <v>0.75</v>
      </c>
      <c r="EX11629">
        <v>2.08</v>
      </c>
      <c r="EY11629">
        <v>1.82</v>
      </c>
      <c r="EZ11629">
        <v>2.0699999999999998</v>
      </c>
      <c r="FA11629">
        <v>1.85</v>
      </c>
      <c r="FB11629">
        <v>2.23</v>
      </c>
      <c r="FC11629">
        <v>1.96</v>
      </c>
      <c r="FD11629">
        <v>1.99</v>
      </c>
      <c r="FE11629">
        <v>1.89</v>
      </c>
      <c r="FF11629">
        <v>3</v>
      </c>
      <c r="FG11629">
        <v>0</v>
      </c>
    </row>
    <row r="11630" spans="1:163" x14ac:dyDescent="0.3">
      <c r="A11630" t="s">
        <v>587</v>
      </c>
      <c r="B11630" t="s">
        <v>3643</v>
      </c>
      <c r="C11630" t="s">
        <v>347</v>
      </c>
      <c r="D11630" t="s">
        <v>191</v>
      </c>
      <c r="E11630">
        <v>2</v>
      </c>
      <c r="F11630">
        <v>2</v>
      </c>
      <c r="G11630" t="s">
        <v>174</v>
      </c>
      <c r="H11630">
        <v>2</v>
      </c>
      <c r="I11630">
        <v>0</v>
      </c>
      <c r="J11630" t="s">
        <v>171</v>
      </c>
      <c r="L11630" t="s">
        <v>530</v>
      </c>
      <c r="M11630">
        <v>6</v>
      </c>
      <c r="N11630">
        <v>31</v>
      </c>
      <c r="O11630">
        <v>2</v>
      </c>
      <c r="P11630">
        <v>8</v>
      </c>
      <c r="S11630">
        <v>4</v>
      </c>
      <c r="T11630">
        <v>9</v>
      </c>
      <c r="U11630">
        <v>9</v>
      </c>
      <c r="V11630">
        <v>5</v>
      </c>
      <c r="Y11630">
        <v>3</v>
      </c>
      <c r="Z11630">
        <v>1</v>
      </c>
      <c r="AA11630">
        <v>0</v>
      </c>
      <c r="AB11630">
        <v>0</v>
      </c>
      <c r="AH11630">
        <v>7.25</v>
      </c>
      <c r="AI11630">
        <v>5.25</v>
      </c>
      <c r="AJ11630">
        <v>1.4</v>
      </c>
      <c r="AQ11630">
        <v>8</v>
      </c>
      <c r="AR11630">
        <v>5</v>
      </c>
      <c r="AS11630">
        <v>1.36</v>
      </c>
      <c r="AW11630">
        <v>7.5</v>
      </c>
      <c r="AX11630">
        <v>5</v>
      </c>
      <c r="AY11630">
        <v>1.4</v>
      </c>
      <c r="BE11630">
        <v>1.53</v>
      </c>
      <c r="BF11630">
        <v>2.5</v>
      </c>
      <c r="BM11630">
        <v>1.81</v>
      </c>
      <c r="BN11630">
        <v>2.09</v>
      </c>
      <c r="BP11630">
        <v>7.75</v>
      </c>
      <c r="BQ11630">
        <v>5</v>
      </c>
      <c r="BR11630">
        <v>1.38</v>
      </c>
      <c r="BV11630">
        <v>8</v>
      </c>
      <c r="BW11630">
        <v>5</v>
      </c>
      <c r="BX11630">
        <v>1.33</v>
      </c>
      <c r="CT11630">
        <v>8.2799999999999994</v>
      </c>
      <c r="CU11630">
        <v>5.28</v>
      </c>
      <c r="CV11630">
        <v>1.39</v>
      </c>
      <c r="CW11630">
        <v>8.32</v>
      </c>
      <c r="CX11630">
        <v>5.43</v>
      </c>
      <c r="CY11630">
        <v>1.39</v>
      </c>
      <c r="CZ11630" t="s">
        <v>564</v>
      </c>
      <c r="DA11630">
        <v>8.5</v>
      </c>
      <c r="DB11630">
        <v>5.55</v>
      </c>
      <c r="DC11630">
        <v>1.42</v>
      </c>
      <c r="DD11630">
        <v>8.01</v>
      </c>
      <c r="DE11630">
        <v>5.2</v>
      </c>
      <c r="DF11630">
        <v>1.38</v>
      </c>
      <c r="DG11630">
        <v>1.57</v>
      </c>
      <c r="DH11630">
        <v>2.5099999999999998</v>
      </c>
      <c r="DI11630">
        <v>1.58</v>
      </c>
      <c r="DJ11630">
        <v>2.5499999999999998</v>
      </c>
      <c r="DK11630">
        <v>1.54</v>
      </c>
      <c r="DL11630">
        <v>2.4700000000000002</v>
      </c>
      <c r="DM11630">
        <v>1.5</v>
      </c>
      <c r="DN11630">
        <v>1.82</v>
      </c>
      <c r="DO11630">
        <v>2.09</v>
      </c>
      <c r="DP11630">
        <v>1.84</v>
      </c>
      <c r="DQ11630">
        <v>2.11</v>
      </c>
      <c r="DR11630">
        <v>1.81</v>
      </c>
      <c r="DS11630">
        <v>2.06</v>
      </c>
      <c r="DT11630">
        <v>7.5</v>
      </c>
      <c r="DU11630">
        <v>5</v>
      </c>
      <c r="DV11630">
        <v>1.4</v>
      </c>
      <c r="DW11630">
        <v>7.25</v>
      </c>
      <c r="DX11630">
        <v>5</v>
      </c>
      <c r="DY11630">
        <v>1.39</v>
      </c>
      <c r="DZ11630">
        <v>7.25</v>
      </c>
      <c r="EA11630">
        <v>5.25</v>
      </c>
      <c r="EB11630">
        <v>1.4</v>
      </c>
      <c r="EC11630">
        <v>8</v>
      </c>
      <c r="ED11630">
        <v>5</v>
      </c>
      <c r="EE11630">
        <v>1.36</v>
      </c>
      <c r="EF11630">
        <v>8</v>
      </c>
      <c r="EG11630">
        <v>5.25</v>
      </c>
      <c r="EH11630">
        <v>1.36</v>
      </c>
      <c r="EI11630">
        <v>8.6999999999999993</v>
      </c>
      <c r="EJ11630">
        <v>5.5</v>
      </c>
      <c r="EK11630">
        <v>1.45</v>
      </c>
      <c r="EL11630">
        <v>7.97</v>
      </c>
      <c r="EM11630">
        <v>5.2</v>
      </c>
      <c r="EN11630">
        <v>1.39</v>
      </c>
      <c r="EO11630">
        <v>1.53</v>
      </c>
      <c r="EP11630">
        <v>2.5</v>
      </c>
      <c r="EQ11630">
        <v>1.56</v>
      </c>
      <c r="ER11630">
        <v>2.58</v>
      </c>
      <c r="ES11630">
        <v>1.57</v>
      </c>
      <c r="ET11630">
        <v>2.69</v>
      </c>
      <c r="EU11630">
        <v>1.54</v>
      </c>
      <c r="EV11630">
        <v>2.5</v>
      </c>
      <c r="EW11630">
        <v>1.5</v>
      </c>
      <c r="EX11630">
        <v>1.8</v>
      </c>
      <c r="EY11630">
        <v>2</v>
      </c>
      <c r="EZ11630">
        <v>1.83</v>
      </c>
      <c r="FA11630">
        <v>2.09</v>
      </c>
      <c r="FB11630">
        <v>1.97</v>
      </c>
      <c r="FC11630">
        <v>2.14</v>
      </c>
      <c r="FD11630">
        <v>1.81</v>
      </c>
      <c r="FE11630">
        <v>2.0699999999999998</v>
      </c>
      <c r="FF11630">
        <v>2</v>
      </c>
      <c r="FG11630">
        <v>0</v>
      </c>
    </row>
    <row r="11631" spans="1:163" x14ac:dyDescent="0.3">
      <c r="A11631" t="s">
        <v>587</v>
      </c>
      <c r="B11631" t="s">
        <v>3643</v>
      </c>
      <c r="C11631" t="s">
        <v>488</v>
      </c>
      <c r="D11631" t="s">
        <v>166</v>
      </c>
      <c r="E11631">
        <v>1</v>
      </c>
      <c r="F11631">
        <v>1</v>
      </c>
      <c r="G11631" t="s">
        <v>174</v>
      </c>
      <c r="H11631">
        <v>0</v>
      </c>
      <c r="I11631">
        <v>1</v>
      </c>
      <c r="J11631" t="s">
        <v>167</v>
      </c>
      <c r="L11631" t="s">
        <v>592</v>
      </c>
      <c r="M11631">
        <v>17</v>
      </c>
      <c r="N11631">
        <v>11</v>
      </c>
      <c r="O11631">
        <v>4</v>
      </c>
      <c r="P11631">
        <v>2</v>
      </c>
      <c r="S11631">
        <v>5</v>
      </c>
      <c r="T11631">
        <v>3</v>
      </c>
      <c r="U11631">
        <v>5</v>
      </c>
      <c r="V11631">
        <v>10</v>
      </c>
      <c r="Y11631">
        <v>0</v>
      </c>
      <c r="Z11631">
        <v>3</v>
      </c>
      <c r="AA11631">
        <v>0</v>
      </c>
      <c r="AB11631">
        <v>0</v>
      </c>
      <c r="AH11631">
        <v>1.47</v>
      </c>
      <c r="AI11631">
        <v>4.5</v>
      </c>
      <c r="AJ11631">
        <v>6.75</v>
      </c>
      <c r="AQ11631">
        <v>1.44</v>
      </c>
      <c r="AR11631">
        <v>4.33</v>
      </c>
      <c r="AS11631">
        <v>7.5</v>
      </c>
      <c r="AW11631">
        <v>1.45</v>
      </c>
      <c r="AX11631">
        <v>4.75</v>
      </c>
      <c r="AY11631">
        <v>6.5</v>
      </c>
      <c r="BE11631">
        <v>1.86</v>
      </c>
      <c r="BF11631">
        <v>2.04</v>
      </c>
      <c r="BM11631">
        <v>2.0499999999999998</v>
      </c>
      <c r="BN11631">
        <v>1.85</v>
      </c>
      <c r="BP11631">
        <v>1.46</v>
      </c>
      <c r="BQ11631">
        <v>4.4000000000000004</v>
      </c>
      <c r="BR11631">
        <v>7</v>
      </c>
      <c r="BV11631">
        <v>1.4</v>
      </c>
      <c r="BW11631">
        <v>4.33</v>
      </c>
      <c r="BX11631">
        <v>8</v>
      </c>
      <c r="CT11631">
        <v>1.49</v>
      </c>
      <c r="CU11631">
        <v>4.5599999999999996</v>
      </c>
      <c r="CV11631">
        <v>7.12</v>
      </c>
      <c r="CW11631">
        <v>1.57</v>
      </c>
      <c r="CX11631">
        <v>4.4400000000000004</v>
      </c>
      <c r="CY11631">
        <v>5.9</v>
      </c>
      <c r="CZ11631" t="s">
        <v>564</v>
      </c>
      <c r="DA11631">
        <v>1.5</v>
      </c>
      <c r="DB11631">
        <v>4.8</v>
      </c>
      <c r="DC11631">
        <v>8</v>
      </c>
      <c r="DD11631">
        <v>1.46</v>
      </c>
      <c r="DE11631">
        <v>4.58</v>
      </c>
      <c r="DF11631">
        <v>7.25</v>
      </c>
      <c r="DG11631">
        <v>1.85</v>
      </c>
      <c r="DH11631">
        <v>2.04</v>
      </c>
      <c r="DI11631">
        <v>1.88</v>
      </c>
      <c r="DJ11631">
        <v>2.0699999999999998</v>
      </c>
      <c r="DK11631">
        <v>1.83</v>
      </c>
      <c r="DL11631">
        <v>2</v>
      </c>
      <c r="DM11631">
        <v>-1.25</v>
      </c>
      <c r="DN11631">
        <v>2.11</v>
      </c>
      <c r="DO11631">
        <v>1.81</v>
      </c>
      <c r="DP11631">
        <v>2.11</v>
      </c>
      <c r="DQ11631">
        <v>1.89</v>
      </c>
      <c r="DR11631">
        <v>2.04</v>
      </c>
      <c r="DS11631">
        <v>1.84</v>
      </c>
      <c r="DT11631">
        <v>1.55</v>
      </c>
      <c r="DU11631">
        <v>4.5</v>
      </c>
      <c r="DV11631">
        <v>5.75</v>
      </c>
      <c r="DW11631">
        <v>1.53</v>
      </c>
      <c r="DX11631">
        <v>4.2</v>
      </c>
      <c r="DY11631">
        <v>5.75</v>
      </c>
      <c r="DZ11631">
        <v>1.53</v>
      </c>
      <c r="EA11631">
        <v>4.4000000000000004</v>
      </c>
      <c r="EB11631">
        <v>5.75</v>
      </c>
      <c r="EC11631">
        <v>1.47</v>
      </c>
      <c r="ED11631">
        <v>4.2</v>
      </c>
      <c r="EE11631">
        <v>7</v>
      </c>
      <c r="EF11631">
        <v>1.53</v>
      </c>
      <c r="EG11631">
        <v>4.5</v>
      </c>
      <c r="EH11631">
        <v>6</v>
      </c>
      <c r="EI11631">
        <v>1.58</v>
      </c>
      <c r="EJ11631">
        <v>4.7</v>
      </c>
      <c r="EK11631">
        <v>7</v>
      </c>
      <c r="EL11631">
        <v>1.54</v>
      </c>
      <c r="EM11631">
        <v>4.4400000000000004</v>
      </c>
      <c r="EN11631">
        <v>6.04</v>
      </c>
      <c r="EO11631">
        <v>1.66</v>
      </c>
      <c r="EP11631">
        <v>2.2000000000000002</v>
      </c>
      <c r="EQ11631">
        <v>1.7</v>
      </c>
      <c r="ER11631">
        <v>2.23</v>
      </c>
      <c r="ES11631">
        <v>1.8</v>
      </c>
      <c r="ET11631">
        <v>2.2599999999999998</v>
      </c>
      <c r="EU11631">
        <v>1.72</v>
      </c>
      <c r="EV11631">
        <v>2.15</v>
      </c>
      <c r="EW11631">
        <v>-1</v>
      </c>
      <c r="EX11631">
        <v>1.93</v>
      </c>
      <c r="EY11631">
        <v>1.97</v>
      </c>
      <c r="EZ11631">
        <v>1.96</v>
      </c>
      <c r="FA11631">
        <v>1.94</v>
      </c>
      <c r="FB11631">
        <v>1.96</v>
      </c>
      <c r="FC11631">
        <v>2.13</v>
      </c>
      <c r="FD11631">
        <v>1.89</v>
      </c>
      <c r="FE11631">
        <v>1.99</v>
      </c>
      <c r="FF11631">
        <v>0</v>
      </c>
      <c r="FG11631">
        <v>1</v>
      </c>
    </row>
    <row r="11632" spans="1:163" x14ac:dyDescent="0.3">
      <c r="A11632" t="s">
        <v>587</v>
      </c>
      <c r="B11632" t="s">
        <v>3643</v>
      </c>
      <c r="C11632" t="s">
        <v>181</v>
      </c>
      <c r="D11632" t="s">
        <v>588</v>
      </c>
      <c r="E11632">
        <v>2</v>
      </c>
      <c r="F11632">
        <v>3</v>
      </c>
      <c r="G11632" t="s">
        <v>167</v>
      </c>
      <c r="H11632">
        <v>2</v>
      </c>
      <c r="I11632">
        <v>1</v>
      </c>
      <c r="J11632" t="s">
        <v>171</v>
      </c>
      <c r="L11632" t="s">
        <v>533</v>
      </c>
      <c r="M11632">
        <v>10</v>
      </c>
      <c r="N11632">
        <v>18</v>
      </c>
      <c r="O11632">
        <v>5</v>
      </c>
      <c r="P11632">
        <v>7</v>
      </c>
      <c r="S11632">
        <v>5</v>
      </c>
      <c r="T11632">
        <v>2</v>
      </c>
      <c r="U11632">
        <v>8</v>
      </c>
      <c r="V11632">
        <v>8</v>
      </c>
      <c r="Y11632">
        <v>0</v>
      </c>
      <c r="Z11632">
        <v>3</v>
      </c>
      <c r="AA11632">
        <v>2</v>
      </c>
      <c r="AB11632">
        <v>0</v>
      </c>
      <c r="AH11632">
        <v>2.0499999999999998</v>
      </c>
      <c r="AI11632">
        <v>3.5</v>
      </c>
      <c r="AJ11632">
        <v>3.6</v>
      </c>
      <c r="AQ11632">
        <v>2.1</v>
      </c>
      <c r="AR11632">
        <v>3.4</v>
      </c>
      <c r="AS11632">
        <v>3.4</v>
      </c>
      <c r="AW11632">
        <v>2.0499999999999998</v>
      </c>
      <c r="AX11632">
        <v>3.6</v>
      </c>
      <c r="AY11632">
        <v>3.5</v>
      </c>
      <c r="BE11632">
        <v>2.0299999999999998</v>
      </c>
      <c r="BF11632">
        <v>1.87</v>
      </c>
      <c r="BM11632">
        <v>1.81</v>
      </c>
      <c r="BN11632">
        <v>2.09</v>
      </c>
      <c r="BP11632">
        <v>2.1</v>
      </c>
      <c r="BQ11632">
        <v>3.5</v>
      </c>
      <c r="BR11632">
        <v>3.4</v>
      </c>
      <c r="BV11632">
        <v>2.0499999999999998</v>
      </c>
      <c r="BW11632">
        <v>3.3</v>
      </c>
      <c r="BX11632">
        <v>3.6</v>
      </c>
      <c r="CT11632">
        <v>2.13</v>
      </c>
      <c r="CU11632">
        <v>3.62</v>
      </c>
      <c r="CV11632">
        <v>3.55</v>
      </c>
      <c r="CW11632">
        <v>1.93</v>
      </c>
      <c r="CX11632">
        <v>3.64</v>
      </c>
      <c r="CY11632">
        <v>4.32</v>
      </c>
      <c r="CZ11632" t="s">
        <v>565</v>
      </c>
      <c r="DA11632">
        <v>2.1800000000000002</v>
      </c>
      <c r="DB11632">
        <v>3.65</v>
      </c>
      <c r="DC11632">
        <v>3.75</v>
      </c>
      <c r="DD11632">
        <v>2.1</v>
      </c>
      <c r="DE11632">
        <v>3.55</v>
      </c>
      <c r="DF11632">
        <v>3.53</v>
      </c>
      <c r="DG11632">
        <v>2.04</v>
      </c>
      <c r="DH11632">
        <v>1.85</v>
      </c>
      <c r="DI11632">
        <v>2.06</v>
      </c>
      <c r="DJ11632">
        <v>1.89</v>
      </c>
      <c r="DK11632">
        <v>1.99</v>
      </c>
      <c r="DL11632">
        <v>1.84</v>
      </c>
      <c r="DM11632">
        <v>-0.25</v>
      </c>
      <c r="DN11632">
        <v>1.84</v>
      </c>
      <c r="DO11632">
        <v>2.08</v>
      </c>
      <c r="DP11632">
        <v>1.88</v>
      </c>
      <c r="DQ11632">
        <v>2.12</v>
      </c>
      <c r="DR11632">
        <v>1.82</v>
      </c>
      <c r="DS11632">
        <v>2.0699999999999998</v>
      </c>
      <c r="DT11632">
        <v>1.85</v>
      </c>
      <c r="DU11632">
        <v>3.5</v>
      </c>
      <c r="DV11632">
        <v>4.2</v>
      </c>
      <c r="DW11632">
        <v>1.9</v>
      </c>
      <c r="DX11632">
        <v>3.6</v>
      </c>
      <c r="DY11632">
        <v>4</v>
      </c>
      <c r="DZ11632">
        <v>1.9</v>
      </c>
      <c r="EA11632">
        <v>3.6</v>
      </c>
      <c r="EB11632">
        <v>4.0999999999999996</v>
      </c>
      <c r="EC11632">
        <v>1.91</v>
      </c>
      <c r="ED11632">
        <v>3.5</v>
      </c>
      <c r="EE11632">
        <v>4</v>
      </c>
      <c r="EF11632">
        <v>1.87</v>
      </c>
      <c r="EG11632">
        <v>3.6</v>
      </c>
      <c r="EH11632">
        <v>4.4000000000000004</v>
      </c>
      <c r="EI11632">
        <v>1.99</v>
      </c>
      <c r="EJ11632">
        <v>3.84</v>
      </c>
      <c r="EK11632">
        <v>4.72</v>
      </c>
      <c r="EL11632">
        <v>1.91</v>
      </c>
      <c r="EM11632">
        <v>3.61</v>
      </c>
      <c r="EN11632">
        <v>4.21</v>
      </c>
      <c r="EO11632">
        <v>1.88</v>
      </c>
      <c r="EP11632">
        <v>2.02</v>
      </c>
      <c r="EQ11632">
        <v>1.9</v>
      </c>
      <c r="ER11632">
        <v>2.0099999999999998</v>
      </c>
      <c r="ES11632">
        <v>1.92</v>
      </c>
      <c r="ET11632">
        <v>2.0699999999999998</v>
      </c>
      <c r="EU11632">
        <v>1.87</v>
      </c>
      <c r="EV11632">
        <v>1.97</v>
      </c>
      <c r="EW11632">
        <v>-0.5</v>
      </c>
      <c r="EX11632">
        <v>1.91</v>
      </c>
      <c r="EY11632">
        <v>1.99</v>
      </c>
      <c r="EZ11632">
        <v>1.93</v>
      </c>
      <c r="FA11632">
        <v>1.99</v>
      </c>
      <c r="FB11632">
        <v>1.99</v>
      </c>
      <c r="FC11632">
        <v>2.04</v>
      </c>
      <c r="FD11632">
        <v>1.91</v>
      </c>
      <c r="FE11632">
        <v>1.96</v>
      </c>
      <c r="FF11632">
        <v>2</v>
      </c>
      <c r="FG11632">
        <v>0</v>
      </c>
    </row>
    <row r="11633" spans="1:163" x14ac:dyDescent="0.3">
      <c r="A11633" t="s">
        <v>587</v>
      </c>
      <c r="B11633" t="s">
        <v>3644</v>
      </c>
      <c r="C11633" t="s">
        <v>345</v>
      </c>
      <c r="D11633" t="s">
        <v>165</v>
      </c>
      <c r="E11633">
        <v>2</v>
      </c>
      <c r="F11633">
        <v>0</v>
      </c>
      <c r="G11633" t="s">
        <v>171</v>
      </c>
      <c r="H11633">
        <v>0</v>
      </c>
      <c r="I11633">
        <v>0</v>
      </c>
      <c r="J11633" t="s">
        <v>174</v>
      </c>
      <c r="L11633" t="s">
        <v>575</v>
      </c>
      <c r="M11633">
        <v>16</v>
      </c>
      <c r="N11633">
        <v>11</v>
      </c>
      <c r="O11633">
        <v>4</v>
      </c>
      <c r="P11633">
        <v>2</v>
      </c>
      <c r="S11633">
        <v>12</v>
      </c>
      <c r="T11633">
        <v>8</v>
      </c>
      <c r="U11633">
        <v>11</v>
      </c>
      <c r="V11633">
        <v>8</v>
      </c>
      <c r="Y11633">
        <v>0</v>
      </c>
      <c r="Z11633">
        <v>3</v>
      </c>
      <c r="AA11633">
        <v>0</v>
      </c>
      <c r="AB11633">
        <v>0</v>
      </c>
      <c r="AH11633">
        <v>4.3</v>
      </c>
      <c r="AI11633">
        <v>3.65</v>
      </c>
      <c r="AJ11633">
        <v>1.83</v>
      </c>
      <c r="AQ11633">
        <v>4</v>
      </c>
      <c r="AR11633">
        <v>3.6</v>
      </c>
      <c r="AS11633">
        <v>1.88</v>
      </c>
      <c r="AW11633">
        <v>4.33</v>
      </c>
      <c r="AX11633">
        <v>3.6</v>
      </c>
      <c r="AY11633">
        <v>1.83</v>
      </c>
      <c r="BE11633">
        <v>1.9</v>
      </c>
      <c r="BF11633">
        <v>2</v>
      </c>
      <c r="BM11633">
        <v>2.0299999999999998</v>
      </c>
      <c r="BN11633">
        <v>1.87</v>
      </c>
      <c r="BP11633">
        <v>4</v>
      </c>
      <c r="BQ11633">
        <v>3.6</v>
      </c>
      <c r="BR11633">
        <v>1.87</v>
      </c>
      <c r="BV11633">
        <v>4.0999999999999996</v>
      </c>
      <c r="BW11633">
        <v>3.5</v>
      </c>
      <c r="BX11633">
        <v>1.85</v>
      </c>
      <c r="CT11633">
        <v>4.3099999999999996</v>
      </c>
      <c r="CU11633">
        <v>3.72</v>
      </c>
      <c r="CV11633">
        <v>1.89</v>
      </c>
      <c r="CW11633">
        <v>4.3099999999999996</v>
      </c>
      <c r="CX11633">
        <v>3.85</v>
      </c>
      <c r="CY11633">
        <v>1.81</v>
      </c>
      <c r="CZ11633" t="s">
        <v>560</v>
      </c>
      <c r="DA11633">
        <v>4.33</v>
      </c>
      <c r="DB11633">
        <v>3.98</v>
      </c>
      <c r="DC11633">
        <v>1.95</v>
      </c>
      <c r="DD11633">
        <v>4.1399999999999997</v>
      </c>
      <c r="DE11633">
        <v>3.68</v>
      </c>
      <c r="DF11633">
        <v>1.88</v>
      </c>
      <c r="DG11633">
        <v>1.87</v>
      </c>
      <c r="DH11633">
        <v>2.02</v>
      </c>
      <c r="DI11633">
        <v>1.91</v>
      </c>
      <c r="DJ11633">
        <v>2.04</v>
      </c>
      <c r="DK11633">
        <v>1.85</v>
      </c>
      <c r="DL11633">
        <v>1.97</v>
      </c>
      <c r="DM11633">
        <v>0.5</v>
      </c>
      <c r="DN11633">
        <v>2.02</v>
      </c>
      <c r="DO11633">
        <v>1.89</v>
      </c>
      <c r="DP11633">
        <v>2.0299999999999998</v>
      </c>
      <c r="DQ11633">
        <v>1.92</v>
      </c>
      <c r="DR11633">
        <v>1.98</v>
      </c>
      <c r="DS11633">
        <v>1.89</v>
      </c>
      <c r="DT11633">
        <v>4.2</v>
      </c>
      <c r="DU11633">
        <v>3.75</v>
      </c>
      <c r="DV11633">
        <v>1.83</v>
      </c>
      <c r="DW11633">
        <v>4.2</v>
      </c>
      <c r="DX11633">
        <v>3.75</v>
      </c>
      <c r="DY11633">
        <v>1.82</v>
      </c>
      <c r="DZ11633">
        <v>4.7</v>
      </c>
      <c r="EA11633">
        <v>3.75</v>
      </c>
      <c r="EB11633">
        <v>1.75</v>
      </c>
      <c r="EC11633">
        <v>4.33</v>
      </c>
      <c r="ED11633">
        <v>3.6</v>
      </c>
      <c r="EE11633">
        <v>1.8</v>
      </c>
      <c r="EF11633">
        <v>4.2</v>
      </c>
      <c r="EG11633">
        <v>3.7</v>
      </c>
      <c r="EH11633">
        <v>1.87</v>
      </c>
      <c r="EI11633">
        <v>4.8</v>
      </c>
      <c r="EJ11633">
        <v>4.0999999999999996</v>
      </c>
      <c r="EK11633">
        <v>1.93</v>
      </c>
      <c r="EL11633">
        <v>4.29</v>
      </c>
      <c r="EM11633">
        <v>3.82</v>
      </c>
      <c r="EN11633">
        <v>1.84</v>
      </c>
      <c r="EO11633">
        <v>1.88</v>
      </c>
      <c r="EP11633">
        <v>2.02</v>
      </c>
      <c r="EQ11633">
        <v>1.79</v>
      </c>
      <c r="ER11633">
        <v>2.12</v>
      </c>
      <c r="ES11633">
        <v>1.9</v>
      </c>
      <c r="ET11633">
        <v>2.14</v>
      </c>
      <c r="EU11633">
        <v>1.8</v>
      </c>
      <c r="EV11633">
        <v>2.04</v>
      </c>
      <c r="EW11633">
        <v>0.5</v>
      </c>
      <c r="EX11633">
        <v>2.0499999999999998</v>
      </c>
      <c r="EY11633">
        <v>1.85</v>
      </c>
      <c r="EZ11633">
        <v>2.0499999999999998</v>
      </c>
      <c r="FA11633">
        <v>1.8</v>
      </c>
      <c r="FB11633">
        <v>2.15</v>
      </c>
      <c r="FC11633">
        <v>1.91</v>
      </c>
      <c r="FD11633">
        <v>2.04</v>
      </c>
      <c r="FE11633">
        <v>1.84</v>
      </c>
      <c r="FF11633">
        <v>0</v>
      </c>
      <c r="FG11633">
        <v>2</v>
      </c>
    </row>
    <row r="11634" spans="1:163" x14ac:dyDescent="0.3">
      <c r="A11634" t="s">
        <v>587</v>
      </c>
      <c r="B11634" t="s">
        <v>3645</v>
      </c>
      <c r="C11634" t="s">
        <v>177</v>
      </c>
      <c r="D11634" t="s">
        <v>170</v>
      </c>
      <c r="E11634">
        <v>1</v>
      </c>
      <c r="F11634">
        <v>2</v>
      </c>
      <c r="G11634" t="s">
        <v>167</v>
      </c>
      <c r="H11634">
        <v>1</v>
      </c>
      <c r="I11634">
        <v>1</v>
      </c>
      <c r="J11634" t="s">
        <v>174</v>
      </c>
      <c r="L11634" t="s">
        <v>495</v>
      </c>
      <c r="M11634">
        <v>4</v>
      </c>
      <c r="N11634">
        <v>24</v>
      </c>
      <c r="O11634">
        <v>2</v>
      </c>
      <c r="P11634">
        <v>5</v>
      </c>
      <c r="S11634">
        <v>1</v>
      </c>
      <c r="T11634">
        <v>9</v>
      </c>
      <c r="U11634">
        <v>6</v>
      </c>
      <c r="V11634">
        <v>6</v>
      </c>
      <c r="Y11634">
        <v>2</v>
      </c>
      <c r="Z11634">
        <v>0</v>
      </c>
      <c r="AA11634">
        <v>0</v>
      </c>
      <c r="AB11634">
        <v>0</v>
      </c>
      <c r="AH11634">
        <v>7.5</v>
      </c>
      <c r="AI11634">
        <v>5.5</v>
      </c>
      <c r="AJ11634">
        <v>1.35</v>
      </c>
      <c r="AQ11634">
        <v>8.5</v>
      </c>
      <c r="AR11634">
        <v>5</v>
      </c>
      <c r="AS11634">
        <v>1.35</v>
      </c>
      <c r="AW11634">
        <v>7.5</v>
      </c>
      <c r="AX11634">
        <v>5.5</v>
      </c>
      <c r="AY11634">
        <v>1.33</v>
      </c>
      <c r="BE11634">
        <v>1.44</v>
      </c>
      <c r="BF11634">
        <v>2.75</v>
      </c>
      <c r="BM11634">
        <v>1.93</v>
      </c>
      <c r="BN11634">
        <v>1.97</v>
      </c>
      <c r="BP11634">
        <v>7.75</v>
      </c>
      <c r="BQ11634">
        <v>5.25</v>
      </c>
      <c r="BR11634">
        <v>1.36</v>
      </c>
      <c r="BV11634">
        <v>7.5</v>
      </c>
      <c r="BW11634">
        <v>5.5</v>
      </c>
      <c r="BX11634">
        <v>1.36</v>
      </c>
      <c r="CT11634">
        <v>8.15</v>
      </c>
      <c r="CU11634">
        <v>5.53</v>
      </c>
      <c r="CV11634">
        <v>1.38</v>
      </c>
      <c r="CW11634">
        <v>6.93</v>
      </c>
      <c r="CX11634">
        <v>5.24</v>
      </c>
      <c r="CY11634">
        <v>1.45</v>
      </c>
      <c r="CZ11634" t="s">
        <v>571</v>
      </c>
      <c r="DA11634">
        <v>9</v>
      </c>
      <c r="DB11634">
        <v>5.8</v>
      </c>
      <c r="DC11634">
        <v>1.42</v>
      </c>
      <c r="DD11634">
        <v>8.02</v>
      </c>
      <c r="DE11634">
        <v>5.49</v>
      </c>
      <c r="DF11634">
        <v>1.37</v>
      </c>
      <c r="DG11634">
        <v>1.47</v>
      </c>
      <c r="DH11634">
        <v>2.84</v>
      </c>
      <c r="DI11634">
        <v>1.47</v>
      </c>
      <c r="DJ11634">
        <v>2.9</v>
      </c>
      <c r="DK11634">
        <v>1.44</v>
      </c>
      <c r="DL11634">
        <v>2.79</v>
      </c>
      <c r="DM11634">
        <v>1.5</v>
      </c>
      <c r="DN11634">
        <v>1.93</v>
      </c>
      <c r="DO11634">
        <v>2</v>
      </c>
      <c r="DP11634">
        <v>1.97</v>
      </c>
      <c r="DQ11634">
        <v>2.09</v>
      </c>
      <c r="DR11634">
        <v>1.9</v>
      </c>
      <c r="DS11634">
        <v>1.97</v>
      </c>
      <c r="DT11634">
        <v>6.5</v>
      </c>
      <c r="DU11634">
        <v>5</v>
      </c>
      <c r="DV11634">
        <v>1.44</v>
      </c>
      <c r="DW11634">
        <v>6.5</v>
      </c>
      <c r="DX11634">
        <v>4.75</v>
      </c>
      <c r="DY11634">
        <v>1.46</v>
      </c>
      <c r="DZ11634">
        <v>6.75</v>
      </c>
      <c r="EA11634">
        <v>4.8</v>
      </c>
      <c r="EB11634">
        <v>1.45</v>
      </c>
      <c r="EC11634">
        <v>6</v>
      </c>
      <c r="ED11634">
        <v>5</v>
      </c>
      <c r="EE11634">
        <v>1.44</v>
      </c>
      <c r="EF11634">
        <v>7</v>
      </c>
      <c r="EG11634">
        <v>4.8</v>
      </c>
      <c r="EH11634">
        <v>1.45</v>
      </c>
      <c r="EI11634">
        <v>7.3</v>
      </c>
      <c r="EJ11634">
        <v>5.25</v>
      </c>
      <c r="EK11634">
        <v>1.57</v>
      </c>
      <c r="EL11634">
        <v>6.64</v>
      </c>
      <c r="EM11634">
        <v>4.91</v>
      </c>
      <c r="EN11634">
        <v>1.47</v>
      </c>
      <c r="EO11634">
        <v>1.57</v>
      </c>
      <c r="EP11634">
        <v>2.37</v>
      </c>
      <c r="EQ11634">
        <v>1.57</v>
      </c>
      <c r="ER11634">
        <v>2.56</v>
      </c>
      <c r="ES11634">
        <v>1.66</v>
      </c>
      <c r="ET11634">
        <v>2.56</v>
      </c>
      <c r="EU11634">
        <v>1.59</v>
      </c>
      <c r="EV11634">
        <v>2.4</v>
      </c>
      <c r="EW11634">
        <v>1.25</v>
      </c>
      <c r="EX11634">
        <v>1.93</v>
      </c>
      <c r="EY11634">
        <v>1.97</v>
      </c>
      <c r="EZ11634">
        <v>1.95</v>
      </c>
      <c r="FA11634">
        <v>1.97</v>
      </c>
      <c r="FB11634">
        <v>1.97</v>
      </c>
      <c r="FC11634">
        <v>2.1</v>
      </c>
      <c r="FD11634">
        <v>1.87</v>
      </c>
      <c r="FE11634">
        <v>2</v>
      </c>
      <c r="FF11634">
        <v>1</v>
      </c>
      <c r="FG11634">
        <v>0</v>
      </c>
    </row>
    <row r="11635" spans="1:163" x14ac:dyDescent="0.3">
      <c r="A11635" t="s">
        <v>587</v>
      </c>
      <c r="B11635" t="s">
        <v>3646</v>
      </c>
      <c r="C11635" t="s">
        <v>181</v>
      </c>
      <c r="D11635" t="s">
        <v>176</v>
      </c>
      <c r="E11635">
        <v>3</v>
      </c>
      <c r="F11635">
        <v>2</v>
      </c>
      <c r="G11635" t="s">
        <v>171</v>
      </c>
      <c r="H11635">
        <v>0</v>
      </c>
      <c r="I11635">
        <v>2</v>
      </c>
      <c r="J11635" t="s">
        <v>167</v>
      </c>
      <c r="L11635" t="s">
        <v>530</v>
      </c>
      <c r="M11635">
        <v>12</v>
      </c>
      <c r="N11635">
        <v>7</v>
      </c>
      <c r="O11635">
        <v>6</v>
      </c>
      <c r="P11635">
        <v>5</v>
      </c>
      <c r="S11635">
        <v>4</v>
      </c>
      <c r="T11635">
        <v>5</v>
      </c>
      <c r="U11635">
        <v>9</v>
      </c>
      <c r="V11635">
        <v>13</v>
      </c>
      <c r="Y11635">
        <v>2</v>
      </c>
      <c r="Z11635">
        <v>3</v>
      </c>
      <c r="AA11635">
        <v>0</v>
      </c>
      <c r="AB11635">
        <v>0</v>
      </c>
      <c r="AH11635">
        <v>1.85</v>
      </c>
      <c r="AI11635">
        <v>3.55</v>
      </c>
      <c r="AJ11635">
        <v>4.3</v>
      </c>
      <c r="AQ11635">
        <v>1.95</v>
      </c>
      <c r="AR11635">
        <v>3.3</v>
      </c>
      <c r="AS11635">
        <v>4.2</v>
      </c>
      <c r="AW11635">
        <v>1.9</v>
      </c>
      <c r="AX11635">
        <v>3.4</v>
      </c>
      <c r="AY11635">
        <v>4.33</v>
      </c>
      <c r="BE11635">
        <v>2</v>
      </c>
      <c r="BF11635">
        <v>1.8</v>
      </c>
      <c r="BM11635">
        <v>1.94</v>
      </c>
      <c r="BN11635">
        <v>1.96</v>
      </c>
      <c r="BP11635">
        <v>1.93</v>
      </c>
      <c r="BQ11635">
        <v>3.4</v>
      </c>
      <c r="BR11635">
        <v>4</v>
      </c>
      <c r="BV11635">
        <v>1.9</v>
      </c>
      <c r="BW11635">
        <v>3.4</v>
      </c>
      <c r="BX11635">
        <v>4.0999999999999996</v>
      </c>
      <c r="CT11635">
        <v>1.98</v>
      </c>
      <c r="CU11635">
        <v>3.46</v>
      </c>
      <c r="CV11635">
        <v>4.25</v>
      </c>
      <c r="CW11635">
        <v>1.9</v>
      </c>
      <c r="CX11635">
        <v>3.54</v>
      </c>
      <c r="CY11635">
        <v>4.6399999999999997</v>
      </c>
      <c r="CZ11635" t="s">
        <v>571</v>
      </c>
      <c r="DA11635">
        <v>2.0099999999999998</v>
      </c>
      <c r="DB11635">
        <v>3.66</v>
      </c>
      <c r="DC11635">
        <v>4.5</v>
      </c>
      <c r="DD11635">
        <v>1.95</v>
      </c>
      <c r="DE11635">
        <v>3.47</v>
      </c>
      <c r="DF11635">
        <v>4.16</v>
      </c>
      <c r="DG11635">
        <v>2.12</v>
      </c>
      <c r="DH11635">
        <v>1.78</v>
      </c>
      <c r="DI11635">
        <v>2.13</v>
      </c>
      <c r="DJ11635">
        <v>1.85</v>
      </c>
      <c r="DK11635">
        <v>2.04</v>
      </c>
      <c r="DL11635">
        <v>1.79</v>
      </c>
      <c r="DM11635">
        <v>-0.5</v>
      </c>
      <c r="DN11635">
        <v>1.98</v>
      </c>
      <c r="DO11635">
        <v>1.93</v>
      </c>
      <c r="DP11635">
        <v>2</v>
      </c>
      <c r="DQ11635">
        <v>1.99</v>
      </c>
      <c r="DR11635">
        <v>1.95</v>
      </c>
      <c r="DS11635">
        <v>1.93</v>
      </c>
      <c r="DT11635">
        <v>1.85</v>
      </c>
      <c r="DU11635">
        <v>3.5</v>
      </c>
      <c r="DV11635">
        <v>4.33</v>
      </c>
      <c r="DW11635">
        <v>1.87</v>
      </c>
      <c r="DX11635">
        <v>3.3</v>
      </c>
      <c r="DY11635">
        <v>4.5</v>
      </c>
      <c r="DZ11635">
        <v>1.8</v>
      </c>
      <c r="EA11635">
        <v>3.55</v>
      </c>
      <c r="EB11635">
        <v>4.8</v>
      </c>
      <c r="EC11635">
        <v>1.8</v>
      </c>
      <c r="ED11635">
        <v>3.4</v>
      </c>
      <c r="EE11635">
        <v>4.8</v>
      </c>
      <c r="EF11635">
        <v>1.85</v>
      </c>
      <c r="EG11635">
        <v>3.4</v>
      </c>
      <c r="EH11635">
        <v>4.8</v>
      </c>
      <c r="EI11635">
        <v>1.9</v>
      </c>
      <c r="EJ11635">
        <v>3.9</v>
      </c>
      <c r="EK11635">
        <v>4.95</v>
      </c>
      <c r="EL11635">
        <v>1.86</v>
      </c>
      <c r="EM11635">
        <v>3.51</v>
      </c>
      <c r="EN11635">
        <v>4.62</v>
      </c>
      <c r="EO11635">
        <v>2.2999999999999998</v>
      </c>
      <c r="EP11635">
        <v>1.61</v>
      </c>
      <c r="EQ11635">
        <v>2.35</v>
      </c>
      <c r="ER11635">
        <v>1.66</v>
      </c>
      <c r="ES11635">
        <v>2.37</v>
      </c>
      <c r="ET11635">
        <v>1.71</v>
      </c>
      <c r="EU11635">
        <v>2.25</v>
      </c>
      <c r="EV11635">
        <v>1.66</v>
      </c>
      <c r="EW11635">
        <v>-0.5</v>
      </c>
      <c r="EX11635">
        <v>1.87</v>
      </c>
      <c r="EY11635">
        <v>2.0299999999999998</v>
      </c>
      <c r="EZ11635">
        <v>1.9</v>
      </c>
      <c r="FA11635">
        <v>2.0299999999999998</v>
      </c>
      <c r="FB11635">
        <v>1.92</v>
      </c>
      <c r="FC11635">
        <v>2.06</v>
      </c>
      <c r="FD11635">
        <v>1.86</v>
      </c>
      <c r="FE11635">
        <v>2.0299999999999998</v>
      </c>
      <c r="FF11635">
        <v>0</v>
      </c>
      <c r="FG11635">
        <v>3</v>
      </c>
    </row>
    <row r="11636" spans="1:163" x14ac:dyDescent="0.3">
      <c r="A11636" t="s">
        <v>587</v>
      </c>
      <c r="B11636" t="s">
        <v>3646</v>
      </c>
      <c r="C11636" t="s">
        <v>186</v>
      </c>
      <c r="D11636" t="s">
        <v>526</v>
      </c>
      <c r="E11636">
        <v>1</v>
      </c>
      <c r="F11636">
        <v>1</v>
      </c>
      <c r="G11636" t="s">
        <v>174</v>
      </c>
      <c r="H11636">
        <v>0</v>
      </c>
      <c r="I11636">
        <v>1</v>
      </c>
      <c r="J11636" t="s">
        <v>167</v>
      </c>
      <c r="L11636" t="s">
        <v>545</v>
      </c>
      <c r="M11636">
        <v>22</v>
      </c>
      <c r="N11636">
        <v>10</v>
      </c>
      <c r="O11636">
        <v>9</v>
      </c>
      <c r="P11636">
        <v>5</v>
      </c>
      <c r="S11636">
        <v>13</v>
      </c>
      <c r="T11636">
        <v>6</v>
      </c>
      <c r="U11636">
        <v>11</v>
      </c>
      <c r="V11636">
        <v>20</v>
      </c>
      <c r="Y11636">
        <v>0</v>
      </c>
      <c r="Z11636">
        <v>1</v>
      </c>
      <c r="AA11636">
        <v>0</v>
      </c>
      <c r="AB11636">
        <v>1</v>
      </c>
      <c r="AH11636">
        <v>2.1</v>
      </c>
      <c r="AI11636">
        <v>3.45</v>
      </c>
      <c r="AJ11636">
        <v>3.5</v>
      </c>
      <c r="AQ11636">
        <v>2</v>
      </c>
      <c r="AR11636">
        <v>3.4</v>
      </c>
      <c r="AS11636">
        <v>3.7</v>
      </c>
      <c r="AW11636">
        <v>2.0499999999999998</v>
      </c>
      <c r="AX11636">
        <v>3.5</v>
      </c>
      <c r="AY11636">
        <v>3.6</v>
      </c>
      <c r="BE11636">
        <v>1.99</v>
      </c>
      <c r="BF11636">
        <v>1.91</v>
      </c>
      <c r="BM11636">
        <v>2.0299999999999998</v>
      </c>
      <c r="BN11636">
        <v>1.87</v>
      </c>
      <c r="BP11636">
        <v>1.98</v>
      </c>
      <c r="BQ11636">
        <v>3.5</v>
      </c>
      <c r="BR11636">
        <v>3.7</v>
      </c>
      <c r="BV11636">
        <v>1.95</v>
      </c>
      <c r="BW11636">
        <v>3.4</v>
      </c>
      <c r="BX11636">
        <v>3.7</v>
      </c>
      <c r="CT11636">
        <v>2.0699999999999998</v>
      </c>
      <c r="CU11636">
        <v>3.59</v>
      </c>
      <c r="CV11636">
        <v>3.75</v>
      </c>
      <c r="CW11636">
        <v>2.04</v>
      </c>
      <c r="CX11636">
        <v>3.46</v>
      </c>
      <c r="CY11636">
        <v>4.0999999999999996</v>
      </c>
      <c r="CZ11636" t="s">
        <v>560</v>
      </c>
      <c r="DA11636">
        <v>2.12</v>
      </c>
      <c r="DB11636">
        <v>3.7</v>
      </c>
      <c r="DC11636">
        <v>3.9</v>
      </c>
      <c r="DD11636">
        <v>2.0499999999999998</v>
      </c>
      <c r="DE11636">
        <v>3.56</v>
      </c>
      <c r="DF11636">
        <v>3.7</v>
      </c>
      <c r="DG11636">
        <v>2</v>
      </c>
      <c r="DH11636">
        <v>1.88</v>
      </c>
      <c r="DI11636">
        <v>2.02</v>
      </c>
      <c r="DJ11636">
        <v>1.92</v>
      </c>
      <c r="DK11636">
        <v>1.95</v>
      </c>
      <c r="DL11636">
        <v>1.87</v>
      </c>
      <c r="DM11636">
        <v>-0.5</v>
      </c>
      <c r="DN11636">
        <v>2.0699999999999998</v>
      </c>
      <c r="DO11636">
        <v>1.85</v>
      </c>
      <c r="DP11636">
        <v>2.1</v>
      </c>
      <c r="DQ11636">
        <v>1.89</v>
      </c>
      <c r="DR11636">
        <v>2.04</v>
      </c>
      <c r="DS11636">
        <v>1.85</v>
      </c>
      <c r="DT11636">
        <v>1.95</v>
      </c>
      <c r="DU11636">
        <v>3.5</v>
      </c>
      <c r="DV11636">
        <v>3.8</v>
      </c>
      <c r="DW11636">
        <v>2.0499999999999998</v>
      </c>
      <c r="DX11636">
        <v>3.3</v>
      </c>
      <c r="DY11636">
        <v>3.7</v>
      </c>
      <c r="DZ11636">
        <v>2.1</v>
      </c>
      <c r="EA11636">
        <v>3.4</v>
      </c>
      <c r="EB11636">
        <v>3.5</v>
      </c>
      <c r="EC11636">
        <v>2.1</v>
      </c>
      <c r="ED11636">
        <v>3.25</v>
      </c>
      <c r="EE11636">
        <v>3.6</v>
      </c>
      <c r="EF11636">
        <v>2</v>
      </c>
      <c r="EG11636">
        <v>3.4</v>
      </c>
      <c r="EH11636">
        <v>4</v>
      </c>
      <c r="EI11636">
        <v>2.11</v>
      </c>
      <c r="EJ11636">
        <v>3.91</v>
      </c>
      <c r="EK11636">
        <v>4.0999999999999996</v>
      </c>
      <c r="EL11636">
        <v>2.04</v>
      </c>
      <c r="EM11636">
        <v>3.45</v>
      </c>
      <c r="EN11636">
        <v>3.88</v>
      </c>
      <c r="EO11636">
        <v>2</v>
      </c>
      <c r="EP11636">
        <v>1.8</v>
      </c>
      <c r="EQ11636">
        <v>2.12</v>
      </c>
      <c r="ER11636">
        <v>1.79</v>
      </c>
      <c r="ES11636">
        <v>2.15</v>
      </c>
      <c r="ET11636">
        <v>1.91</v>
      </c>
      <c r="EU11636">
        <v>2.0699999999999998</v>
      </c>
      <c r="EV11636">
        <v>1.78</v>
      </c>
      <c r="EW11636">
        <v>-0.5</v>
      </c>
      <c r="EX11636">
        <v>2.02</v>
      </c>
      <c r="EY11636">
        <v>1.88</v>
      </c>
      <c r="EZ11636">
        <v>2.04</v>
      </c>
      <c r="FA11636">
        <v>1.88</v>
      </c>
      <c r="FB11636">
        <v>2.1</v>
      </c>
      <c r="FC11636">
        <v>1.91</v>
      </c>
      <c r="FD11636">
        <v>2.0499999999999998</v>
      </c>
      <c r="FE11636">
        <v>1.84</v>
      </c>
      <c r="FF11636">
        <v>0</v>
      </c>
      <c r="FG11636">
        <v>1</v>
      </c>
    </row>
    <row r="11637" spans="1:163" x14ac:dyDescent="0.3">
      <c r="A11637" t="s">
        <v>587</v>
      </c>
      <c r="B11637" t="s">
        <v>3646</v>
      </c>
      <c r="C11637" t="s">
        <v>173</v>
      </c>
      <c r="D11637" t="s">
        <v>349</v>
      </c>
      <c r="E11637">
        <v>1</v>
      </c>
      <c r="F11637">
        <v>1</v>
      </c>
      <c r="G11637" t="s">
        <v>174</v>
      </c>
      <c r="H11637">
        <v>1</v>
      </c>
      <c r="I11637">
        <v>1</v>
      </c>
      <c r="J11637" t="s">
        <v>174</v>
      </c>
      <c r="L11637" t="s">
        <v>523</v>
      </c>
      <c r="M11637">
        <v>20</v>
      </c>
      <c r="N11637">
        <v>2</v>
      </c>
      <c r="O11637">
        <v>7</v>
      </c>
      <c r="P11637">
        <v>1</v>
      </c>
      <c r="S11637">
        <v>6</v>
      </c>
      <c r="T11637">
        <v>0</v>
      </c>
      <c r="U11637">
        <v>13</v>
      </c>
      <c r="V11637">
        <v>7</v>
      </c>
      <c r="Y11637">
        <v>4</v>
      </c>
      <c r="Z11637">
        <v>1</v>
      </c>
      <c r="AA11637">
        <v>0</v>
      </c>
      <c r="AB11637">
        <v>0</v>
      </c>
      <c r="AH11637">
        <v>1.4</v>
      </c>
      <c r="AI11637">
        <v>4.5999999999999996</v>
      </c>
      <c r="AJ11637">
        <v>8.75</v>
      </c>
      <c r="AQ11637">
        <v>1.35</v>
      </c>
      <c r="AR11637">
        <v>4.75</v>
      </c>
      <c r="AS11637">
        <v>9</v>
      </c>
      <c r="AW11637">
        <v>1.4</v>
      </c>
      <c r="AX11637">
        <v>4.75</v>
      </c>
      <c r="AY11637">
        <v>8</v>
      </c>
      <c r="BE11637">
        <v>1.61</v>
      </c>
      <c r="BF11637">
        <v>2.2999999999999998</v>
      </c>
      <c r="BM11637">
        <v>1.83</v>
      </c>
      <c r="BN11637">
        <v>2.0699999999999998</v>
      </c>
      <c r="BP11637">
        <v>1.38</v>
      </c>
      <c r="BQ11637">
        <v>4.75</v>
      </c>
      <c r="BR11637">
        <v>8.5</v>
      </c>
      <c r="BV11637">
        <v>1.33</v>
      </c>
      <c r="BW11637">
        <v>5</v>
      </c>
      <c r="BX11637">
        <v>8.5</v>
      </c>
      <c r="CT11637">
        <v>1.39</v>
      </c>
      <c r="CU11637">
        <v>4.97</v>
      </c>
      <c r="CV11637">
        <v>9.07</v>
      </c>
      <c r="CW11637">
        <v>1.44</v>
      </c>
      <c r="CX11637">
        <v>4.87</v>
      </c>
      <c r="CY11637">
        <v>7.49</v>
      </c>
      <c r="CZ11637" t="s">
        <v>560</v>
      </c>
      <c r="DA11637">
        <v>1.42</v>
      </c>
      <c r="DB11637">
        <v>5.4</v>
      </c>
      <c r="DC11637">
        <v>9.25</v>
      </c>
      <c r="DD11637">
        <v>1.38</v>
      </c>
      <c r="DE11637">
        <v>4.91</v>
      </c>
      <c r="DF11637">
        <v>8.66</v>
      </c>
      <c r="DG11637">
        <v>1.65</v>
      </c>
      <c r="DH11637">
        <v>2.33</v>
      </c>
      <c r="DI11637">
        <v>1.69</v>
      </c>
      <c r="DJ11637">
        <v>2.38</v>
      </c>
      <c r="DK11637">
        <v>1.63</v>
      </c>
      <c r="DL11637">
        <v>2.2999999999999998</v>
      </c>
      <c r="DM11637">
        <v>-1.25</v>
      </c>
      <c r="DN11637">
        <v>1.85</v>
      </c>
      <c r="DO11637">
        <v>2.0699999999999998</v>
      </c>
      <c r="DP11637">
        <v>1.88</v>
      </c>
      <c r="DQ11637">
        <v>2.11</v>
      </c>
      <c r="DR11637">
        <v>1.83</v>
      </c>
      <c r="DS11637">
        <v>2.0499999999999998</v>
      </c>
      <c r="DT11637">
        <v>1.4</v>
      </c>
      <c r="DU11637">
        <v>4.75</v>
      </c>
      <c r="DV11637">
        <v>8</v>
      </c>
      <c r="DW11637">
        <v>1.44</v>
      </c>
      <c r="DX11637">
        <v>4.75</v>
      </c>
      <c r="DY11637">
        <v>6.75</v>
      </c>
      <c r="DZ11637">
        <v>1.43</v>
      </c>
      <c r="EA11637">
        <v>4.5999999999999996</v>
      </c>
      <c r="EB11637">
        <v>7.5</v>
      </c>
      <c r="EC11637">
        <v>1.42</v>
      </c>
      <c r="ED11637">
        <v>4.5999999999999996</v>
      </c>
      <c r="EE11637">
        <v>7</v>
      </c>
      <c r="EF11637">
        <v>1.4</v>
      </c>
      <c r="EG11637">
        <v>5</v>
      </c>
      <c r="EH11637">
        <v>8</v>
      </c>
      <c r="EI11637">
        <v>1.48</v>
      </c>
      <c r="EJ11637">
        <v>5.26</v>
      </c>
      <c r="EK11637">
        <v>8.17</v>
      </c>
      <c r="EL11637">
        <v>1.42</v>
      </c>
      <c r="EM11637">
        <v>4.9400000000000004</v>
      </c>
      <c r="EN11637">
        <v>7.48</v>
      </c>
      <c r="EO11637">
        <v>1.57</v>
      </c>
      <c r="EP11637">
        <v>2.37</v>
      </c>
      <c r="EQ11637">
        <v>1.57</v>
      </c>
      <c r="ER11637">
        <v>2.52</v>
      </c>
      <c r="ES11637">
        <v>1.58</v>
      </c>
      <c r="ET11637">
        <v>2.6</v>
      </c>
      <c r="EU11637">
        <v>1.55</v>
      </c>
      <c r="EV11637">
        <v>2.48</v>
      </c>
      <c r="EW11637">
        <v>-1.25</v>
      </c>
      <c r="EX11637">
        <v>1.92</v>
      </c>
      <c r="EY11637">
        <v>1.98</v>
      </c>
      <c r="EZ11637">
        <v>1.95</v>
      </c>
      <c r="FA11637">
        <v>1.95</v>
      </c>
      <c r="FB11637">
        <v>1.97</v>
      </c>
      <c r="FC11637">
        <v>2.14</v>
      </c>
      <c r="FD11637">
        <v>1.9</v>
      </c>
      <c r="FE11637">
        <v>1.97</v>
      </c>
      <c r="FF11637">
        <v>0</v>
      </c>
      <c r="FG11637">
        <v>0</v>
      </c>
    </row>
    <row r="11638" spans="1:163" x14ac:dyDescent="0.3">
      <c r="A11638" t="s">
        <v>587</v>
      </c>
      <c r="B11638" t="s">
        <v>3647</v>
      </c>
      <c r="C11638" t="s">
        <v>165</v>
      </c>
      <c r="D11638" t="s">
        <v>181</v>
      </c>
      <c r="E11638">
        <v>5</v>
      </c>
      <c r="F11638">
        <v>1</v>
      </c>
      <c r="G11638" t="s">
        <v>171</v>
      </c>
      <c r="H11638">
        <v>2</v>
      </c>
      <c r="I11638">
        <v>1</v>
      </c>
      <c r="J11638" t="s">
        <v>171</v>
      </c>
      <c r="L11638" t="s">
        <v>497</v>
      </c>
      <c r="M11638">
        <v>26</v>
      </c>
      <c r="N11638">
        <v>6</v>
      </c>
      <c r="O11638">
        <v>9</v>
      </c>
      <c r="P11638">
        <v>2</v>
      </c>
      <c r="S11638">
        <v>12</v>
      </c>
      <c r="T11638">
        <v>2</v>
      </c>
      <c r="U11638">
        <v>8</v>
      </c>
      <c r="V11638">
        <v>9</v>
      </c>
      <c r="Y11638">
        <v>0</v>
      </c>
      <c r="Z11638">
        <v>1</v>
      </c>
      <c r="AA11638">
        <v>0</v>
      </c>
      <c r="AB11638">
        <v>0</v>
      </c>
      <c r="AH11638">
        <v>1.37</v>
      </c>
      <c r="AI11638">
        <v>4.9000000000000004</v>
      </c>
      <c r="AJ11638">
        <v>8.5</v>
      </c>
      <c r="AQ11638">
        <v>1.35</v>
      </c>
      <c r="AR11638">
        <v>4.75</v>
      </c>
      <c r="AS11638">
        <v>9</v>
      </c>
      <c r="AW11638">
        <v>1.36</v>
      </c>
      <c r="AX11638">
        <v>4.75</v>
      </c>
      <c r="AY11638">
        <v>9</v>
      </c>
      <c r="BE11638">
        <v>1.57</v>
      </c>
      <c r="BF11638">
        <v>2.37</v>
      </c>
      <c r="BM11638">
        <v>2.04</v>
      </c>
      <c r="BN11638">
        <v>1.86</v>
      </c>
      <c r="BP11638">
        <v>1.38</v>
      </c>
      <c r="BQ11638">
        <v>5</v>
      </c>
      <c r="BR11638">
        <v>7.75</v>
      </c>
      <c r="BV11638">
        <v>1.33</v>
      </c>
      <c r="BW11638">
        <v>5</v>
      </c>
      <c r="BX11638">
        <v>8.5</v>
      </c>
      <c r="CT11638">
        <v>1.37</v>
      </c>
      <c r="CU11638">
        <v>5.13</v>
      </c>
      <c r="CV11638">
        <v>9.24</v>
      </c>
      <c r="CW11638">
        <v>1.36</v>
      </c>
      <c r="CX11638">
        <v>5.61</v>
      </c>
      <c r="CY11638">
        <v>8.84</v>
      </c>
      <c r="CZ11638" t="s">
        <v>580</v>
      </c>
      <c r="DA11638">
        <v>1.4</v>
      </c>
      <c r="DB11638">
        <v>5.5</v>
      </c>
      <c r="DC11638">
        <v>9.6</v>
      </c>
      <c r="DD11638">
        <v>1.37</v>
      </c>
      <c r="DE11638">
        <v>5.15</v>
      </c>
      <c r="DF11638">
        <v>8.69</v>
      </c>
      <c r="DG11638">
        <v>1.56</v>
      </c>
      <c r="DH11638">
        <v>2.5499999999999998</v>
      </c>
      <c r="DI11638">
        <v>1.65</v>
      </c>
      <c r="DJ11638">
        <v>2.5499999999999998</v>
      </c>
      <c r="DK11638">
        <v>1.57</v>
      </c>
      <c r="DL11638">
        <v>2.42</v>
      </c>
      <c r="DM11638">
        <v>-1.5</v>
      </c>
      <c r="DN11638">
        <v>2.0499999999999998</v>
      </c>
      <c r="DO11638">
        <v>1.86</v>
      </c>
      <c r="DP11638">
        <v>2.08</v>
      </c>
      <c r="DQ11638">
        <v>1.9</v>
      </c>
      <c r="DR11638">
        <v>2.0299999999999998</v>
      </c>
      <c r="DS11638">
        <v>1.84</v>
      </c>
      <c r="DT11638">
        <v>1.33</v>
      </c>
      <c r="DU11638">
        <v>5.25</v>
      </c>
      <c r="DV11638">
        <v>8.5</v>
      </c>
      <c r="DW11638">
        <v>1.34</v>
      </c>
      <c r="DX11638">
        <v>5.5</v>
      </c>
      <c r="DY11638">
        <v>8.25</v>
      </c>
      <c r="DZ11638">
        <v>1.35</v>
      </c>
      <c r="EA11638">
        <v>5.25</v>
      </c>
      <c r="EB11638">
        <v>8.75</v>
      </c>
      <c r="EC11638">
        <v>1.32</v>
      </c>
      <c r="ED11638">
        <v>5</v>
      </c>
      <c r="EE11638">
        <v>9.5</v>
      </c>
      <c r="EF11638">
        <v>1.33</v>
      </c>
      <c r="EG11638">
        <v>5.5</v>
      </c>
      <c r="EH11638">
        <v>9.5</v>
      </c>
      <c r="EI11638">
        <v>1.4</v>
      </c>
      <c r="EJ11638">
        <v>5.88</v>
      </c>
      <c r="EK11638">
        <v>10</v>
      </c>
      <c r="EL11638">
        <v>1.34</v>
      </c>
      <c r="EM11638">
        <v>5.54</v>
      </c>
      <c r="EN11638">
        <v>8.9499999999999993</v>
      </c>
      <c r="EO11638">
        <v>1.53</v>
      </c>
      <c r="EP11638">
        <v>2.5</v>
      </c>
      <c r="EQ11638">
        <v>1.55</v>
      </c>
      <c r="ER11638">
        <v>2.6</v>
      </c>
      <c r="ES11638">
        <v>1.59</v>
      </c>
      <c r="ET11638">
        <v>2.72</v>
      </c>
      <c r="EU11638">
        <v>1.53</v>
      </c>
      <c r="EV11638">
        <v>2.52</v>
      </c>
      <c r="EW11638">
        <v>-1.5</v>
      </c>
      <c r="EX11638">
        <v>1.97</v>
      </c>
      <c r="EY11638">
        <v>1.93</v>
      </c>
      <c r="EZ11638">
        <v>1.99</v>
      </c>
      <c r="FA11638">
        <v>1.93</v>
      </c>
      <c r="FB11638">
        <v>2.0099999999999998</v>
      </c>
      <c r="FC11638">
        <v>2.08</v>
      </c>
      <c r="FD11638">
        <v>1.95</v>
      </c>
      <c r="FE11638">
        <v>1.92</v>
      </c>
      <c r="FF11638">
        <v>0</v>
      </c>
      <c r="FG11638">
        <v>3</v>
      </c>
    </row>
    <row r="11639" spans="1:163" x14ac:dyDescent="0.3">
      <c r="A11639" t="s">
        <v>587</v>
      </c>
      <c r="B11639" t="s">
        <v>3647</v>
      </c>
      <c r="C11639" t="s">
        <v>588</v>
      </c>
      <c r="D11639" t="s">
        <v>180</v>
      </c>
      <c r="E11639">
        <v>1</v>
      </c>
      <c r="F11639">
        <v>2</v>
      </c>
      <c r="G11639" t="s">
        <v>167</v>
      </c>
      <c r="H11639">
        <v>0</v>
      </c>
      <c r="I11639">
        <v>0</v>
      </c>
      <c r="J11639" t="s">
        <v>174</v>
      </c>
      <c r="L11639" t="s">
        <v>545</v>
      </c>
      <c r="M11639">
        <v>14</v>
      </c>
      <c r="N11639">
        <v>14</v>
      </c>
      <c r="O11639">
        <v>5</v>
      </c>
      <c r="P11639">
        <v>6</v>
      </c>
      <c r="S11639">
        <v>3</v>
      </c>
      <c r="T11639">
        <v>2</v>
      </c>
      <c r="U11639">
        <v>11</v>
      </c>
      <c r="V11639">
        <v>13</v>
      </c>
      <c r="Y11639">
        <v>2</v>
      </c>
      <c r="Z11639">
        <v>1</v>
      </c>
      <c r="AA11639">
        <v>1</v>
      </c>
      <c r="AB11639">
        <v>0</v>
      </c>
      <c r="AH11639">
        <v>2.4500000000000002</v>
      </c>
      <c r="AI11639">
        <v>3.6</v>
      </c>
      <c r="AJ11639">
        <v>2.75</v>
      </c>
      <c r="AQ11639">
        <v>2.4</v>
      </c>
      <c r="AR11639">
        <v>3.6</v>
      </c>
      <c r="AS11639">
        <v>2.75</v>
      </c>
      <c r="AW11639">
        <v>2.4500000000000002</v>
      </c>
      <c r="AX11639">
        <v>3.8</v>
      </c>
      <c r="AY11639">
        <v>2.62</v>
      </c>
      <c r="BE11639">
        <v>1.57</v>
      </c>
      <c r="BF11639">
        <v>2.37</v>
      </c>
      <c r="BM11639">
        <v>1.77</v>
      </c>
      <c r="BN11639">
        <v>2.02</v>
      </c>
      <c r="BP11639">
        <v>2.4</v>
      </c>
      <c r="BQ11639">
        <v>3.6</v>
      </c>
      <c r="BR11639">
        <v>2.75</v>
      </c>
      <c r="BV11639">
        <v>2.38</v>
      </c>
      <c r="BW11639">
        <v>3.6</v>
      </c>
      <c r="BX11639">
        <v>2.7</v>
      </c>
      <c r="CT11639">
        <v>2.38</v>
      </c>
      <c r="CU11639">
        <v>3.9</v>
      </c>
      <c r="CV11639">
        <v>2.85</v>
      </c>
      <c r="CW11639">
        <v>2.38</v>
      </c>
      <c r="CX11639">
        <v>3.9</v>
      </c>
      <c r="CY11639">
        <v>2.89</v>
      </c>
      <c r="CZ11639" t="s">
        <v>580</v>
      </c>
      <c r="DA11639">
        <v>2.48</v>
      </c>
      <c r="DB11639">
        <v>3.92</v>
      </c>
      <c r="DC11639">
        <v>2.88</v>
      </c>
      <c r="DD11639">
        <v>2.41</v>
      </c>
      <c r="DE11639">
        <v>3.76</v>
      </c>
      <c r="DF11639">
        <v>2.79</v>
      </c>
      <c r="DG11639">
        <v>1.6</v>
      </c>
      <c r="DH11639">
        <v>2.4500000000000002</v>
      </c>
      <c r="DI11639">
        <v>1.71</v>
      </c>
      <c r="DJ11639">
        <v>2.4700000000000002</v>
      </c>
      <c r="DK11639">
        <v>1.6</v>
      </c>
      <c r="DL11639">
        <v>2.36</v>
      </c>
      <c r="DM11639">
        <v>0</v>
      </c>
      <c r="DN11639">
        <v>1.78</v>
      </c>
      <c r="DO11639">
        <v>2.13</v>
      </c>
      <c r="DP11639">
        <v>1.87</v>
      </c>
      <c r="DQ11639">
        <v>2.14</v>
      </c>
      <c r="DR11639">
        <v>1.79</v>
      </c>
      <c r="DS11639">
        <v>2.09</v>
      </c>
      <c r="DT11639">
        <v>2.2999999999999998</v>
      </c>
      <c r="DU11639">
        <v>3.8</v>
      </c>
      <c r="DV11639">
        <v>2.8</v>
      </c>
      <c r="DW11639">
        <v>2.2999999999999998</v>
      </c>
      <c r="DX11639">
        <v>3.7</v>
      </c>
      <c r="DY11639">
        <v>2.8</v>
      </c>
      <c r="DZ11639">
        <v>2.4</v>
      </c>
      <c r="EA11639">
        <v>3.7</v>
      </c>
      <c r="EB11639">
        <v>2.75</v>
      </c>
      <c r="EC11639">
        <v>2.35</v>
      </c>
      <c r="ED11639">
        <v>3.6</v>
      </c>
      <c r="EE11639">
        <v>2.8</v>
      </c>
      <c r="EF11639">
        <v>2.2999999999999998</v>
      </c>
      <c r="EG11639">
        <v>3.8</v>
      </c>
      <c r="EH11639">
        <v>2.88</v>
      </c>
      <c r="EI11639">
        <v>2.4300000000000002</v>
      </c>
      <c r="EJ11639">
        <v>3.94</v>
      </c>
      <c r="EK11639">
        <v>3.12</v>
      </c>
      <c r="EL11639">
        <v>2.33</v>
      </c>
      <c r="EM11639">
        <v>3.8</v>
      </c>
      <c r="EN11639">
        <v>2.88</v>
      </c>
      <c r="EO11639">
        <v>1.5</v>
      </c>
      <c r="EP11639">
        <v>2.62</v>
      </c>
      <c r="EQ11639">
        <v>1.55</v>
      </c>
      <c r="ER11639">
        <v>2.61</v>
      </c>
      <c r="ES11639">
        <v>1.59</v>
      </c>
      <c r="ET11639">
        <v>2.72</v>
      </c>
      <c r="EU11639">
        <v>1.53</v>
      </c>
      <c r="EV11639">
        <v>2.52</v>
      </c>
      <c r="EW11639">
        <v>-0.25</v>
      </c>
      <c r="EX11639">
        <v>2.09</v>
      </c>
      <c r="EY11639">
        <v>1.81</v>
      </c>
      <c r="EZ11639">
        <v>2.09</v>
      </c>
      <c r="FA11639">
        <v>1.85</v>
      </c>
      <c r="FB11639">
        <v>2.12</v>
      </c>
      <c r="FC11639">
        <v>1.99</v>
      </c>
      <c r="FD11639">
        <v>2.04</v>
      </c>
      <c r="FE11639">
        <v>1.84</v>
      </c>
      <c r="FF11639">
        <v>2</v>
      </c>
      <c r="FG11639">
        <v>1</v>
      </c>
    </row>
    <row r="11640" spans="1:163" x14ac:dyDescent="0.3">
      <c r="A11640" t="s">
        <v>587</v>
      </c>
      <c r="B11640" t="s">
        <v>3647</v>
      </c>
      <c r="C11640" t="s">
        <v>554</v>
      </c>
      <c r="D11640" t="s">
        <v>347</v>
      </c>
      <c r="E11640">
        <v>3</v>
      </c>
      <c r="F11640">
        <v>1</v>
      </c>
      <c r="G11640" t="s">
        <v>171</v>
      </c>
      <c r="H11640">
        <v>0</v>
      </c>
      <c r="I11640">
        <v>1</v>
      </c>
      <c r="J11640" t="s">
        <v>167</v>
      </c>
      <c r="L11640" t="s">
        <v>527</v>
      </c>
      <c r="M11640">
        <v>18</v>
      </c>
      <c r="N11640">
        <v>7</v>
      </c>
      <c r="O11640">
        <v>7</v>
      </c>
      <c r="P11640">
        <v>2</v>
      </c>
      <c r="S11640">
        <v>5</v>
      </c>
      <c r="T11640">
        <v>6</v>
      </c>
      <c r="U11640">
        <v>9</v>
      </c>
      <c r="V11640">
        <v>9</v>
      </c>
      <c r="Y11640">
        <v>1</v>
      </c>
      <c r="Z11640">
        <v>1</v>
      </c>
      <c r="AA11640">
        <v>0</v>
      </c>
      <c r="AB11640">
        <v>0</v>
      </c>
      <c r="AH11640">
        <v>2.4</v>
      </c>
      <c r="AI11640">
        <v>3.5</v>
      </c>
      <c r="AJ11640">
        <v>2.85</v>
      </c>
      <c r="AQ11640">
        <v>2.4</v>
      </c>
      <c r="AR11640">
        <v>3.4</v>
      </c>
      <c r="AS11640">
        <v>2.88</v>
      </c>
      <c r="AW11640">
        <v>2.37</v>
      </c>
      <c r="AX11640">
        <v>3.5</v>
      </c>
      <c r="AY11640">
        <v>2.9</v>
      </c>
      <c r="BE11640">
        <v>1.72</v>
      </c>
      <c r="BF11640">
        <v>2.1</v>
      </c>
      <c r="BM11640">
        <v>2.0499999999999998</v>
      </c>
      <c r="BN11640">
        <v>1.85</v>
      </c>
      <c r="BP11640">
        <v>2.35</v>
      </c>
      <c r="BQ11640">
        <v>3.5</v>
      </c>
      <c r="BR11640">
        <v>2.87</v>
      </c>
      <c r="BV11640">
        <v>2.2999999999999998</v>
      </c>
      <c r="BW11640">
        <v>3.4</v>
      </c>
      <c r="BX11640">
        <v>2.9</v>
      </c>
      <c r="CT11640">
        <v>2.38</v>
      </c>
      <c r="CU11640">
        <v>3.69</v>
      </c>
      <c r="CV11640">
        <v>2.97</v>
      </c>
      <c r="CW11640">
        <v>2.75</v>
      </c>
      <c r="CX11640">
        <v>3.4</v>
      </c>
      <c r="CY11640">
        <v>2.74</v>
      </c>
      <c r="CZ11640" t="s">
        <v>580</v>
      </c>
      <c r="DA11640">
        <v>2.5</v>
      </c>
      <c r="DB11640">
        <v>3.7</v>
      </c>
      <c r="DC11640">
        <v>3</v>
      </c>
      <c r="DD11640">
        <v>2.4</v>
      </c>
      <c r="DE11640">
        <v>3.57</v>
      </c>
      <c r="DF11640">
        <v>2.91</v>
      </c>
      <c r="DG11640">
        <v>1.76</v>
      </c>
      <c r="DH11640">
        <v>2.14</v>
      </c>
      <c r="DI11640">
        <v>1.83</v>
      </c>
      <c r="DJ11640">
        <v>2.16</v>
      </c>
      <c r="DK11640">
        <v>1.76</v>
      </c>
      <c r="DL11640">
        <v>2.08</v>
      </c>
      <c r="DM11640">
        <v>-0.25</v>
      </c>
      <c r="DN11640">
        <v>2.0699999999999998</v>
      </c>
      <c r="DO11640">
        <v>1.85</v>
      </c>
      <c r="DP11640">
        <v>2.11</v>
      </c>
      <c r="DQ11640">
        <v>1.88</v>
      </c>
      <c r="DR11640">
        <v>2.0699999999999998</v>
      </c>
      <c r="DS11640">
        <v>1.82</v>
      </c>
      <c r="DT11640">
        <v>2.6</v>
      </c>
      <c r="DU11640">
        <v>3.4</v>
      </c>
      <c r="DV11640">
        <v>2.62</v>
      </c>
      <c r="DW11640">
        <v>2.6</v>
      </c>
      <c r="DX11640">
        <v>3.4</v>
      </c>
      <c r="DY11640">
        <v>2.6</v>
      </c>
      <c r="DZ11640">
        <v>2.65</v>
      </c>
      <c r="EA11640">
        <v>3.45</v>
      </c>
      <c r="EB11640">
        <v>2.6</v>
      </c>
      <c r="EC11640">
        <v>2.62</v>
      </c>
      <c r="ED11640">
        <v>3.4</v>
      </c>
      <c r="EE11640">
        <v>2.6</v>
      </c>
      <c r="EF11640">
        <v>2.7</v>
      </c>
      <c r="EG11640">
        <v>3.5</v>
      </c>
      <c r="EH11640">
        <v>2.63</v>
      </c>
      <c r="EI11640">
        <v>2.9</v>
      </c>
      <c r="EJ11640">
        <v>3.6</v>
      </c>
      <c r="EK11640">
        <v>2.86</v>
      </c>
      <c r="EL11640">
        <v>2.66</v>
      </c>
      <c r="EM11640">
        <v>3.47</v>
      </c>
      <c r="EN11640">
        <v>2.68</v>
      </c>
      <c r="EO11640">
        <v>1.8</v>
      </c>
      <c r="EP11640">
        <v>2</v>
      </c>
      <c r="EQ11640">
        <v>1.84</v>
      </c>
      <c r="ER11640">
        <v>2.06</v>
      </c>
      <c r="ES11640">
        <v>1.87</v>
      </c>
      <c r="ET11640">
        <v>2.17</v>
      </c>
      <c r="EU11640">
        <v>1.8</v>
      </c>
      <c r="EV11640">
        <v>2.04</v>
      </c>
      <c r="EW11640">
        <v>0</v>
      </c>
      <c r="EX11640">
        <v>1.97</v>
      </c>
      <c r="EY11640">
        <v>1.93</v>
      </c>
      <c r="EZ11640">
        <v>1.96</v>
      </c>
      <c r="FA11640">
        <v>1.96</v>
      </c>
      <c r="FB11640">
        <v>2.12</v>
      </c>
      <c r="FC11640">
        <v>2</v>
      </c>
      <c r="FD11640">
        <v>1.93</v>
      </c>
      <c r="FE11640">
        <v>1.95</v>
      </c>
      <c r="FF11640">
        <v>0</v>
      </c>
      <c r="FG11640">
        <v>3</v>
      </c>
    </row>
    <row r="11641" spans="1:163" x14ac:dyDescent="0.3">
      <c r="A11641" t="s">
        <v>587</v>
      </c>
      <c r="B11641" t="s">
        <v>3647</v>
      </c>
      <c r="C11641" t="s">
        <v>526</v>
      </c>
      <c r="D11641" t="s">
        <v>345</v>
      </c>
      <c r="E11641">
        <v>1</v>
      </c>
      <c r="F11641">
        <v>2</v>
      </c>
      <c r="G11641" t="s">
        <v>167</v>
      </c>
      <c r="H11641">
        <v>0</v>
      </c>
      <c r="I11641">
        <v>1</v>
      </c>
      <c r="J11641" t="s">
        <v>167</v>
      </c>
      <c r="L11641" t="s">
        <v>540</v>
      </c>
      <c r="M11641">
        <v>12</v>
      </c>
      <c r="N11641">
        <v>8</v>
      </c>
      <c r="O11641">
        <v>5</v>
      </c>
      <c r="P11641">
        <v>6</v>
      </c>
      <c r="S11641">
        <v>8</v>
      </c>
      <c r="T11641">
        <v>2</v>
      </c>
      <c r="U11641">
        <v>8</v>
      </c>
      <c r="V11641">
        <v>9</v>
      </c>
      <c r="Y11641">
        <v>1</v>
      </c>
      <c r="Z11641">
        <v>0</v>
      </c>
      <c r="AA11641">
        <v>0</v>
      </c>
      <c r="AB11641">
        <v>0</v>
      </c>
      <c r="AH11641">
        <v>2.2000000000000002</v>
      </c>
      <c r="AI11641">
        <v>3.45</v>
      </c>
      <c r="AJ11641">
        <v>3.25</v>
      </c>
      <c r="AQ11641">
        <v>2.2000000000000002</v>
      </c>
      <c r="AR11641">
        <v>3.3</v>
      </c>
      <c r="AS11641">
        <v>3.3</v>
      </c>
      <c r="AW11641">
        <v>2.25</v>
      </c>
      <c r="AX11641">
        <v>3.4</v>
      </c>
      <c r="AY11641">
        <v>3.2</v>
      </c>
      <c r="BE11641">
        <v>1.94</v>
      </c>
      <c r="BF11641">
        <v>1.96</v>
      </c>
      <c r="BM11641">
        <v>1.93</v>
      </c>
      <c r="BN11641">
        <v>1.97</v>
      </c>
      <c r="BP11641">
        <v>2.15</v>
      </c>
      <c r="BQ11641">
        <v>3.4</v>
      </c>
      <c r="BR11641">
        <v>3.25</v>
      </c>
      <c r="BV11641">
        <v>2.2000000000000002</v>
      </c>
      <c r="BW11641">
        <v>3.3</v>
      </c>
      <c r="BX11641">
        <v>3.2</v>
      </c>
      <c r="CT11641">
        <v>2.27</v>
      </c>
      <c r="CU11641">
        <v>3.51</v>
      </c>
      <c r="CV11641">
        <v>3.3</v>
      </c>
      <c r="CW11641">
        <v>2.5499999999999998</v>
      </c>
      <c r="CX11641">
        <v>3.31</v>
      </c>
      <c r="CY11641">
        <v>3.05</v>
      </c>
      <c r="CZ11641" t="s">
        <v>580</v>
      </c>
      <c r="DA11641">
        <v>2.34</v>
      </c>
      <c r="DB11641">
        <v>3.62</v>
      </c>
      <c r="DC11641">
        <v>3.37</v>
      </c>
      <c r="DD11641">
        <v>2.2400000000000002</v>
      </c>
      <c r="DE11641">
        <v>3.48</v>
      </c>
      <c r="DF11641">
        <v>3.25</v>
      </c>
      <c r="DG11641">
        <v>1.91</v>
      </c>
      <c r="DH11641">
        <v>1.98</v>
      </c>
      <c r="DI11641">
        <v>2</v>
      </c>
      <c r="DJ11641">
        <v>1.98</v>
      </c>
      <c r="DK11641">
        <v>1.92</v>
      </c>
      <c r="DL11641">
        <v>1.91</v>
      </c>
      <c r="DM11641">
        <v>-0.25</v>
      </c>
      <c r="DN11641">
        <v>1.96</v>
      </c>
      <c r="DO11641">
        <v>1.94</v>
      </c>
      <c r="DP11641">
        <v>1.98</v>
      </c>
      <c r="DQ11641">
        <v>2</v>
      </c>
      <c r="DR11641">
        <v>1.94</v>
      </c>
      <c r="DS11641">
        <v>1.93</v>
      </c>
      <c r="DT11641">
        <v>2.4500000000000002</v>
      </c>
      <c r="DU11641">
        <v>3.3</v>
      </c>
      <c r="DV11641">
        <v>2.9</v>
      </c>
      <c r="DW11641">
        <v>2.4500000000000002</v>
      </c>
      <c r="DX11641">
        <v>3.2</v>
      </c>
      <c r="DY11641">
        <v>2.95</v>
      </c>
      <c r="DZ11641">
        <v>2.35</v>
      </c>
      <c r="EA11641">
        <v>3.4</v>
      </c>
      <c r="EB11641">
        <v>3.05</v>
      </c>
      <c r="EC11641">
        <v>2.4500000000000002</v>
      </c>
      <c r="ED11641">
        <v>3.1</v>
      </c>
      <c r="EE11641">
        <v>3</v>
      </c>
      <c r="EF11641">
        <v>2.5</v>
      </c>
      <c r="EG11641">
        <v>3.25</v>
      </c>
      <c r="EH11641">
        <v>3</v>
      </c>
      <c r="EI11641">
        <v>2.6</v>
      </c>
      <c r="EJ11641">
        <v>3.67</v>
      </c>
      <c r="EK11641">
        <v>3.2</v>
      </c>
      <c r="EL11641">
        <v>2.48</v>
      </c>
      <c r="EM11641">
        <v>3.28</v>
      </c>
      <c r="EN11641">
        <v>3.03</v>
      </c>
      <c r="EO11641">
        <v>2.2000000000000002</v>
      </c>
      <c r="EP11641">
        <v>1.66</v>
      </c>
      <c r="EQ11641">
        <v>2.2599999999999998</v>
      </c>
      <c r="ER11641">
        <v>1.7</v>
      </c>
      <c r="ES11641">
        <v>2.2599999999999998</v>
      </c>
      <c r="ET11641">
        <v>1.77</v>
      </c>
      <c r="EU11641">
        <v>2.19</v>
      </c>
      <c r="EV11641">
        <v>1.7</v>
      </c>
      <c r="EW11641">
        <v>-0.25</v>
      </c>
      <c r="EX11641">
        <v>2.15</v>
      </c>
      <c r="EY11641">
        <v>1.76</v>
      </c>
      <c r="EZ11641">
        <v>2.17</v>
      </c>
      <c r="FA11641">
        <v>1.78</v>
      </c>
      <c r="FB11641">
        <v>2.21</v>
      </c>
      <c r="FC11641">
        <v>1.89</v>
      </c>
      <c r="FD11641">
        <v>2.11</v>
      </c>
      <c r="FE11641">
        <v>1.79</v>
      </c>
      <c r="FF11641">
        <v>1</v>
      </c>
      <c r="FG11641">
        <v>1</v>
      </c>
    </row>
    <row r="11642" spans="1:163" x14ac:dyDescent="0.3">
      <c r="A11642" t="s">
        <v>587</v>
      </c>
      <c r="B11642" t="s">
        <v>3647</v>
      </c>
      <c r="C11642" t="s">
        <v>173</v>
      </c>
      <c r="D11642" t="s">
        <v>361</v>
      </c>
      <c r="E11642">
        <v>2</v>
      </c>
      <c r="F11642">
        <v>1</v>
      </c>
      <c r="G11642" t="s">
        <v>171</v>
      </c>
      <c r="H11642">
        <v>1</v>
      </c>
      <c r="I11642">
        <v>0</v>
      </c>
      <c r="J11642" t="s">
        <v>171</v>
      </c>
      <c r="L11642" t="s">
        <v>478</v>
      </c>
      <c r="M11642">
        <v>19</v>
      </c>
      <c r="N11642">
        <v>8</v>
      </c>
      <c r="O11642">
        <v>8</v>
      </c>
      <c r="P11642">
        <v>3</v>
      </c>
      <c r="S11642">
        <v>3</v>
      </c>
      <c r="T11642">
        <v>3</v>
      </c>
      <c r="U11642">
        <v>9</v>
      </c>
      <c r="V11642">
        <v>9</v>
      </c>
      <c r="Y11642">
        <v>0</v>
      </c>
      <c r="Z11642">
        <v>0</v>
      </c>
      <c r="AA11642">
        <v>0</v>
      </c>
      <c r="AB11642">
        <v>0</v>
      </c>
      <c r="AH11642">
        <v>1.22</v>
      </c>
      <c r="AI11642">
        <v>7</v>
      </c>
      <c r="AJ11642">
        <v>13</v>
      </c>
      <c r="AQ11642">
        <v>1.1499999999999999</v>
      </c>
      <c r="AR11642">
        <v>7</v>
      </c>
      <c r="AS11642">
        <v>19</v>
      </c>
      <c r="AW11642">
        <v>1.18</v>
      </c>
      <c r="AX11642">
        <v>7.5</v>
      </c>
      <c r="AY11642">
        <v>15</v>
      </c>
      <c r="BE11642">
        <v>1.44</v>
      </c>
      <c r="BF11642">
        <v>2.75</v>
      </c>
      <c r="BM11642">
        <v>1.84</v>
      </c>
      <c r="BN11642">
        <v>2.06</v>
      </c>
      <c r="BP11642">
        <v>1.18</v>
      </c>
      <c r="BQ11642">
        <v>7.5</v>
      </c>
      <c r="BR11642">
        <v>15.5</v>
      </c>
      <c r="BV11642">
        <v>1.1299999999999999</v>
      </c>
      <c r="BW11642">
        <v>7.5</v>
      </c>
      <c r="BX11642">
        <v>18</v>
      </c>
      <c r="CT11642">
        <v>1.1599999999999999</v>
      </c>
      <c r="CU11642">
        <v>8.35</v>
      </c>
      <c r="CV11642">
        <v>18.77</v>
      </c>
      <c r="CW11642">
        <v>1.18</v>
      </c>
      <c r="CX11642">
        <v>7.58</v>
      </c>
      <c r="CY11642">
        <v>17.72</v>
      </c>
      <c r="CZ11642" t="s">
        <v>580</v>
      </c>
      <c r="DA11642">
        <v>1.22</v>
      </c>
      <c r="DB11642">
        <v>8.6999999999999993</v>
      </c>
      <c r="DC11642">
        <v>20</v>
      </c>
      <c r="DD11642">
        <v>1.17</v>
      </c>
      <c r="DE11642">
        <v>7.89</v>
      </c>
      <c r="DF11642">
        <v>17.63</v>
      </c>
      <c r="DG11642">
        <v>1.43</v>
      </c>
      <c r="DH11642">
        <v>2.91</v>
      </c>
      <c r="DI11642">
        <v>1.48</v>
      </c>
      <c r="DJ11642">
        <v>2.91</v>
      </c>
      <c r="DK11642">
        <v>1.44</v>
      </c>
      <c r="DL11642">
        <v>2.78</v>
      </c>
      <c r="DM11642">
        <v>-2</v>
      </c>
      <c r="DN11642">
        <v>1.79</v>
      </c>
      <c r="DO11642">
        <v>2.11</v>
      </c>
      <c r="DP11642">
        <v>1.9</v>
      </c>
      <c r="DQ11642">
        <v>2.11</v>
      </c>
      <c r="DR11642">
        <v>1.83</v>
      </c>
      <c r="DS11642">
        <v>2.06</v>
      </c>
      <c r="DT11642">
        <v>1.2</v>
      </c>
      <c r="DU11642">
        <v>7</v>
      </c>
      <c r="DV11642">
        <v>13</v>
      </c>
      <c r="DW11642">
        <v>1.2</v>
      </c>
      <c r="DX11642">
        <v>7</v>
      </c>
      <c r="DY11642">
        <v>14</v>
      </c>
      <c r="DZ11642">
        <v>1.22</v>
      </c>
      <c r="EA11642">
        <v>6.75</v>
      </c>
      <c r="EB11642">
        <v>13</v>
      </c>
      <c r="EC11642">
        <v>1.17</v>
      </c>
      <c r="ED11642">
        <v>7</v>
      </c>
      <c r="EE11642">
        <v>17</v>
      </c>
      <c r="EF11642">
        <v>1.17</v>
      </c>
      <c r="EG11642">
        <v>8</v>
      </c>
      <c r="EH11642">
        <v>18</v>
      </c>
      <c r="EI11642">
        <v>1.22</v>
      </c>
      <c r="EJ11642">
        <v>8.3000000000000007</v>
      </c>
      <c r="EK11642">
        <v>19</v>
      </c>
      <c r="EL11642">
        <v>1.19</v>
      </c>
      <c r="EM11642">
        <v>7.51</v>
      </c>
      <c r="EN11642">
        <v>16.11</v>
      </c>
      <c r="EO11642">
        <v>1.44</v>
      </c>
      <c r="EP11642">
        <v>2.75</v>
      </c>
      <c r="EQ11642">
        <v>1.46</v>
      </c>
      <c r="ER11642">
        <v>2.8</v>
      </c>
      <c r="ES11642">
        <v>1.48</v>
      </c>
      <c r="ET11642">
        <v>2.99</v>
      </c>
      <c r="EU11642">
        <v>1.45</v>
      </c>
      <c r="EV11642">
        <v>2.78</v>
      </c>
      <c r="EW11642">
        <v>-2</v>
      </c>
      <c r="EX11642">
        <v>1.89</v>
      </c>
      <c r="EY11642">
        <v>2.0099999999999998</v>
      </c>
      <c r="EZ11642">
        <v>1.93</v>
      </c>
      <c r="FA11642">
        <v>1.96</v>
      </c>
      <c r="FB11642">
        <v>1.96</v>
      </c>
      <c r="FC11642">
        <v>2.1</v>
      </c>
      <c r="FD11642">
        <v>1.89</v>
      </c>
      <c r="FE11642">
        <v>1.98</v>
      </c>
      <c r="FF11642">
        <v>1</v>
      </c>
      <c r="FG11642">
        <v>1</v>
      </c>
    </row>
    <row r="11643" spans="1:163" x14ac:dyDescent="0.3">
      <c r="A11643" t="s">
        <v>587</v>
      </c>
      <c r="B11643" t="s">
        <v>3647</v>
      </c>
      <c r="C11643" t="s">
        <v>176</v>
      </c>
      <c r="D11643" t="s">
        <v>183</v>
      </c>
      <c r="E11643">
        <v>1</v>
      </c>
      <c r="F11643">
        <v>0</v>
      </c>
      <c r="G11643" t="s">
        <v>171</v>
      </c>
      <c r="H11643">
        <v>1</v>
      </c>
      <c r="I11643">
        <v>0</v>
      </c>
      <c r="J11643" t="s">
        <v>171</v>
      </c>
      <c r="L11643" t="s">
        <v>495</v>
      </c>
      <c r="M11643">
        <v>6</v>
      </c>
      <c r="N11643">
        <v>10</v>
      </c>
      <c r="O11643">
        <v>3</v>
      </c>
      <c r="P11643">
        <v>4</v>
      </c>
      <c r="S11643">
        <v>3</v>
      </c>
      <c r="T11643">
        <v>6</v>
      </c>
      <c r="U11643">
        <v>12</v>
      </c>
      <c r="V11643">
        <v>22</v>
      </c>
      <c r="Y11643">
        <v>2</v>
      </c>
      <c r="Z11643">
        <v>4</v>
      </c>
      <c r="AA11643">
        <v>0</v>
      </c>
      <c r="AB11643">
        <v>0</v>
      </c>
      <c r="AH11643">
        <v>3.15</v>
      </c>
      <c r="AI11643">
        <v>3.55</v>
      </c>
      <c r="AJ11643">
        <v>2.2000000000000002</v>
      </c>
      <c r="AQ11643">
        <v>3</v>
      </c>
      <c r="AR11643">
        <v>3.5</v>
      </c>
      <c r="AS11643">
        <v>2.25</v>
      </c>
      <c r="AW11643">
        <v>3</v>
      </c>
      <c r="AX11643">
        <v>3.6</v>
      </c>
      <c r="AY11643">
        <v>2.25</v>
      </c>
      <c r="BE11643">
        <v>1.72</v>
      </c>
      <c r="BF11643">
        <v>2.1</v>
      </c>
      <c r="BM11643">
        <v>1.92</v>
      </c>
      <c r="BN11643">
        <v>1.98</v>
      </c>
      <c r="BP11643">
        <v>3</v>
      </c>
      <c r="BQ11643">
        <v>3.5</v>
      </c>
      <c r="BR11643">
        <v>2.25</v>
      </c>
      <c r="BV11643">
        <v>3</v>
      </c>
      <c r="BW11643">
        <v>3.5</v>
      </c>
      <c r="BX11643">
        <v>2.2000000000000002</v>
      </c>
      <c r="CT11643">
        <v>3.15</v>
      </c>
      <c r="CU11643">
        <v>3.79</v>
      </c>
      <c r="CV11643">
        <v>2.2400000000000002</v>
      </c>
      <c r="CW11643">
        <v>2.82</v>
      </c>
      <c r="CX11643">
        <v>3.57</v>
      </c>
      <c r="CY11643">
        <v>2.59</v>
      </c>
      <c r="CZ11643" t="s">
        <v>580</v>
      </c>
      <c r="DA11643">
        <v>3.23</v>
      </c>
      <c r="DB11643">
        <v>3.81</v>
      </c>
      <c r="DC11643">
        <v>2.35</v>
      </c>
      <c r="DD11643">
        <v>3.1</v>
      </c>
      <c r="DE11643">
        <v>3.66</v>
      </c>
      <c r="DF11643">
        <v>2.25</v>
      </c>
      <c r="DG11643">
        <v>1.76</v>
      </c>
      <c r="DH11643">
        <v>2.15</v>
      </c>
      <c r="DI11643">
        <v>1.8</v>
      </c>
      <c r="DJ11643">
        <v>2.19</v>
      </c>
      <c r="DK11643">
        <v>1.74</v>
      </c>
      <c r="DL11643">
        <v>2.12</v>
      </c>
      <c r="DM11643">
        <v>0.25</v>
      </c>
      <c r="DN11643">
        <v>1.95</v>
      </c>
      <c r="DO11643">
        <v>1.95</v>
      </c>
      <c r="DP11643">
        <v>1.96</v>
      </c>
      <c r="DQ11643">
        <v>2.02</v>
      </c>
      <c r="DR11643">
        <v>1.91</v>
      </c>
      <c r="DS11643">
        <v>1.95</v>
      </c>
      <c r="DT11643">
        <v>2.7</v>
      </c>
      <c r="DU11643">
        <v>3.5</v>
      </c>
      <c r="DV11643">
        <v>2.5</v>
      </c>
      <c r="DW11643">
        <v>2.75</v>
      </c>
      <c r="DX11643">
        <v>3.4</v>
      </c>
      <c r="DY11643">
        <v>2.4500000000000002</v>
      </c>
      <c r="DZ11643">
        <v>2.95</v>
      </c>
      <c r="EA11643">
        <v>3.45</v>
      </c>
      <c r="EB11643">
        <v>2.4</v>
      </c>
      <c r="EC11643">
        <v>2.8</v>
      </c>
      <c r="ED11643">
        <v>3.4</v>
      </c>
      <c r="EE11643">
        <v>2.4500000000000002</v>
      </c>
      <c r="EF11643">
        <v>2.8</v>
      </c>
      <c r="EG11643">
        <v>3.5</v>
      </c>
      <c r="EH11643">
        <v>2.5</v>
      </c>
      <c r="EI11643">
        <v>3.01</v>
      </c>
      <c r="EJ11643">
        <v>3.65</v>
      </c>
      <c r="EK11643">
        <v>2.64</v>
      </c>
      <c r="EL11643">
        <v>2.81</v>
      </c>
      <c r="EM11643">
        <v>3.49</v>
      </c>
      <c r="EN11643">
        <v>2.5299999999999998</v>
      </c>
      <c r="EO11643">
        <v>1.8</v>
      </c>
      <c r="EP11643">
        <v>2</v>
      </c>
      <c r="EQ11643">
        <v>1.83</v>
      </c>
      <c r="ER11643">
        <v>2.08</v>
      </c>
      <c r="ES11643">
        <v>1.84</v>
      </c>
      <c r="ET11643">
        <v>2.17</v>
      </c>
      <c r="EU11643">
        <v>1.8</v>
      </c>
      <c r="EV11643">
        <v>2.04</v>
      </c>
      <c r="EW11643">
        <v>0.25</v>
      </c>
      <c r="EX11643">
        <v>1.68</v>
      </c>
      <c r="EY11643">
        <v>2.15</v>
      </c>
      <c r="EZ11643">
        <v>1.74</v>
      </c>
      <c r="FA11643">
        <v>2.23</v>
      </c>
      <c r="FB11643">
        <v>1.88</v>
      </c>
      <c r="FC11643">
        <v>2.25</v>
      </c>
      <c r="FD11643">
        <v>1.74</v>
      </c>
      <c r="FE11643">
        <v>2.16</v>
      </c>
      <c r="FF11643">
        <v>0</v>
      </c>
      <c r="FG11643">
        <v>0</v>
      </c>
    </row>
    <row r="11644" spans="1:163" x14ac:dyDescent="0.3">
      <c r="A11644" t="s">
        <v>587</v>
      </c>
      <c r="B11644" t="s">
        <v>3647</v>
      </c>
      <c r="C11644" t="s">
        <v>349</v>
      </c>
      <c r="D11644" t="s">
        <v>177</v>
      </c>
      <c r="E11644">
        <v>4</v>
      </c>
      <c r="F11644">
        <v>1</v>
      </c>
      <c r="G11644" t="s">
        <v>171</v>
      </c>
      <c r="H11644">
        <v>0</v>
      </c>
      <c r="I11644">
        <v>0</v>
      </c>
      <c r="J11644" t="s">
        <v>174</v>
      </c>
      <c r="L11644" t="s">
        <v>535</v>
      </c>
      <c r="M11644">
        <v>12</v>
      </c>
      <c r="N11644">
        <v>7</v>
      </c>
      <c r="O11644">
        <v>6</v>
      </c>
      <c r="P11644">
        <v>2</v>
      </c>
      <c r="S11644">
        <v>3</v>
      </c>
      <c r="T11644">
        <v>3</v>
      </c>
      <c r="U11644">
        <v>10</v>
      </c>
      <c r="V11644">
        <v>5</v>
      </c>
      <c r="Y11644">
        <v>0</v>
      </c>
      <c r="Z11644">
        <v>1</v>
      </c>
      <c r="AA11644">
        <v>0</v>
      </c>
      <c r="AB11644">
        <v>0</v>
      </c>
      <c r="AH11644">
        <v>1.85</v>
      </c>
      <c r="AI11644">
        <v>3.95</v>
      </c>
      <c r="AJ11644">
        <v>3.8</v>
      </c>
      <c r="AQ11644">
        <v>1.88</v>
      </c>
      <c r="AR11644">
        <v>3.8</v>
      </c>
      <c r="AS11644">
        <v>3.75</v>
      </c>
      <c r="AW11644">
        <v>1.85</v>
      </c>
      <c r="AX11644">
        <v>4</v>
      </c>
      <c r="AY11644">
        <v>3.8</v>
      </c>
      <c r="BE11644">
        <v>1.57</v>
      </c>
      <c r="BF11644">
        <v>2.37</v>
      </c>
      <c r="BM11644">
        <v>1.87</v>
      </c>
      <c r="BN11644">
        <v>2.0299999999999998</v>
      </c>
      <c r="BP11644">
        <v>1.85</v>
      </c>
      <c r="BQ11644">
        <v>3.9</v>
      </c>
      <c r="BR11644">
        <v>3.8</v>
      </c>
      <c r="BV11644">
        <v>1.83</v>
      </c>
      <c r="BW11644">
        <v>3.8</v>
      </c>
      <c r="BX11644">
        <v>3.8</v>
      </c>
      <c r="CT11644">
        <v>1.88</v>
      </c>
      <c r="CU11644">
        <v>4.13</v>
      </c>
      <c r="CV11644">
        <v>3.91</v>
      </c>
      <c r="CW11644">
        <v>1.7</v>
      </c>
      <c r="CX11644">
        <v>4.3899999999999997</v>
      </c>
      <c r="CY11644">
        <v>4.67</v>
      </c>
      <c r="CZ11644" t="s">
        <v>580</v>
      </c>
      <c r="DA11644">
        <v>1.95</v>
      </c>
      <c r="DB11644">
        <v>4.25</v>
      </c>
      <c r="DC11644">
        <v>4</v>
      </c>
      <c r="DD11644">
        <v>1.88</v>
      </c>
      <c r="DE11644">
        <v>4.03</v>
      </c>
      <c r="DF11644">
        <v>3.86</v>
      </c>
      <c r="DG11644">
        <v>1.63</v>
      </c>
      <c r="DH11644">
        <v>2.39</v>
      </c>
      <c r="DI11644">
        <v>1.66</v>
      </c>
      <c r="DJ11644">
        <v>2.52</v>
      </c>
      <c r="DK11644">
        <v>1.58</v>
      </c>
      <c r="DL11644">
        <v>2.39</v>
      </c>
      <c r="DM11644">
        <v>-0.5</v>
      </c>
      <c r="DN11644">
        <v>1.88</v>
      </c>
      <c r="DO11644">
        <v>2.0299999999999998</v>
      </c>
      <c r="DP11644">
        <v>1.9</v>
      </c>
      <c r="DQ11644">
        <v>2.0499999999999998</v>
      </c>
      <c r="DR11644">
        <v>1.87</v>
      </c>
      <c r="DS11644">
        <v>2.0099999999999998</v>
      </c>
      <c r="DT11644">
        <v>1.65</v>
      </c>
      <c r="DU11644">
        <v>4.33</v>
      </c>
      <c r="DV11644">
        <v>4.5</v>
      </c>
      <c r="DW11644">
        <v>1.71</v>
      </c>
      <c r="DX11644">
        <v>4.0999999999999996</v>
      </c>
      <c r="DY11644">
        <v>4.4000000000000004</v>
      </c>
      <c r="DZ11644">
        <v>1.73</v>
      </c>
      <c r="EA11644">
        <v>4.2</v>
      </c>
      <c r="EB11644">
        <v>4.3</v>
      </c>
      <c r="EC11644">
        <v>1.7</v>
      </c>
      <c r="ED11644">
        <v>4</v>
      </c>
      <c r="EE11644">
        <v>4.5</v>
      </c>
      <c r="EF11644">
        <v>1.7</v>
      </c>
      <c r="EG11644">
        <v>4.2</v>
      </c>
      <c r="EH11644">
        <v>4.8</v>
      </c>
      <c r="EI11644">
        <v>1.77</v>
      </c>
      <c r="EJ11644">
        <v>4.45</v>
      </c>
      <c r="EK11644">
        <v>4.8</v>
      </c>
      <c r="EL11644">
        <v>1.71</v>
      </c>
      <c r="EM11644">
        <v>4.29</v>
      </c>
      <c r="EN11644">
        <v>4.5199999999999996</v>
      </c>
      <c r="EO11644">
        <v>1.5</v>
      </c>
      <c r="EP11644">
        <v>2.62</v>
      </c>
      <c r="EQ11644">
        <v>1.51</v>
      </c>
      <c r="ER11644">
        <v>2.67</v>
      </c>
      <c r="ES11644">
        <v>1.53</v>
      </c>
      <c r="ET11644">
        <v>2.85</v>
      </c>
      <c r="EU11644">
        <v>1.49</v>
      </c>
      <c r="EV11644">
        <v>2.63</v>
      </c>
      <c r="EW11644">
        <v>-0.75</v>
      </c>
      <c r="EX11644">
        <v>1.83</v>
      </c>
      <c r="EY11644">
        <v>2.0699999999999998</v>
      </c>
      <c r="EZ11644">
        <v>1.88</v>
      </c>
      <c r="FA11644">
        <v>2.0299999999999998</v>
      </c>
      <c r="FB11644">
        <v>1.94</v>
      </c>
      <c r="FC11644">
        <v>2.2599999999999998</v>
      </c>
      <c r="FD11644">
        <v>1.87</v>
      </c>
      <c r="FE11644">
        <v>2.0099999999999998</v>
      </c>
      <c r="FF11644">
        <v>1</v>
      </c>
      <c r="FG11644">
        <v>4</v>
      </c>
    </row>
    <row r="11645" spans="1:163" x14ac:dyDescent="0.3">
      <c r="A11645" t="s">
        <v>587</v>
      </c>
      <c r="B11645" t="s">
        <v>3647</v>
      </c>
      <c r="C11645" t="s">
        <v>170</v>
      </c>
      <c r="D11645" t="s">
        <v>488</v>
      </c>
      <c r="E11645">
        <v>3</v>
      </c>
      <c r="F11645">
        <v>1</v>
      </c>
      <c r="G11645" t="s">
        <v>171</v>
      </c>
      <c r="H11645">
        <v>1</v>
      </c>
      <c r="I11645">
        <v>1</v>
      </c>
      <c r="J11645" t="s">
        <v>174</v>
      </c>
      <c r="L11645" t="s">
        <v>530</v>
      </c>
      <c r="M11645">
        <v>29</v>
      </c>
      <c r="N11645">
        <v>7</v>
      </c>
      <c r="O11645">
        <v>8</v>
      </c>
      <c r="P11645">
        <v>5</v>
      </c>
      <c r="S11645">
        <v>5</v>
      </c>
      <c r="T11645">
        <v>3</v>
      </c>
      <c r="U11645">
        <v>6</v>
      </c>
      <c r="V11645">
        <v>3</v>
      </c>
      <c r="Y11645">
        <v>1</v>
      </c>
      <c r="Z11645">
        <v>0</v>
      </c>
      <c r="AA11645">
        <v>0</v>
      </c>
      <c r="AB11645">
        <v>0</v>
      </c>
      <c r="AH11645">
        <v>1.17</v>
      </c>
      <c r="AI11645">
        <v>7.75</v>
      </c>
      <c r="AJ11645">
        <v>16</v>
      </c>
      <c r="AQ11645">
        <v>1.1499999999999999</v>
      </c>
      <c r="AR11645">
        <v>7</v>
      </c>
      <c r="AS11645">
        <v>19</v>
      </c>
      <c r="AW11645">
        <v>1.1399999999999999</v>
      </c>
      <c r="AX11645">
        <v>8.5</v>
      </c>
      <c r="AY11645">
        <v>15</v>
      </c>
      <c r="BE11645">
        <v>1.44</v>
      </c>
      <c r="BF11645">
        <v>2.75</v>
      </c>
      <c r="BM11645">
        <v>1.73</v>
      </c>
      <c r="BN11645">
        <v>2.08</v>
      </c>
      <c r="BP11645">
        <v>1.1599999999999999</v>
      </c>
      <c r="BQ11645">
        <v>7.75</v>
      </c>
      <c r="BR11645">
        <v>15</v>
      </c>
      <c r="BV11645">
        <v>1.1299999999999999</v>
      </c>
      <c r="BW11645">
        <v>8</v>
      </c>
      <c r="BX11645">
        <v>19</v>
      </c>
      <c r="CT11645">
        <v>1.1499999999999999</v>
      </c>
      <c r="CU11645">
        <v>8.49</v>
      </c>
      <c r="CV11645">
        <v>21.36</v>
      </c>
      <c r="CW11645">
        <v>1.1399999999999999</v>
      </c>
      <c r="CX11645">
        <v>9.75</v>
      </c>
      <c r="CY11645">
        <v>19</v>
      </c>
      <c r="CZ11645" t="s">
        <v>580</v>
      </c>
      <c r="DA11645">
        <v>1.19</v>
      </c>
      <c r="DB11645">
        <v>8.8000000000000007</v>
      </c>
      <c r="DC11645">
        <v>23</v>
      </c>
      <c r="DD11645">
        <v>1.1599999999999999</v>
      </c>
      <c r="DE11645">
        <v>8.1199999999999992</v>
      </c>
      <c r="DF11645">
        <v>18.95</v>
      </c>
      <c r="DG11645">
        <v>1.43</v>
      </c>
      <c r="DH11645">
        <v>2.89</v>
      </c>
      <c r="DI11645">
        <v>1.51</v>
      </c>
      <c r="DJ11645">
        <v>3.02</v>
      </c>
      <c r="DK11645">
        <v>1.43</v>
      </c>
      <c r="DL11645">
        <v>2.82</v>
      </c>
      <c r="DM11645">
        <v>-2</v>
      </c>
      <c r="DN11645">
        <v>1.77</v>
      </c>
      <c r="DO11645">
        <v>2.14</v>
      </c>
      <c r="DP11645">
        <v>1.87</v>
      </c>
      <c r="DQ11645">
        <v>2.16</v>
      </c>
      <c r="DR11645">
        <v>1.78</v>
      </c>
      <c r="DS11645">
        <v>2.11</v>
      </c>
      <c r="DT11645">
        <v>1.1200000000000001</v>
      </c>
      <c r="DU11645">
        <v>9</v>
      </c>
      <c r="DV11645">
        <v>17</v>
      </c>
      <c r="DW11645">
        <v>1.1299999999999999</v>
      </c>
      <c r="DX11645">
        <v>8.75</v>
      </c>
      <c r="DY11645">
        <v>16.5</v>
      </c>
      <c r="DZ11645">
        <v>1.1499999999999999</v>
      </c>
      <c r="EA11645">
        <v>8</v>
      </c>
      <c r="EB11645">
        <v>17</v>
      </c>
      <c r="EC11645">
        <v>1.1200000000000001</v>
      </c>
      <c r="ED11645">
        <v>8</v>
      </c>
      <c r="EE11645">
        <v>21</v>
      </c>
      <c r="EF11645">
        <v>1.1399999999999999</v>
      </c>
      <c r="EG11645">
        <v>8.5</v>
      </c>
      <c r="EH11645">
        <v>20</v>
      </c>
      <c r="EI11645">
        <v>1.17</v>
      </c>
      <c r="EJ11645">
        <v>10.9</v>
      </c>
      <c r="EK11645">
        <v>24</v>
      </c>
      <c r="EL11645">
        <v>1.1399999999999999</v>
      </c>
      <c r="EM11645">
        <v>9.2200000000000006</v>
      </c>
      <c r="EN11645">
        <v>19.12</v>
      </c>
      <c r="EO11645">
        <v>1.33</v>
      </c>
      <c r="EP11645">
        <v>3.4</v>
      </c>
      <c r="EQ11645">
        <v>1.34</v>
      </c>
      <c r="ER11645">
        <v>3.43</v>
      </c>
      <c r="ES11645">
        <v>1.39</v>
      </c>
      <c r="ET11645">
        <v>3.48</v>
      </c>
      <c r="EU11645">
        <v>1.34</v>
      </c>
      <c r="EV11645">
        <v>3.28</v>
      </c>
      <c r="EW11645">
        <v>-2.5</v>
      </c>
      <c r="EX11645">
        <v>2.02</v>
      </c>
      <c r="EY11645">
        <v>1.77</v>
      </c>
      <c r="EZ11645">
        <v>2.06</v>
      </c>
      <c r="FA11645">
        <v>1.83</v>
      </c>
      <c r="FB11645">
        <v>2.19</v>
      </c>
      <c r="FC11645">
        <v>1.99</v>
      </c>
      <c r="FD11645">
        <v>2.0699999999999998</v>
      </c>
      <c r="FE11645">
        <v>1.8</v>
      </c>
      <c r="FF11645">
        <v>0</v>
      </c>
      <c r="FG11645">
        <v>2</v>
      </c>
    </row>
    <row r="11646" spans="1:163" x14ac:dyDescent="0.3">
      <c r="A11646" t="s">
        <v>587</v>
      </c>
      <c r="B11646" t="s">
        <v>3647</v>
      </c>
      <c r="C11646" t="s">
        <v>191</v>
      </c>
      <c r="D11646" t="s">
        <v>186</v>
      </c>
      <c r="E11646">
        <v>3</v>
      </c>
      <c r="F11646">
        <v>2</v>
      </c>
      <c r="G11646" t="s">
        <v>171</v>
      </c>
      <c r="H11646">
        <v>0</v>
      </c>
      <c r="I11646">
        <v>1</v>
      </c>
      <c r="J11646" t="s">
        <v>167</v>
      </c>
      <c r="L11646" t="s">
        <v>533</v>
      </c>
      <c r="M11646">
        <v>24</v>
      </c>
      <c r="N11646">
        <v>4</v>
      </c>
      <c r="O11646">
        <v>5</v>
      </c>
      <c r="P11646">
        <v>2</v>
      </c>
      <c r="S11646">
        <v>13</v>
      </c>
      <c r="T11646">
        <v>1</v>
      </c>
      <c r="U11646">
        <v>5</v>
      </c>
      <c r="V11646">
        <v>11</v>
      </c>
      <c r="Y11646">
        <v>0</v>
      </c>
      <c r="Z11646">
        <v>1</v>
      </c>
      <c r="AA11646">
        <v>0</v>
      </c>
      <c r="AB11646">
        <v>0</v>
      </c>
      <c r="AH11646">
        <v>1.1499999999999999</v>
      </c>
      <c r="AI11646">
        <v>7.5</v>
      </c>
      <c r="AJ11646">
        <v>18</v>
      </c>
      <c r="AQ11646">
        <v>1.1499999999999999</v>
      </c>
      <c r="AR11646">
        <v>7</v>
      </c>
      <c r="AS11646">
        <v>19</v>
      </c>
      <c r="AW11646">
        <v>1.1599999999999999</v>
      </c>
      <c r="AX11646">
        <v>8</v>
      </c>
      <c r="AY11646">
        <v>17</v>
      </c>
      <c r="BE11646">
        <v>1.44</v>
      </c>
      <c r="BF11646">
        <v>2.75</v>
      </c>
      <c r="BM11646">
        <v>1.84</v>
      </c>
      <c r="BN11646">
        <v>2.06</v>
      </c>
      <c r="BP11646">
        <v>1.17</v>
      </c>
      <c r="BQ11646">
        <v>8</v>
      </c>
      <c r="BR11646">
        <v>15</v>
      </c>
      <c r="BV11646">
        <v>1.1299999999999999</v>
      </c>
      <c r="BW11646">
        <v>7.5</v>
      </c>
      <c r="BX11646">
        <v>18</v>
      </c>
      <c r="CT11646">
        <v>1.1499999999999999</v>
      </c>
      <c r="CU11646">
        <v>8.74</v>
      </c>
      <c r="CV11646">
        <v>20.27</v>
      </c>
      <c r="CW11646">
        <v>1.17</v>
      </c>
      <c r="CX11646">
        <v>8.4</v>
      </c>
      <c r="CY11646">
        <v>17</v>
      </c>
      <c r="CZ11646" t="s">
        <v>580</v>
      </c>
      <c r="DA11646">
        <v>1.2</v>
      </c>
      <c r="DB11646">
        <v>9.1</v>
      </c>
      <c r="DC11646">
        <v>24</v>
      </c>
      <c r="DD11646">
        <v>1.1599999999999999</v>
      </c>
      <c r="DE11646">
        <v>8.18</v>
      </c>
      <c r="DF11646">
        <v>18.239999999999998</v>
      </c>
      <c r="DG11646">
        <v>1.43</v>
      </c>
      <c r="DH11646">
        <v>2.93</v>
      </c>
      <c r="DI11646">
        <v>1.48</v>
      </c>
      <c r="DJ11646">
        <v>2.98</v>
      </c>
      <c r="DK11646">
        <v>1.43</v>
      </c>
      <c r="DL11646">
        <v>2.81</v>
      </c>
      <c r="DM11646">
        <v>-2</v>
      </c>
      <c r="DN11646">
        <v>1.79</v>
      </c>
      <c r="DO11646">
        <v>2.11</v>
      </c>
      <c r="DP11646">
        <v>1.89</v>
      </c>
      <c r="DQ11646">
        <v>2.14</v>
      </c>
      <c r="DR11646">
        <v>1.82</v>
      </c>
      <c r="DS11646">
        <v>2.0699999999999998</v>
      </c>
      <c r="DT11646">
        <v>1.18</v>
      </c>
      <c r="DU11646">
        <v>7.5</v>
      </c>
      <c r="DV11646">
        <v>13</v>
      </c>
      <c r="DW11646">
        <v>1.18</v>
      </c>
      <c r="DX11646">
        <v>8</v>
      </c>
      <c r="DY11646">
        <v>14</v>
      </c>
      <c r="DZ11646">
        <v>1.1499999999999999</v>
      </c>
      <c r="EA11646">
        <v>8</v>
      </c>
      <c r="EB11646">
        <v>17</v>
      </c>
      <c r="EC11646">
        <v>1.17</v>
      </c>
      <c r="ED11646">
        <v>7.5</v>
      </c>
      <c r="EE11646">
        <v>15</v>
      </c>
      <c r="EF11646">
        <v>1.18</v>
      </c>
      <c r="EG11646">
        <v>8</v>
      </c>
      <c r="EH11646">
        <v>15</v>
      </c>
      <c r="EI11646">
        <v>1.2</v>
      </c>
      <c r="EJ11646">
        <v>8.8000000000000007</v>
      </c>
      <c r="EK11646">
        <v>19</v>
      </c>
      <c r="EL11646">
        <v>1.17</v>
      </c>
      <c r="EM11646">
        <v>8.27</v>
      </c>
      <c r="EN11646">
        <v>15.87</v>
      </c>
      <c r="EO11646">
        <v>1.3</v>
      </c>
      <c r="EP11646">
        <v>3.5</v>
      </c>
      <c r="EQ11646">
        <v>1.34</v>
      </c>
      <c r="ER11646">
        <v>3.41</v>
      </c>
      <c r="ES11646">
        <v>1.37</v>
      </c>
      <c r="ET11646">
        <v>3.7</v>
      </c>
      <c r="EU11646">
        <v>1.33</v>
      </c>
      <c r="EV11646">
        <v>3.36</v>
      </c>
      <c r="EW11646">
        <v>-2.25</v>
      </c>
      <c r="EX11646">
        <v>2.06</v>
      </c>
      <c r="EY11646">
        <v>1.84</v>
      </c>
      <c r="EZ11646">
        <v>2.0499999999999998</v>
      </c>
      <c r="FA11646">
        <v>1.86</v>
      </c>
      <c r="FB11646">
        <v>2.09</v>
      </c>
      <c r="FC11646">
        <v>2.0299999999999998</v>
      </c>
      <c r="FD11646">
        <v>2.0099999999999998</v>
      </c>
      <c r="FE11646">
        <v>1.87</v>
      </c>
      <c r="FF11646">
        <v>1</v>
      </c>
      <c r="FG11646">
        <v>3</v>
      </c>
    </row>
    <row r="11647" spans="1:163" x14ac:dyDescent="0.3">
      <c r="A11647" t="s">
        <v>587</v>
      </c>
      <c r="B11647" t="s">
        <v>3647</v>
      </c>
      <c r="C11647" t="s">
        <v>166</v>
      </c>
      <c r="D11647" t="s">
        <v>189</v>
      </c>
      <c r="E11647">
        <v>0</v>
      </c>
      <c r="F11647">
        <v>5</v>
      </c>
      <c r="G11647" t="s">
        <v>167</v>
      </c>
      <c r="H11647">
        <v>0</v>
      </c>
      <c r="I11647">
        <v>2</v>
      </c>
      <c r="J11647" t="s">
        <v>167</v>
      </c>
      <c r="L11647" t="s">
        <v>551</v>
      </c>
      <c r="M11647">
        <v>9</v>
      </c>
      <c r="N11647">
        <v>19</v>
      </c>
      <c r="O11647">
        <v>0</v>
      </c>
      <c r="P11647">
        <v>13</v>
      </c>
      <c r="S11647">
        <v>3</v>
      </c>
      <c r="T11647">
        <v>2</v>
      </c>
      <c r="U11647">
        <v>13</v>
      </c>
      <c r="V11647">
        <v>7</v>
      </c>
      <c r="Y11647">
        <v>3</v>
      </c>
      <c r="Z11647">
        <v>1</v>
      </c>
      <c r="AA11647">
        <v>0</v>
      </c>
      <c r="AB11647">
        <v>0</v>
      </c>
      <c r="AH11647">
        <v>11</v>
      </c>
      <c r="AI11647">
        <v>6.25</v>
      </c>
      <c r="AJ11647">
        <v>1.25</v>
      </c>
      <c r="AQ11647">
        <v>10</v>
      </c>
      <c r="AR11647">
        <v>6</v>
      </c>
      <c r="AS11647">
        <v>1.25</v>
      </c>
      <c r="AW11647">
        <v>9.5</v>
      </c>
      <c r="AX11647">
        <v>6.5</v>
      </c>
      <c r="AY11647">
        <v>1.25</v>
      </c>
      <c r="BE11647">
        <v>1.44</v>
      </c>
      <c r="BF11647">
        <v>2.75</v>
      </c>
      <c r="BM11647">
        <v>1.99</v>
      </c>
      <c r="BN11647">
        <v>1.91</v>
      </c>
      <c r="BP11647">
        <v>11</v>
      </c>
      <c r="BQ11647">
        <v>6.5</v>
      </c>
      <c r="BR11647">
        <v>1.24</v>
      </c>
      <c r="BV11647">
        <v>11.5</v>
      </c>
      <c r="BW11647">
        <v>6</v>
      </c>
      <c r="BX11647">
        <v>1.22</v>
      </c>
      <c r="CT11647">
        <v>11.2</v>
      </c>
      <c r="CU11647">
        <v>6.23</v>
      </c>
      <c r="CV11647">
        <v>1.27</v>
      </c>
      <c r="CW11647">
        <v>9.82</v>
      </c>
      <c r="CX11647">
        <v>5.51</v>
      </c>
      <c r="CY11647">
        <v>1.34</v>
      </c>
      <c r="CZ11647" t="s">
        <v>580</v>
      </c>
      <c r="DA11647">
        <v>13</v>
      </c>
      <c r="DB11647">
        <v>7</v>
      </c>
      <c r="DC11647">
        <v>1.29</v>
      </c>
      <c r="DD11647">
        <v>11.19</v>
      </c>
      <c r="DE11647">
        <v>6.45</v>
      </c>
      <c r="DF11647">
        <v>1.26</v>
      </c>
      <c r="DG11647">
        <v>1.45</v>
      </c>
      <c r="DH11647">
        <v>2.82</v>
      </c>
      <c r="DI11647">
        <v>1.51</v>
      </c>
      <c r="DJ11647">
        <v>2.94</v>
      </c>
      <c r="DK11647">
        <v>1.44</v>
      </c>
      <c r="DL11647">
        <v>2.79</v>
      </c>
      <c r="DM11647">
        <v>1.75</v>
      </c>
      <c r="DN11647">
        <v>1.99</v>
      </c>
      <c r="DO11647">
        <v>1.9</v>
      </c>
      <c r="DP11647">
        <v>2.04</v>
      </c>
      <c r="DQ11647">
        <v>1.95</v>
      </c>
      <c r="DR11647">
        <v>1.97</v>
      </c>
      <c r="DS11647">
        <v>1.9</v>
      </c>
      <c r="DT11647">
        <v>8.5</v>
      </c>
      <c r="DU11647">
        <v>5.25</v>
      </c>
      <c r="DV11647">
        <v>1.33</v>
      </c>
      <c r="DW11647">
        <v>9.5</v>
      </c>
      <c r="DX11647">
        <v>5.5</v>
      </c>
      <c r="DY11647">
        <v>1.31</v>
      </c>
      <c r="DZ11647">
        <v>12</v>
      </c>
      <c r="EA11647">
        <v>6.25</v>
      </c>
      <c r="EB11647">
        <v>1.25</v>
      </c>
      <c r="EC11647">
        <v>9.5</v>
      </c>
      <c r="ED11647">
        <v>5.25</v>
      </c>
      <c r="EE11647">
        <v>1.32</v>
      </c>
      <c r="EF11647">
        <v>10</v>
      </c>
      <c r="EG11647">
        <v>5.25</v>
      </c>
      <c r="EH11647">
        <v>1.33</v>
      </c>
      <c r="EI11647">
        <v>12</v>
      </c>
      <c r="EJ11647">
        <v>6.25</v>
      </c>
      <c r="EK11647">
        <v>1.36</v>
      </c>
      <c r="EL11647">
        <v>9.99</v>
      </c>
      <c r="EM11647">
        <v>5.59</v>
      </c>
      <c r="EN11647">
        <v>1.31</v>
      </c>
      <c r="EO11647">
        <v>1.61</v>
      </c>
      <c r="EP11647">
        <v>2.2999999999999998</v>
      </c>
      <c r="EQ11647">
        <v>1.63</v>
      </c>
      <c r="ER11647">
        <v>2.37</v>
      </c>
      <c r="ES11647">
        <v>1.63</v>
      </c>
      <c r="ET11647">
        <v>2.58</v>
      </c>
      <c r="EU11647">
        <v>1.58</v>
      </c>
      <c r="EV11647">
        <v>2.4</v>
      </c>
      <c r="EW11647">
        <v>1.5</v>
      </c>
      <c r="EX11647">
        <v>1.95</v>
      </c>
      <c r="EY11647">
        <v>1.95</v>
      </c>
      <c r="EZ11647">
        <v>1.96</v>
      </c>
      <c r="FA11647">
        <v>1.94</v>
      </c>
      <c r="FB11647">
        <v>2.16</v>
      </c>
      <c r="FC11647">
        <v>1.98</v>
      </c>
      <c r="FD11647">
        <v>1.99</v>
      </c>
      <c r="FE11647">
        <v>1.89</v>
      </c>
      <c r="FF11647">
        <v>3</v>
      </c>
      <c r="FG11647">
        <v>0</v>
      </c>
    </row>
    <row r="11648" spans="1:163" x14ac:dyDescent="0.3">
      <c r="A11648" t="s">
        <v>3648</v>
      </c>
      <c r="B11648">
        <v>44778</v>
      </c>
      <c r="C11648" t="s">
        <v>176</v>
      </c>
      <c r="D11648" t="s">
        <v>165</v>
      </c>
      <c r="E11648">
        <v>0</v>
      </c>
      <c r="F11648">
        <v>2</v>
      </c>
      <c r="G11648" t="s">
        <v>167</v>
      </c>
      <c r="H11648">
        <v>0</v>
      </c>
      <c r="I11648">
        <v>1</v>
      </c>
      <c r="J11648" t="s">
        <v>167</v>
      </c>
      <c r="L11648" t="s">
        <v>530</v>
      </c>
      <c r="M11648">
        <v>10</v>
      </c>
      <c r="N11648">
        <v>10</v>
      </c>
      <c r="O11648">
        <v>2</v>
      </c>
      <c r="P11648">
        <v>2</v>
      </c>
      <c r="S11648">
        <v>3</v>
      </c>
      <c r="T11648">
        <v>5</v>
      </c>
      <c r="U11648">
        <v>16</v>
      </c>
      <c r="V11648">
        <v>11</v>
      </c>
      <c r="Y11648">
        <v>1</v>
      </c>
      <c r="Z11648">
        <v>2</v>
      </c>
      <c r="AA11648">
        <v>0</v>
      </c>
      <c r="AB11648">
        <v>0</v>
      </c>
      <c r="AH11648" t="s">
        <v>3655</v>
      </c>
      <c r="AI11648" t="s">
        <v>3656</v>
      </c>
      <c r="AJ11648" t="s">
        <v>3651</v>
      </c>
      <c r="AQ11648" t="s">
        <v>3660</v>
      </c>
      <c r="AR11648" t="s">
        <v>3653</v>
      </c>
      <c r="AS11648" t="s">
        <v>3661</v>
      </c>
      <c r="AW11648" t="s">
        <v>3649</v>
      </c>
      <c r="AX11648" t="s">
        <v>3650</v>
      </c>
      <c r="AY11648" t="s">
        <v>3651</v>
      </c>
      <c r="BE11648" t="s">
        <v>3668</v>
      </c>
      <c r="BF11648" t="s">
        <v>3669</v>
      </c>
      <c r="BM11648" t="s">
        <v>3677</v>
      </c>
      <c r="BN11648" t="s">
        <v>3659</v>
      </c>
      <c r="BP11648" t="s">
        <v>3652</v>
      </c>
      <c r="BQ11648" t="s">
        <v>3653</v>
      </c>
      <c r="BR11648" t="s">
        <v>3654</v>
      </c>
      <c r="BV11648" t="s">
        <v>3662</v>
      </c>
      <c r="BW11648" t="s">
        <v>3653</v>
      </c>
      <c r="BX11648" t="s">
        <v>3654</v>
      </c>
      <c r="CT11648" t="s">
        <v>3657</v>
      </c>
      <c r="CU11648" t="s">
        <v>3658</v>
      </c>
      <c r="CV11648" t="s">
        <v>3659</v>
      </c>
      <c r="CW11648" t="s">
        <v>3682</v>
      </c>
      <c r="CX11648" t="s">
        <v>3683</v>
      </c>
      <c r="CY11648" t="s">
        <v>3667</v>
      </c>
      <c r="CZ11648">
        <v>0.83333333333333337</v>
      </c>
      <c r="DA11648" t="s">
        <v>3662</v>
      </c>
      <c r="DB11648" t="s">
        <v>3663</v>
      </c>
      <c r="DC11648" t="s">
        <v>3664</v>
      </c>
      <c r="DD11648" t="s">
        <v>3665</v>
      </c>
      <c r="DE11648" t="s">
        <v>3666</v>
      </c>
      <c r="DF11648" t="s">
        <v>3667</v>
      </c>
      <c r="DG11648" t="s">
        <v>3670</v>
      </c>
      <c r="DH11648" t="s">
        <v>3671</v>
      </c>
      <c r="DI11648" t="s">
        <v>3672</v>
      </c>
      <c r="DJ11648" t="s">
        <v>3673</v>
      </c>
      <c r="DK11648" t="s">
        <v>3674</v>
      </c>
      <c r="DL11648" t="s">
        <v>3675</v>
      </c>
      <c r="DM11648" t="s">
        <v>3676</v>
      </c>
      <c r="DN11648" t="s">
        <v>3678</v>
      </c>
      <c r="DO11648" t="s">
        <v>3659</v>
      </c>
      <c r="DP11648" t="s">
        <v>3679</v>
      </c>
      <c r="DQ11648" t="s">
        <v>3673</v>
      </c>
      <c r="DR11648" t="s">
        <v>3680</v>
      </c>
      <c r="DS11648" t="s">
        <v>3654</v>
      </c>
      <c r="DT11648" t="s">
        <v>3657</v>
      </c>
      <c r="DU11648" t="s">
        <v>3650</v>
      </c>
      <c r="DV11648" t="s">
        <v>3681</v>
      </c>
      <c r="DW11648" t="s">
        <v>3657</v>
      </c>
      <c r="DX11648" t="s">
        <v>3653</v>
      </c>
      <c r="DY11648" t="s">
        <v>3661</v>
      </c>
      <c r="DZ11648" t="s">
        <v>3660</v>
      </c>
      <c r="EA11648" t="s">
        <v>3656</v>
      </c>
      <c r="EB11648" t="s">
        <v>3651</v>
      </c>
      <c r="EC11648" t="s">
        <v>3684</v>
      </c>
      <c r="ED11648" t="s">
        <v>3685</v>
      </c>
      <c r="EE11648" t="s">
        <v>3671</v>
      </c>
      <c r="EF11648" t="s">
        <v>3686</v>
      </c>
      <c r="EG11648" t="s">
        <v>3653</v>
      </c>
      <c r="EH11648" t="s">
        <v>3651</v>
      </c>
      <c r="EI11648" t="s">
        <v>3687</v>
      </c>
      <c r="EJ11648" t="s">
        <v>3688</v>
      </c>
      <c r="EK11648" t="s">
        <v>3673</v>
      </c>
      <c r="EL11648" t="s">
        <v>3689</v>
      </c>
      <c r="EM11648" t="s">
        <v>3690</v>
      </c>
      <c r="EN11648" t="s">
        <v>3651</v>
      </c>
      <c r="EO11648" t="s">
        <v>3668</v>
      </c>
      <c r="EP11648" t="s">
        <v>3669</v>
      </c>
      <c r="EQ11648" t="s">
        <v>3670</v>
      </c>
      <c r="ER11648" t="s">
        <v>3671</v>
      </c>
      <c r="ES11648" t="s">
        <v>3672</v>
      </c>
      <c r="ET11648" t="s">
        <v>3673</v>
      </c>
      <c r="EU11648" t="s">
        <v>3691</v>
      </c>
      <c r="EV11648" t="s">
        <v>3675</v>
      </c>
      <c r="EW11648" t="s">
        <v>3676</v>
      </c>
      <c r="EX11648" t="s">
        <v>3674</v>
      </c>
      <c r="EY11648" t="s">
        <v>3692</v>
      </c>
      <c r="EZ11648" t="s">
        <v>3677</v>
      </c>
      <c r="FA11648" t="s">
        <v>3667</v>
      </c>
      <c r="FB11648" t="s">
        <v>3674</v>
      </c>
      <c r="FC11648" t="s">
        <v>3667</v>
      </c>
      <c r="FD11648" t="s">
        <v>3678</v>
      </c>
      <c r="FE11648" t="s">
        <v>3651</v>
      </c>
      <c r="FF11648">
        <v>1</v>
      </c>
      <c r="FG11648">
        <v>0</v>
      </c>
    </row>
    <row r="11649" spans="1:163" x14ac:dyDescent="0.3">
      <c r="A11649" t="s">
        <v>3648</v>
      </c>
      <c r="B11649">
        <v>44779</v>
      </c>
      <c r="C11649" t="s">
        <v>3693</v>
      </c>
      <c r="D11649" t="s">
        <v>170</v>
      </c>
      <c r="E11649">
        <v>2</v>
      </c>
      <c r="F11649">
        <v>2</v>
      </c>
      <c r="G11649" t="s">
        <v>174</v>
      </c>
      <c r="H11649">
        <v>1</v>
      </c>
      <c r="I11649">
        <v>0</v>
      </c>
      <c r="J11649" t="s">
        <v>171</v>
      </c>
      <c r="L11649" t="s">
        <v>558</v>
      </c>
      <c r="M11649">
        <v>9</v>
      </c>
      <c r="N11649">
        <v>11</v>
      </c>
      <c r="O11649">
        <v>3</v>
      </c>
      <c r="P11649">
        <v>4</v>
      </c>
      <c r="S11649">
        <v>4</v>
      </c>
      <c r="T11649">
        <v>4</v>
      </c>
      <c r="U11649">
        <v>7</v>
      </c>
      <c r="V11649">
        <v>9</v>
      </c>
      <c r="Y11649">
        <v>2</v>
      </c>
      <c r="Z11649">
        <v>0</v>
      </c>
      <c r="AA11649">
        <v>0</v>
      </c>
      <c r="AB11649">
        <v>0</v>
      </c>
      <c r="AH11649" t="s">
        <v>3700</v>
      </c>
      <c r="AI11649" t="s">
        <v>3698</v>
      </c>
      <c r="AJ11649" t="s">
        <v>3701</v>
      </c>
      <c r="AQ11649" t="s">
        <v>3700</v>
      </c>
      <c r="AR11649" t="s">
        <v>3704</v>
      </c>
      <c r="AS11649" t="s">
        <v>3701</v>
      </c>
      <c r="AW11649" t="s">
        <v>3694</v>
      </c>
      <c r="AX11649" t="s">
        <v>3695</v>
      </c>
      <c r="AY11649" t="s">
        <v>3696</v>
      </c>
      <c r="BE11649" t="s">
        <v>3710</v>
      </c>
      <c r="BF11649" t="s">
        <v>3711</v>
      </c>
      <c r="BM11649" t="s">
        <v>3718</v>
      </c>
      <c r="BN11649" t="s">
        <v>3678</v>
      </c>
      <c r="BP11649" t="s">
        <v>3697</v>
      </c>
      <c r="BQ11649" t="s">
        <v>3698</v>
      </c>
      <c r="BR11649" t="s">
        <v>3699</v>
      </c>
      <c r="BV11649" t="s">
        <v>3705</v>
      </c>
      <c r="BW11649" t="s">
        <v>3695</v>
      </c>
      <c r="BX11649" t="s">
        <v>3696</v>
      </c>
      <c r="CT11649" t="s">
        <v>3702</v>
      </c>
      <c r="CU11649" t="s">
        <v>3703</v>
      </c>
      <c r="CV11649" t="s">
        <v>3699</v>
      </c>
      <c r="CW11649" t="s">
        <v>3725</v>
      </c>
      <c r="CX11649" t="s">
        <v>3726</v>
      </c>
      <c r="CY11649" t="s">
        <v>3723</v>
      </c>
      <c r="CZ11649">
        <v>0.52083333333333337</v>
      </c>
      <c r="DA11649" t="s">
        <v>3705</v>
      </c>
      <c r="DB11649" t="s">
        <v>3706</v>
      </c>
      <c r="DC11649" t="s">
        <v>3707</v>
      </c>
      <c r="DD11649" t="s">
        <v>3708</v>
      </c>
      <c r="DE11649" t="s">
        <v>3709</v>
      </c>
      <c r="DF11649" t="s">
        <v>3699</v>
      </c>
      <c r="DG11649" t="s">
        <v>3710</v>
      </c>
      <c r="DH11649" t="s">
        <v>3712</v>
      </c>
      <c r="DI11649" t="s">
        <v>3713</v>
      </c>
      <c r="DJ11649" t="s">
        <v>3714</v>
      </c>
      <c r="DK11649" t="s">
        <v>3715</v>
      </c>
      <c r="DL11649" t="s">
        <v>3716</v>
      </c>
      <c r="DM11649" t="s">
        <v>3717</v>
      </c>
      <c r="DN11649" t="s">
        <v>3673</v>
      </c>
      <c r="DO11649" t="s">
        <v>3719</v>
      </c>
      <c r="DP11649" t="s">
        <v>3720</v>
      </c>
      <c r="DQ11649" t="s">
        <v>3677</v>
      </c>
      <c r="DR11649" t="s">
        <v>3659</v>
      </c>
      <c r="DS11649" t="s">
        <v>3721</v>
      </c>
      <c r="DT11649" t="s">
        <v>3694</v>
      </c>
      <c r="DU11649" t="s">
        <v>3698</v>
      </c>
      <c r="DV11649" t="s">
        <v>3699</v>
      </c>
      <c r="DW11649" t="s">
        <v>3722</v>
      </c>
      <c r="DX11649" t="s">
        <v>3695</v>
      </c>
      <c r="DY11649" t="s">
        <v>3723</v>
      </c>
      <c r="DZ11649" t="s">
        <v>3694</v>
      </c>
      <c r="EA11649" t="s">
        <v>3704</v>
      </c>
      <c r="EB11649" t="s">
        <v>3724</v>
      </c>
      <c r="EC11649" t="s">
        <v>3694</v>
      </c>
      <c r="ED11649" t="s">
        <v>3704</v>
      </c>
      <c r="EE11649" t="s">
        <v>3701</v>
      </c>
      <c r="EF11649" t="s">
        <v>3727</v>
      </c>
      <c r="EG11649" t="s">
        <v>3695</v>
      </c>
      <c r="EH11649" t="s">
        <v>3723</v>
      </c>
      <c r="EI11649" t="s">
        <v>3728</v>
      </c>
      <c r="EJ11649" t="s">
        <v>3729</v>
      </c>
      <c r="EK11649" t="s">
        <v>3724</v>
      </c>
      <c r="EL11649" t="s">
        <v>3730</v>
      </c>
      <c r="EM11649" t="s">
        <v>3731</v>
      </c>
      <c r="EN11649" t="s">
        <v>3699</v>
      </c>
      <c r="EO11649" t="s">
        <v>3710</v>
      </c>
      <c r="EP11649" t="s">
        <v>3711</v>
      </c>
      <c r="EQ11649" t="s">
        <v>3732</v>
      </c>
      <c r="ER11649" t="s">
        <v>3733</v>
      </c>
      <c r="ES11649" t="s">
        <v>3734</v>
      </c>
      <c r="ET11649" t="s">
        <v>3735</v>
      </c>
      <c r="EU11649" t="s">
        <v>3736</v>
      </c>
      <c r="EV11649" t="s">
        <v>3737</v>
      </c>
      <c r="EW11649" t="s">
        <v>3717</v>
      </c>
      <c r="EX11649" t="s">
        <v>3718</v>
      </c>
      <c r="EY11649" t="s">
        <v>3678</v>
      </c>
      <c r="EZ11649" t="s">
        <v>3673</v>
      </c>
      <c r="FA11649" t="s">
        <v>3738</v>
      </c>
      <c r="FB11649" t="s">
        <v>3680</v>
      </c>
      <c r="FC11649" t="s">
        <v>3679</v>
      </c>
      <c r="FD11649" t="s">
        <v>3659</v>
      </c>
      <c r="FE11649" t="s">
        <v>3721</v>
      </c>
      <c r="FF11649">
        <v>2</v>
      </c>
      <c r="FG11649">
        <v>1</v>
      </c>
    </row>
    <row r="11650" spans="1:163" x14ac:dyDescent="0.3">
      <c r="A11650" t="s">
        <v>3648</v>
      </c>
      <c r="B11650">
        <v>44779</v>
      </c>
      <c r="C11650" t="s">
        <v>548</v>
      </c>
      <c r="D11650" t="s">
        <v>186</v>
      </c>
      <c r="E11650">
        <v>2</v>
      </c>
      <c r="F11650">
        <v>0</v>
      </c>
      <c r="G11650" t="s">
        <v>171</v>
      </c>
      <c r="H11650">
        <v>1</v>
      </c>
      <c r="I11650">
        <v>0</v>
      </c>
      <c r="J11650" t="s">
        <v>171</v>
      </c>
      <c r="L11650" t="s">
        <v>567</v>
      </c>
      <c r="M11650">
        <v>7</v>
      </c>
      <c r="N11650">
        <v>15</v>
      </c>
      <c r="O11650">
        <v>3</v>
      </c>
      <c r="P11650">
        <v>2</v>
      </c>
      <c r="S11650">
        <v>5</v>
      </c>
      <c r="T11650">
        <v>5</v>
      </c>
      <c r="U11650">
        <v>18</v>
      </c>
      <c r="V11650">
        <v>16</v>
      </c>
      <c r="Y11650">
        <v>3</v>
      </c>
      <c r="Z11650">
        <v>3</v>
      </c>
      <c r="AA11650">
        <v>0</v>
      </c>
      <c r="AB11650">
        <v>0</v>
      </c>
      <c r="AH11650" t="s">
        <v>3658</v>
      </c>
      <c r="AI11650" t="s">
        <v>3740</v>
      </c>
      <c r="AJ11650" t="s">
        <v>3741</v>
      </c>
      <c r="AQ11650" t="s">
        <v>3739</v>
      </c>
      <c r="AR11650" t="s">
        <v>3744</v>
      </c>
      <c r="AS11650" t="s">
        <v>3741</v>
      </c>
      <c r="AW11650" t="s">
        <v>3739</v>
      </c>
      <c r="AX11650" t="s">
        <v>3653</v>
      </c>
      <c r="AY11650" t="s">
        <v>3719</v>
      </c>
      <c r="BE11650" t="s">
        <v>3719</v>
      </c>
      <c r="BF11650" t="s">
        <v>3681</v>
      </c>
      <c r="BM11650" t="s">
        <v>3654</v>
      </c>
      <c r="BN11650" t="s">
        <v>3679</v>
      </c>
      <c r="BP11650" t="s">
        <v>3739</v>
      </c>
      <c r="BQ11650" t="s">
        <v>3685</v>
      </c>
      <c r="BR11650" t="s">
        <v>3719</v>
      </c>
      <c r="BV11650" t="s">
        <v>3739</v>
      </c>
      <c r="BW11650" t="s">
        <v>3744</v>
      </c>
      <c r="BX11650" t="s">
        <v>3719</v>
      </c>
      <c r="CT11650" t="s">
        <v>3742</v>
      </c>
      <c r="CU11650" t="s">
        <v>3743</v>
      </c>
      <c r="CV11650" t="s">
        <v>3677</v>
      </c>
      <c r="CW11650" t="s">
        <v>3752</v>
      </c>
      <c r="CX11650" t="s">
        <v>3666</v>
      </c>
      <c r="CY11650" t="s">
        <v>3719</v>
      </c>
      <c r="CZ11650">
        <v>0.625</v>
      </c>
      <c r="DA11650" t="s">
        <v>3745</v>
      </c>
      <c r="DB11650" t="s">
        <v>3746</v>
      </c>
      <c r="DC11650" t="s">
        <v>3668</v>
      </c>
      <c r="DD11650" t="s">
        <v>3747</v>
      </c>
      <c r="DE11650" t="s">
        <v>3653</v>
      </c>
      <c r="DF11650" t="s">
        <v>3677</v>
      </c>
      <c r="DG11650" t="s">
        <v>3668</v>
      </c>
      <c r="DH11650" t="s">
        <v>3748</v>
      </c>
      <c r="DI11650" t="s">
        <v>3668</v>
      </c>
      <c r="DJ11650" t="s">
        <v>3654</v>
      </c>
      <c r="DK11650" t="s">
        <v>3678</v>
      </c>
      <c r="DL11650" t="s">
        <v>3681</v>
      </c>
      <c r="DM11650" t="s">
        <v>3676</v>
      </c>
      <c r="DN11650" t="s">
        <v>3667</v>
      </c>
      <c r="DO11650" t="s">
        <v>3677</v>
      </c>
      <c r="DP11650" t="s">
        <v>3667</v>
      </c>
      <c r="DQ11650" t="s">
        <v>3749</v>
      </c>
      <c r="DR11650" t="s">
        <v>3651</v>
      </c>
      <c r="DS11650" t="s">
        <v>3677</v>
      </c>
      <c r="DT11650" t="s">
        <v>3745</v>
      </c>
      <c r="DU11650" t="s">
        <v>3653</v>
      </c>
      <c r="DV11650" t="s">
        <v>3664</v>
      </c>
      <c r="DW11650" t="s">
        <v>3750</v>
      </c>
      <c r="DX11650" t="s">
        <v>3685</v>
      </c>
      <c r="DY11650" t="s">
        <v>3664</v>
      </c>
      <c r="DZ11650" t="s">
        <v>3751</v>
      </c>
      <c r="EA11650" t="s">
        <v>3740</v>
      </c>
      <c r="EB11650" t="s">
        <v>3719</v>
      </c>
      <c r="EC11650" t="s">
        <v>3745</v>
      </c>
      <c r="ED11650" t="s">
        <v>3685</v>
      </c>
      <c r="EE11650" t="s">
        <v>3664</v>
      </c>
      <c r="EF11650" t="s">
        <v>3753</v>
      </c>
      <c r="EG11650" t="s">
        <v>3685</v>
      </c>
      <c r="EH11650" t="s">
        <v>3719</v>
      </c>
      <c r="EI11650" t="s">
        <v>3754</v>
      </c>
      <c r="EJ11650" t="s">
        <v>3683</v>
      </c>
      <c r="EK11650" t="s">
        <v>3679</v>
      </c>
      <c r="EL11650" t="s">
        <v>3755</v>
      </c>
      <c r="EM11650" t="s">
        <v>3756</v>
      </c>
      <c r="EN11650" t="s">
        <v>3719</v>
      </c>
      <c r="EO11650" t="s">
        <v>3668</v>
      </c>
      <c r="EP11650" t="s">
        <v>3669</v>
      </c>
      <c r="EQ11650" t="s">
        <v>3757</v>
      </c>
      <c r="ER11650" t="s">
        <v>3758</v>
      </c>
      <c r="ES11650" t="s">
        <v>3759</v>
      </c>
      <c r="ET11650" t="s">
        <v>3748</v>
      </c>
      <c r="EU11650" t="s">
        <v>3668</v>
      </c>
      <c r="EV11650" t="s">
        <v>3675</v>
      </c>
      <c r="EW11650" t="s">
        <v>3676</v>
      </c>
      <c r="EX11650" t="s">
        <v>3760</v>
      </c>
      <c r="EY11650" t="s">
        <v>3719</v>
      </c>
      <c r="EZ11650" t="s">
        <v>3760</v>
      </c>
      <c r="FA11650" t="s">
        <v>3719</v>
      </c>
      <c r="FB11650" t="s">
        <v>3761</v>
      </c>
      <c r="FC11650" t="s">
        <v>3677</v>
      </c>
      <c r="FD11650" t="s">
        <v>3667</v>
      </c>
      <c r="FE11650" t="s">
        <v>3719</v>
      </c>
      <c r="FF11650">
        <v>0</v>
      </c>
      <c r="FG11650">
        <v>1</v>
      </c>
    </row>
    <row r="11651" spans="1:163" x14ac:dyDescent="0.3">
      <c r="A11651" t="s">
        <v>3648</v>
      </c>
      <c r="B11651">
        <v>44779</v>
      </c>
      <c r="C11651" t="s">
        <v>180</v>
      </c>
      <c r="D11651" t="s">
        <v>488</v>
      </c>
      <c r="E11651">
        <v>2</v>
      </c>
      <c r="F11651">
        <v>1</v>
      </c>
      <c r="G11651" t="s">
        <v>171</v>
      </c>
      <c r="H11651">
        <v>1</v>
      </c>
      <c r="I11651">
        <v>1</v>
      </c>
      <c r="J11651" t="s">
        <v>174</v>
      </c>
      <c r="L11651" t="s">
        <v>572</v>
      </c>
      <c r="M11651">
        <v>12</v>
      </c>
      <c r="N11651">
        <v>15</v>
      </c>
      <c r="O11651">
        <v>4</v>
      </c>
      <c r="P11651">
        <v>6</v>
      </c>
      <c r="S11651">
        <v>6</v>
      </c>
      <c r="T11651">
        <v>4</v>
      </c>
      <c r="U11651">
        <v>13</v>
      </c>
      <c r="V11651">
        <v>9</v>
      </c>
      <c r="Y11651">
        <v>2</v>
      </c>
      <c r="Z11651">
        <v>0</v>
      </c>
      <c r="AA11651">
        <v>0</v>
      </c>
      <c r="AB11651">
        <v>0</v>
      </c>
      <c r="AH11651" t="s">
        <v>3764</v>
      </c>
      <c r="AI11651" t="s">
        <v>3744</v>
      </c>
      <c r="AJ11651" t="s">
        <v>3766</v>
      </c>
      <c r="AQ11651" t="s">
        <v>3762</v>
      </c>
      <c r="AR11651" t="s">
        <v>3744</v>
      </c>
      <c r="AS11651" t="s">
        <v>3763</v>
      </c>
      <c r="AW11651" t="s">
        <v>3762</v>
      </c>
      <c r="AX11651" t="s">
        <v>3685</v>
      </c>
      <c r="AY11651" t="s">
        <v>3763</v>
      </c>
      <c r="BE11651" t="s">
        <v>3741</v>
      </c>
      <c r="BF11651" t="s">
        <v>3651</v>
      </c>
      <c r="BM11651" t="s">
        <v>3741</v>
      </c>
      <c r="BN11651" t="s">
        <v>3667</v>
      </c>
      <c r="BP11651" t="s">
        <v>3764</v>
      </c>
      <c r="BQ11651" t="s">
        <v>3744</v>
      </c>
      <c r="BR11651" t="s">
        <v>3765</v>
      </c>
      <c r="BV11651" t="s">
        <v>3764</v>
      </c>
      <c r="BW11651" t="s">
        <v>3763</v>
      </c>
      <c r="BX11651" t="s">
        <v>3769</v>
      </c>
      <c r="CT11651" t="s">
        <v>3767</v>
      </c>
      <c r="CU11651" t="s">
        <v>3768</v>
      </c>
      <c r="CV11651" t="s">
        <v>3744</v>
      </c>
      <c r="CW11651" t="s">
        <v>3780</v>
      </c>
      <c r="CX11651" t="s">
        <v>3781</v>
      </c>
      <c r="CY11651" t="s">
        <v>3782</v>
      </c>
      <c r="CZ11651">
        <v>0.625</v>
      </c>
      <c r="DA11651" t="s">
        <v>3770</v>
      </c>
      <c r="DB11651" t="s">
        <v>3771</v>
      </c>
      <c r="DC11651" t="s">
        <v>3744</v>
      </c>
      <c r="DD11651" t="s">
        <v>3772</v>
      </c>
      <c r="DE11651" t="s">
        <v>3773</v>
      </c>
      <c r="DF11651" t="s">
        <v>3774</v>
      </c>
      <c r="DG11651" t="s">
        <v>3674</v>
      </c>
      <c r="DH11651" t="s">
        <v>3661</v>
      </c>
      <c r="DI11651" t="s">
        <v>3775</v>
      </c>
      <c r="DJ11651" t="s">
        <v>3654</v>
      </c>
      <c r="DK11651" t="s">
        <v>3678</v>
      </c>
      <c r="DL11651" t="s">
        <v>3748</v>
      </c>
      <c r="DM11651" t="s">
        <v>3776</v>
      </c>
      <c r="DN11651" t="s">
        <v>3677</v>
      </c>
      <c r="DO11651" t="s">
        <v>3659</v>
      </c>
      <c r="DP11651" t="s">
        <v>3679</v>
      </c>
      <c r="DQ11651" t="s">
        <v>3718</v>
      </c>
      <c r="DR11651" t="s">
        <v>3680</v>
      </c>
      <c r="DS11651" t="s">
        <v>3654</v>
      </c>
      <c r="DT11651" t="s">
        <v>3777</v>
      </c>
      <c r="DU11651" t="s">
        <v>3744</v>
      </c>
      <c r="DV11651" t="s">
        <v>3735</v>
      </c>
      <c r="DW11651" t="s">
        <v>3778</v>
      </c>
      <c r="DX11651" t="s">
        <v>3744</v>
      </c>
      <c r="DY11651" t="s">
        <v>3779</v>
      </c>
      <c r="DZ11651" t="s">
        <v>3780</v>
      </c>
      <c r="EA11651" t="s">
        <v>3744</v>
      </c>
      <c r="EB11651" t="s">
        <v>3765</v>
      </c>
      <c r="EC11651" t="s">
        <v>3778</v>
      </c>
      <c r="ED11651" t="s">
        <v>3744</v>
      </c>
      <c r="EE11651" t="s">
        <v>3783</v>
      </c>
      <c r="EF11651" t="s">
        <v>3778</v>
      </c>
      <c r="EG11651" t="s">
        <v>3685</v>
      </c>
      <c r="EH11651" t="s">
        <v>3735</v>
      </c>
      <c r="EI11651" t="s">
        <v>3784</v>
      </c>
      <c r="EJ11651" t="s">
        <v>3656</v>
      </c>
      <c r="EK11651" t="s">
        <v>3774</v>
      </c>
      <c r="EL11651" t="s">
        <v>3785</v>
      </c>
      <c r="EM11651" t="s">
        <v>3786</v>
      </c>
      <c r="EN11651" t="s">
        <v>3787</v>
      </c>
      <c r="EO11651" t="s">
        <v>3664</v>
      </c>
      <c r="EP11651" t="s">
        <v>3664</v>
      </c>
      <c r="EQ11651" t="s">
        <v>3788</v>
      </c>
      <c r="ER11651" t="s">
        <v>3761</v>
      </c>
      <c r="ES11651" t="s">
        <v>3674</v>
      </c>
      <c r="ET11651" t="s">
        <v>3788</v>
      </c>
      <c r="EU11651" t="s">
        <v>3788</v>
      </c>
      <c r="EV11651" t="s">
        <v>3654</v>
      </c>
      <c r="EW11651" t="s">
        <v>3776</v>
      </c>
      <c r="EX11651" t="s">
        <v>3691</v>
      </c>
      <c r="EY11651" t="s">
        <v>3651</v>
      </c>
      <c r="EZ11651" t="s">
        <v>3668</v>
      </c>
      <c r="FA11651" t="s">
        <v>3692</v>
      </c>
      <c r="FB11651" t="s">
        <v>3670</v>
      </c>
      <c r="FC11651" t="s">
        <v>3654</v>
      </c>
      <c r="FD11651" t="s">
        <v>3691</v>
      </c>
      <c r="FE11651" t="s">
        <v>3748</v>
      </c>
      <c r="FF11651">
        <v>0</v>
      </c>
      <c r="FG11651">
        <v>1</v>
      </c>
    </row>
    <row r="11652" spans="1:163" x14ac:dyDescent="0.3">
      <c r="A11652" t="s">
        <v>3648</v>
      </c>
      <c r="B11652">
        <v>44779</v>
      </c>
      <c r="C11652" t="s">
        <v>345</v>
      </c>
      <c r="D11652" t="s">
        <v>169</v>
      </c>
      <c r="E11652">
        <v>2</v>
      </c>
      <c r="F11652">
        <v>0</v>
      </c>
      <c r="G11652" t="s">
        <v>171</v>
      </c>
      <c r="H11652">
        <v>0</v>
      </c>
      <c r="I11652">
        <v>0</v>
      </c>
      <c r="J11652" t="s">
        <v>174</v>
      </c>
      <c r="L11652" t="s">
        <v>549</v>
      </c>
      <c r="M11652">
        <v>23</v>
      </c>
      <c r="N11652">
        <v>5</v>
      </c>
      <c r="O11652">
        <v>10</v>
      </c>
      <c r="P11652">
        <v>0</v>
      </c>
      <c r="S11652">
        <v>11</v>
      </c>
      <c r="T11652">
        <v>1</v>
      </c>
      <c r="U11652">
        <v>9</v>
      </c>
      <c r="V11652">
        <v>14</v>
      </c>
      <c r="Y11652">
        <v>0</v>
      </c>
      <c r="Z11652">
        <v>3</v>
      </c>
      <c r="AA11652">
        <v>0</v>
      </c>
      <c r="AB11652">
        <v>0</v>
      </c>
      <c r="AH11652" t="s">
        <v>3792</v>
      </c>
      <c r="AI11652" t="s">
        <v>3747</v>
      </c>
      <c r="AJ11652" t="s">
        <v>3704</v>
      </c>
      <c r="AQ11652" t="s">
        <v>3796</v>
      </c>
      <c r="AR11652" t="s">
        <v>3688</v>
      </c>
      <c r="AS11652" t="s">
        <v>3791</v>
      </c>
      <c r="AW11652" t="s">
        <v>3790</v>
      </c>
      <c r="AX11652" t="s">
        <v>3747</v>
      </c>
      <c r="AY11652" t="s">
        <v>3791</v>
      </c>
      <c r="BE11652" t="s">
        <v>3741</v>
      </c>
      <c r="BF11652" t="s">
        <v>3651</v>
      </c>
      <c r="BM11652" t="s">
        <v>3654</v>
      </c>
      <c r="BN11652" t="s">
        <v>3679</v>
      </c>
      <c r="BP11652" t="s">
        <v>3792</v>
      </c>
      <c r="BQ11652" t="s">
        <v>3747</v>
      </c>
      <c r="BR11652" t="s">
        <v>3704</v>
      </c>
      <c r="BV11652" t="s">
        <v>3797</v>
      </c>
      <c r="BW11652" t="s">
        <v>3688</v>
      </c>
      <c r="BX11652" t="s">
        <v>3704</v>
      </c>
      <c r="CT11652" t="s">
        <v>3793</v>
      </c>
      <c r="CU11652" t="s">
        <v>3794</v>
      </c>
      <c r="CV11652" t="s">
        <v>3795</v>
      </c>
      <c r="CW11652" t="s">
        <v>3805</v>
      </c>
      <c r="CX11652" t="s">
        <v>3806</v>
      </c>
      <c r="CY11652" t="s">
        <v>3807</v>
      </c>
      <c r="CZ11652">
        <v>0.625</v>
      </c>
      <c r="DA11652" t="s">
        <v>3669</v>
      </c>
      <c r="DB11652" t="s">
        <v>3798</v>
      </c>
      <c r="DC11652" t="s">
        <v>3695</v>
      </c>
      <c r="DD11652" t="s">
        <v>3796</v>
      </c>
      <c r="DE11652" t="s">
        <v>3747</v>
      </c>
      <c r="DF11652" t="s">
        <v>3799</v>
      </c>
      <c r="DG11652" t="s">
        <v>3668</v>
      </c>
      <c r="DH11652" t="s">
        <v>3748</v>
      </c>
      <c r="DI11652" t="s">
        <v>3668</v>
      </c>
      <c r="DJ11652" t="s">
        <v>3800</v>
      </c>
      <c r="DK11652" t="s">
        <v>3678</v>
      </c>
      <c r="DL11652" t="s">
        <v>3748</v>
      </c>
      <c r="DM11652" t="s">
        <v>3801</v>
      </c>
      <c r="DN11652" t="s">
        <v>3720</v>
      </c>
      <c r="DO11652" t="s">
        <v>3680</v>
      </c>
      <c r="DP11652" t="s">
        <v>3720</v>
      </c>
      <c r="DQ11652" t="s">
        <v>3691</v>
      </c>
      <c r="DR11652" t="s">
        <v>3800</v>
      </c>
      <c r="DS11652" t="s">
        <v>3738</v>
      </c>
      <c r="DT11652" t="s">
        <v>3802</v>
      </c>
      <c r="DU11652" t="s">
        <v>3745</v>
      </c>
      <c r="DV11652" t="s">
        <v>3695</v>
      </c>
      <c r="DW11652" t="s">
        <v>3803</v>
      </c>
      <c r="DX11652" t="s">
        <v>3750</v>
      </c>
      <c r="DY11652" t="s">
        <v>3695</v>
      </c>
      <c r="DZ11652" t="s">
        <v>3804</v>
      </c>
      <c r="EA11652" t="s">
        <v>3747</v>
      </c>
      <c r="EB11652" t="s">
        <v>3695</v>
      </c>
      <c r="EC11652" t="s">
        <v>3802</v>
      </c>
      <c r="ED11652" t="s">
        <v>3750</v>
      </c>
      <c r="EE11652" t="s">
        <v>3726</v>
      </c>
      <c r="EF11652" t="s">
        <v>3805</v>
      </c>
      <c r="EG11652" t="s">
        <v>3750</v>
      </c>
      <c r="EH11652" t="s">
        <v>3808</v>
      </c>
      <c r="EI11652" t="s">
        <v>3796</v>
      </c>
      <c r="EJ11652" t="s">
        <v>3655</v>
      </c>
      <c r="EK11652" t="s">
        <v>3808</v>
      </c>
      <c r="EL11652" t="s">
        <v>3809</v>
      </c>
      <c r="EM11652" t="s">
        <v>3810</v>
      </c>
      <c r="EN11652" t="s">
        <v>3811</v>
      </c>
      <c r="EO11652" t="s">
        <v>3761</v>
      </c>
      <c r="EP11652" t="s">
        <v>3788</v>
      </c>
      <c r="EQ11652" t="s">
        <v>3812</v>
      </c>
      <c r="ER11652" t="s">
        <v>3760</v>
      </c>
      <c r="ES11652" t="s">
        <v>3679</v>
      </c>
      <c r="ET11652" t="s">
        <v>3812</v>
      </c>
      <c r="EU11652" t="s">
        <v>3761</v>
      </c>
      <c r="EV11652" t="s">
        <v>3659</v>
      </c>
      <c r="EW11652" t="s">
        <v>3813</v>
      </c>
      <c r="EX11652" t="s">
        <v>3812</v>
      </c>
      <c r="EY11652" t="s">
        <v>3788</v>
      </c>
      <c r="EZ11652" t="s">
        <v>3721</v>
      </c>
      <c r="FA11652" t="s">
        <v>3760</v>
      </c>
      <c r="FB11652" t="s">
        <v>3672</v>
      </c>
      <c r="FC11652" t="s">
        <v>3812</v>
      </c>
      <c r="FD11652" t="s">
        <v>3678</v>
      </c>
      <c r="FE11652" t="s">
        <v>3800</v>
      </c>
      <c r="FF11652">
        <v>0</v>
      </c>
      <c r="FG11652">
        <v>2</v>
      </c>
    </row>
    <row r="11653" spans="1:163" x14ac:dyDescent="0.3">
      <c r="A11653" t="s">
        <v>3648</v>
      </c>
      <c r="B11653">
        <v>44779</v>
      </c>
      <c r="C11653" t="s">
        <v>189</v>
      </c>
      <c r="D11653" t="s">
        <v>177</v>
      </c>
      <c r="E11653">
        <v>4</v>
      </c>
      <c r="F11653">
        <v>1</v>
      </c>
      <c r="G11653" t="s">
        <v>171</v>
      </c>
      <c r="H11653">
        <v>2</v>
      </c>
      <c r="I11653">
        <v>1</v>
      </c>
      <c r="J11653" t="s">
        <v>171</v>
      </c>
      <c r="L11653" t="s">
        <v>497</v>
      </c>
      <c r="M11653">
        <v>18</v>
      </c>
      <c r="N11653">
        <v>10</v>
      </c>
      <c r="O11653">
        <v>8</v>
      </c>
      <c r="P11653">
        <v>2</v>
      </c>
      <c r="S11653">
        <v>10</v>
      </c>
      <c r="T11653">
        <v>2</v>
      </c>
      <c r="U11653">
        <v>11</v>
      </c>
      <c r="V11653">
        <v>6</v>
      </c>
      <c r="Y11653">
        <v>3</v>
      </c>
      <c r="Z11653">
        <v>0</v>
      </c>
      <c r="AA11653">
        <v>0</v>
      </c>
      <c r="AB11653">
        <v>0</v>
      </c>
      <c r="AH11653" t="s">
        <v>3818</v>
      </c>
      <c r="AI11653" t="s">
        <v>3791</v>
      </c>
      <c r="AJ11653" t="s">
        <v>3819</v>
      </c>
      <c r="AQ11653" t="s">
        <v>3816</v>
      </c>
      <c r="AR11653" t="s">
        <v>3822</v>
      </c>
      <c r="AS11653" t="s">
        <v>3815</v>
      </c>
      <c r="AW11653" t="s">
        <v>3814</v>
      </c>
      <c r="AX11653" t="s">
        <v>3704</v>
      </c>
      <c r="AY11653" t="s">
        <v>3815</v>
      </c>
      <c r="BE11653" t="s">
        <v>3829</v>
      </c>
      <c r="BF11653" t="s">
        <v>3764</v>
      </c>
      <c r="BM11653" t="s">
        <v>3677</v>
      </c>
      <c r="BN11653" t="s">
        <v>3659</v>
      </c>
      <c r="BP11653" t="s">
        <v>3816</v>
      </c>
      <c r="BQ11653" t="s">
        <v>3791</v>
      </c>
      <c r="BR11653" t="s">
        <v>3817</v>
      </c>
      <c r="BV11653" t="s">
        <v>3814</v>
      </c>
      <c r="BW11653" t="s">
        <v>3822</v>
      </c>
      <c r="BX11653" t="s">
        <v>3823</v>
      </c>
      <c r="CT11653" t="s">
        <v>3818</v>
      </c>
      <c r="CU11653" t="s">
        <v>3820</v>
      </c>
      <c r="CV11653" t="s">
        <v>3821</v>
      </c>
      <c r="CW11653" t="s">
        <v>3833</v>
      </c>
      <c r="CX11653" t="s">
        <v>3834</v>
      </c>
      <c r="CY11653" t="s">
        <v>3835</v>
      </c>
      <c r="CZ11653">
        <v>0.625</v>
      </c>
      <c r="DA11653" t="s">
        <v>3824</v>
      </c>
      <c r="DB11653" t="s">
        <v>3704</v>
      </c>
      <c r="DC11653" t="s">
        <v>3825</v>
      </c>
      <c r="DD11653" t="s">
        <v>3826</v>
      </c>
      <c r="DE11653" t="s">
        <v>3827</v>
      </c>
      <c r="DF11653" t="s">
        <v>3828</v>
      </c>
      <c r="DG11653" t="s">
        <v>3792</v>
      </c>
      <c r="DH11653" t="s">
        <v>3777</v>
      </c>
      <c r="DI11653" t="s">
        <v>3792</v>
      </c>
      <c r="DJ11653" t="s">
        <v>3830</v>
      </c>
      <c r="DK11653" t="s">
        <v>3829</v>
      </c>
      <c r="DL11653" t="s">
        <v>3772</v>
      </c>
      <c r="DM11653" t="s">
        <v>3831</v>
      </c>
      <c r="DN11653" t="s">
        <v>3691</v>
      </c>
      <c r="DO11653" t="s">
        <v>3651</v>
      </c>
      <c r="DP11653" t="s">
        <v>3691</v>
      </c>
      <c r="DQ11653" t="s">
        <v>3673</v>
      </c>
      <c r="DR11653" t="s">
        <v>3678</v>
      </c>
      <c r="DS11653" t="s">
        <v>3651</v>
      </c>
      <c r="DT11653" t="s">
        <v>3826</v>
      </c>
      <c r="DU11653" t="s">
        <v>3822</v>
      </c>
      <c r="DV11653" t="s">
        <v>3815</v>
      </c>
      <c r="DW11653" t="s">
        <v>3826</v>
      </c>
      <c r="DX11653" t="s">
        <v>3791</v>
      </c>
      <c r="DY11653" t="s">
        <v>3817</v>
      </c>
      <c r="DZ11653" t="s">
        <v>3818</v>
      </c>
      <c r="EA11653" t="s">
        <v>3791</v>
      </c>
      <c r="EB11653" t="s">
        <v>3832</v>
      </c>
      <c r="EC11653" t="s">
        <v>3814</v>
      </c>
      <c r="ED11653" t="s">
        <v>3684</v>
      </c>
      <c r="EE11653" t="s">
        <v>3836</v>
      </c>
      <c r="EF11653" t="s">
        <v>3814</v>
      </c>
      <c r="EG11653" t="s">
        <v>3791</v>
      </c>
      <c r="EH11653" t="s">
        <v>3697</v>
      </c>
      <c r="EI11653" t="s">
        <v>3824</v>
      </c>
      <c r="EJ11653" t="s">
        <v>3704</v>
      </c>
      <c r="EK11653" t="s">
        <v>3697</v>
      </c>
      <c r="EL11653" t="s">
        <v>3818</v>
      </c>
      <c r="EM11653" t="s">
        <v>3837</v>
      </c>
      <c r="EN11653" t="s">
        <v>3838</v>
      </c>
      <c r="EO11653" t="s">
        <v>3829</v>
      </c>
      <c r="EP11653" t="s">
        <v>3764</v>
      </c>
      <c r="EQ11653" t="s">
        <v>3792</v>
      </c>
      <c r="ER11653" t="s">
        <v>3839</v>
      </c>
      <c r="ES11653" t="s">
        <v>3796</v>
      </c>
      <c r="ET11653" t="s">
        <v>3778</v>
      </c>
      <c r="EU11653" t="s">
        <v>3804</v>
      </c>
      <c r="EV11653" t="s">
        <v>3840</v>
      </c>
      <c r="EW11653" t="s">
        <v>3831</v>
      </c>
      <c r="EX11653" t="s">
        <v>3749</v>
      </c>
      <c r="EY11653" t="s">
        <v>3800</v>
      </c>
      <c r="EZ11653" t="s">
        <v>3677</v>
      </c>
      <c r="FA11653" t="s">
        <v>3667</v>
      </c>
      <c r="FB11653" t="s">
        <v>3691</v>
      </c>
      <c r="FC11653" t="s">
        <v>3667</v>
      </c>
      <c r="FD11653" t="s">
        <v>3678</v>
      </c>
      <c r="FE11653" t="s">
        <v>3651</v>
      </c>
      <c r="FF11653">
        <v>0</v>
      </c>
      <c r="FG11653">
        <v>2</v>
      </c>
    </row>
    <row r="11654" spans="1:163" x14ac:dyDescent="0.3">
      <c r="A11654" t="s">
        <v>3648</v>
      </c>
      <c r="B11654">
        <v>44779</v>
      </c>
      <c r="C11654" t="s">
        <v>181</v>
      </c>
      <c r="D11654" t="s">
        <v>173</v>
      </c>
      <c r="E11654">
        <v>0</v>
      </c>
      <c r="F11654">
        <v>1</v>
      </c>
      <c r="G11654" t="s">
        <v>167</v>
      </c>
      <c r="H11654">
        <v>0</v>
      </c>
      <c r="I11654">
        <v>1</v>
      </c>
      <c r="J11654" t="s">
        <v>167</v>
      </c>
      <c r="L11654" t="s">
        <v>540</v>
      </c>
      <c r="M11654">
        <v>8</v>
      </c>
      <c r="N11654">
        <v>15</v>
      </c>
      <c r="O11654">
        <v>4</v>
      </c>
      <c r="P11654">
        <v>6</v>
      </c>
      <c r="S11654">
        <v>4</v>
      </c>
      <c r="T11654">
        <v>16</v>
      </c>
      <c r="U11654">
        <v>14</v>
      </c>
      <c r="V11654">
        <v>11</v>
      </c>
      <c r="Y11654">
        <v>3</v>
      </c>
      <c r="Z11654">
        <v>2</v>
      </c>
      <c r="AA11654">
        <v>0</v>
      </c>
      <c r="AB11654">
        <v>0</v>
      </c>
      <c r="AH11654" t="s">
        <v>3704</v>
      </c>
      <c r="AI11654" t="s">
        <v>3750</v>
      </c>
      <c r="AJ11654" t="s">
        <v>3804</v>
      </c>
      <c r="AQ11654" t="s">
        <v>3843</v>
      </c>
      <c r="AR11654" t="s">
        <v>3739</v>
      </c>
      <c r="AS11654" t="s">
        <v>3797</v>
      </c>
      <c r="AW11654" t="s">
        <v>3704</v>
      </c>
      <c r="AX11654" t="s">
        <v>3745</v>
      </c>
      <c r="AY11654" t="s">
        <v>3829</v>
      </c>
      <c r="BE11654" t="s">
        <v>3738</v>
      </c>
      <c r="BF11654" t="s">
        <v>3667</v>
      </c>
      <c r="BM11654" t="s">
        <v>3775</v>
      </c>
      <c r="BN11654" t="s">
        <v>3848</v>
      </c>
      <c r="BP11654" t="s">
        <v>3704</v>
      </c>
      <c r="BQ11654" t="s">
        <v>3747</v>
      </c>
      <c r="BR11654" t="s">
        <v>3803</v>
      </c>
      <c r="BV11654" t="s">
        <v>3698</v>
      </c>
      <c r="BW11654" t="s">
        <v>3688</v>
      </c>
      <c r="BX11654" t="s">
        <v>3844</v>
      </c>
      <c r="CT11654" t="s">
        <v>3841</v>
      </c>
      <c r="CU11654" t="s">
        <v>3842</v>
      </c>
      <c r="CV11654" t="s">
        <v>3804</v>
      </c>
      <c r="CW11654" t="s">
        <v>3851</v>
      </c>
      <c r="CX11654" t="s">
        <v>3852</v>
      </c>
      <c r="CY11654" t="s">
        <v>3853</v>
      </c>
      <c r="CZ11654">
        <v>0.72916666666666663</v>
      </c>
      <c r="DA11654" t="s">
        <v>3845</v>
      </c>
      <c r="DB11654" t="s">
        <v>3649</v>
      </c>
      <c r="DC11654" t="s">
        <v>3796</v>
      </c>
      <c r="DD11654" t="s">
        <v>3846</v>
      </c>
      <c r="DE11654" t="s">
        <v>3798</v>
      </c>
      <c r="DF11654" t="s">
        <v>3804</v>
      </c>
      <c r="DG11654" t="s">
        <v>3741</v>
      </c>
      <c r="DH11654" t="s">
        <v>3800</v>
      </c>
      <c r="DI11654" t="s">
        <v>3749</v>
      </c>
      <c r="DJ11654" t="s">
        <v>3720</v>
      </c>
      <c r="DK11654" t="s">
        <v>3721</v>
      </c>
      <c r="DL11654" t="s">
        <v>3692</v>
      </c>
      <c r="DM11654" t="s">
        <v>3847</v>
      </c>
      <c r="DN11654" t="s">
        <v>3757</v>
      </c>
      <c r="DO11654" t="s">
        <v>3848</v>
      </c>
      <c r="DP11654" t="s">
        <v>3757</v>
      </c>
      <c r="DQ11654" t="s">
        <v>3692</v>
      </c>
      <c r="DR11654" t="s">
        <v>3691</v>
      </c>
      <c r="DS11654" t="s">
        <v>3681</v>
      </c>
      <c r="DT11654" t="s">
        <v>3726</v>
      </c>
      <c r="DU11654" t="s">
        <v>3649</v>
      </c>
      <c r="DV11654" t="s">
        <v>3849</v>
      </c>
      <c r="DW11654" t="s">
        <v>3695</v>
      </c>
      <c r="DX11654" t="s">
        <v>3750</v>
      </c>
      <c r="DY11654" t="s">
        <v>3805</v>
      </c>
      <c r="DZ11654" t="s">
        <v>3850</v>
      </c>
      <c r="EA11654" t="s">
        <v>3750</v>
      </c>
      <c r="EB11654" t="s">
        <v>3844</v>
      </c>
      <c r="EC11654" t="s">
        <v>3726</v>
      </c>
      <c r="ED11654" t="s">
        <v>3750</v>
      </c>
      <c r="EE11654" t="s">
        <v>3802</v>
      </c>
      <c r="EF11654" t="s">
        <v>3695</v>
      </c>
      <c r="EG11654" t="s">
        <v>3745</v>
      </c>
      <c r="EH11654" t="s">
        <v>3844</v>
      </c>
      <c r="EI11654" t="s">
        <v>3854</v>
      </c>
      <c r="EJ11654" t="s">
        <v>3655</v>
      </c>
      <c r="EK11654" t="s">
        <v>3855</v>
      </c>
      <c r="EL11654" t="s">
        <v>3856</v>
      </c>
      <c r="EM11654" t="s">
        <v>3857</v>
      </c>
      <c r="EN11654" t="s">
        <v>3805</v>
      </c>
      <c r="EO11654" t="s">
        <v>3668</v>
      </c>
      <c r="EP11654" t="s">
        <v>3669</v>
      </c>
      <c r="EQ11654" t="s">
        <v>3757</v>
      </c>
      <c r="ER11654" t="s">
        <v>3758</v>
      </c>
      <c r="ES11654" t="s">
        <v>3858</v>
      </c>
      <c r="ET11654" t="s">
        <v>3800</v>
      </c>
      <c r="EU11654" t="s">
        <v>3691</v>
      </c>
      <c r="EV11654" t="s">
        <v>3859</v>
      </c>
      <c r="EW11654" t="s">
        <v>3860</v>
      </c>
      <c r="EX11654" t="s">
        <v>3760</v>
      </c>
      <c r="EY11654" t="s">
        <v>3719</v>
      </c>
      <c r="EZ11654" t="s">
        <v>3761</v>
      </c>
      <c r="FA11654" t="s">
        <v>3861</v>
      </c>
      <c r="FB11654" t="s">
        <v>3761</v>
      </c>
      <c r="FC11654" t="s">
        <v>3775</v>
      </c>
      <c r="FD11654" t="s">
        <v>3667</v>
      </c>
      <c r="FE11654" t="s">
        <v>3719</v>
      </c>
      <c r="FF11654">
        <v>0</v>
      </c>
      <c r="FG11654">
        <v>0</v>
      </c>
    </row>
    <row r="11655" spans="1:163" x14ac:dyDescent="0.3">
      <c r="A11655" t="s">
        <v>3648</v>
      </c>
      <c r="B11655">
        <v>44780</v>
      </c>
      <c r="C11655" t="s">
        <v>349</v>
      </c>
      <c r="D11655" t="s">
        <v>588</v>
      </c>
      <c r="E11655">
        <v>2</v>
      </c>
      <c r="F11655">
        <v>2</v>
      </c>
      <c r="G11655" t="s">
        <v>174</v>
      </c>
      <c r="H11655">
        <v>1</v>
      </c>
      <c r="I11655">
        <v>0</v>
      </c>
      <c r="J11655" t="s">
        <v>171</v>
      </c>
      <c r="L11655" t="s">
        <v>589</v>
      </c>
      <c r="M11655">
        <v>14</v>
      </c>
      <c r="N11655">
        <v>8</v>
      </c>
      <c r="O11655">
        <v>5</v>
      </c>
      <c r="P11655">
        <v>3</v>
      </c>
      <c r="S11655">
        <v>5</v>
      </c>
      <c r="T11655">
        <v>6</v>
      </c>
      <c r="U11655">
        <v>6</v>
      </c>
      <c r="V11655">
        <v>5</v>
      </c>
      <c r="Y11655">
        <v>0</v>
      </c>
      <c r="Z11655">
        <v>0</v>
      </c>
      <c r="AA11655">
        <v>0</v>
      </c>
      <c r="AB11655">
        <v>0</v>
      </c>
      <c r="AH11655" t="s">
        <v>3741</v>
      </c>
      <c r="AI11655" t="s">
        <v>3658</v>
      </c>
      <c r="AJ11655" t="s">
        <v>3656</v>
      </c>
      <c r="AQ11655" t="s">
        <v>3719</v>
      </c>
      <c r="AR11655" t="s">
        <v>3650</v>
      </c>
      <c r="AS11655" t="s">
        <v>3653</v>
      </c>
      <c r="AW11655" t="s">
        <v>3719</v>
      </c>
      <c r="AX11655" t="s">
        <v>3739</v>
      </c>
      <c r="AY11655" t="s">
        <v>3653</v>
      </c>
      <c r="BE11655" t="s">
        <v>3669</v>
      </c>
      <c r="BF11655" t="s">
        <v>3668</v>
      </c>
      <c r="BM11655" t="s">
        <v>3677</v>
      </c>
      <c r="BN11655" t="s">
        <v>3659</v>
      </c>
      <c r="BP11655" t="s">
        <v>3719</v>
      </c>
      <c r="BQ11655" t="s">
        <v>3650</v>
      </c>
      <c r="BR11655" t="s">
        <v>3650</v>
      </c>
      <c r="BV11655" t="s">
        <v>3664</v>
      </c>
      <c r="BW11655" t="s">
        <v>3653</v>
      </c>
      <c r="BX11655" t="s">
        <v>3650</v>
      </c>
      <c r="CT11655" t="s">
        <v>3749</v>
      </c>
      <c r="CU11655" t="s">
        <v>3862</v>
      </c>
      <c r="CV11655" t="s">
        <v>3794</v>
      </c>
      <c r="CW11655" t="s">
        <v>3788</v>
      </c>
      <c r="CX11655" t="s">
        <v>3862</v>
      </c>
      <c r="CY11655" t="s">
        <v>3868</v>
      </c>
      <c r="CZ11655">
        <v>0.58333333333333337</v>
      </c>
      <c r="DA11655" t="s">
        <v>3668</v>
      </c>
      <c r="DB11655" t="s">
        <v>3863</v>
      </c>
      <c r="DC11655" t="s">
        <v>3747</v>
      </c>
      <c r="DD11655" t="s">
        <v>3678</v>
      </c>
      <c r="DE11655" t="s">
        <v>3746</v>
      </c>
      <c r="DF11655" t="s">
        <v>3864</v>
      </c>
      <c r="DG11655" t="s">
        <v>3758</v>
      </c>
      <c r="DH11655" t="s">
        <v>3865</v>
      </c>
      <c r="DI11655" t="s">
        <v>3692</v>
      </c>
      <c r="DJ11655" t="s">
        <v>3866</v>
      </c>
      <c r="DK11655" t="s">
        <v>3859</v>
      </c>
      <c r="DL11655" t="s">
        <v>3691</v>
      </c>
      <c r="DM11655" t="s">
        <v>3867</v>
      </c>
      <c r="DN11655" t="s">
        <v>3749</v>
      </c>
      <c r="DO11655" t="s">
        <v>3654</v>
      </c>
      <c r="DP11655" t="s">
        <v>3749</v>
      </c>
      <c r="DQ11655" t="s">
        <v>3673</v>
      </c>
      <c r="DR11655" t="s">
        <v>3738</v>
      </c>
      <c r="DS11655" t="s">
        <v>3800</v>
      </c>
      <c r="DT11655" t="s">
        <v>3651</v>
      </c>
      <c r="DU11655" t="s">
        <v>3747</v>
      </c>
      <c r="DV11655" t="s">
        <v>3745</v>
      </c>
      <c r="DW11655" t="s">
        <v>3667</v>
      </c>
      <c r="DX11655" t="s">
        <v>3650</v>
      </c>
      <c r="DY11655" t="s">
        <v>3745</v>
      </c>
      <c r="DZ11655" t="s">
        <v>3664</v>
      </c>
      <c r="EA11655" t="s">
        <v>3658</v>
      </c>
      <c r="EB11655" t="s">
        <v>3750</v>
      </c>
      <c r="EC11655" t="s">
        <v>3667</v>
      </c>
      <c r="ED11655" t="s">
        <v>3650</v>
      </c>
      <c r="EE11655" t="s">
        <v>3745</v>
      </c>
      <c r="EF11655" t="s">
        <v>3673</v>
      </c>
      <c r="EG11655" t="s">
        <v>3650</v>
      </c>
      <c r="EH11655" t="s">
        <v>3649</v>
      </c>
      <c r="EI11655" t="s">
        <v>3680</v>
      </c>
      <c r="EJ11655" t="s">
        <v>3869</v>
      </c>
      <c r="EK11655" t="s">
        <v>3660</v>
      </c>
      <c r="EL11655" t="s">
        <v>3720</v>
      </c>
      <c r="EM11655" t="s">
        <v>3746</v>
      </c>
      <c r="EN11655" t="s">
        <v>3870</v>
      </c>
      <c r="EO11655" t="s">
        <v>3761</v>
      </c>
      <c r="EP11655" t="s">
        <v>3788</v>
      </c>
      <c r="EQ11655" t="s">
        <v>3718</v>
      </c>
      <c r="ER11655" t="s">
        <v>3680</v>
      </c>
      <c r="ES11655" t="s">
        <v>3788</v>
      </c>
      <c r="ET11655" t="s">
        <v>3749</v>
      </c>
      <c r="EU11655" t="s">
        <v>3800</v>
      </c>
      <c r="EV11655" t="s">
        <v>3812</v>
      </c>
      <c r="EW11655" t="s">
        <v>3867</v>
      </c>
      <c r="EX11655" t="s">
        <v>3761</v>
      </c>
      <c r="EY11655" t="s">
        <v>3721</v>
      </c>
      <c r="EZ11655" t="s">
        <v>3788</v>
      </c>
      <c r="FA11655" t="s">
        <v>3788</v>
      </c>
      <c r="FB11655" t="s">
        <v>3788</v>
      </c>
      <c r="FC11655" t="s">
        <v>3677</v>
      </c>
      <c r="FD11655" t="s">
        <v>3720</v>
      </c>
      <c r="FE11655" t="s">
        <v>3788</v>
      </c>
      <c r="FF11655">
        <v>2</v>
      </c>
      <c r="FG11655">
        <v>1</v>
      </c>
    </row>
    <row r="11656" spans="1:163" x14ac:dyDescent="0.3">
      <c r="A11656" t="s">
        <v>3648</v>
      </c>
      <c r="B11656">
        <v>44780</v>
      </c>
      <c r="C11656" t="s">
        <v>183</v>
      </c>
      <c r="D11656" t="s">
        <v>554</v>
      </c>
      <c r="E11656">
        <v>1</v>
      </c>
      <c r="F11656">
        <v>2</v>
      </c>
      <c r="G11656" t="s">
        <v>167</v>
      </c>
      <c r="H11656">
        <v>0</v>
      </c>
      <c r="I11656">
        <v>2</v>
      </c>
      <c r="J11656" t="s">
        <v>167</v>
      </c>
      <c r="L11656" t="s">
        <v>545</v>
      </c>
      <c r="M11656">
        <v>17</v>
      </c>
      <c r="N11656">
        <v>15</v>
      </c>
      <c r="O11656">
        <v>5</v>
      </c>
      <c r="P11656">
        <v>4</v>
      </c>
      <c r="S11656">
        <v>6</v>
      </c>
      <c r="T11656">
        <v>2</v>
      </c>
      <c r="U11656">
        <v>7</v>
      </c>
      <c r="V11656">
        <v>12</v>
      </c>
      <c r="Y11656">
        <v>4</v>
      </c>
      <c r="Z11656">
        <v>1</v>
      </c>
      <c r="AA11656">
        <v>0</v>
      </c>
      <c r="AB11656">
        <v>0</v>
      </c>
      <c r="AH11656" t="s">
        <v>3844</v>
      </c>
      <c r="AI11656" t="s">
        <v>3745</v>
      </c>
      <c r="AJ11656" t="s">
        <v>3698</v>
      </c>
      <c r="AQ11656" t="s">
        <v>3844</v>
      </c>
      <c r="AR11656" t="s">
        <v>3750</v>
      </c>
      <c r="AS11656" t="s">
        <v>3704</v>
      </c>
      <c r="AW11656" t="s">
        <v>3844</v>
      </c>
      <c r="AX11656" t="s">
        <v>3649</v>
      </c>
      <c r="AY11656" t="s">
        <v>3791</v>
      </c>
      <c r="BE11656" t="s">
        <v>3720</v>
      </c>
      <c r="BF11656" t="s">
        <v>3861</v>
      </c>
      <c r="BM11656" t="s">
        <v>3741</v>
      </c>
      <c r="BN11656" t="s">
        <v>3717</v>
      </c>
      <c r="BP11656" t="s">
        <v>3797</v>
      </c>
      <c r="BQ11656" t="s">
        <v>3750</v>
      </c>
      <c r="BR11656" t="s">
        <v>3704</v>
      </c>
      <c r="BV11656" t="s">
        <v>3805</v>
      </c>
      <c r="BW11656" t="s">
        <v>3747</v>
      </c>
      <c r="BX11656" t="s">
        <v>3698</v>
      </c>
      <c r="CT11656" t="s">
        <v>3792</v>
      </c>
      <c r="CU11656" t="s">
        <v>3872</v>
      </c>
      <c r="CV11656" t="s">
        <v>3873</v>
      </c>
      <c r="CW11656" t="s">
        <v>3748</v>
      </c>
      <c r="CX11656" t="s">
        <v>3876</v>
      </c>
      <c r="CY11656" t="s">
        <v>3877</v>
      </c>
      <c r="CZ11656">
        <v>0.58333333333333337</v>
      </c>
      <c r="DA11656" t="s">
        <v>3790</v>
      </c>
      <c r="DB11656" t="s">
        <v>3806</v>
      </c>
      <c r="DC11656" t="s">
        <v>3874</v>
      </c>
      <c r="DD11656" t="s">
        <v>3797</v>
      </c>
      <c r="DE11656" t="s">
        <v>3875</v>
      </c>
      <c r="DF11656" t="s">
        <v>3873</v>
      </c>
      <c r="DG11656" t="s">
        <v>3718</v>
      </c>
      <c r="DH11656" t="s">
        <v>3719</v>
      </c>
      <c r="DI11656" t="s">
        <v>3664</v>
      </c>
      <c r="DJ11656" t="s">
        <v>3719</v>
      </c>
      <c r="DK11656" t="s">
        <v>3659</v>
      </c>
      <c r="DL11656" t="s">
        <v>3760</v>
      </c>
      <c r="DM11656" t="s">
        <v>3813</v>
      </c>
      <c r="DN11656" t="s">
        <v>3858</v>
      </c>
      <c r="DO11656" t="s">
        <v>3859</v>
      </c>
      <c r="DP11656" t="s">
        <v>3858</v>
      </c>
      <c r="DQ11656" t="s">
        <v>3800</v>
      </c>
      <c r="DR11656" t="s">
        <v>3674</v>
      </c>
      <c r="DS11656" t="s">
        <v>3758</v>
      </c>
      <c r="DT11656" t="s">
        <v>3681</v>
      </c>
      <c r="DU11656" t="s">
        <v>3739</v>
      </c>
      <c r="DV11656" t="s">
        <v>3652</v>
      </c>
      <c r="DW11656" t="s">
        <v>3717</v>
      </c>
      <c r="DX11656" t="s">
        <v>3688</v>
      </c>
      <c r="DY11656" t="s">
        <v>3662</v>
      </c>
      <c r="DZ11656" t="s">
        <v>3859</v>
      </c>
      <c r="EA11656" t="s">
        <v>3688</v>
      </c>
      <c r="EB11656" t="s">
        <v>3662</v>
      </c>
      <c r="EC11656" t="s">
        <v>3671</v>
      </c>
      <c r="ED11656" t="s">
        <v>3650</v>
      </c>
      <c r="EE11656" t="s">
        <v>3662</v>
      </c>
      <c r="EF11656" t="s">
        <v>3681</v>
      </c>
      <c r="EG11656" t="s">
        <v>3688</v>
      </c>
      <c r="EH11656" t="s">
        <v>3686</v>
      </c>
      <c r="EI11656" t="s">
        <v>3661</v>
      </c>
      <c r="EJ11656" t="s">
        <v>3878</v>
      </c>
      <c r="EK11656" t="s">
        <v>3822</v>
      </c>
      <c r="EL11656" t="s">
        <v>3671</v>
      </c>
      <c r="EM11656" t="s">
        <v>3879</v>
      </c>
      <c r="EN11656" t="s">
        <v>3880</v>
      </c>
      <c r="EO11656" t="s">
        <v>3659</v>
      </c>
      <c r="EP11656" t="s">
        <v>3680</v>
      </c>
      <c r="EQ11656" t="s">
        <v>3788</v>
      </c>
      <c r="ER11656" t="s">
        <v>3761</v>
      </c>
      <c r="ES11656" t="s">
        <v>3788</v>
      </c>
      <c r="ET11656" t="s">
        <v>3678</v>
      </c>
      <c r="EU11656" t="s">
        <v>3718</v>
      </c>
      <c r="EV11656" t="s">
        <v>3761</v>
      </c>
      <c r="EW11656" t="s">
        <v>3801</v>
      </c>
      <c r="EX11656" t="s">
        <v>3679</v>
      </c>
      <c r="EY11656" t="s">
        <v>3654</v>
      </c>
      <c r="EZ11656" t="s">
        <v>3741</v>
      </c>
      <c r="FA11656" t="s">
        <v>3667</v>
      </c>
      <c r="FB11656" t="s">
        <v>3691</v>
      </c>
      <c r="FC11656" t="s">
        <v>3812</v>
      </c>
      <c r="FD11656" t="s">
        <v>3719</v>
      </c>
      <c r="FE11656" t="s">
        <v>3667</v>
      </c>
      <c r="FF11656">
        <v>0</v>
      </c>
      <c r="FG11656">
        <v>1</v>
      </c>
    </row>
    <row r="11657" spans="1:163" x14ac:dyDescent="0.3">
      <c r="A11657" t="s">
        <v>3648</v>
      </c>
      <c r="B11657">
        <v>44780</v>
      </c>
      <c r="C11657" t="s">
        <v>347</v>
      </c>
      <c r="D11657" t="s">
        <v>191</v>
      </c>
      <c r="E11657">
        <v>0</v>
      </c>
      <c r="F11657">
        <v>2</v>
      </c>
      <c r="G11657" t="s">
        <v>167</v>
      </c>
      <c r="H11657">
        <v>0</v>
      </c>
      <c r="I11657">
        <v>1</v>
      </c>
      <c r="J11657" t="s">
        <v>167</v>
      </c>
      <c r="L11657" t="s">
        <v>533</v>
      </c>
      <c r="M11657">
        <v>6</v>
      </c>
      <c r="N11657">
        <v>14</v>
      </c>
      <c r="O11657">
        <v>1</v>
      </c>
      <c r="P11657">
        <v>2</v>
      </c>
      <c r="S11657">
        <v>1</v>
      </c>
      <c r="T11657">
        <v>4</v>
      </c>
      <c r="U11657">
        <v>8</v>
      </c>
      <c r="V11657">
        <v>4</v>
      </c>
      <c r="Y11657">
        <v>0</v>
      </c>
      <c r="Z11657">
        <v>1</v>
      </c>
      <c r="AA11657">
        <v>0</v>
      </c>
      <c r="AB11657">
        <v>0</v>
      </c>
      <c r="AH11657" t="s">
        <v>3883</v>
      </c>
      <c r="AI11657" t="s">
        <v>3791</v>
      </c>
      <c r="AJ11657" t="s">
        <v>3818</v>
      </c>
      <c r="AQ11657" t="s">
        <v>3823</v>
      </c>
      <c r="AR11657" t="s">
        <v>3822</v>
      </c>
      <c r="AS11657" t="s">
        <v>3814</v>
      </c>
      <c r="AW11657" t="s">
        <v>3832</v>
      </c>
      <c r="AX11657" t="s">
        <v>3822</v>
      </c>
      <c r="AY11657" t="s">
        <v>3826</v>
      </c>
      <c r="BE11657" t="s">
        <v>3802</v>
      </c>
      <c r="BF11657" t="s">
        <v>3784</v>
      </c>
      <c r="BM11657" t="s">
        <v>3800</v>
      </c>
      <c r="BN11657" t="s">
        <v>3749</v>
      </c>
      <c r="BP11657" t="s">
        <v>3819</v>
      </c>
      <c r="BQ11657" t="s">
        <v>3822</v>
      </c>
      <c r="BR11657" t="s">
        <v>3882</v>
      </c>
      <c r="BV11657" t="s">
        <v>3815</v>
      </c>
      <c r="BW11657" t="s">
        <v>3822</v>
      </c>
      <c r="BX11657" t="s">
        <v>3814</v>
      </c>
      <c r="CT11657" t="s">
        <v>3884</v>
      </c>
      <c r="CU11657" t="s">
        <v>3885</v>
      </c>
      <c r="CV11657" t="s">
        <v>3882</v>
      </c>
      <c r="CW11657" t="s">
        <v>3832</v>
      </c>
      <c r="CX11657" t="s">
        <v>3893</v>
      </c>
      <c r="CY11657" t="s">
        <v>3888</v>
      </c>
      <c r="CZ11657">
        <v>0.6875</v>
      </c>
      <c r="DA11657" t="s">
        <v>3886</v>
      </c>
      <c r="DB11657" t="s">
        <v>3887</v>
      </c>
      <c r="DC11657" t="s">
        <v>3888</v>
      </c>
      <c r="DD11657" t="s">
        <v>3889</v>
      </c>
      <c r="DE11657" t="s">
        <v>3791</v>
      </c>
      <c r="DF11657" t="s">
        <v>3818</v>
      </c>
      <c r="DG11657" t="s">
        <v>3853</v>
      </c>
      <c r="DH11657" t="s">
        <v>3890</v>
      </c>
      <c r="DI11657" t="s">
        <v>3797</v>
      </c>
      <c r="DJ11657" t="s">
        <v>3891</v>
      </c>
      <c r="DK11657" t="s">
        <v>3713</v>
      </c>
      <c r="DL11657" t="s">
        <v>3892</v>
      </c>
      <c r="DM11657" t="s">
        <v>3710</v>
      </c>
      <c r="DN11657" t="s">
        <v>3667</v>
      </c>
      <c r="DO11657" t="s">
        <v>3741</v>
      </c>
      <c r="DP11657" t="s">
        <v>3718</v>
      </c>
      <c r="DQ11657" t="s">
        <v>3668</v>
      </c>
      <c r="DR11657" t="s">
        <v>3692</v>
      </c>
      <c r="DS11657" t="s">
        <v>3677</v>
      </c>
      <c r="DT11657" t="s">
        <v>3883</v>
      </c>
      <c r="DU11657" t="s">
        <v>3791</v>
      </c>
      <c r="DV11657" t="s">
        <v>3826</v>
      </c>
      <c r="DW11657" t="s">
        <v>3883</v>
      </c>
      <c r="DX11657" t="s">
        <v>3822</v>
      </c>
      <c r="DY11657" t="s">
        <v>3882</v>
      </c>
      <c r="DZ11657" t="s">
        <v>3883</v>
      </c>
      <c r="EA11657" t="s">
        <v>3822</v>
      </c>
      <c r="EB11657" t="s">
        <v>3824</v>
      </c>
      <c r="EC11657" t="s">
        <v>3832</v>
      </c>
      <c r="ED11657" t="s">
        <v>3822</v>
      </c>
      <c r="EE11657" t="s">
        <v>3826</v>
      </c>
      <c r="EF11657" t="s">
        <v>3815</v>
      </c>
      <c r="EG11657" t="s">
        <v>3791</v>
      </c>
      <c r="EH11657" t="s">
        <v>3826</v>
      </c>
      <c r="EI11657" t="s">
        <v>3815</v>
      </c>
      <c r="EJ11657" t="s">
        <v>3894</v>
      </c>
      <c r="EK11657" t="s">
        <v>3895</v>
      </c>
      <c r="EL11657" t="s">
        <v>3896</v>
      </c>
      <c r="EM11657" t="s">
        <v>3827</v>
      </c>
      <c r="EN11657" t="s">
        <v>3833</v>
      </c>
      <c r="EO11657" t="s">
        <v>3710</v>
      </c>
      <c r="EP11657" t="s">
        <v>3711</v>
      </c>
      <c r="EQ11657" t="s">
        <v>3897</v>
      </c>
      <c r="ER11657" t="s">
        <v>3898</v>
      </c>
      <c r="ES11657" t="s">
        <v>3713</v>
      </c>
      <c r="ET11657" t="s">
        <v>3899</v>
      </c>
      <c r="EU11657" t="s">
        <v>3710</v>
      </c>
      <c r="EV11657" t="s">
        <v>3711</v>
      </c>
      <c r="EW11657" t="s">
        <v>3710</v>
      </c>
      <c r="EX11657" t="s">
        <v>3651</v>
      </c>
      <c r="EY11657" t="s">
        <v>3691</v>
      </c>
      <c r="EZ11657" t="s">
        <v>3651</v>
      </c>
      <c r="FA11657" t="s">
        <v>3691</v>
      </c>
      <c r="FB11657" t="s">
        <v>3719</v>
      </c>
      <c r="FC11657" t="s">
        <v>3865</v>
      </c>
      <c r="FD11657" t="s">
        <v>3651</v>
      </c>
      <c r="FE11657" t="s">
        <v>3677</v>
      </c>
      <c r="FF11657">
        <v>1</v>
      </c>
      <c r="FG11657">
        <v>0</v>
      </c>
    </row>
    <row r="11658" spans="1:163" x14ac:dyDescent="0.3">
      <c r="A11658" t="s">
        <v>3648</v>
      </c>
      <c r="B11658">
        <v>44786</v>
      </c>
      <c r="C11658" t="s">
        <v>186</v>
      </c>
      <c r="D11658" t="s">
        <v>181</v>
      </c>
      <c r="E11658">
        <v>2</v>
      </c>
      <c r="F11658">
        <v>1</v>
      </c>
      <c r="G11658" t="s">
        <v>171</v>
      </c>
      <c r="H11658">
        <v>1</v>
      </c>
      <c r="I11658">
        <v>0</v>
      </c>
      <c r="J11658" t="s">
        <v>171</v>
      </c>
      <c r="L11658" t="s">
        <v>533</v>
      </c>
      <c r="M11658">
        <v>12</v>
      </c>
      <c r="N11658">
        <v>15</v>
      </c>
      <c r="O11658">
        <v>4</v>
      </c>
      <c r="P11658">
        <v>4</v>
      </c>
      <c r="S11658">
        <v>5</v>
      </c>
      <c r="T11658">
        <v>8</v>
      </c>
      <c r="U11658">
        <v>9</v>
      </c>
      <c r="V11658">
        <v>7</v>
      </c>
      <c r="Y11658">
        <v>4</v>
      </c>
      <c r="Z11658">
        <v>1</v>
      </c>
      <c r="AA11658">
        <v>0</v>
      </c>
      <c r="AB11658">
        <v>0</v>
      </c>
      <c r="AH11658" t="s">
        <v>3681</v>
      </c>
      <c r="AI11658" t="s">
        <v>3656</v>
      </c>
      <c r="AJ11658" t="s">
        <v>3662</v>
      </c>
      <c r="AQ11658" t="s">
        <v>3681</v>
      </c>
      <c r="AR11658" t="s">
        <v>3685</v>
      </c>
      <c r="AS11658" t="s">
        <v>3686</v>
      </c>
      <c r="AW11658" t="s">
        <v>3681</v>
      </c>
      <c r="AX11658" t="s">
        <v>3653</v>
      </c>
      <c r="AY11658" t="s">
        <v>3686</v>
      </c>
      <c r="BE11658" t="s">
        <v>3668</v>
      </c>
      <c r="BF11658" t="s">
        <v>3669</v>
      </c>
      <c r="BM11658" t="s">
        <v>3859</v>
      </c>
      <c r="BN11658" t="s">
        <v>3738</v>
      </c>
      <c r="BP11658" t="s">
        <v>3681</v>
      </c>
      <c r="BQ11658" t="s">
        <v>3653</v>
      </c>
      <c r="BR11658" t="s">
        <v>3686</v>
      </c>
      <c r="BV11658" t="s">
        <v>3681</v>
      </c>
      <c r="BW11658" t="s">
        <v>3650</v>
      </c>
      <c r="BX11658" t="s">
        <v>3822</v>
      </c>
      <c r="CT11658" t="s">
        <v>3661</v>
      </c>
      <c r="CU11658" t="s">
        <v>3656</v>
      </c>
      <c r="CV11658" t="s">
        <v>3900</v>
      </c>
      <c r="CW11658" t="s">
        <v>3748</v>
      </c>
      <c r="CX11658" t="s">
        <v>3864</v>
      </c>
      <c r="CY11658" t="s">
        <v>3907</v>
      </c>
      <c r="CZ11658">
        <v>0.52083333333333337</v>
      </c>
      <c r="DA11658" t="s">
        <v>3651</v>
      </c>
      <c r="DB11658" t="s">
        <v>3901</v>
      </c>
      <c r="DC11658" t="s">
        <v>3900</v>
      </c>
      <c r="DD11658" t="s">
        <v>3848</v>
      </c>
      <c r="DE11658" t="s">
        <v>3902</v>
      </c>
      <c r="DF11658" t="s">
        <v>3903</v>
      </c>
      <c r="DG11658" t="s">
        <v>3904</v>
      </c>
      <c r="DH11658" t="s">
        <v>3671</v>
      </c>
      <c r="DI11658" t="s">
        <v>3904</v>
      </c>
      <c r="DJ11658" t="s">
        <v>3848</v>
      </c>
      <c r="DK11658" t="s">
        <v>3691</v>
      </c>
      <c r="DL11658" t="s">
        <v>3859</v>
      </c>
      <c r="DM11658" t="s">
        <v>3867</v>
      </c>
      <c r="DN11658" t="s">
        <v>3848</v>
      </c>
      <c r="DO11658" t="s">
        <v>3668</v>
      </c>
      <c r="DP11658" t="s">
        <v>3661</v>
      </c>
      <c r="DQ11658" t="s">
        <v>3905</v>
      </c>
      <c r="DR11658" t="s">
        <v>3748</v>
      </c>
      <c r="DS11658" t="s">
        <v>3749</v>
      </c>
      <c r="DT11658" t="s">
        <v>3717</v>
      </c>
      <c r="DU11658" t="s">
        <v>3653</v>
      </c>
      <c r="DV11658" t="s">
        <v>3822</v>
      </c>
      <c r="DW11658" t="s">
        <v>3717</v>
      </c>
      <c r="DX11658" t="s">
        <v>3650</v>
      </c>
      <c r="DY11658" t="s">
        <v>3684</v>
      </c>
      <c r="DZ11658" t="s">
        <v>3717</v>
      </c>
      <c r="EA11658" t="s">
        <v>3650</v>
      </c>
      <c r="EB11658" t="s">
        <v>3906</v>
      </c>
      <c r="EC11658" t="s">
        <v>3717</v>
      </c>
      <c r="ED11658" t="s">
        <v>3653</v>
      </c>
      <c r="EE11658" t="s">
        <v>3822</v>
      </c>
      <c r="EF11658" t="s">
        <v>3681</v>
      </c>
      <c r="EG11658" t="s">
        <v>3653</v>
      </c>
      <c r="EH11658" t="s">
        <v>3822</v>
      </c>
      <c r="EI11658" t="s">
        <v>3692</v>
      </c>
      <c r="EJ11658" t="s">
        <v>3739</v>
      </c>
      <c r="EK11658" t="s">
        <v>3908</v>
      </c>
      <c r="EL11658" t="s">
        <v>3671</v>
      </c>
      <c r="EM11658" t="s">
        <v>3909</v>
      </c>
      <c r="EN11658" t="s">
        <v>3910</v>
      </c>
      <c r="EO11658" t="s">
        <v>3668</v>
      </c>
      <c r="EP11658" t="s">
        <v>3669</v>
      </c>
      <c r="EQ11658" t="s">
        <v>3911</v>
      </c>
      <c r="ER11658" t="s">
        <v>3669</v>
      </c>
      <c r="ES11658" t="s">
        <v>3911</v>
      </c>
      <c r="ET11658" t="s">
        <v>3748</v>
      </c>
      <c r="EU11658" t="s">
        <v>3757</v>
      </c>
      <c r="EV11658" t="s">
        <v>3912</v>
      </c>
      <c r="EW11658" t="s">
        <v>3801</v>
      </c>
      <c r="EX11658" t="s">
        <v>3741</v>
      </c>
      <c r="EY11658" t="s">
        <v>3651</v>
      </c>
      <c r="EZ11658" t="s">
        <v>3749</v>
      </c>
      <c r="FA11658" t="s">
        <v>3654</v>
      </c>
      <c r="FB11658" t="s">
        <v>3749</v>
      </c>
      <c r="FC11658" t="s">
        <v>3718</v>
      </c>
      <c r="FD11658" t="s">
        <v>3738</v>
      </c>
      <c r="FE11658" t="s">
        <v>3800</v>
      </c>
      <c r="FF11658">
        <v>1</v>
      </c>
      <c r="FG11658">
        <v>1</v>
      </c>
    </row>
    <row r="11659" spans="1:163" x14ac:dyDescent="0.3">
      <c r="A11659" t="s">
        <v>3648</v>
      </c>
      <c r="B11659">
        <v>44786</v>
      </c>
      <c r="C11659" t="s">
        <v>165</v>
      </c>
      <c r="D11659" t="s">
        <v>349</v>
      </c>
      <c r="E11659">
        <v>4</v>
      </c>
      <c r="F11659">
        <v>2</v>
      </c>
      <c r="G11659" t="s">
        <v>171</v>
      </c>
      <c r="H11659">
        <v>2</v>
      </c>
      <c r="I11659">
        <v>0</v>
      </c>
      <c r="J11659" t="s">
        <v>171</v>
      </c>
      <c r="L11659" t="s">
        <v>575</v>
      </c>
      <c r="M11659">
        <v>19</v>
      </c>
      <c r="N11659">
        <v>6</v>
      </c>
      <c r="O11659">
        <v>7</v>
      </c>
      <c r="P11659">
        <v>2</v>
      </c>
      <c r="S11659">
        <v>6</v>
      </c>
      <c r="T11659">
        <v>2</v>
      </c>
      <c r="U11659">
        <v>15</v>
      </c>
      <c r="V11659">
        <v>9</v>
      </c>
      <c r="Y11659">
        <v>1</v>
      </c>
      <c r="Z11659">
        <v>1</v>
      </c>
      <c r="AA11659">
        <v>0</v>
      </c>
      <c r="AB11659">
        <v>0</v>
      </c>
      <c r="AH11659" t="s">
        <v>3802</v>
      </c>
      <c r="AI11659" t="s">
        <v>3660</v>
      </c>
      <c r="AJ11659" t="s">
        <v>3698</v>
      </c>
      <c r="AQ11659" t="s">
        <v>3802</v>
      </c>
      <c r="AR11659" t="s">
        <v>3649</v>
      </c>
      <c r="AS11659" t="s">
        <v>3843</v>
      </c>
      <c r="AW11659" t="s">
        <v>3802</v>
      </c>
      <c r="AX11659" t="s">
        <v>3652</v>
      </c>
      <c r="AY11659" t="s">
        <v>3698</v>
      </c>
      <c r="BE11659" t="s">
        <v>3790</v>
      </c>
      <c r="BF11659" t="s">
        <v>3917</v>
      </c>
      <c r="BM11659" t="s">
        <v>3720</v>
      </c>
      <c r="BN11659" t="s">
        <v>3861</v>
      </c>
      <c r="BP11659" t="s">
        <v>3897</v>
      </c>
      <c r="BQ11659" t="s">
        <v>3660</v>
      </c>
      <c r="BR11659" t="s">
        <v>3695</v>
      </c>
      <c r="BV11659" t="s">
        <v>3710</v>
      </c>
      <c r="BW11659" t="s">
        <v>3649</v>
      </c>
      <c r="BX11659" t="s">
        <v>3695</v>
      </c>
      <c r="CT11659" t="s">
        <v>3803</v>
      </c>
      <c r="CU11659" t="s">
        <v>3913</v>
      </c>
      <c r="CV11659" t="s">
        <v>3703</v>
      </c>
      <c r="CW11659" t="s">
        <v>3803</v>
      </c>
      <c r="CX11659" t="s">
        <v>3920</v>
      </c>
      <c r="CY11659" t="s">
        <v>3921</v>
      </c>
      <c r="CZ11659">
        <v>0.625</v>
      </c>
      <c r="DA11659" t="s">
        <v>3844</v>
      </c>
      <c r="DB11659" t="s">
        <v>3914</v>
      </c>
      <c r="DC11659" t="s">
        <v>3915</v>
      </c>
      <c r="DD11659" t="s">
        <v>3849</v>
      </c>
      <c r="DE11659" t="s">
        <v>3916</v>
      </c>
      <c r="DF11659" t="s">
        <v>3841</v>
      </c>
      <c r="DG11659" t="s">
        <v>3793</v>
      </c>
      <c r="DH11659" t="s">
        <v>3762</v>
      </c>
      <c r="DI11659" t="s">
        <v>3675</v>
      </c>
      <c r="DJ11659" t="s">
        <v>3764</v>
      </c>
      <c r="DK11659" t="s">
        <v>3918</v>
      </c>
      <c r="DL11659" t="s">
        <v>3919</v>
      </c>
      <c r="DM11659" t="s">
        <v>3813</v>
      </c>
      <c r="DN11659" t="s">
        <v>3788</v>
      </c>
      <c r="DO11659" t="s">
        <v>3788</v>
      </c>
      <c r="DP11659" t="s">
        <v>3861</v>
      </c>
      <c r="DQ11659" t="s">
        <v>3677</v>
      </c>
      <c r="DR11659" t="s">
        <v>3673</v>
      </c>
      <c r="DS11659" t="s">
        <v>3788</v>
      </c>
      <c r="DT11659" t="s">
        <v>3849</v>
      </c>
      <c r="DU11659" t="s">
        <v>3652</v>
      </c>
      <c r="DV11659" t="s">
        <v>3704</v>
      </c>
      <c r="DW11659" t="s">
        <v>3805</v>
      </c>
      <c r="DX11659" t="s">
        <v>3652</v>
      </c>
      <c r="DY11659" t="s">
        <v>3704</v>
      </c>
      <c r="DZ11659" t="s">
        <v>3802</v>
      </c>
      <c r="EA11659" t="s">
        <v>3649</v>
      </c>
      <c r="EB11659" t="s">
        <v>3850</v>
      </c>
      <c r="EC11659" t="s">
        <v>3849</v>
      </c>
      <c r="ED11659" t="s">
        <v>3649</v>
      </c>
      <c r="EE11659" t="s">
        <v>3843</v>
      </c>
      <c r="EF11659" t="s">
        <v>3849</v>
      </c>
      <c r="EG11659" t="s">
        <v>3660</v>
      </c>
      <c r="EH11659" t="s">
        <v>3695</v>
      </c>
      <c r="EI11659" t="s">
        <v>3844</v>
      </c>
      <c r="EJ11659" t="s">
        <v>3922</v>
      </c>
      <c r="EK11659" t="s">
        <v>3850</v>
      </c>
      <c r="EL11659" t="s">
        <v>3805</v>
      </c>
      <c r="EM11659" t="s">
        <v>3660</v>
      </c>
      <c r="EN11659" t="s">
        <v>3923</v>
      </c>
      <c r="EO11659" t="s">
        <v>3790</v>
      </c>
      <c r="EP11659" t="s">
        <v>3917</v>
      </c>
      <c r="EQ11659" t="s">
        <v>3924</v>
      </c>
      <c r="ER11659" t="s">
        <v>3925</v>
      </c>
      <c r="ES11659" t="s">
        <v>3675</v>
      </c>
      <c r="ET11659" t="s">
        <v>3772</v>
      </c>
      <c r="EU11659" t="s">
        <v>3926</v>
      </c>
      <c r="EV11659" t="s">
        <v>3925</v>
      </c>
      <c r="EW11659" t="s">
        <v>3813</v>
      </c>
      <c r="EX11659" t="s">
        <v>3861</v>
      </c>
      <c r="EY11659" t="s">
        <v>3720</v>
      </c>
      <c r="EZ11659" t="s">
        <v>3788</v>
      </c>
      <c r="FA11659" t="s">
        <v>3788</v>
      </c>
      <c r="FB11659" t="s">
        <v>3721</v>
      </c>
      <c r="FC11659" t="s">
        <v>3719</v>
      </c>
      <c r="FD11659" t="s">
        <v>3761</v>
      </c>
      <c r="FE11659" t="s">
        <v>3761</v>
      </c>
      <c r="FF11659">
        <v>2</v>
      </c>
      <c r="FG11659">
        <v>2</v>
      </c>
    </row>
    <row r="11660" spans="1:163" x14ac:dyDescent="0.3">
      <c r="A11660" t="s">
        <v>3648</v>
      </c>
      <c r="B11660">
        <v>44786</v>
      </c>
      <c r="C11660" t="s">
        <v>554</v>
      </c>
      <c r="D11660" t="s">
        <v>345</v>
      </c>
      <c r="E11660">
        <v>0</v>
      </c>
      <c r="F11660">
        <v>0</v>
      </c>
      <c r="G11660" t="s">
        <v>174</v>
      </c>
      <c r="H11660">
        <v>0</v>
      </c>
      <c r="I11660">
        <v>0</v>
      </c>
      <c r="J11660" t="s">
        <v>174</v>
      </c>
      <c r="L11660" t="s">
        <v>546</v>
      </c>
      <c r="M11660">
        <v>13</v>
      </c>
      <c r="N11660">
        <v>4</v>
      </c>
      <c r="O11660">
        <v>7</v>
      </c>
      <c r="P11660">
        <v>1</v>
      </c>
      <c r="S11660">
        <v>7</v>
      </c>
      <c r="T11660">
        <v>3</v>
      </c>
      <c r="U11660">
        <v>8</v>
      </c>
      <c r="V11660">
        <v>6</v>
      </c>
      <c r="Y11660">
        <v>2</v>
      </c>
      <c r="Z11660">
        <v>3</v>
      </c>
      <c r="AA11660">
        <v>0</v>
      </c>
      <c r="AB11660">
        <v>0</v>
      </c>
      <c r="AH11660" t="s">
        <v>3780</v>
      </c>
      <c r="AI11660" t="s">
        <v>3763</v>
      </c>
      <c r="AJ11660" t="s">
        <v>3929</v>
      </c>
      <c r="AQ11660" t="s">
        <v>3932</v>
      </c>
      <c r="AR11660" t="s">
        <v>3928</v>
      </c>
      <c r="AS11660" t="s">
        <v>3735</v>
      </c>
      <c r="AW11660" t="s">
        <v>3780</v>
      </c>
      <c r="AX11660" t="s">
        <v>3763</v>
      </c>
      <c r="AY11660" t="s">
        <v>3735</v>
      </c>
      <c r="BE11660" t="s">
        <v>3668</v>
      </c>
      <c r="BF11660" t="s">
        <v>3669</v>
      </c>
      <c r="BM11660" t="s">
        <v>3749</v>
      </c>
      <c r="BN11660" t="s">
        <v>3661</v>
      </c>
      <c r="BP11660" t="s">
        <v>3927</v>
      </c>
      <c r="BQ11660" t="s">
        <v>3928</v>
      </c>
      <c r="BR11660" t="s">
        <v>3769</v>
      </c>
      <c r="BV11660" t="s">
        <v>3932</v>
      </c>
      <c r="BW11660" t="s">
        <v>3933</v>
      </c>
      <c r="BX11660" t="s">
        <v>3769</v>
      </c>
      <c r="CT11660" t="s">
        <v>3830</v>
      </c>
      <c r="CU11660" t="s">
        <v>3930</v>
      </c>
      <c r="CV11660" t="s">
        <v>3931</v>
      </c>
      <c r="CW11660" t="s">
        <v>3784</v>
      </c>
      <c r="CX11660" t="s">
        <v>3744</v>
      </c>
      <c r="CY11660" t="s">
        <v>3938</v>
      </c>
      <c r="CZ11660">
        <v>0.625</v>
      </c>
      <c r="DA11660" t="s">
        <v>3934</v>
      </c>
      <c r="DB11660" t="s">
        <v>3935</v>
      </c>
      <c r="DC11660" t="s">
        <v>3936</v>
      </c>
      <c r="DD11660" t="s">
        <v>3937</v>
      </c>
      <c r="DE11660" t="s">
        <v>3928</v>
      </c>
      <c r="DF11660" t="s">
        <v>3769</v>
      </c>
      <c r="DG11660" t="s">
        <v>3672</v>
      </c>
      <c r="DH11660" t="s">
        <v>3717</v>
      </c>
      <c r="DI11660" t="s">
        <v>3919</v>
      </c>
      <c r="DJ11660" t="s">
        <v>3758</v>
      </c>
      <c r="DK11660" t="s">
        <v>3757</v>
      </c>
      <c r="DL11660" t="s">
        <v>3924</v>
      </c>
      <c r="DM11660" t="s">
        <v>3776</v>
      </c>
      <c r="DN11660" t="s">
        <v>3775</v>
      </c>
      <c r="DO11660" t="s">
        <v>3661</v>
      </c>
      <c r="DP11660" t="s">
        <v>3865</v>
      </c>
      <c r="DQ11660" t="s">
        <v>3659</v>
      </c>
      <c r="DR11660" t="s">
        <v>3749</v>
      </c>
      <c r="DS11660" t="s">
        <v>3848</v>
      </c>
      <c r="DT11660" t="s">
        <v>3777</v>
      </c>
      <c r="DU11660" t="s">
        <v>3744</v>
      </c>
      <c r="DV11660" t="s">
        <v>3735</v>
      </c>
      <c r="DW11660" t="s">
        <v>3778</v>
      </c>
      <c r="DX11660" t="s">
        <v>3763</v>
      </c>
      <c r="DY11660" t="s">
        <v>3735</v>
      </c>
      <c r="DZ11660" t="s">
        <v>3780</v>
      </c>
      <c r="EA11660" t="s">
        <v>3928</v>
      </c>
      <c r="EB11660" t="s">
        <v>3735</v>
      </c>
      <c r="EC11660" t="s">
        <v>3932</v>
      </c>
      <c r="ED11660" t="s">
        <v>3763</v>
      </c>
      <c r="EE11660" t="s">
        <v>3769</v>
      </c>
      <c r="EF11660" t="s">
        <v>3778</v>
      </c>
      <c r="EG11660" t="s">
        <v>3928</v>
      </c>
      <c r="EH11660" t="s">
        <v>3763</v>
      </c>
      <c r="EI11660" t="s">
        <v>3939</v>
      </c>
      <c r="EJ11660" t="s">
        <v>3940</v>
      </c>
      <c r="EK11660" t="s">
        <v>3941</v>
      </c>
      <c r="EL11660" t="s">
        <v>3937</v>
      </c>
      <c r="EM11660" t="s">
        <v>3942</v>
      </c>
      <c r="EN11660" t="s">
        <v>3769</v>
      </c>
      <c r="EO11660" t="s">
        <v>3668</v>
      </c>
      <c r="EP11660" t="s">
        <v>3669</v>
      </c>
      <c r="EQ11660" t="s">
        <v>3917</v>
      </c>
      <c r="ER11660" t="s">
        <v>3912</v>
      </c>
      <c r="ES11660" t="s">
        <v>3917</v>
      </c>
      <c r="ET11660" t="s">
        <v>3748</v>
      </c>
      <c r="EU11660" t="s">
        <v>3670</v>
      </c>
      <c r="EV11660" t="s">
        <v>3924</v>
      </c>
      <c r="EW11660" t="s">
        <v>3776</v>
      </c>
      <c r="EX11660" t="s">
        <v>3775</v>
      </c>
      <c r="EY11660" t="s">
        <v>3758</v>
      </c>
      <c r="EZ11660" t="s">
        <v>3757</v>
      </c>
      <c r="FA11660" t="s">
        <v>3848</v>
      </c>
      <c r="FB11660" t="s">
        <v>3670</v>
      </c>
      <c r="FC11660" t="s">
        <v>3692</v>
      </c>
      <c r="FD11660" t="s">
        <v>3691</v>
      </c>
      <c r="FE11660" t="s">
        <v>3748</v>
      </c>
      <c r="FF11660">
        <v>0</v>
      </c>
      <c r="FG11660">
        <v>0</v>
      </c>
    </row>
    <row r="11661" spans="1:163" x14ac:dyDescent="0.3">
      <c r="A11661" t="s">
        <v>3648</v>
      </c>
      <c r="B11661">
        <v>44786</v>
      </c>
      <c r="C11661" t="s">
        <v>191</v>
      </c>
      <c r="D11661" t="s">
        <v>548</v>
      </c>
      <c r="E11661">
        <v>4</v>
      </c>
      <c r="F11661">
        <v>0</v>
      </c>
      <c r="G11661" t="s">
        <v>171</v>
      </c>
      <c r="H11661">
        <v>3</v>
      </c>
      <c r="I11661">
        <v>0</v>
      </c>
      <c r="J11661" t="s">
        <v>171</v>
      </c>
      <c r="L11661" t="s">
        <v>556</v>
      </c>
      <c r="M11661">
        <v>19</v>
      </c>
      <c r="N11661">
        <v>3</v>
      </c>
      <c r="O11661">
        <v>7</v>
      </c>
      <c r="P11661">
        <v>1</v>
      </c>
      <c r="S11661">
        <v>11</v>
      </c>
      <c r="T11661">
        <v>1</v>
      </c>
      <c r="U11661">
        <v>9</v>
      </c>
      <c r="V11661">
        <v>9</v>
      </c>
      <c r="Y11661">
        <v>0</v>
      </c>
      <c r="Z11661">
        <v>3</v>
      </c>
      <c r="AA11661">
        <v>0</v>
      </c>
      <c r="AB11661">
        <v>0</v>
      </c>
      <c r="AH11661" t="s">
        <v>3948</v>
      </c>
      <c r="AI11661" t="s">
        <v>3700</v>
      </c>
      <c r="AJ11661" t="s">
        <v>3949</v>
      </c>
      <c r="AQ11661" t="s">
        <v>3951</v>
      </c>
      <c r="AR11661" t="s">
        <v>3705</v>
      </c>
      <c r="AS11661" t="s">
        <v>3952</v>
      </c>
      <c r="AW11661" t="s">
        <v>3943</v>
      </c>
      <c r="AX11661" t="s">
        <v>3705</v>
      </c>
      <c r="AY11661" t="s">
        <v>3944</v>
      </c>
      <c r="BE11661" t="s">
        <v>3814</v>
      </c>
      <c r="BF11661" t="s">
        <v>3685</v>
      </c>
      <c r="BM11661" t="s">
        <v>3667</v>
      </c>
      <c r="BN11661" t="s">
        <v>3738</v>
      </c>
      <c r="BP11661" t="s">
        <v>3945</v>
      </c>
      <c r="BQ11661" t="s">
        <v>3946</v>
      </c>
      <c r="BR11661" t="s">
        <v>3947</v>
      </c>
      <c r="BV11661" t="s">
        <v>3943</v>
      </c>
      <c r="BW11661" t="s">
        <v>3694</v>
      </c>
      <c r="BX11661" t="s">
        <v>3953</v>
      </c>
      <c r="CT11661" t="s">
        <v>3945</v>
      </c>
      <c r="CU11661" t="s">
        <v>3950</v>
      </c>
      <c r="CV11661" t="s">
        <v>3947</v>
      </c>
      <c r="CW11661" t="s">
        <v>3948</v>
      </c>
      <c r="CX11661" t="s">
        <v>3964</v>
      </c>
      <c r="CY11661" t="s">
        <v>3965</v>
      </c>
      <c r="CZ11661">
        <v>0.625</v>
      </c>
      <c r="DA11661" t="s">
        <v>3954</v>
      </c>
      <c r="DB11661" t="s">
        <v>3955</v>
      </c>
      <c r="DC11661" t="s">
        <v>3956</v>
      </c>
      <c r="DD11661" t="s">
        <v>3945</v>
      </c>
      <c r="DE11661" t="s">
        <v>3957</v>
      </c>
      <c r="DF11661" t="s">
        <v>3958</v>
      </c>
      <c r="DG11661" t="s">
        <v>3814</v>
      </c>
      <c r="DH11661" t="s">
        <v>3740</v>
      </c>
      <c r="DI11661" t="s">
        <v>3882</v>
      </c>
      <c r="DJ11661" t="s">
        <v>3656</v>
      </c>
      <c r="DK11661" t="s">
        <v>3814</v>
      </c>
      <c r="DL11661" t="s">
        <v>3959</v>
      </c>
      <c r="DM11661" t="s">
        <v>3960</v>
      </c>
      <c r="DN11661" t="s">
        <v>3654</v>
      </c>
      <c r="DO11661" t="s">
        <v>3678</v>
      </c>
      <c r="DP11661" t="s">
        <v>3718</v>
      </c>
      <c r="DQ11661" t="s">
        <v>3679</v>
      </c>
      <c r="DR11661" t="s">
        <v>3654</v>
      </c>
      <c r="DS11661" t="s">
        <v>3680</v>
      </c>
      <c r="DT11661" t="s">
        <v>3948</v>
      </c>
      <c r="DU11661" t="s">
        <v>3700</v>
      </c>
      <c r="DV11661" t="s">
        <v>3961</v>
      </c>
      <c r="DW11661" t="s">
        <v>3954</v>
      </c>
      <c r="DX11661" t="s">
        <v>3727</v>
      </c>
      <c r="DY11661" t="s">
        <v>3962</v>
      </c>
      <c r="DZ11661" t="s">
        <v>3948</v>
      </c>
      <c r="EA11661" t="s">
        <v>3700</v>
      </c>
      <c r="EB11661" t="s">
        <v>3963</v>
      </c>
      <c r="EC11661" t="s">
        <v>3943</v>
      </c>
      <c r="ED11661" t="s">
        <v>3694</v>
      </c>
      <c r="EE11661" t="s">
        <v>3952</v>
      </c>
      <c r="EF11661" t="s">
        <v>3943</v>
      </c>
      <c r="EG11661" t="s">
        <v>3705</v>
      </c>
      <c r="EH11661" t="s">
        <v>3947</v>
      </c>
      <c r="EI11661" t="s">
        <v>3954</v>
      </c>
      <c r="EJ11661" t="s">
        <v>3966</v>
      </c>
      <c r="EK11661" t="s">
        <v>3947</v>
      </c>
      <c r="EL11661" t="s">
        <v>3948</v>
      </c>
      <c r="EM11661" t="s">
        <v>3967</v>
      </c>
      <c r="EN11661" t="s">
        <v>3968</v>
      </c>
      <c r="EO11661" t="s">
        <v>3699</v>
      </c>
      <c r="EP11661" t="s">
        <v>3739</v>
      </c>
      <c r="EQ11661" t="s">
        <v>3814</v>
      </c>
      <c r="ER11661" t="s">
        <v>3969</v>
      </c>
      <c r="ES11661" t="s">
        <v>3970</v>
      </c>
      <c r="ET11661" t="s">
        <v>3755</v>
      </c>
      <c r="EU11661" t="s">
        <v>3723</v>
      </c>
      <c r="EV11661" t="s">
        <v>3971</v>
      </c>
      <c r="EW11661" t="s">
        <v>3960</v>
      </c>
      <c r="EX11661" t="s">
        <v>3664</v>
      </c>
      <c r="EY11661" t="s">
        <v>3664</v>
      </c>
      <c r="EZ11661" t="s">
        <v>3761</v>
      </c>
      <c r="FA11661" t="s">
        <v>3761</v>
      </c>
      <c r="FB11661" t="s">
        <v>3861</v>
      </c>
      <c r="FC11661" t="s">
        <v>3738</v>
      </c>
      <c r="FD11661" t="s">
        <v>3720</v>
      </c>
      <c r="FE11661" t="s">
        <v>3664</v>
      </c>
      <c r="FF11661">
        <v>0</v>
      </c>
      <c r="FG11661">
        <v>1</v>
      </c>
    </row>
    <row r="11662" spans="1:163" x14ac:dyDescent="0.3">
      <c r="A11662" t="s">
        <v>3648</v>
      </c>
      <c r="B11662">
        <v>44786</v>
      </c>
      <c r="C11662" t="s">
        <v>177</v>
      </c>
      <c r="D11662" t="s">
        <v>180</v>
      </c>
      <c r="E11662">
        <v>2</v>
      </c>
      <c r="F11662">
        <v>2</v>
      </c>
      <c r="G11662" t="s">
        <v>174</v>
      </c>
      <c r="H11662">
        <v>0</v>
      </c>
      <c r="I11662">
        <v>0</v>
      </c>
      <c r="J11662" t="s">
        <v>174</v>
      </c>
      <c r="L11662" t="s">
        <v>592</v>
      </c>
      <c r="M11662">
        <v>14</v>
      </c>
      <c r="N11662">
        <v>13</v>
      </c>
      <c r="O11662">
        <v>4</v>
      </c>
      <c r="P11662">
        <v>5</v>
      </c>
      <c r="S11662">
        <v>2</v>
      </c>
      <c r="T11662">
        <v>5</v>
      </c>
      <c r="U11662">
        <v>10</v>
      </c>
      <c r="V11662">
        <v>12</v>
      </c>
      <c r="Y11662">
        <v>1</v>
      </c>
      <c r="Z11662">
        <v>3</v>
      </c>
      <c r="AA11662">
        <v>0</v>
      </c>
      <c r="AB11662">
        <v>0</v>
      </c>
      <c r="AH11662" t="s">
        <v>3764</v>
      </c>
      <c r="AI11662" t="s">
        <v>3740</v>
      </c>
      <c r="AJ11662" t="s">
        <v>3769</v>
      </c>
      <c r="AQ11662" t="s">
        <v>3762</v>
      </c>
      <c r="AR11662" t="s">
        <v>3685</v>
      </c>
      <c r="AS11662" t="s">
        <v>3769</v>
      </c>
      <c r="AW11662" t="s">
        <v>3762</v>
      </c>
      <c r="AX11662" t="s">
        <v>3653</v>
      </c>
      <c r="AY11662" t="s">
        <v>3769</v>
      </c>
      <c r="BE11662" t="s">
        <v>3669</v>
      </c>
      <c r="BF11662" t="s">
        <v>3668</v>
      </c>
      <c r="BM11662" t="s">
        <v>3680</v>
      </c>
      <c r="BN11662" t="s">
        <v>3659</v>
      </c>
      <c r="BP11662" t="s">
        <v>3762</v>
      </c>
      <c r="BQ11662" t="s">
        <v>3685</v>
      </c>
      <c r="BR11662" t="s">
        <v>3769</v>
      </c>
      <c r="BV11662" t="s">
        <v>3762</v>
      </c>
      <c r="BW11662" t="s">
        <v>3685</v>
      </c>
      <c r="BX11662" t="s">
        <v>3735</v>
      </c>
      <c r="CT11662" t="s">
        <v>3772</v>
      </c>
      <c r="CU11662" t="s">
        <v>3656</v>
      </c>
      <c r="CV11662" t="s">
        <v>3774</v>
      </c>
      <c r="CW11662" t="s">
        <v>3937</v>
      </c>
      <c r="CX11662" t="s">
        <v>3864</v>
      </c>
      <c r="CY11662" t="s">
        <v>3975</v>
      </c>
      <c r="CZ11662">
        <v>0.625</v>
      </c>
      <c r="DA11662" t="s">
        <v>3778</v>
      </c>
      <c r="DB11662" t="s">
        <v>3864</v>
      </c>
      <c r="DC11662" t="s">
        <v>3763</v>
      </c>
      <c r="DD11662" t="s">
        <v>3972</v>
      </c>
      <c r="DE11662" t="s">
        <v>3973</v>
      </c>
      <c r="DF11662" t="s">
        <v>3769</v>
      </c>
      <c r="DG11662" t="s">
        <v>3717</v>
      </c>
      <c r="DH11662" t="s">
        <v>3672</v>
      </c>
      <c r="DI11662" t="s">
        <v>3758</v>
      </c>
      <c r="DJ11662" t="s">
        <v>3917</v>
      </c>
      <c r="DK11662" t="s">
        <v>3924</v>
      </c>
      <c r="DL11662" t="s">
        <v>3757</v>
      </c>
      <c r="DM11662" t="s">
        <v>3776</v>
      </c>
      <c r="DN11662" t="s">
        <v>3738</v>
      </c>
      <c r="DO11662" t="s">
        <v>3718</v>
      </c>
      <c r="DP11662" t="s">
        <v>3677</v>
      </c>
      <c r="DQ11662" t="s">
        <v>3673</v>
      </c>
      <c r="DR11662" t="s">
        <v>3719</v>
      </c>
      <c r="DS11662" t="s">
        <v>3654</v>
      </c>
      <c r="DT11662" t="s">
        <v>3778</v>
      </c>
      <c r="DU11662" t="s">
        <v>3653</v>
      </c>
      <c r="DV11662" t="s">
        <v>3974</v>
      </c>
      <c r="DW11662" t="s">
        <v>3778</v>
      </c>
      <c r="DX11662" t="s">
        <v>3653</v>
      </c>
      <c r="DY11662" t="s">
        <v>3974</v>
      </c>
      <c r="DZ11662" t="s">
        <v>3780</v>
      </c>
      <c r="EA11662" t="s">
        <v>3685</v>
      </c>
      <c r="EB11662" t="s">
        <v>3783</v>
      </c>
      <c r="EC11662" t="s">
        <v>3784</v>
      </c>
      <c r="ED11662" t="s">
        <v>3685</v>
      </c>
      <c r="EE11662" t="s">
        <v>3779</v>
      </c>
      <c r="EF11662" t="s">
        <v>3778</v>
      </c>
      <c r="EG11662" t="s">
        <v>3650</v>
      </c>
      <c r="EH11662" t="s">
        <v>3976</v>
      </c>
      <c r="EI11662" t="s">
        <v>3977</v>
      </c>
      <c r="EJ11662" t="s">
        <v>3658</v>
      </c>
      <c r="EK11662" t="s">
        <v>3735</v>
      </c>
      <c r="EL11662" t="s">
        <v>3937</v>
      </c>
      <c r="EM11662" t="s">
        <v>3690</v>
      </c>
      <c r="EN11662" t="s">
        <v>3978</v>
      </c>
      <c r="EO11662" t="s">
        <v>3829</v>
      </c>
      <c r="EP11662" t="s">
        <v>3764</v>
      </c>
      <c r="EQ11662" t="s">
        <v>3796</v>
      </c>
      <c r="ER11662" t="s">
        <v>3979</v>
      </c>
      <c r="ES11662" t="s">
        <v>3924</v>
      </c>
      <c r="ET11662" t="s">
        <v>3780</v>
      </c>
      <c r="EU11662" t="s">
        <v>3792</v>
      </c>
      <c r="EV11662" t="s">
        <v>3980</v>
      </c>
      <c r="EW11662" t="s">
        <v>3776</v>
      </c>
      <c r="EX11662" t="s">
        <v>3674</v>
      </c>
      <c r="EY11662" t="s">
        <v>3748</v>
      </c>
      <c r="EZ11662" t="s">
        <v>3865</v>
      </c>
      <c r="FA11662" t="s">
        <v>3661</v>
      </c>
      <c r="FB11662" t="s">
        <v>3757</v>
      </c>
      <c r="FC11662" t="s">
        <v>3692</v>
      </c>
      <c r="FD11662" t="s">
        <v>3668</v>
      </c>
      <c r="FE11662" t="s">
        <v>3758</v>
      </c>
      <c r="FF11662">
        <v>2</v>
      </c>
      <c r="FG11662">
        <v>2</v>
      </c>
    </row>
    <row r="11663" spans="1:163" x14ac:dyDescent="0.3">
      <c r="A11663" t="s">
        <v>3648</v>
      </c>
      <c r="B11663">
        <v>44786</v>
      </c>
      <c r="C11663" t="s">
        <v>488</v>
      </c>
      <c r="D11663" t="s">
        <v>3693</v>
      </c>
      <c r="E11663">
        <v>0</v>
      </c>
      <c r="F11663">
        <v>0</v>
      </c>
      <c r="G11663" t="s">
        <v>174</v>
      </c>
      <c r="H11663">
        <v>0</v>
      </c>
      <c r="I11663">
        <v>0</v>
      </c>
      <c r="J11663" t="s">
        <v>174</v>
      </c>
      <c r="L11663" t="s">
        <v>591</v>
      </c>
      <c r="M11663">
        <v>7</v>
      </c>
      <c r="N11663">
        <v>9</v>
      </c>
      <c r="O11663">
        <v>1</v>
      </c>
      <c r="P11663">
        <v>3</v>
      </c>
      <c r="S11663">
        <v>5</v>
      </c>
      <c r="T11663">
        <v>3</v>
      </c>
      <c r="U11663">
        <v>7</v>
      </c>
      <c r="V11663">
        <v>14</v>
      </c>
      <c r="Y11663">
        <v>3</v>
      </c>
      <c r="Z11663">
        <v>3</v>
      </c>
      <c r="AA11663">
        <v>0</v>
      </c>
      <c r="AB11663">
        <v>0</v>
      </c>
      <c r="AH11663" t="s">
        <v>3778</v>
      </c>
      <c r="AI11663" t="s">
        <v>3928</v>
      </c>
      <c r="AJ11663" t="s">
        <v>3769</v>
      </c>
      <c r="AQ11663" t="s">
        <v>3927</v>
      </c>
      <c r="AR11663" t="s">
        <v>3928</v>
      </c>
      <c r="AS11663" t="s">
        <v>3769</v>
      </c>
      <c r="AW11663" t="s">
        <v>3764</v>
      </c>
      <c r="AX11663" t="s">
        <v>3744</v>
      </c>
      <c r="AY11663" t="s">
        <v>3763</v>
      </c>
      <c r="BE11663" t="s">
        <v>3668</v>
      </c>
      <c r="BF11663" t="s">
        <v>3669</v>
      </c>
      <c r="BM11663" t="s">
        <v>3677</v>
      </c>
      <c r="BN11663" t="s">
        <v>3800</v>
      </c>
      <c r="BP11663" t="s">
        <v>3927</v>
      </c>
      <c r="BQ11663" t="s">
        <v>3928</v>
      </c>
      <c r="BR11663" t="s">
        <v>3769</v>
      </c>
      <c r="BV11663" t="s">
        <v>3764</v>
      </c>
      <c r="BW11663" t="s">
        <v>3763</v>
      </c>
      <c r="BX11663" t="s">
        <v>3769</v>
      </c>
      <c r="CT11663" t="s">
        <v>3937</v>
      </c>
      <c r="CU11663" t="s">
        <v>3930</v>
      </c>
      <c r="CV11663" t="s">
        <v>3981</v>
      </c>
      <c r="CW11663" t="s">
        <v>3911</v>
      </c>
      <c r="CX11663" t="s">
        <v>3982</v>
      </c>
      <c r="CY11663" t="s">
        <v>3653</v>
      </c>
      <c r="CZ11663">
        <v>0.625</v>
      </c>
      <c r="DA11663" t="s">
        <v>3830</v>
      </c>
      <c r="DB11663" t="s">
        <v>3935</v>
      </c>
      <c r="DC11663" t="s">
        <v>3981</v>
      </c>
      <c r="DD11663" t="s">
        <v>3778</v>
      </c>
      <c r="DE11663" t="s">
        <v>3942</v>
      </c>
      <c r="DF11663" t="s">
        <v>3766</v>
      </c>
      <c r="DG11663" t="s">
        <v>3858</v>
      </c>
      <c r="DH11663" t="s">
        <v>3717</v>
      </c>
      <c r="DI11663" t="s">
        <v>3917</v>
      </c>
      <c r="DJ11663" t="s">
        <v>3758</v>
      </c>
      <c r="DK11663" t="s">
        <v>3775</v>
      </c>
      <c r="DL11663" t="s">
        <v>3717</v>
      </c>
      <c r="DM11663" t="s">
        <v>3776</v>
      </c>
      <c r="DN11663" t="s">
        <v>3749</v>
      </c>
      <c r="DO11663" t="s">
        <v>3800</v>
      </c>
      <c r="DP11663" t="s">
        <v>3749</v>
      </c>
      <c r="DQ11663" t="s">
        <v>3659</v>
      </c>
      <c r="DR11663" t="s">
        <v>3677</v>
      </c>
      <c r="DS11663" t="s">
        <v>3692</v>
      </c>
      <c r="DT11663" t="s">
        <v>3917</v>
      </c>
      <c r="DU11663" t="s">
        <v>3685</v>
      </c>
      <c r="DV11663" t="s">
        <v>3744</v>
      </c>
      <c r="DW11663" t="s">
        <v>3917</v>
      </c>
      <c r="DX11663" t="s">
        <v>3744</v>
      </c>
      <c r="DY11663" t="s">
        <v>3744</v>
      </c>
      <c r="DZ11663" t="s">
        <v>3917</v>
      </c>
      <c r="EA11663" t="s">
        <v>3685</v>
      </c>
      <c r="EB11663" t="s">
        <v>3744</v>
      </c>
      <c r="EC11663" t="s">
        <v>3917</v>
      </c>
      <c r="ED11663" t="s">
        <v>3928</v>
      </c>
      <c r="EE11663" t="s">
        <v>3685</v>
      </c>
      <c r="EF11663" t="s">
        <v>3904</v>
      </c>
      <c r="EG11663" t="s">
        <v>3685</v>
      </c>
      <c r="EH11663" t="s">
        <v>3653</v>
      </c>
      <c r="EI11663" t="s">
        <v>3983</v>
      </c>
      <c r="EJ11663" t="s">
        <v>3653</v>
      </c>
      <c r="EK11663" t="s">
        <v>3666</v>
      </c>
      <c r="EL11663" t="s">
        <v>3925</v>
      </c>
      <c r="EM11663" t="s">
        <v>3969</v>
      </c>
      <c r="EN11663" t="s">
        <v>3969</v>
      </c>
      <c r="EO11663" t="s">
        <v>3812</v>
      </c>
      <c r="EP11663" t="s">
        <v>3760</v>
      </c>
      <c r="EQ11663" t="s">
        <v>3719</v>
      </c>
      <c r="ER11663" t="s">
        <v>3673</v>
      </c>
      <c r="ES11663" t="s">
        <v>3738</v>
      </c>
      <c r="ET11663" t="s">
        <v>3678</v>
      </c>
      <c r="EU11663" t="s">
        <v>3788</v>
      </c>
      <c r="EV11663" t="s">
        <v>3667</v>
      </c>
      <c r="EW11663" t="s">
        <v>3776</v>
      </c>
      <c r="EX11663" t="s">
        <v>3718</v>
      </c>
      <c r="EY11663" t="s">
        <v>3719</v>
      </c>
      <c r="EZ11663" t="s">
        <v>3720</v>
      </c>
      <c r="FA11663" t="s">
        <v>3680</v>
      </c>
      <c r="FB11663" t="s">
        <v>3664</v>
      </c>
      <c r="FC11663" t="s">
        <v>3741</v>
      </c>
      <c r="FD11663" t="s">
        <v>3718</v>
      </c>
      <c r="FE11663" t="s">
        <v>3861</v>
      </c>
      <c r="FF11663">
        <v>0</v>
      </c>
      <c r="FG11663">
        <v>0</v>
      </c>
    </row>
    <row r="11664" spans="1:163" x14ac:dyDescent="0.3">
      <c r="A11664" t="s">
        <v>3648</v>
      </c>
      <c r="B11664">
        <v>44786</v>
      </c>
      <c r="C11664" t="s">
        <v>588</v>
      </c>
      <c r="D11664" t="s">
        <v>183</v>
      </c>
      <c r="E11664">
        <v>4</v>
      </c>
      <c r="F11664">
        <v>0</v>
      </c>
      <c r="G11664" t="s">
        <v>171</v>
      </c>
      <c r="H11664">
        <v>4</v>
      </c>
      <c r="I11664">
        <v>0</v>
      </c>
      <c r="J11664" t="s">
        <v>171</v>
      </c>
      <c r="L11664" t="s">
        <v>523</v>
      </c>
      <c r="M11664">
        <v>13</v>
      </c>
      <c r="N11664">
        <v>15</v>
      </c>
      <c r="O11664">
        <v>7</v>
      </c>
      <c r="P11664">
        <v>4</v>
      </c>
      <c r="S11664">
        <v>8</v>
      </c>
      <c r="T11664">
        <v>2</v>
      </c>
      <c r="U11664">
        <v>6</v>
      </c>
      <c r="V11664">
        <v>15</v>
      </c>
      <c r="Y11664">
        <v>0</v>
      </c>
      <c r="Z11664">
        <v>4</v>
      </c>
      <c r="AA11664">
        <v>0</v>
      </c>
      <c r="AB11664">
        <v>0</v>
      </c>
      <c r="AH11664" t="s">
        <v>3658</v>
      </c>
      <c r="AI11664" t="s">
        <v>3656</v>
      </c>
      <c r="AJ11664" t="s">
        <v>3719</v>
      </c>
      <c r="AQ11664" t="s">
        <v>3747</v>
      </c>
      <c r="AR11664" t="s">
        <v>3653</v>
      </c>
      <c r="AS11664" t="s">
        <v>3664</v>
      </c>
      <c r="AW11664" t="s">
        <v>3739</v>
      </c>
      <c r="AX11664" t="s">
        <v>3653</v>
      </c>
      <c r="AY11664" t="s">
        <v>3719</v>
      </c>
      <c r="BE11664" t="s">
        <v>3681</v>
      </c>
      <c r="BF11664" t="s">
        <v>3719</v>
      </c>
      <c r="BM11664" t="s">
        <v>3654</v>
      </c>
      <c r="BN11664" t="s">
        <v>3678</v>
      </c>
      <c r="BP11664" t="s">
        <v>3688</v>
      </c>
      <c r="BQ11664" t="s">
        <v>3653</v>
      </c>
      <c r="BR11664" t="s">
        <v>3719</v>
      </c>
      <c r="BV11664" t="s">
        <v>3650</v>
      </c>
      <c r="BW11664" t="s">
        <v>3653</v>
      </c>
      <c r="BX11664" t="s">
        <v>3664</v>
      </c>
      <c r="CT11664" t="s">
        <v>3984</v>
      </c>
      <c r="CU11664" t="s">
        <v>3864</v>
      </c>
      <c r="CV11664" t="s">
        <v>3679</v>
      </c>
      <c r="CW11664" t="s">
        <v>3914</v>
      </c>
      <c r="CX11664" t="s">
        <v>3752</v>
      </c>
      <c r="CY11664" t="s">
        <v>3671</v>
      </c>
      <c r="CZ11664">
        <v>0.72916666666666663</v>
      </c>
      <c r="DA11664" t="s">
        <v>3857</v>
      </c>
      <c r="DB11664" t="s">
        <v>3658</v>
      </c>
      <c r="DC11664" t="s">
        <v>3691</v>
      </c>
      <c r="DD11664" t="s">
        <v>3879</v>
      </c>
      <c r="DE11664" t="s">
        <v>3902</v>
      </c>
      <c r="DF11664" t="s">
        <v>3738</v>
      </c>
      <c r="DG11664" t="s">
        <v>3661</v>
      </c>
      <c r="DH11664" t="s">
        <v>3691</v>
      </c>
      <c r="DI11664" t="s">
        <v>3800</v>
      </c>
      <c r="DJ11664" t="s">
        <v>3775</v>
      </c>
      <c r="DK11664" t="s">
        <v>3848</v>
      </c>
      <c r="DL11664" t="s">
        <v>3738</v>
      </c>
      <c r="DM11664" t="s">
        <v>3676</v>
      </c>
      <c r="DN11664" t="s">
        <v>3667</v>
      </c>
      <c r="DO11664" t="s">
        <v>3679</v>
      </c>
      <c r="DP11664" t="s">
        <v>3720</v>
      </c>
      <c r="DQ11664" t="s">
        <v>3691</v>
      </c>
      <c r="DR11664" t="s">
        <v>3651</v>
      </c>
      <c r="DS11664" t="s">
        <v>3678</v>
      </c>
      <c r="DT11664" t="s">
        <v>3657</v>
      </c>
      <c r="DU11664" t="s">
        <v>3739</v>
      </c>
      <c r="DV11664" t="s">
        <v>3717</v>
      </c>
      <c r="DW11664" t="s">
        <v>3650</v>
      </c>
      <c r="DX11664" t="s">
        <v>3653</v>
      </c>
      <c r="DY11664" t="s">
        <v>3719</v>
      </c>
      <c r="DZ11664" t="s">
        <v>3655</v>
      </c>
      <c r="EA11664" t="s">
        <v>3658</v>
      </c>
      <c r="EB11664" t="s">
        <v>3651</v>
      </c>
      <c r="EC11664" t="s">
        <v>3686</v>
      </c>
      <c r="ED11664" t="s">
        <v>3650</v>
      </c>
      <c r="EE11664" t="s">
        <v>3717</v>
      </c>
      <c r="EF11664" t="s">
        <v>3660</v>
      </c>
      <c r="EG11664" t="s">
        <v>3750</v>
      </c>
      <c r="EH11664" t="s">
        <v>3681</v>
      </c>
      <c r="EI11664" t="s">
        <v>3985</v>
      </c>
      <c r="EJ11664" t="s">
        <v>3752</v>
      </c>
      <c r="EK11664" t="s">
        <v>3812</v>
      </c>
      <c r="EL11664" t="s">
        <v>3986</v>
      </c>
      <c r="EM11664" t="s">
        <v>3876</v>
      </c>
      <c r="EN11664" t="s">
        <v>3661</v>
      </c>
      <c r="EO11664" t="s">
        <v>3669</v>
      </c>
      <c r="EP11664" t="s">
        <v>3668</v>
      </c>
      <c r="EQ11664" t="s">
        <v>3912</v>
      </c>
      <c r="ER11664" t="s">
        <v>3911</v>
      </c>
      <c r="ES11664" t="s">
        <v>3681</v>
      </c>
      <c r="ET11664" t="s">
        <v>3839</v>
      </c>
      <c r="EU11664" t="s">
        <v>3793</v>
      </c>
      <c r="EV11664" t="s">
        <v>3858</v>
      </c>
      <c r="EW11664" t="s">
        <v>3676</v>
      </c>
      <c r="EX11664" t="s">
        <v>3691</v>
      </c>
      <c r="EY11664" t="s">
        <v>3924</v>
      </c>
      <c r="EZ11664" t="s">
        <v>3866</v>
      </c>
      <c r="FA11664" t="s">
        <v>3671</v>
      </c>
      <c r="FB11664" t="s">
        <v>3672</v>
      </c>
      <c r="FC11664" t="s">
        <v>3664</v>
      </c>
      <c r="FD11664" t="s">
        <v>3677</v>
      </c>
      <c r="FE11664" t="s">
        <v>3692</v>
      </c>
      <c r="FF11664">
        <v>0</v>
      </c>
      <c r="FG11664">
        <v>0</v>
      </c>
    </row>
    <row r="11665" spans="1:163" x14ac:dyDescent="0.3">
      <c r="A11665" t="s">
        <v>3648</v>
      </c>
      <c r="B11665">
        <v>44787</v>
      </c>
      <c r="C11665" t="s">
        <v>169</v>
      </c>
      <c r="D11665" t="s">
        <v>347</v>
      </c>
      <c r="E11665">
        <v>1</v>
      </c>
      <c r="F11665">
        <v>0</v>
      </c>
      <c r="G11665" t="s">
        <v>171</v>
      </c>
      <c r="H11665">
        <v>1</v>
      </c>
      <c r="I11665">
        <v>0</v>
      </c>
      <c r="J11665" t="s">
        <v>171</v>
      </c>
      <c r="L11665" t="s">
        <v>572</v>
      </c>
      <c r="M11665">
        <v>13</v>
      </c>
      <c r="N11665">
        <v>19</v>
      </c>
      <c r="O11665">
        <v>6</v>
      </c>
      <c r="P11665">
        <v>5</v>
      </c>
      <c r="S11665">
        <v>6</v>
      </c>
      <c r="T11665">
        <v>7</v>
      </c>
      <c r="U11665">
        <v>10</v>
      </c>
      <c r="V11665">
        <v>11</v>
      </c>
      <c r="Y11665">
        <v>4</v>
      </c>
      <c r="Z11665">
        <v>1</v>
      </c>
      <c r="AA11665">
        <v>0</v>
      </c>
      <c r="AB11665">
        <v>0</v>
      </c>
      <c r="AH11665" t="s">
        <v>3753</v>
      </c>
      <c r="AI11665" t="s">
        <v>3650</v>
      </c>
      <c r="AJ11665" t="s">
        <v>3718</v>
      </c>
      <c r="AQ11665" t="s">
        <v>3649</v>
      </c>
      <c r="AR11665" t="s">
        <v>3653</v>
      </c>
      <c r="AS11665" t="s">
        <v>3651</v>
      </c>
      <c r="AW11665" t="s">
        <v>3649</v>
      </c>
      <c r="AX11665" t="s">
        <v>3650</v>
      </c>
      <c r="AY11665" t="s">
        <v>3651</v>
      </c>
      <c r="BE11665" t="s">
        <v>3720</v>
      </c>
      <c r="BF11665" t="s">
        <v>3861</v>
      </c>
      <c r="BM11665" t="s">
        <v>3719</v>
      </c>
      <c r="BN11665" t="s">
        <v>3718</v>
      </c>
      <c r="BP11665" t="s">
        <v>3753</v>
      </c>
      <c r="BQ11665" t="s">
        <v>3650</v>
      </c>
      <c r="BR11665" t="s">
        <v>3654</v>
      </c>
      <c r="BV11665" t="s">
        <v>3753</v>
      </c>
      <c r="BW11665" t="s">
        <v>3653</v>
      </c>
      <c r="BX11665" t="s">
        <v>3651</v>
      </c>
      <c r="CT11665" t="s">
        <v>3987</v>
      </c>
      <c r="CU11665" t="s">
        <v>3988</v>
      </c>
      <c r="CV11665" t="s">
        <v>3720</v>
      </c>
      <c r="CW11665" t="s">
        <v>3991</v>
      </c>
      <c r="CX11665" t="s">
        <v>3901</v>
      </c>
      <c r="CY11665" t="s">
        <v>3721</v>
      </c>
      <c r="CZ11665">
        <v>0.58333333333333337</v>
      </c>
      <c r="DA11665" t="s">
        <v>3660</v>
      </c>
      <c r="DB11665" t="s">
        <v>3739</v>
      </c>
      <c r="DC11665" t="s">
        <v>3761</v>
      </c>
      <c r="DD11665" t="s">
        <v>3989</v>
      </c>
      <c r="DE11665" t="s">
        <v>3864</v>
      </c>
      <c r="DF11665" t="s">
        <v>3718</v>
      </c>
      <c r="DG11665" t="s">
        <v>3718</v>
      </c>
      <c r="DH11665" t="s">
        <v>3680</v>
      </c>
      <c r="DI11665" t="s">
        <v>3664</v>
      </c>
      <c r="DJ11665" t="s">
        <v>3680</v>
      </c>
      <c r="DK11665" t="s">
        <v>3718</v>
      </c>
      <c r="DL11665" t="s">
        <v>3760</v>
      </c>
      <c r="DM11665" t="s">
        <v>3676</v>
      </c>
      <c r="DN11665" t="s">
        <v>3719</v>
      </c>
      <c r="DO11665" t="s">
        <v>3720</v>
      </c>
      <c r="DP11665" t="s">
        <v>3738</v>
      </c>
      <c r="DQ11665" t="s">
        <v>3720</v>
      </c>
      <c r="DR11665" t="s">
        <v>3861</v>
      </c>
      <c r="DS11665" t="s">
        <v>3659</v>
      </c>
      <c r="DT11665" t="s">
        <v>3747</v>
      </c>
      <c r="DU11665" t="s">
        <v>3653</v>
      </c>
      <c r="DV11665" t="s">
        <v>3664</v>
      </c>
      <c r="DW11665" t="s">
        <v>3750</v>
      </c>
      <c r="DX11665" t="s">
        <v>3650</v>
      </c>
      <c r="DY11665" t="s">
        <v>3718</v>
      </c>
      <c r="DZ11665" t="s">
        <v>3990</v>
      </c>
      <c r="EA11665" t="s">
        <v>3653</v>
      </c>
      <c r="EB11665" t="s">
        <v>3664</v>
      </c>
      <c r="EC11665" t="s">
        <v>3649</v>
      </c>
      <c r="ED11665" t="s">
        <v>3685</v>
      </c>
      <c r="EE11665" t="s">
        <v>3673</v>
      </c>
      <c r="EF11665" t="s">
        <v>3745</v>
      </c>
      <c r="EG11665" t="s">
        <v>3650</v>
      </c>
      <c r="EH11665" t="s">
        <v>3664</v>
      </c>
      <c r="EI11665" t="s">
        <v>3992</v>
      </c>
      <c r="EJ11665" t="s">
        <v>3747</v>
      </c>
      <c r="EK11665" t="s">
        <v>3738</v>
      </c>
      <c r="EL11665" t="s">
        <v>3875</v>
      </c>
      <c r="EM11665" t="s">
        <v>3909</v>
      </c>
      <c r="EN11665" t="s">
        <v>3664</v>
      </c>
      <c r="EO11665" t="s">
        <v>3673</v>
      </c>
      <c r="EP11665" t="s">
        <v>3721</v>
      </c>
      <c r="EQ11665" t="s">
        <v>3720</v>
      </c>
      <c r="ER11665" t="s">
        <v>3680</v>
      </c>
      <c r="ES11665" t="s">
        <v>3720</v>
      </c>
      <c r="ET11665" t="s">
        <v>3678</v>
      </c>
      <c r="EU11665" t="s">
        <v>3667</v>
      </c>
      <c r="EV11665" t="s">
        <v>3788</v>
      </c>
      <c r="EW11665" t="s">
        <v>3676</v>
      </c>
      <c r="EX11665" t="s">
        <v>3718</v>
      </c>
      <c r="EY11665" t="s">
        <v>3719</v>
      </c>
      <c r="EZ11665" t="s">
        <v>3760</v>
      </c>
      <c r="FA11665" t="s">
        <v>3721</v>
      </c>
      <c r="FB11665" t="s">
        <v>3788</v>
      </c>
      <c r="FC11665" t="s">
        <v>3677</v>
      </c>
      <c r="FD11665" t="s">
        <v>3720</v>
      </c>
      <c r="FE11665" t="s">
        <v>3664</v>
      </c>
      <c r="FF11665">
        <v>0</v>
      </c>
      <c r="FG11665">
        <v>0</v>
      </c>
    </row>
    <row r="11666" spans="1:163" x14ac:dyDescent="0.3">
      <c r="A11666" t="s">
        <v>3648</v>
      </c>
      <c r="B11666">
        <v>44787</v>
      </c>
      <c r="C11666" t="s">
        <v>173</v>
      </c>
      <c r="D11666" t="s">
        <v>189</v>
      </c>
      <c r="E11666">
        <v>2</v>
      </c>
      <c r="F11666">
        <v>2</v>
      </c>
      <c r="G11666" t="s">
        <v>174</v>
      </c>
      <c r="H11666">
        <v>1</v>
      </c>
      <c r="I11666">
        <v>0</v>
      </c>
      <c r="J11666" t="s">
        <v>171</v>
      </c>
      <c r="L11666" t="s">
        <v>530</v>
      </c>
      <c r="M11666">
        <v>16</v>
      </c>
      <c r="N11666">
        <v>10</v>
      </c>
      <c r="O11666">
        <v>3</v>
      </c>
      <c r="P11666">
        <v>5</v>
      </c>
      <c r="S11666">
        <v>8</v>
      </c>
      <c r="T11666">
        <v>5</v>
      </c>
      <c r="U11666">
        <v>9</v>
      </c>
      <c r="V11666">
        <v>9</v>
      </c>
      <c r="Y11666">
        <v>3</v>
      </c>
      <c r="Z11666">
        <v>0</v>
      </c>
      <c r="AA11666">
        <v>0</v>
      </c>
      <c r="AB11666">
        <v>0</v>
      </c>
      <c r="AH11666" t="s">
        <v>3764</v>
      </c>
      <c r="AI11666" t="s">
        <v>3959</v>
      </c>
      <c r="AJ11666" t="s">
        <v>3766</v>
      </c>
      <c r="AQ11666" t="s">
        <v>3762</v>
      </c>
      <c r="AR11666" t="s">
        <v>3744</v>
      </c>
      <c r="AS11666" t="s">
        <v>3763</v>
      </c>
      <c r="AW11666" t="s">
        <v>3762</v>
      </c>
      <c r="AX11666" t="s">
        <v>3685</v>
      </c>
      <c r="AY11666" t="s">
        <v>3763</v>
      </c>
      <c r="BE11666" t="s">
        <v>3861</v>
      </c>
      <c r="BF11666" t="s">
        <v>3720</v>
      </c>
      <c r="BM11666" t="s">
        <v>3664</v>
      </c>
      <c r="BN11666" t="s">
        <v>3664</v>
      </c>
      <c r="BP11666" t="s">
        <v>3762</v>
      </c>
      <c r="BQ11666" t="s">
        <v>3685</v>
      </c>
      <c r="BR11666" t="s">
        <v>3769</v>
      </c>
      <c r="BV11666" t="s">
        <v>3917</v>
      </c>
      <c r="BW11666" t="s">
        <v>3744</v>
      </c>
      <c r="BX11666" t="s">
        <v>3763</v>
      </c>
      <c r="CT11666" t="s">
        <v>3980</v>
      </c>
      <c r="CU11666" t="s">
        <v>3993</v>
      </c>
      <c r="CV11666" t="s">
        <v>3959</v>
      </c>
      <c r="CW11666" t="s">
        <v>3866</v>
      </c>
      <c r="CX11666" t="s">
        <v>3994</v>
      </c>
      <c r="CY11666" t="s">
        <v>3995</v>
      </c>
      <c r="CZ11666">
        <v>0.6875</v>
      </c>
      <c r="DA11666" t="s">
        <v>3932</v>
      </c>
      <c r="DB11666" t="s">
        <v>3656</v>
      </c>
      <c r="DC11666" t="s">
        <v>3786</v>
      </c>
      <c r="DD11666" t="s">
        <v>3983</v>
      </c>
      <c r="DE11666" t="s">
        <v>3781</v>
      </c>
      <c r="DF11666" t="s">
        <v>3941</v>
      </c>
      <c r="DG11666" t="s">
        <v>3861</v>
      </c>
      <c r="DH11666" t="s">
        <v>3720</v>
      </c>
      <c r="DI11666" t="s">
        <v>3738</v>
      </c>
      <c r="DJ11666" t="s">
        <v>3812</v>
      </c>
      <c r="DK11666" t="s">
        <v>3761</v>
      </c>
      <c r="DL11666" t="s">
        <v>3659</v>
      </c>
      <c r="DM11666" t="s">
        <v>3776</v>
      </c>
      <c r="DN11666" t="s">
        <v>3788</v>
      </c>
      <c r="DO11666" t="s">
        <v>3788</v>
      </c>
      <c r="DP11666" t="s">
        <v>3721</v>
      </c>
      <c r="DQ11666" t="s">
        <v>3861</v>
      </c>
      <c r="DR11666" t="s">
        <v>3788</v>
      </c>
      <c r="DS11666" t="s">
        <v>3720</v>
      </c>
      <c r="DT11666" t="s">
        <v>3668</v>
      </c>
      <c r="DU11666" t="s">
        <v>3653</v>
      </c>
      <c r="DV11666" t="s">
        <v>3653</v>
      </c>
      <c r="DW11666" t="s">
        <v>3904</v>
      </c>
      <c r="DX11666" t="s">
        <v>3685</v>
      </c>
      <c r="DY11666" t="s">
        <v>3744</v>
      </c>
      <c r="DZ11666" t="s">
        <v>3904</v>
      </c>
      <c r="EA11666" t="s">
        <v>3959</v>
      </c>
      <c r="EB11666" t="s">
        <v>3740</v>
      </c>
      <c r="EC11666" t="s">
        <v>3917</v>
      </c>
      <c r="ED11666" t="s">
        <v>3744</v>
      </c>
      <c r="EE11666" t="s">
        <v>3744</v>
      </c>
      <c r="EF11666" t="s">
        <v>3904</v>
      </c>
      <c r="EG11666" t="s">
        <v>3653</v>
      </c>
      <c r="EH11666" t="s">
        <v>3653</v>
      </c>
      <c r="EI11666" t="s">
        <v>3762</v>
      </c>
      <c r="EJ11666" t="s">
        <v>3650</v>
      </c>
      <c r="EK11666" t="s">
        <v>3658</v>
      </c>
      <c r="EL11666" t="s">
        <v>3905</v>
      </c>
      <c r="EM11666" t="s">
        <v>3756</v>
      </c>
      <c r="EN11666" t="s">
        <v>3982</v>
      </c>
      <c r="EO11666" t="s">
        <v>3664</v>
      </c>
      <c r="EP11666" t="s">
        <v>3664</v>
      </c>
      <c r="EQ11666" t="s">
        <v>3664</v>
      </c>
      <c r="ER11666" t="s">
        <v>3664</v>
      </c>
      <c r="ES11666" t="s">
        <v>3721</v>
      </c>
      <c r="ET11666" t="s">
        <v>3678</v>
      </c>
      <c r="EU11666" t="s">
        <v>3720</v>
      </c>
      <c r="EV11666" t="s">
        <v>3760</v>
      </c>
      <c r="EW11666" t="s">
        <v>3776</v>
      </c>
      <c r="EX11666" t="s">
        <v>3800</v>
      </c>
      <c r="EY11666" t="s">
        <v>3677</v>
      </c>
      <c r="EZ11666" t="s">
        <v>3654</v>
      </c>
      <c r="FA11666" t="s">
        <v>3749</v>
      </c>
      <c r="FB11666" t="s">
        <v>3720</v>
      </c>
      <c r="FC11666" t="s">
        <v>3749</v>
      </c>
      <c r="FD11666" t="s">
        <v>3800</v>
      </c>
      <c r="FE11666" t="s">
        <v>3738</v>
      </c>
      <c r="FF11666">
        <v>2</v>
      </c>
      <c r="FG11666">
        <v>1</v>
      </c>
    </row>
    <row r="11667" spans="1:163" x14ac:dyDescent="0.3">
      <c r="A11667" t="s">
        <v>3648</v>
      </c>
      <c r="B11667">
        <v>44788</v>
      </c>
      <c r="C11667" t="s">
        <v>170</v>
      </c>
      <c r="D11667" t="s">
        <v>176</v>
      </c>
      <c r="E11667">
        <v>1</v>
      </c>
      <c r="F11667">
        <v>1</v>
      </c>
      <c r="G11667" t="s">
        <v>174</v>
      </c>
      <c r="H11667">
        <v>0</v>
      </c>
      <c r="I11667">
        <v>1</v>
      </c>
      <c r="J11667" t="s">
        <v>167</v>
      </c>
      <c r="L11667" t="s">
        <v>545</v>
      </c>
      <c r="M11667">
        <v>24</v>
      </c>
      <c r="N11667">
        <v>7</v>
      </c>
      <c r="O11667">
        <v>4</v>
      </c>
      <c r="P11667">
        <v>3</v>
      </c>
      <c r="S11667">
        <v>4</v>
      </c>
      <c r="T11667">
        <v>2</v>
      </c>
      <c r="U11667">
        <v>7</v>
      </c>
      <c r="V11667">
        <v>8</v>
      </c>
      <c r="Y11667">
        <v>2</v>
      </c>
      <c r="Z11667">
        <v>4</v>
      </c>
      <c r="AA11667">
        <v>1</v>
      </c>
      <c r="AB11667">
        <v>0</v>
      </c>
      <c r="AH11667" t="s">
        <v>3998</v>
      </c>
      <c r="AI11667" t="s">
        <v>3997</v>
      </c>
      <c r="AJ11667" t="s">
        <v>3966</v>
      </c>
      <c r="AQ11667" t="s">
        <v>3996</v>
      </c>
      <c r="AR11667" t="s">
        <v>3726</v>
      </c>
      <c r="AS11667" t="s">
        <v>4001</v>
      </c>
      <c r="AW11667" t="s">
        <v>3996</v>
      </c>
      <c r="AX11667" t="s">
        <v>3997</v>
      </c>
      <c r="AY11667" t="s">
        <v>3955</v>
      </c>
      <c r="BE11667" t="s">
        <v>3805</v>
      </c>
      <c r="BF11667" t="s">
        <v>3777</v>
      </c>
      <c r="BM11667" t="s">
        <v>3680</v>
      </c>
      <c r="BN11667" t="s">
        <v>3659</v>
      </c>
      <c r="BP11667" t="s">
        <v>3998</v>
      </c>
      <c r="BQ11667" t="s">
        <v>3997</v>
      </c>
      <c r="BR11667" t="s">
        <v>3966</v>
      </c>
      <c r="BV11667" t="s">
        <v>4002</v>
      </c>
      <c r="BW11667" t="s">
        <v>3808</v>
      </c>
      <c r="BX11667" t="s">
        <v>4001</v>
      </c>
      <c r="CT11667" t="s">
        <v>3998</v>
      </c>
      <c r="CU11667" t="s">
        <v>3999</v>
      </c>
      <c r="CV11667" t="s">
        <v>4000</v>
      </c>
      <c r="CW11667" t="s">
        <v>3723</v>
      </c>
      <c r="CX11667" t="s">
        <v>3850</v>
      </c>
      <c r="CY11667" t="s">
        <v>3700</v>
      </c>
      <c r="CZ11667">
        <v>0.83333333333333337</v>
      </c>
      <c r="DA11667" t="s">
        <v>4003</v>
      </c>
      <c r="DB11667" t="s">
        <v>4004</v>
      </c>
      <c r="DC11667" t="s">
        <v>4005</v>
      </c>
      <c r="DD11667" t="s">
        <v>3998</v>
      </c>
      <c r="DE11667" t="s">
        <v>4006</v>
      </c>
      <c r="DF11667" t="s">
        <v>4007</v>
      </c>
      <c r="DG11667" t="s">
        <v>3805</v>
      </c>
      <c r="DH11667" t="s">
        <v>4008</v>
      </c>
      <c r="DI11667" t="s">
        <v>3805</v>
      </c>
      <c r="DJ11667" t="s">
        <v>3977</v>
      </c>
      <c r="DK11667" t="s">
        <v>3849</v>
      </c>
      <c r="DL11667" t="s">
        <v>4009</v>
      </c>
      <c r="DM11667" t="s">
        <v>4010</v>
      </c>
      <c r="DN11667" t="s">
        <v>3677</v>
      </c>
      <c r="DO11667" t="s">
        <v>3654</v>
      </c>
      <c r="DP11667" t="s">
        <v>3679</v>
      </c>
      <c r="DQ11667" t="s">
        <v>3760</v>
      </c>
      <c r="DR11667" t="s">
        <v>3719</v>
      </c>
      <c r="DS11667" t="s">
        <v>3800</v>
      </c>
      <c r="DT11667" t="s">
        <v>3699</v>
      </c>
      <c r="DU11667" t="s">
        <v>3698</v>
      </c>
      <c r="DV11667" t="s">
        <v>3694</v>
      </c>
      <c r="DW11667" t="s">
        <v>3699</v>
      </c>
      <c r="DX11667" t="s">
        <v>3698</v>
      </c>
      <c r="DY11667" t="s">
        <v>3725</v>
      </c>
      <c r="DZ11667" t="s">
        <v>3724</v>
      </c>
      <c r="EA11667" t="s">
        <v>3698</v>
      </c>
      <c r="EB11667" t="s">
        <v>3694</v>
      </c>
      <c r="EC11667" t="s">
        <v>3701</v>
      </c>
      <c r="ED11667" t="s">
        <v>3704</v>
      </c>
      <c r="EE11667" t="s">
        <v>3700</v>
      </c>
      <c r="EF11667" t="s">
        <v>3696</v>
      </c>
      <c r="EG11667" t="s">
        <v>3695</v>
      </c>
      <c r="EH11667" t="s">
        <v>3705</v>
      </c>
      <c r="EI11667" t="s">
        <v>3724</v>
      </c>
      <c r="EJ11667" t="s">
        <v>3808</v>
      </c>
      <c r="EK11667" t="s">
        <v>4011</v>
      </c>
      <c r="EL11667" t="s">
        <v>3701</v>
      </c>
      <c r="EM11667" t="s">
        <v>3845</v>
      </c>
      <c r="EN11667" t="s">
        <v>4012</v>
      </c>
      <c r="EO11667" t="s">
        <v>3805</v>
      </c>
      <c r="EP11667" t="s">
        <v>3777</v>
      </c>
      <c r="EQ11667" t="s">
        <v>3829</v>
      </c>
      <c r="ER11667" t="s">
        <v>3770</v>
      </c>
      <c r="ES11667" t="s">
        <v>3804</v>
      </c>
      <c r="ET11667" t="s">
        <v>3892</v>
      </c>
      <c r="EU11667" t="s">
        <v>3809</v>
      </c>
      <c r="EV11667" t="s">
        <v>3778</v>
      </c>
      <c r="EW11667" t="s">
        <v>4013</v>
      </c>
      <c r="EX11667" t="s">
        <v>3679</v>
      </c>
      <c r="EY11667" t="s">
        <v>3692</v>
      </c>
      <c r="EZ11667" t="s">
        <v>3691</v>
      </c>
      <c r="FA11667" t="s">
        <v>3661</v>
      </c>
      <c r="FB11667" t="s">
        <v>3691</v>
      </c>
      <c r="FC11667" t="s">
        <v>3674</v>
      </c>
      <c r="FD11667" t="s">
        <v>3738</v>
      </c>
      <c r="FE11667" t="s">
        <v>3800</v>
      </c>
      <c r="FF11667">
        <v>0</v>
      </c>
      <c r="FG11667">
        <v>1</v>
      </c>
    </row>
    <row r="11668" spans="1:163" x14ac:dyDescent="0.3">
      <c r="A11668" t="s">
        <v>3648</v>
      </c>
      <c r="B11668">
        <v>44793</v>
      </c>
      <c r="C11668" t="s">
        <v>189</v>
      </c>
      <c r="D11668" t="s">
        <v>488</v>
      </c>
      <c r="E11668">
        <v>1</v>
      </c>
      <c r="F11668">
        <v>0</v>
      </c>
      <c r="G11668" t="s">
        <v>171</v>
      </c>
      <c r="H11668">
        <v>0</v>
      </c>
      <c r="I11668">
        <v>0</v>
      </c>
      <c r="J11668" t="s">
        <v>174</v>
      </c>
      <c r="L11668" t="s">
        <v>549</v>
      </c>
      <c r="M11668">
        <v>11</v>
      </c>
      <c r="N11668">
        <v>20</v>
      </c>
      <c r="O11668">
        <v>4</v>
      </c>
      <c r="P11668">
        <v>3</v>
      </c>
      <c r="S11668">
        <v>8</v>
      </c>
      <c r="T11668">
        <v>6</v>
      </c>
      <c r="U11668">
        <v>10</v>
      </c>
      <c r="V11668">
        <v>8</v>
      </c>
      <c r="Y11668">
        <v>2</v>
      </c>
      <c r="Z11668">
        <v>2</v>
      </c>
      <c r="AA11668">
        <v>0</v>
      </c>
      <c r="AB11668">
        <v>0</v>
      </c>
      <c r="AH11668" t="s">
        <v>3824</v>
      </c>
      <c r="AI11668" t="s">
        <v>3684</v>
      </c>
      <c r="AJ11668" t="s">
        <v>3883</v>
      </c>
      <c r="AQ11668" t="s">
        <v>3882</v>
      </c>
      <c r="AR11668" t="s">
        <v>3662</v>
      </c>
      <c r="AS11668" t="s">
        <v>3815</v>
      </c>
      <c r="AW11668" t="s">
        <v>3824</v>
      </c>
      <c r="AX11668" t="s">
        <v>3686</v>
      </c>
      <c r="AY11668" t="s">
        <v>3883</v>
      </c>
      <c r="BE11668" t="s">
        <v>3669</v>
      </c>
      <c r="BF11668" t="s">
        <v>3668</v>
      </c>
      <c r="BM11668" t="s">
        <v>3664</v>
      </c>
      <c r="BN11668" t="s">
        <v>3664</v>
      </c>
      <c r="BP11668" t="s">
        <v>3833</v>
      </c>
      <c r="BQ11668" t="s">
        <v>3684</v>
      </c>
      <c r="BR11668" t="s">
        <v>3819</v>
      </c>
      <c r="BV11668" t="s">
        <v>3824</v>
      </c>
      <c r="BW11668" t="s">
        <v>3684</v>
      </c>
      <c r="BX11668" t="s">
        <v>3815</v>
      </c>
      <c r="CT11668" t="s">
        <v>4014</v>
      </c>
      <c r="CU11668" t="s">
        <v>4015</v>
      </c>
      <c r="CV11668" t="s">
        <v>4016</v>
      </c>
      <c r="CW11668" t="s">
        <v>3715</v>
      </c>
      <c r="CX11668" t="s">
        <v>4019</v>
      </c>
      <c r="CY11668" t="s">
        <v>4023</v>
      </c>
      <c r="CZ11668">
        <v>0.52083333333333337</v>
      </c>
      <c r="DA11668" t="s">
        <v>4017</v>
      </c>
      <c r="DB11668" t="s">
        <v>4018</v>
      </c>
      <c r="DC11668" t="s">
        <v>3815</v>
      </c>
      <c r="DD11668" t="s">
        <v>3888</v>
      </c>
      <c r="DE11668" t="s">
        <v>4019</v>
      </c>
      <c r="DF11668" t="s">
        <v>4020</v>
      </c>
      <c r="DG11668" t="s">
        <v>3912</v>
      </c>
      <c r="DH11668" t="s">
        <v>3919</v>
      </c>
      <c r="DI11668" t="s">
        <v>3675</v>
      </c>
      <c r="DJ11668" t="s">
        <v>3919</v>
      </c>
      <c r="DK11668" t="s">
        <v>3924</v>
      </c>
      <c r="DL11668" t="s">
        <v>3670</v>
      </c>
      <c r="DM11668" t="s">
        <v>4021</v>
      </c>
      <c r="DN11668" t="s">
        <v>3721</v>
      </c>
      <c r="DO11668" t="s">
        <v>3760</v>
      </c>
      <c r="DP11668" t="s">
        <v>3721</v>
      </c>
      <c r="DQ11668" t="s">
        <v>3719</v>
      </c>
      <c r="DR11668" t="s">
        <v>3673</v>
      </c>
      <c r="DS11668" t="s">
        <v>3664</v>
      </c>
      <c r="DT11668" t="s">
        <v>3824</v>
      </c>
      <c r="DU11668" t="s">
        <v>3686</v>
      </c>
      <c r="DV11668" t="s">
        <v>3883</v>
      </c>
      <c r="DW11668" t="s">
        <v>4017</v>
      </c>
      <c r="DX11668" t="s">
        <v>3662</v>
      </c>
      <c r="DY11668" t="s">
        <v>3997</v>
      </c>
      <c r="DZ11668" t="s">
        <v>4022</v>
      </c>
      <c r="EA11668" t="s">
        <v>3662</v>
      </c>
      <c r="EB11668" t="s">
        <v>3997</v>
      </c>
      <c r="EC11668" t="s">
        <v>3895</v>
      </c>
      <c r="ED11668" t="s">
        <v>3660</v>
      </c>
      <c r="EE11668" t="s">
        <v>3883</v>
      </c>
      <c r="EF11668" t="s">
        <v>4017</v>
      </c>
      <c r="EG11668" t="s">
        <v>3662</v>
      </c>
      <c r="EH11668" t="s">
        <v>3883</v>
      </c>
      <c r="EI11668" t="s">
        <v>3732</v>
      </c>
      <c r="EJ11668" t="s">
        <v>4024</v>
      </c>
      <c r="EK11668" t="s">
        <v>3815</v>
      </c>
      <c r="EL11668" t="s">
        <v>4022</v>
      </c>
      <c r="EM11668" t="s">
        <v>3684</v>
      </c>
      <c r="EN11668" t="s">
        <v>4025</v>
      </c>
      <c r="EO11668" t="s">
        <v>3829</v>
      </c>
      <c r="EP11668" t="s">
        <v>3764</v>
      </c>
      <c r="EQ11668" t="s">
        <v>3918</v>
      </c>
      <c r="ER11668" t="s">
        <v>3980</v>
      </c>
      <c r="ES11668" t="s">
        <v>3675</v>
      </c>
      <c r="ET11668" t="s">
        <v>3772</v>
      </c>
      <c r="EU11668" t="s">
        <v>3796</v>
      </c>
      <c r="EV11668" t="s">
        <v>3759</v>
      </c>
      <c r="EW11668" t="s">
        <v>4021</v>
      </c>
      <c r="EX11668" t="s">
        <v>3678</v>
      </c>
      <c r="EY11668" t="s">
        <v>3654</v>
      </c>
      <c r="EZ11668" t="s">
        <v>3741</v>
      </c>
      <c r="FA11668" t="s">
        <v>3667</v>
      </c>
      <c r="FB11668" t="s">
        <v>3679</v>
      </c>
      <c r="FC11668" t="s">
        <v>3861</v>
      </c>
      <c r="FD11668" t="s">
        <v>3719</v>
      </c>
      <c r="FE11668" t="s">
        <v>3667</v>
      </c>
      <c r="FF11668">
        <v>0</v>
      </c>
      <c r="FG11668">
        <v>1</v>
      </c>
    </row>
    <row r="11669" spans="1:163" x14ac:dyDescent="0.3">
      <c r="A11669" t="s">
        <v>3648</v>
      </c>
      <c r="B11669">
        <v>44793</v>
      </c>
      <c r="C11669" t="s">
        <v>176</v>
      </c>
      <c r="D11669" t="s">
        <v>186</v>
      </c>
      <c r="E11669">
        <v>3</v>
      </c>
      <c r="F11669">
        <v>1</v>
      </c>
      <c r="G11669" t="s">
        <v>171</v>
      </c>
      <c r="H11669">
        <v>1</v>
      </c>
      <c r="I11669">
        <v>1</v>
      </c>
      <c r="J11669" t="s">
        <v>174</v>
      </c>
      <c r="L11669" t="s">
        <v>558</v>
      </c>
      <c r="M11669">
        <v>17</v>
      </c>
      <c r="N11669">
        <v>13</v>
      </c>
      <c r="O11669">
        <v>9</v>
      </c>
      <c r="P11669">
        <v>5</v>
      </c>
      <c r="S11669">
        <v>4</v>
      </c>
      <c r="T11669">
        <v>2</v>
      </c>
      <c r="U11669">
        <v>16</v>
      </c>
      <c r="V11669">
        <v>14</v>
      </c>
      <c r="Y11669">
        <v>2</v>
      </c>
      <c r="Z11669">
        <v>1</v>
      </c>
      <c r="AA11669">
        <v>0</v>
      </c>
      <c r="AB11669">
        <v>0</v>
      </c>
      <c r="AH11669" t="s">
        <v>3784</v>
      </c>
      <c r="AI11669" t="s">
        <v>3763</v>
      </c>
      <c r="AJ11669" t="s">
        <v>3765</v>
      </c>
      <c r="AQ11669" t="s">
        <v>3784</v>
      </c>
      <c r="AR11669" t="s">
        <v>3763</v>
      </c>
      <c r="AS11669" t="s">
        <v>3783</v>
      </c>
      <c r="AW11669" t="s">
        <v>3784</v>
      </c>
      <c r="AX11669" t="s">
        <v>3928</v>
      </c>
      <c r="AY11669" t="s">
        <v>3783</v>
      </c>
      <c r="BE11669" t="s">
        <v>3917</v>
      </c>
      <c r="BF11669" t="s">
        <v>3790</v>
      </c>
      <c r="BM11669" t="s">
        <v>3671</v>
      </c>
      <c r="BN11669" t="s">
        <v>3757</v>
      </c>
      <c r="BP11669" t="s">
        <v>3784</v>
      </c>
      <c r="BQ11669" t="s">
        <v>3763</v>
      </c>
      <c r="BR11669" t="s">
        <v>3978</v>
      </c>
      <c r="BV11669" t="s">
        <v>3780</v>
      </c>
      <c r="BW11669" t="s">
        <v>3933</v>
      </c>
      <c r="BX11669" t="s">
        <v>3783</v>
      </c>
      <c r="CT11669" t="s">
        <v>4026</v>
      </c>
      <c r="CU11669" t="s">
        <v>4027</v>
      </c>
      <c r="CV11669" t="s">
        <v>4028</v>
      </c>
      <c r="CW11669" t="s">
        <v>3939</v>
      </c>
      <c r="CX11669" t="s">
        <v>4034</v>
      </c>
      <c r="CY11669" t="s">
        <v>4035</v>
      </c>
      <c r="CZ11669">
        <v>0.625</v>
      </c>
      <c r="DA11669" t="s">
        <v>4029</v>
      </c>
      <c r="DB11669" t="s">
        <v>3959</v>
      </c>
      <c r="DC11669" t="s">
        <v>4030</v>
      </c>
      <c r="DD11669" t="s">
        <v>4008</v>
      </c>
      <c r="DE11669" t="s">
        <v>3763</v>
      </c>
      <c r="DF11669" t="s">
        <v>3735</v>
      </c>
      <c r="DG11669" t="s">
        <v>4031</v>
      </c>
      <c r="DH11669" t="s">
        <v>4032</v>
      </c>
      <c r="DI11669" t="s">
        <v>3983</v>
      </c>
      <c r="DJ11669" t="s">
        <v>3717</v>
      </c>
      <c r="DK11669" t="s">
        <v>3672</v>
      </c>
      <c r="DL11669" t="s">
        <v>3918</v>
      </c>
      <c r="DM11669" t="s">
        <v>4033</v>
      </c>
      <c r="DN11669" t="s">
        <v>3758</v>
      </c>
      <c r="DO11669" t="s">
        <v>3866</v>
      </c>
      <c r="DP11669" t="s">
        <v>3848</v>
      </c>
      <c r="DQ11669" t="s">
        <v>3866</v>
      </c>
      <c r="DR11669" t="s">
        <v>3671</v>
      </c>
      <c r="DS11669" t="s">
        <v>3865</v>
      </c>
      <c r="DT11669" t="s">
        <v>3780</v>
      </c>
      <c r="DU11669" t="s">
        <v>3763</v>
      </c>
      <c r="DV11669" t="s">
        <v>3735</v>
      </c>
      <c r="DW11669" t="s">
        <v>3780</v>
      </c>
      <c r="DX11669" t="s">
        <v>3769</v>
      </c>
      <c r="DY11669" t="s">
        <v>3735</v>
      </c>
      <c r="DZ11669" t="s">
        <v>3780</v>
      </c>
      <c r="EA11669" t="s">
        <v>3763</v>
      </c>
      <c r="EB11669" t="s">
        <v>3735</v>
      </c>
      <c r="EC11669" t="s">
        <v>3932</v>
      </c>
      <c r="ED11669" t="s">
        <v>3928</v>
      </c>
      <c r="EE11669" t="s">
        <v>3735</v>
      </c>
      <c r="EF11669" t="s">
        <v>4036</v>
      </c>
      <c r="EG11669" t="s">
        <v>3763</v>
      </c>
      <c r="EH11669" t="s">
        <v>3735</v>
      </c>
      <c r="EI11669" t="s">
        <v>3891</v>
      </c>
      <c r="EJ11669" t="s">
        <v>3744</v>
      </c>
      <c r="EK11669" t="s">
        <v>3928</v>
      </c>
      <c r="EL11669" t="s">
        <v>3784</v>
      </c>
      <c r="EM11669" t="s">
        <v>3931</v>
      </c>
      <c r="EN11669" t="s">
        <v>4037</v>
      </c>
      <c r="EO11669" t="s">
        <v>3917</v>
      </c>
      <c r="EP11669" t="s">
        <v>3790</v>
      </c>
      <c r="EQ11669" t="s">
        <v>4031</v>
      </c>
      <c r="ER11669" t="s">
        <v>4032</v>
      </c>
      <c r="ES11669" t="s">
        <v>3772</v>
      </c>
      <c r="ET11669" t="s">
        <v>3912</v>
      </c>
      <c r="EU11669" t="s">
        <v>3759</v>
      </c>
      <c r="EV11669" t="s">
        <v>3796</v>
      </c>
      <c r="EW11669" t="s">
        <v>3776</v>
      </c>
      <c r="EX11669" t="s">
        <v>3691</v>
      </c>
      <c r="EY11669" t="s">
        <v>3924</v>
      </c>
      <c r="EZ11669" t="s">
        <v>3866</v>
      </c>
      <c r="FA11669" t="s">
        <v>3671</v>
      </c>
      <c r="FB11669" t="s">
        <v>3672</v>
      </c>
      <c r="FC11669" t="s">
        <v>3661</v>
      </c>
      <c r="FD11669" t="s">
        <v>3865</v>
      </c>
      <c r="FE11669" t="s">
        <v>3859</v>
      </c>
      <c r="FF11669">
        <v>0</v>
      </c>
      <c r="FG11669">
        <v>2</v>
      </c>
    </row>
    <row r="11670" spans="1:163" x14ac:dyDescent="0.3">
      <c r="A11670" t="s">
        <v>3648</v>
      </c>
      <c r="B11670">
        <v>44793</v>
      </c>
      <c r="C11670" t="s">
        <v>181</v>
      </c>
      <c r="D11670" t="s">
        <v>169</v>
      </c>
      <c r="E11670">
        <v>1</v>
      </c>
      <c r="F11670">
        <v>1</v>
      </c>
      <c r="G11670" t="s">
        <v>174</v>
      </c>
      <c r="H11670">
        <v>0</v>
      </c>
      <c r="I11670">
        <v>0</v>
      </c>
      <c r="J11670" t="s">
        <v>174</v>
      </c>
      <c r="L11670" t="s">
        <v>497</v>
      </c>
      <c r="M11670">
        <v>19</v>
      </c>
      <c r="N11670">
        <v>14</v>
      </c>
      <c r="O11670">
        <v>8</v>
      </c>
      <c r="P11670">
        <v>5</v>
      </c>
      <c r="S11670">
        <v>6</v>
      </c>
      <c r="T11670">
        <v>2</v>
      </c>
      <c r="U11670">
        <v>6</v>
      </c>
      <c r="V11670">
        <v>9</v>
      </c>
      <c r="Y11670">
        <v>3</v>
      </c>
      <c r="Z11670">
        <v>2</v>
      </c>
      <c r="AA11670">
        <v>0</v>
      </c>
      <c r="AB11670">
        <v>0</v>
      </c>
      <c r="AH11670" t="s">
        <v>3812</v>
      </c>
      <c r="AI11670" t="s">
        <v>3740</v>
      </c>
      <c r="AJ11670" t="s">
        <v>3751</v>
      </c>
      <c r="AQ11670" t="s">
        <v>3673</v>
      </c>
      <c r="AR11670" t="s">
        <v>3653</v>
      </c>
      <c r="AS11670" t="s">
        <v>3745</v>
      </c>
      <c r="AW11670" t="s">
        <v>3718</v>
      </c>
      <c r="AX11670" t="s">
        <v>3650</v>
      </c>
      <c r="AY11670" t="s">
        <v>3745</v>
      </c>
      <c r="BE11670" t="s">
        <v>3668</v>
      </c>
      <c r="BF11670" t="s">
        <v>3669</v>
      </c>
      <c r="BM11670" t="s">
        <v>3861</v>
      </c>
      <c r="BN11670" t="s">
        <v>3720</v>
      </c>
      <c r="BP11670" t="s">
        <v>3718</v>
      </c>
      <c r="BQ11670" t="s">
        <v>3653</v>
      </c>
      <c r="BR11670" t="s">
        <v>3745</v>
      </c>
      <c r="BV11670" t="s">
        <v>3760</v>
      </c>
      <c r="BW11670" t="s">
        <v>3744</v>
      </c>
      <c r="BX11670" t="s">
        <v>3745</v>
      </c>
      <c r="CT11670" t="s">
        <v>3719</v>
      </c>
      <c r="CU11670" t="s">
        <v>3740</v>
      </c>
      <c r="CV11670" t="s">
        <v>4038</v>
      </c>
      <c r="CW11670" t="s">
        <v>3659</v>
      </c>
      <c r="CX11670" t="s">
        <v>3743</v>
      </c>
      <c r="CY11670" t="s">
        <v>4040</v>
      </c>
      <c r="CZ11670">
        <v>0.625</v>
      </c>
      <c r="DA11670" t="s">
        <v>3738</v>
      </c>
      <c r="DB11670" t="s">
        <v>3864</v>
      </c>
      <c r="DC11670" t="s">
        <v>3655</v>
      </c>
      <c r="DD11670" t="s">
        <v>3812</v>
      </c>
      <c r="DE11670" t="s">
        <v>3982</v>
      </c>
      <c r="DF11670" t="s">
        <v>4039</v>
      </c>
      <c r="DG11670" t="s">
        <v>3668</v>
      </c>
      <c r="DH11670" t="s">
        <v>3748</v>
      </c>
      <c r="DI11670" t="s">
        <v>3865</v>
      </c>
      <c r="DJ11670" t="s">
        <v>3848</v>
      </c>
      <c r="DK11670" t="s">
        <v>3679</v>
      </c>
      <c r="DL11670" t="s">
        <v>3671</v>
      </c>
      <c r="DM11670" t="s">
        <v>3867</v>
      </c>
      <c r="DN11670" t="s">
        <v>3719</v>
      </c>
      <c r="DO11670" t="s">
        <v>3760</v>
      </c>
      <c r="DP11670" t="s">
        <v>3738</v>
      </c>
      <c r="DQ11670" t="s">
        <v>3761</v>
      </c>
      <c r="DR11670" t="s">
        <v>3861</v>
      </c>
      <c r="DS11670" t="s">
        <v>3718</v>
      </c>
      <c r="DT11670" t="s">
        <v>3651</v>
      </c>
      <c r="DU11670" t="s">
        <v>3650</v>
      </c>
      <c r="DV11670" t="s">
        <v>3649</v>
      </c>
      <c r="DW11670" t="s">
        <v>3651</v>
      </c>
      <c r="DX11670" t="s">
        <v>3685</v>
      </c>
      <c r="DY11670" t="s">
        <v>3660</v>
      </c>
      <c r="DZ11670" t="s">
        <v>3718</v>
      </c>
      <c r="EA11670" t="s">
        <v>3656</v>
      </c>
      <c r="EB11670" t="s">
        <v>3655</v>
      </c>
      <c r="EC11670" t="s">
        <v>3651</v>
      </c>
      <c r="ED11670" t="s">
        <v>3685</v>
      </c>
      <c r="EE11670" t="s">
        <v>3660</v>
      </c>
      <c r="EF11670" t="s">
        <v>3654</v>
      </c>
      <c r="EG11670" t="s">
        <v>3653</v>
      </c>
      <c r="EH11670" t="s">
        <v>3657</v>
      </c>
      <c r="EI11670" t="s">
        <v>3721</v>
      </c>
      <c r="EJ11670" t="s">
        <v>3688</v>
      </c>
      <c r="EK11670" t="s">
        <v>4040</v>
      </c>
      <c r="EL11670" t="s">
        <v>3673</v>
      </c>
      <c r="EM11670" t="s">
        <v>3993</v>
      </c>
      <c r="EN11670" t="s">
        <v>3652</v>
      </c>
      <c r="EO11670" t="s">
        <v>3668</v>
      </c>
      <c r="EP11670" t="s">
        <v>3669</v>
      </c>
      <c r="EQ11670" t="s">
        <v>3858</v>
      </c>
      <c r="ER11670" t="s">
        <v>3859</v>
      </c>
      <c r="ES11670" t="s">
        <v>3917</v>
      </c>
      <c r="ET11670" t="s">
        <v>3651</v>
      </c>
      <c r="EU11670" t="s">
        <v>3775</v>
      </c>
      <c r="EV11670" t="s">
        <v>3717</v>
      </c>
      <c r="EW11670" t="s">
        <v>3867</v>
      </c>
      <c r="EX11670" t="s">
        <v>3800</v>
      </c>
      <c r="EY11670" t="s">
        <v>3677</v>
      </c>
      <c r="EZ11670" t="s">
        <v>3659</v>
      </c>
      <c r="FA11670" t="s">
        <v>3678</v>
      </c>
      <c r="FB11670" t="s">
        <v>3788</v>
      </c>
      <c r="FC11670" t="s">
        <v>3691</v>
      </c>
      <c r="FD11670" t="s">
        <v>3718</v>
      </c>
      <c r="FE11670" t="s">
        <v>3812</v>
      </c>
      <c r="FF11670">
        <v>1</v>
      </c>
      <c r="FG11670">
        <v>1</v>
      </c>
    </row>
    <row r="11671" spans="1:163" x14ac:dyDescent="0.3">
      <c r="A11671" t="s">
        <v>3648</v>
      </c>
      <c r="B11671">
        <v>44793</v>
      </c>
      <c r="C11671" t="s">
        <v>3693</v>
      </c>
      <c r="D11671" t="s">
        <v>588</v>
      </c>
      <c r="E11671">
        <v>3</v>
      </c>
      <c r="F11671">
        <v>2</v>
      </c>
      <c r="G11671" t="s">
        <v>171</v>
      </c>
      <c r="H11671">
        <v>2</v>
      </c>
      <c r="I11671">
        <v>1</v>
      </c>
      <c r="J11671" t="s">
        <v>171</v>
      </c>
      <c r="L11671" t="s">
        <v>567</v>
      </c>
      <c r="M11671">
        <v>18</v>
      </c>
      <c r="N11671">
        <v>13</v>
      </c>
      <c r="O11671">
        <v>9</v>
      </c>
      <c r="P11671">
        <v>5</v>
      </c>
      <c r="S11671">
        <v>6</v>
      </c>
      <c r="T11671">
        <v>3</v>
      </c>
      <c r="U11671">
        <v>13</v>
      </c>
      <c r="V11671">
        <v>7</v>
      </c>
      <c r="Y11671">
        <v>3</v>
      </c>
      <c r="Z11671">
        <v>2</v>
      </c>
      <c r="AA11671">
        <v>0</v>
      </c>
      <c r="AB11671">
        <v>0</v>
      </c>
      <c r="AH11671" t="s">
        <v>3780</v>
      </c>
      <c r="AI11671" t="s">
        <v>3685</v>
      </c>
      <c r="AJ11671" t="s">
        <v>3783</v>
      </c>
      <c r="AQ11671" t="s">
        <v>3778</v>
      </c>
      <c r="AR11671" t="s">
        <v>3685</v>
      </c>
      <c r="AS11671" t="s">
        <v>3976</v>
      </c>
      <c r="AW11671" t="s">
        <v>3780</v>
      </c>
      <c r="AX11671" t="s">
        <v>3685</v>
      </c>
      <c r="AY11671" t="s">
        <v>3783</v>
      </c>
      <c r="BE11671" t="s">
        <v>3788</v>
      </c>
      <c r="BF11671" t="s">
        <v>3761</v>
      </c>
      <c r="BM11671" t="s">
        <v>3668</v>
      </c>
      <c r="BN11671" t="s">
        <v>3681</v>
      </c>
      <c r="BP11671" t="s">
        <v>3777</v>
      </c>
      <c r="BQ11671" t="s">
        <v>3744</v>
      </c>
      <c r="BR11671" t="s">
        <v>3765</v>
      </c>
      <c r="BV11671" t="s">
        <v>3932</v>
      </c>
      <c r="BW11671" t="s">
        <v>3744</v>
      </c>
      <c r="BX11671" t="s">
        <v>3783</v>
      </c>
      <c r="CT11671" t="s">
        <v>4008</v>
      </c>
      <c r="CU11671" t="s">
        <v>3994</v>
      </c>
      <c r="CV11671" t="s">
        <v>4041</v>
      </c>
      <c r="CW11671" t="s">
        <v>3712</v>
      </c>
      <c r="CX11671" t="s">
        <v>3781</v>
      </c>
      <c r="CY11671" t="s">
        <v>3974</v>
      </c>
      <c r="CZ11671">
        <v>0.625</v>
      </c>
      <c r="DA11671" t="s">
        <v>3711</v>
      </c>
      <c r="DB11671" t="s">
        <v>3771</v>
      </c>
      <c r="DC11671" t="s">
        <v>4042</v>
      </c>
      <c r="DD11671" t="s">
        <v>4009</v>
      </c>
      <c r="DE11671" t="s">
        <v>4043</v>
      </c>
      <c r="DF11671" t="s">
        <v>4044</v>
      </c>
      <c r="DG11671" t="s">
        <v>3760</v>
      </c>
      <c r="DH11671" t="s">
        <v>3812</v>
      </c>
      <c r="DI11671" t="s">
        <v>3741</v>
      </c>
      <c r="DJ11671" t="s">
        <v>3861</v>
      </c>
      <c r="DK11671" t="s">
        <v>3760</v>
      </c>
      <c r="DL11671" t="s">
        <v>3718</v>
      </c>
      <c r="DM11671" t="s">
        <v>3776</v>
      </c>
      <c r="DN11671" t="s">
        <v>3905</v>
      </c>
      <c r="DO11671" t="s">
        <v>3671</v>
      </c>
      <c r="DP11671" t="s">
        <v>3905</v>
      </c>
      <c r="DQ11671" t="s">
        <v>3692</v>
      </c>
      <c r="DR11671" t="s">
        <v>3775</v>
      </c>
      <c r="DS11671" t="s">
        <v>3671</v>
      </c>
      <c r="DT11671" t="s">
        <v>3711</v>
      </c>
      <c r="DU11671" t="s">
        <v>3685</v>
      </c>
      <c r="DV11671" t="s">
        <v>3712</v>
      </c>
      <c r="DW11671" t="s">
        <v>4029</v>
      </c>
      <c r="DX11671" t="s">
        <v>3744</v>
      </c>
      <c r="DY11671" t="s">
        <v>4045</v>
      </c>
      <c r="DZ11671" t="s">
        <v>4045</v>
      </c>
      <c r="EA11671" t="s">
        <v>3959</v>
      </c>
      <c r="EB11671" t="s">
        <v>3712</v>
      </c>
      <c r="EC11671" t="s">
        <v>3711</v>
      </c>
      <c r="ED11671" t="s">
        <v>3928</v>
      </c>
      <c r="EE11671" t="s">
        <v>3712</v>
      </c>
      <c r="EF11671" t="s">
        <v>3716</v>
      </c>
      <c r="EG11671" t="s">
        <v>3685</v>
      </c>
      <c r="EH11671" t="s">
        <v>3779</v>
      </c>
      <c r="EI11671" t="s">
        <v>3779</v>
      </c>
      <c r="EJ11671" t="s">
        <v>3756</v>
      </c>
      <c r="EK11671" t="s">
        <v>3974</v>
      </c>
      <c r="EL11671" t="s">
        <v>3898</v>
      </c>
      <c r="EM11671" t="s">
        <v>3940</v>
      </c>
      <c r="EN11671" t="s">
        <v>3737</v>
      </c>
      <c r="EO11671" t="s">
        <v>3673</v>
      </c>
      <c r="EP11671" t="s">
        <v>3721</v>
      </c>
      <c r="EQ11671" t="s">
        <v>3720</v>
      </c>
      <c r="ER11671" t="s">
        <v>3721</v>
      </c>
      <c r="ES11671" t="s">
        <v>3761</v>
      </c>
      <c r="ET11671" t="s">
        <v>3678</v>
      </c>
      <c r="EU11671" t="s">
        <v>3659</v>
      </c>
      <c r="EV11671" t="s">
        <v>3664</v>
      </c>
      <c r="EW11671" t="s">
        <v>4033</v>
      </c>
      <c r="EX11671" t="s">
        <v>3718</v>
      </c>
      <c r="EY11671" t="s">
        <v>3719</v>
      </c>
      <c r="EZ11671" t="s">
        <v>3760</v>
      </c>
      <c r="FA11671" t="s">
        <v>3719</v>
      </c>
      <c r="FB11671" t="s">
        <v>3761</v>
      </c>
      <c r="FC11671" t="s">
        <v>3738</v>
      </c>
      <c r="FD11671" t="s">
        <v>3673</v>
      </c>
      <c r="FE11671" t="s">
        <v>3812</v>
      </c>
      <c r="FF11671">
        <v>1</v>
      </c>
      <c r="FG11671">
        <v>1</v>
      </c>
    </row>
    <row r="11672" spans="1:163" x14ac:dyDescent="0.3">
      <c r="A11672" t="s">
        <v>3648</v>
      </c>
      <c r="B11672">
        <v>44793</v>
      </c>
      <c r="C11672" t="s">
        <v>349</v>
      </c>
      <c r="D11672" t="s">
        <v>177</v>
      </c>
      <c r="E11672">
        <v>1</v>
      </c>
      <c r="F11672">
        <v>2</v>
      </c>
      <c r="G11672" t="s">
        <v>167</v>
      </c>
      <c r="H11672">
        <v>0</v>
      </c>
      <c r="I11672">
        <v>0</v>
      </c>
      <c r="J11672" t="s">
        <v>174</v>
      </c>
      <c r="L11672" t="s">
        <v>590</v>
      </c>
      <c r="M11672">
        <v>6</v>
      </c>
      <c r="N11672">
        <v>9</v>
      </c>
      <c r="O11672">
        <v>1</v>
      </c>
      <c r="P11672">
        <v>3</v>
      </c>
      <c r="S11672">
        <v>2</v>
      </c>
      <c r="T11672">
        <v>5</v>
      </c>
      <c r="U11672">
        <v>11</v>
      </c>
      <c r="V11672">
        <v>15</v>
      </c>
      <c r="Y11672">
        <v>2</v>
      </c>
      <c r="Z11672">
        <v>3</v>
      </c>
      <c r="AA11672">
        <v>0</v>
      </c>
      <c r="AB11672">
        <v>0</v>
      </c>
      <c r="AH11672" t="s">
        <v>3661</v>
      </c>
      <c r="AI11672" t="s">
        <v>3750</v>
      </c>
      <c r="AJ11672" t="s">
        <v>3990</v>
      </c>
      <c r="AQ11672" t="s">
        <v>3651</v>
      </c>
      <c r="AR11672" t="s">
        <v>3739</v>
      </c>
      <c r="AS11672" t="s">
        <v>3750</v>
      </c>
      <c r="AW11672" t="s">
        <v>3661</v>
      </c>
      <c r="AX11672" t="s">
        <v>3745</v>
      </c>
      <c r="AY11672" t="s">
        <v>3745</v>
      </c>
      <c r="BE11672" t="s">
        <v>3829</v>
      </c>
      <c r="BF11672" t="s">
        <v>3764</v>
      </c>
      <c r="BM11672" t="s">
        <v>3692</v>
      </c>
      <c r="BN11672" t="s">
        <v>3679</v>
      </c>
      <c r="BP11672" t="s">
        <v>3654</v>
      </c>
      <c r="BQ11672" t="s">
        <v>3747</v>
      </c>
      <c r="BR11672" t="s">
        <v>3750</v>
      </c>
      <c r="BV11672" t="s">
        <v>3681</v>
      </c>
      <c r="BW11672" t="s">
        <v>3739</v>
      </c>
      <c r="BX11672" t="s">
        <v>3745</v>
      </c>
      <c r="CT11672" t="s">
        <v>3800</v>
      </c>
      <c r="CU11672" t="s">
        <v>3752</v>
      </c>
      <c r="CV11672" t="s">
        <v>4046</v>
      </c>
      <c r="CW11672" t="s">
        <v>3671</v>
      </c>
      <c r="CX11672" t="s">
        <v>4048</v>
      </c>
      <c r="CY11672" t="s">
        <v>4049</v>
      </c>
      <c r="CZ11672">
        <v>0.625</v>
      </c>
      <c r="DA11672" t="s">
        <v>3667</v>
      </c>
      <c r="DB11672" t="s">
        <v>3753</v>
      </c>
      <c r="DC11672" t="s">
        <v>3649</v>
      </c>
      <c r="DD11672" t="s">
        <v>3651</v>
      </c>
      <c r="DE11672" t="s">
        <v>4047</v>
      </c>
      <c r="DF11672" t="s">
        <v>3875</v>
      </c>
      <c r="DG11672" t="s">
        <v>3855</v>
      </c>
      <c r="DH11672" t="s">
        <v>3767</v>
      </c>
      <c r="DI11672" t="s">
        <v>3796</v>
      </c>
      <c r="DJ11672" t="s">
        <v>3767</v>
      </c>
      <c r="DK11672" t="s">
        <v>3804</v>
      </c>
      <c r="DL11672" t="s">
        <v>3983</v>
      </c>
      <c r="DM11672" t="s">
        <v>3867</v>
      </c>
      <c r="DN11672" t="s">
        <v>3800</v>
      </c>
      <c r="DO11672" t="s">
        <v>3749</v>
      </c>
      <c r="DP11672" t="s">
        <v>3667</v>
      </c>
      <c r="DQ11672" t="s">
        <v>3775</v>
      </c>
      <c r="DR11672" t="s">
        <v>3692</v>
      </c>
      <c r="DS11672" t="s">
        <v>3677</v>
      </c>
      <c r="DT11672" t="s">
        <v>3669</v>
      </c>
      <c r="DU11672" t="s">
        <v>3745</v>
      </c>
      <c r="DV11672" t="s">
        <v>3652</v>
      </c>
      <c r="DW11672" t="s">
        <v>3924</v>
      </c>
      <c r="DX11672" t="s">
        <v>3745</v>
      </c>
      <c r="DY11672" t="s">
        <v>3652</v>
      </c>
      <c r="DZ11672" t="s">
        <v>3717</v>
      </c>
      <c r="EA11672" t="s">
        <v>3753</v>
      </c>
      <c r="EB11672" t="s">
        <v>3655</v>
      </c>
      <c r="EC11672" t="s">
        <v>4032</v>
      </c>
      <c r="ED11672" t="s">
        <v>3750</v>
      </c>
      <c r="EE11672" t="s">
        <v>3662</v>
      </c>
      <c r="EF11672" t="s">
        <v>3717</v>
      </c>
      <c r="EG11672" t="s">
        <v>3745</v>
      </c>
      <c r="EH11672" t="s">
        <v>3662</v>
      </c>
      <c r="EI11672" t="s">
        <v>3720</v>
      </c>
      <c r="EJ11672" t="s">
        <v>3649</v>
      </c>
      <c r="EK11672" t="s">
        <v>3662</v>
      </c>
      <c r="EL11672" t="s">
        <v>3859</v>
      </c>
      <c r="EM11672" t="s">
        <v>3753</v>
      </c>
      <c r="EN11672" t="s">
        <v>4050</v>
      </c>
      <c r="EO11672" t="s">
        <v>3805</v>
      </c>
      <c r="EP11672" t="s">
        <v>3777</v>
      </c>
      <c r="EQ11672" t="s">
        <v>3844</v>
      </c>
      <c r="ER11672" t="s">
        <v>3770</v>
      </c>
      <c r="ES11672" t="s">
        <v>4032</v>
      </c>
      <c r="ET11672" t="s">
        <v>3892</v>
      </c>
      <c r="EU11672" t="s">
        <v>3844</v>
      </c>
      <c r="EV11672" t="s">
        <v>3777</v>
      </c>
      <c r="EW11672" t="s">
        <v>3801</v>
      </c>
      <c r="EX11672" t="s">
        <v>3664</v>
      </c>
      <c r="EY11672" t="s">
        <v>3664</v>
      </c>
      <c r="EZ11672" t="s">
        <v>3861</v>
      </c>
      <c r="FA11672" t="s">
        <v>3761</v>
      </c>
      <c r="FB11672" t="s">
        <v>3670</v>
      </c>
      <c r="FC11672" t="s">
        <v>3861</v>
      </c>
      <c r="FD11672" t="s">
        <v>3861</v>
      </c>
      <c r="FE11672" t="s">
        <v>3718</v>
      </c>
      <c r="FF11672">
        <v>2</v>
      </c>
      <c r="FG11672">
        <v>1</v>
      </c>
    </row>
    <row r="11673" spans="1:163" x14ac:dyDescent="0.3">
      <c r="A11673" t="s">
        <v>3648</v>
      </c>
      <c r="B11673">
        <v>44793</v>
      </c>
      <c r="C11673" t="s">
        <v>548</v>
      </c>
      <c r="D11673" t="s">
        <v>165</v>
      </c>
      <c r="E11673">
        <v>0</v>
      </c>
      <c r="F11673">
        <v>3</v>
      </c>
      <c r="G11673" t="s">
        <v>167</v>
      </c>
      <c r="H11673">
        <v>0</v>
      </c>
      <c r="I11673">
        <v>2</v>
      </c>
      <c r="J11673" t="s">
        <v>167</v>
      </c>
      <c r="L11673" t="s">
        <v>540</v>
      </c>
      <c r="M11673">
        <v>6</v>
      </c>
      <c r="N11673">
        <v>14</v>
      </c>
      <c r="O11673">
        <v>1</v>
      </c>
      <c r="P11673">
        <v>6</v>
      </c>
      <c r="S11673">
        <v>3</v>
      </c>
      <c r="T11673">
        <v>4</v>
      </c>
      <c r="U11673">
        <v>12</v>
      </c>
      <c r="V11673">
        <v>10</v>
      </c>
      <c r="Y11673">
        <v>2</v>
      </c>
      <c r="Z11673">
        <v>1</v>
      </c>
      <c r="AA11673">
        <v>0</v>
      </c>
      <c r="AB11673">
        <v>0</v>
      </c>
      <c r="AH11673" t="s">
        <v>4051</v>
      </c>
      <c r="AI11673" t="s">
        <v>3922</v>
      </c>
      <c r="AJ11673" t="s">
        <v>4014</v>
      </c>
      <c r="AQ11673" t="s">
        <v>3832</v>
      </c>
      <c r="AR11673" t="s">
        <v>3657</v>
      </c>
      <c r="AS11673" t="s">
        <v>3824</v>
      </c>
      <c r="AW11673" t="s">
        <v>3832</v>
      </c>
      <c r="AX11673" t="s">
        <v>3686</v>
      </c>
      <c r="AY11673" t="s">
        <v>3824</v>
      </c>
      <c r="BE11673" t="s">
        <v>3669</v>
      </c>
      <c r="BF11673" t="s">
        <v>3668</v>
      </c>
      <c r="BM11673" t="s">
        <v>3673</v>
      </c>
      <c r="BN11673" t="s">
        <v>3721</v>
      </c>
      <c r="BP11673" t="s">
        <v>4051</v>
      </c>
      <c r="BQ11673" t="s">
        <v>3662</v>
      </c>
      <c r="BR11673" t="s">
        <v>3895</v>
      </c>
      <c r="BV11673" t="s">
        <v>3832</v>
      </c>
      <c r="BW11673" t="s">
        <v>3660</v>
      </c>
      <c r="BX11673" t="s">
        <v>3824</v>
      </c>
      <c r="CT11673" t="s">
        <v>4052</v>
      </c>
      <c r="CU11673" t="s">
        <v>3684</v>
      </c>
      <c r="CV11673" t="s">
        <v>4053</v>
      </c>
      <c r="CW11673" t="s">
        <v>4056</v>
      </c>
      <c r="CX11673" t="s">
        <v>4057</v>
      </c>
      <c r="CY11673" t="s">
        <v>3736</v>
      </c>
      <c r="CZ11673">
        <v>0.72916666666666663</v>
      </c>
      <c r="DA11673" t="s">
        <v>4054</v>
      </c>
      <c r="DB11673" t="s">
        <v>3906</v>
      </c>
      <c r="DC11673" t="s">
        <v>3736</v>
      </c>
      <c r="DD11673" t="s">
        <v>4055</v>
      </c>
      <c r="DE11673" t="s">
        <v>3922</v>
      </c>
      <c r="DF11673" t="s">
        <v>4014</v>
      </c>
      <c r="DG11673" t="s">
        <v>3748</v>
      </c>
      <c r="DH11673" t="s">
        <v>3668</v>
      </c>
      <c r="DI11673" t="s">
        <v>3848</v>
      </c>
      <c r="DJ11673" t="s">
        <v>3670</v>
      </c>
      <c r="DK11673" t="s">
        <v>3675</v>
      </c>
      <c r="DL11673" t="s">
        <v>3674</v>
      </c>
      <c r="DM11673" t="s">
        <v>3696</v>
      </c>
      <c r="DN11673" t="s">
        <v>3720</v>
      </c>
      <c r="DO11673" t="s">
        <v>3680</v>
      </c>
      <c r="DP11673" t="s">
        <v>3788</v>
      </c>
      <c r="DQ11673" t="s">
        <v>3678</v>
      </c>
      <c r="DR11673" t="s">
        <v>3718</v>
      </c>
      <c r="DS11673" t="s">
        <v>3812</v>
      </c>
      <c r="DT11673" t="s">
        <v>3883</v>
      </c>
      <c r="DU11673" t="s">
        <v>3686</v>
      </c>
      <c r="DV11673" t="s">
        <v>3824</v>
      </c>
      <c r="DW11673" t="s">
        <v>3808</v>
      </c>
      <c r="DX11673" t="s">
        <v>3657</v>
      </c>
      <c r="DY11673" t="s">
        <v>4017</v>
      </c>
      <c r="DZ11673" t="s">
        <v>3808</v>
      </c>
      <c r="EA11673" t="s">
        <v>3662</v>
      </c>
      <c r="EB11673" t="s">
        <v>4022</v>
      </c>
      <c r="EC11673" t="s">
        <v>3832</v>
      </c>
      <c r="ED11673" t="s">
        <v>3657</v>
      </c>
      <c r="EE11673" t="s">
        <v>3824</v>
      </c>
      <c r="EF11673" t="s">
        <v>3815</v>
      </c>
      <c r="EG11673" t="s">
        <v>3684</v>
      </c>
      <c r="EH11673" t="s">
        <v>3824</v>
      </c>
      <c r="EI11673" t="s">
        <v>3815</v>
      </c>
      <c r="EJ11673" t="s">
        <v>3906</v>
      </c>
      <c r="EK11673" t="s">
        <v>3715</v>
      </c>
      <c r="EL11673" t="s">
        <v>4058</v>
      </c>
      <c r="EM11673" t="s">
        <v>3877</v>
      </c>
      <c r="EN11673" t="s">
        <v>4017</v>
      </c>
      <c r="EO11673" t="s">
        <v>3669</v>
      </c>
      <c r="EP11673" t="s">
        <v>3668</v>
      </c>
      <c r="EQ11673" t="s">
        <v>3748</v>
      </c>
      <c r="ER11673" t="s">
        <v>3668</v>
      </c>
      <c r="ES11673" t="s">
        <v>3718</v>
      </c>
      <c r="ET11673" t="s">
        <v>3865</v>
      </c>
      <c r="EU11673" t="s">
        <v>3671</v>
      </c>
      <c r="EV11673" t="s">
        <v>3749</v>
      </c>
      <c r="EW11673" t="s">
        <v>3696</v>
      </c>
      <c r="EX11673" t="s">
        <v>3718</v>
      </c>
      <c r="EY11673" t="s">
        <v>3719</v>
      </c>
      <c r="EZ11673" t="s">
        <v>3667</v>
      </c>
      <c r="FA11673" t="s">
        <v>3741</v>
      </c>
      <c r="FB11673" t="s">
        <v>3760</v>
      </c>
      <c r="FC11673" t="s">
        <v>3741</v>
      </c>
      <c r="FD11673" t="s">
        <v>3667</v>
      </c>
      <c r="FE11673" t="s">
        <v>3721</v>
      </c>
      <c r="FF11673">
        <v>1</v>
      </c>
      <c r="FG11673">
        <v>0</v>
      </c>
    </row>
    <row r="11674" spans="1:163" x14ac:dyDescent="0.3">
      <c r="A11674" t="s">
        <v>3648</v>
      </c>
      <c r="B11674">
        <v>44794</v>
      </c>
      <c r="C11674" t="s">
        <v>180</v>
      </c>
      <c r="D11674" t="s">
        <v>173</v>
      </c>
      <c r="E11674">
        <v>3</v>
      </c>
      <c r="F11674">
        <v>0</v>
      </c>
      <c r="G11674" t="s">
        <v>171</v>
      </c>
      <c r="H11674">
        <v>2</v>
      </c>
      <c r="I11674">
        <v>0</v>
      </c>
      <c r="J11674" t="s">
        <v>171</v>
      </c>
      <c r="L11674" t="s">
        <v>523</v>
      </c>
      <c r="M11674">
        <v>12</v>
      </c>
      <c r="N11674">
        <v>14</v>
      </c>
      <c r="O11674">
        <v>6</v>
      </c>
      <c r="P11674">
        <v>3</v>
      </c>
      <c r="S11674">
        <v>4</v>
      </c>
      <c r="T11674">
        <v>6</v>
      </c>
      <c r="U11674">
        <v>16</v>
      </c>
      <c r="V11674">
        <v>15</v>
      </c>
      <c r="Y11674">
        <v>0</v>
      </c>
      <c r="Z11674">
        <v>1</v>
      </c>
      <c r="AA11674">
        <v>0</v>
      </c>
      <c r="AB11674">
        <v>1</v>
      </c>
      <c r="AH11674" t="s">
        <v>3698</v>
      </c>
      <c r="AI11674" t="s">
        <v>3660</v>
      </c>
      <c r="AJ11674" t="s">
        <v>3849</v>
      </c>
      <c r="AQ11674" t="s">
        <v>3791</v>
      </c>
      <c r="AR11674" t="s">
        <v>3652</v>
      </c>
      <c r="AS11674" t="s">
        <v>3805</v>
      </c>
      <c r="AW11674" t="s">
        <v>3698</v>
      </c>
      <c r="AX11674" t="s">
        <v>3657</v>
      </c>
      <c r="AY11674" t="s">
        <v>3802</v>
      </c>
      <c r="BE11674" t="s">
        <v>3790</v>
      </c>
      <c r="BF11674" t="s">
        <v>3917</v>
      </c>
      <c r="BM11674" t="s">
        <v>3680</v>
      </c>
      <c r="BN11674" t="s">
        <v>3659</v>
      </c>
      <c r="BP11674" t="s">
        <v>3698</v>
      </c>
      <c r="BQ11674" t="s">
        <v>3652</v>
      </c>
      <c r="BR11674" t="s">
        <v>3849</v>
      </c>
      <c r="BV11674" t="s">
        <v>3695</v>
      </c>
      <c r="BW11674" t="s">
        <v>3649</v>
      </c>
      <c r="BX11674" t="s">
        <v>3710</v>
      </c>
      <c r="CT11674" t="s">
        <v>4059</v>
      </c>
      <c r="CU11674" t="s">
        <v>3662</v>
      </c>
      <c r="CV11674" t="s">
        <v>3713</v>
      </c>
      <c r="CW11674" t="s">
        <v>4062</v>
      </c>
      <c r="CX11674" t="s">
        <v>4063</v>
      </c>
      <c r="CY11674" t="s">
        <v>3849</v>
      </c>
      <c r="CZ11674">
        <v>0.58333333333333337</v>
      </c>
      <c r="DA11674" t="s">
        <v>4059</v>
      </c>
      <c r="DB11674" t="s">
        <v>3662</v>
      </c>
      <c r="DC11674" t="s">
        <v>3844</v>
      </c>
      <c r="DD11674" t="s">
        <v>4060</v>
      </c>
      <c r="DE11674" t="s">
        <v>4061</v>
      </c>
      <c r="DF11674" t="s">
        <v>3849</v>
      </c>
      <c r="DG11674" t="s">
        <v>3926</v>
      </c>
      <c r="DH11674" t="s">
        <v>3840</v>
      </c>
      <c r="DI11674" t="s">
        <v>3859</v>
      </c>
      <c r="DJ11674" t="s">
        <v>3972</v>
      </c>
      <c r="DK11674" t="s">
        <v>3926</v>
      </c>
      <c r="DL11674" t="s">
        <v>3919</v>
      </c>
      <c r="DM11674" t="s">
        <v>3860</v>
      </c>
      <c r="DN11674" t="s">
        <v>3678</v>
      </c>
      <c r="DO11674" t="s">
        <v>3718</v>
      </c>
      <c r="DP11674" t="s">
        <v>3741</v>
      </c>
      <c r="DQ11674" t="s">
        <v>3664</v>
      </c>
      <c r="DR11674" t="s">
        <v>3812</v>
      </c>
      <c r="DS11674" t="s">
        <v>3718</v>
      </c>
      <c r="DT11674" t="s">
        <v>3698</v>
      </c>
      <c r="DU11674" t="s">
        <v>3686</v>
      </c>
      <c r="DV11674" t="s">
        <v>3710</v>
      </c>
      <c r="DW11674" t="s">
        <v>3695</v>
      </c>
      <c r="DX11674" t="s">
        <v>3660</v>
      </c>
      <c r="DY11674" t="s">
        <v>3734</v>
      </c>
      <c r="DZ11674" t="s">
        <v>3704</v>
      </c>
      <c r="EA11674" t="s">
        <v>3657</v>
      </c>
      <c r="EB11674" t="s">
        <v>3849</v>
      </c>
      <c r="EC11674" t="s">
        <v>3704</v>
      </c>
      <c r="ED11674" t="s">
        <v>3657</v>
      </c>
      <c r="EE11674" t="s">
        <v>3897</v>
      </c>
      <c r="EF11674" t="s">
        <v>3726</v>
      </c>
      <c r="EG11674" t="s">
        <v>3662</v>
      </c>
      <c r="EH11674" t="s">
        <v>3710</v>
      </c>
      <c r="EI11674" t="s">
        <v>3726</v>
      </c>
      <c r="EJ11674" t="s">
        <v>4064</v>
      </c>
      <c r="EK11674" t="s">
        <v>3805</v>
      </c>
      <c r="EL11674" t="s">
        <v>4065</v>
      </c>
      <c r="EM11674" t="s">
        <v>3682</v>
      </c>
      <c r="EN11674" t="s">
        <v>3802</v>
      </c>
      <c r="EO11674" t="s">
        <v>3829</v>
      </c>
      <c r="EP11674" t="s">
        <v>3764</v>
      </c>
      <c r="EQ11674" t="s">
        <v>3792</v>
      </c>
      <c r="ER11674" t="s">
        <v>3927</v>
      </c>
      <c r="ES11674" t="s">
        <v>3796</v>
      </c>
      <c r="ET11674" t="s">
        <v>3780</v>
      </c>
      <c r="EU11674" t="s">
        <v>3797</v>
      </c>
      <c r="EV11674" t="s">
        <v>3972</v>
      </c>
      <c r="EW11674" t="s">
        <v>3860</v>
      </c>
      <c r="EX11674" t="s">
        <v>3679</v>
      </c>
      <c r="EY11674" t="s">
        <v>3692</v>
      </c>
      <c r="EZ11674" t="s">
        <v>3679</v>
      </c>
      <c r="FA11674" t="s">
        <v>3654</v>
      </c>
      <c r="FB11674" t="s">
        <v>3865</v>
      </c>
      <c r="FC11674" t="s">
        <v>3761</v>
      </c>
      <c r="FD11674" t="s">
        <v>3678</v>
      </c>
      <c r="FE11674" t="s">
        <v>3692</v>
      </c>
      <c r="FF11674">
        <v>0</v>
      </c>
      <c r="FG11674">
        <v>1</v>
      </c>
    </row>
    <row r="11675" spans="1:163" x14ac:dyDescent="0.3">
      <c r="A11675" t="s">
        <v>3648</v>
      </c>
      <c r="B11675">
        <v>44794</v>
      </c>
      <c r="C11675" t="s">
        <v>347</v>
      </c>
      <c r="D11675" t="s">
        <v>554</v>
      </c>
      <c r="E11675">
        <v>0</v>
      </c>
      <c r="F11675">
        <v>2</v>
      </c>
      <c r="G11675" t="s">
        <v>167</v>
      </c>
      <c r="H11675">
        <v>0</v>
      </c>
      <c r="I11675">
        <v>1</v>
      </c>
      <c r="J11675" t="s">
        <v>167</v>
      </c>
      <c r="L11675" t="s">
        <v>530</v>
      </c>
      <c r="M11675">
        <v>13</v>
      </c>
      <c r="N11675">
        <v>11</v>
      </c>
      <c r="O11675">
        <v>3</v>
      </c>
      <c r="P11675">
        <v>2</v>
      </c>
      <c r="S11675">
        <v>5</v>
      </c>
      <c r="T11675">
        <v>4</v>
      </c>
      <c r="U11675">
        <v>10</v>
      </c>
      <c r="V11675">
        <v>7</v>
      </c>
      <c r="Y11675">
        <v>2</v>
      </c>
      <c r="Z11675">
        <v>0</v>
      </c>
      <c r="AA11675">
        <v>0</v>
      </c>
      <c r="AB11675">
        <v>0</v>
      </c>
      <c r="AH11675" t="s">
        <v>3927</v>
      </c>
      <c r="AI11675" t="s">
        <v>3685</v>
      </c>
      <c r="AJ11675" t="s">
        <v>3929</v>
      </c>
      <c r="AQ11675" t="s">
        <v>3762</v>
      </c>
      <c r="AR11675" t="s">
        <v>3685</v>
      </c>
      <c r="AS11675" t="s">
        <v>3769</v>
      </c>
      <c r="AW11675" t="s">
        <v>3764</v>
      </c>
      <c r="AX11675" t="s">
        <v>3685</v>
      </c>
      <c r="AY11675" t="s">
        <v>3769</v>
      </c>
      <c r="BE11675" t="s">
        <v>3721</v>
      </c>
      <c r="BF11675" t="s">
        <v>3673</v>
      </c>
      <c r="BM11675" t="s">
        <v>3680</v>
      </c>
      <c r="BN11675" t="s">
        <v>3659</v>
      </c>
      <c r="BP11675" t="s">
        <v>3762</v>
      </c>
      <c r="BQ11675" t="s">
        <v>3685</v>
      </c>
      <c r="BR11675" t="s">
        <v>3769</v>
      </c>
      <c r="BV11675" t="s">
        <v>3762</v>
      </c>
      <c r="BW11675" t="s">
        <v>3928</v>
      </c>
      <c r="BX11675" t="s">
        <v>3769</v>
      </c>
      <c r="CT11675" t="s">
        <v>3772</v>
      </c>
      <c r="CU11675" t="s">
        <v>3993</v>
      </c>
      <c r="CV11675" t="s">
        <v>3931</v>
      </c>
      <c r="CW11675" t="s">
        <v>4029</v>
      </c>
      <c r="CX11675" t="s">
        <v>4043</v>
      </c>
      <c r="CY11675" t="s">
        <v>3783</v>
      </c>
      <c r="CZ11675">
        <v>0.58333333333333337</v>
      </c>
      <c r="DA11675" t="s">
        <v>3770</v>
      </c>
      <c r="DB11675" t="s">
        <v>3993</v>
      </c>
      <c r="DC11675" t="s">
        <v>3981</v>
      </c>
      <c r="DD11675" t="s">
        <v>3972</v>
      </c>
      <c r="DE11675" t="s">
        <v>3969</v>
      </c>
      <c r="DF11675" t="s">
        <v>3938</v>
      </c>
      <c r="DG11675" t="s">
        <v>3861</v>
      </c>
      <c r="DH11675" t="s">
        <v>3760</v>
      </c>
      <c r="DI11675" t="s">
        <v>3680</v>
      </c>
      <c r="DJ11675" t="s">
        <v>3760</v>
      </c>
      <c r="DK11675" t="s">
        <v>3788</v>
      </c>
      <c r="DL11675" t="s">
        <v>3651</v>
      </c>
      <c r="DM11675" t="s">
        <v>3776</v>
      </c>
      <c r="DN11675" t="s">
        <v>3680</v>
      </c>
      <c r="DO11675" t="s">
        <v>3673</v>
      </c>
      <c r="DP11675" t="s">
        <v>3677</v>
      </c>
      <c r="DQ11675" t="s">
        <v>3760</v>
      </c>
      <c r="DR11675" t="s">
        <v>3719</v>
      </c>
      <c r="DS11675" t="s">
        <v>3654</v>
      </c>
      <c r="DT11675" t="s">
        <v>3784</v>
      </c>
      <c r="DU11675" t="s">
        <v>3685</v>
      </c>
      <c r="DV11675" t="s">
        <v>3974</v>
      </c>
      <c r="DW11675" t="s">
        <v>3784</v>
      </c>
      <c r="DX11675" t="s">
        <v>3744</v>
      </c>
      <c r="DY11675" t="s">
        <v>3974</v>
      </c>
      <c r="DZ11675" t="s">
        <v>3780</v>
      </c>
      <c r="EA11675" t="s">
        <v>3959</v>
      </c>
      <c r="EB11675" t="s">
        <v>3783</v>
      </c>
      <c r="EC11675" t="s">
        <v>3778</v>
      </c>
      <c r="ED11675" t="s">
        <v>3763</v>
      </c>
      <c r="EE11675" t="s">
        <v>3735</v>
      </c>
      <c r="EF11675" t="s">
        <v>4036</v>
      </c>
      <c r="EG11675" t="s">
        <v>3744</v>
      </c>
      <c r="EH11675" t="s">
        <v>3976</v>
      </c>
      <c r="EI11675" t="s">
        <v>4045</v>
      </c>
      <c r="EJ11675" t="s">
        <v>3653</v>
      </c>
      <c r="EK11675" t="s">
        <v>3930</v>
      </c>
      <c r="EL11675" t="s">
        <v>4008</v>
      </c>
      <c r="EM11675" t="s">
        <v>4066</v>
      </c>
      <c r="EN11675" t="s">
        <v>4067</v>
      </c>
      <c r="EO11675" t="s">
        <v>3721</v>
      </c>
      <c r="EP11675" t="s">
        <v>3673</v>
      </c>
      <c r="EQ11675" t="s">
        <v>3812</v>
      </c>
      <c r="ER11675" t="s">
        <v>3760</v>
      </c>
      <c r="ES11675" t="s">
        <v>3865</v>
      </c>
      <c r="ET11675" t="s">
        <v>3760</v>
      </c>
      <c r="EU11675" t="s">
        <v>3812</v>
      </c>
      <c r="EV11675" t="s">
        <v>3800</v>
      </c>
      <c r="EW11675" t="s">
        <v>4033</v>
      </c>
      <c r="EX11675" t="s">
        <v>3661</v>
      </c>
      <c r="EY11675" t="s">
        <v>3749</v>
      </c>
      <c r="EZ11675" t="s">
        <v>3800</v>
      </c>
      <c r="FA11675" t="s">
        <v>3691</v>
      </c>
      <c r="FB11675" t="s">
        <v>3800</v>
      </c>
      <c r="FC11675" t="s">
        <v>3865</v>
      </c>
      <c r="FD11675" t="s">
        <v>3748</v>
      </c>
      <c r="FE11675" t="s">
        <v>3691</v>
      </c>
      <c r="FF11675">
        <v>1</v>
      </c>
      <c r="FG11675">
        <v>0</v>
      </c>
    </row>
    <row r="11676" spans="1:163" x14ac:dyDescent="0.3">
      <c r="A11676" t="s">
        <v>3648</v>
      </c>
      <c r="B11676">
        <v>44794</v>
      </c>
      <c r="C11676" t="s">
        <v>345</v>
      </c>
      <c r="D11676" t="s">
        <v>191</v>
      </c>
      <c r="E11676">
        <v>3</v>
      </c>
      <c r="F11676">
        <v>3</v>
      </c>
      <c r="G11676" t="s">
        <v>174</v>
      </c>
      <c r="H11676">
        <v>2</v>
      </c>
      <c r="I11676">
        <v>1</v>
      </c>
      <c r="J11676" t="s">
        <v>171</v>
      </c>
      <c r="L11676" t="s">
        <v>589</v>
      </c>
      <c r="M11676">
        <v>12</v>
      </c>
      <c r="N11676">
        <v>21</v>
      </c>
      <c r="O11676">
        <v>6</v>
      </c>
      <c r="P11676">
        <v>10</v>
      </c>
      <c r="S11676">
        <v>5</v>
      </c>
      <c r="T11676">
        <v>5</v>
      </c>
      <c r="U11676">
        <v>14</v>
      </c>
      <c r="V11676">
        <v>7</v>
      </c>
      <c r="Y11676">
        <v>4</v>
      </c>
      <c r="Z11676">
        <v>2</v>
      </c>
      <c r="AA11676">
        <v>0</v>
      </c>
      <c r="AB11676">
        <v>0</v>
      </c>
      <c r="AH11676" t="s">
        <v>3832</v>
      </c>
      <c r="AI11676" t="s">
        <v>3822</v>
      </c>
      <c r="AJ11676" t="s">
        <v>3818</v>
      </c>
      <c r="AQ11676" t="s">
        <v>3823</v>
      </c>
      <c r="AR11676" t="s">
        <v>3684</v>
      </c>
      <c r="AS11676" t="s">
        <v>3816</v>
      </c>
      <c r="AW11676" t="s">
        <v>3883</v>
      </c>
      <c r="AX11676" t="s">
        <v>3822</v>
      </c>
      <c r="AY11676" t="s">
        <v>3826</v>
      </c>
      <c r="BE11676" t="s">
        <v>3790</v>
      </c>
      <c r="BF11676" t="s">
        <v>3917</v>
      </c>
      <c r="BM11676" t="s">
        <v>3679</v>
      </c>
      <c r="BN11676" t="s">
        <v>3692</v>
      </c>
      <c r="BP11676" t="s">
        <v>3832</v>
      </c>
      <c r="BQ11676" t="s">
        <v>3822</v>
      </c>
      <c r="BR11676" t="s">
        <v>3882</v>
      </c>
      <c r="BV11676" t="s">
        <v>3815</v>
      </c>
      <c r="BW11676" t="s">
        <v>3822</v>
      </c>
      <c r="BX11676" t="s">
        <v>3814</v>
      </c>
      <c r="CT11676" t="s">
        <v>4068</v>
      </c>
      <c r="CU11676" t="s">
        <v>4069</v>
      </c>
      <c r="CV11676" t="s">
        <v>3818</v>
      </c>
      <c r="CW11676" t="s">
        <v>3808</v>
      </c>
      <c r="CX11676" t="s">
        <v>3822</v>
      </c>
      <c r="CY11676" t="s">
        <v>3736</v>
      </c>
      <c r="CZ11676">
        <v>0.6875</v>
      </c>
      <c r="DA11676" t="s">
        <v>3836</v>
      </c>
      <c r="DB11676" t="s">
        <v>3893</v>
      </c>
      <c r="DC11676" t="s">
        <v>3888</v>
      </c>
      <c r="DD11676" t="s">
        <v>4070</v>
      </c>
      <c r="DE11676" t="s">
        <v>3907</v>
      </c>
      <c r="DF11676" t="s">
        <v>3818</v>
      </c>
      <c r="DG11676" t="s">
        <v>3926</v>
      </c>
      <c r="DH11676" t="s">
        <v>3764</v>
      </c>
      <c r="DI11676" t="s">
        <v>3717</v>
      </c>
      <c r="DJ11676" t="s">
        <v>3770</v>
      </c>
      <c r="DK11676" t="s">
        <v>3792</v>
      </c>
      <c r="DL11676" t="s">
        <v>4071</v>
      </c>
      <c r="DM11676" t="s">
        <v>3696</v>
      </c>
      <c r="DN11676" t="s">
        <v>3749</v>
      </c>
      <c r="DO11676" t="s">
        <v>3800</v>
      </c>
      <c r="DP11676" t="s">
        <v>3691</v>
      </c>
      <c r="DQ11676" t="s">
        <v>3800</v>
      </c>
      <c r="DR11676" t="s">
        <v>3741</v>
      </c>
      <c r="DS11676" t="s">
        <v>3661</v>
      </c>
      <c r="DT11676" t="s">
        <v>3726</v>
      </c>
      <c r="DU11676" t="s">
        <v>3686</v>
      </c>
      <c r="DV11676" t="s">
        <v>4017</v>
      </c>
      <c r="DW11676" t="s">
        <v>3726</v>
      </c>
      <c r="DX11676" t="s">
        <v>3686</v>
      </c>
      <c r="DY11676" t="s">
        <v>4017</v>
      </c>
      <c r="DZ11676" t="s">
        <v>3997</v>
      </c>
      <c r="EA11676" t="s">
        <v>3684</v>
      </c>
      <c r="EB11676" t="s">
        <v>4022</v>
      </c>
      <c r="EC11676" t="s">
        <v>3808</v>
      </c>
      <c r="ED11676" t="s">
        <v>3657</v>
      </c>
      <c r="EE11676" t="s">
        <v>4017</v>
      </c>
      <c r="EF11676" t="s">
        <v>3883</v>
      </c>
      <c r="EG11676" t="s">
        <v>3686</v>
      </c>
      <c r="EH11676" t="s">
        <v>4017</v>
      </c>
      <c r="EI11676" t="s">
        <v>3896</v>
      </c>
      <c r="EJ11676" t="s">
        <v>4072</v>
      </c>
      <c r="EK11676" t="s">
        <v>3732</v>
      </c>
      <c r="EL11676" t="s">
        <v>4073</v>
      </c>
      <c r="EM11676" t="s">
        <v>4074</v>
      </c>
      <c r="EN11676" t="s">
        <v>4022</v>
      </c>
      <c r="EO11676" t="s">
        <v>3805</v>
      </c>
      <c r="EP11676" t="s">
        <v>3777</v>
      </c>
      <c r="EQ11676" t="s">
        <v>3829</v>
      </c>
      <c r="ER11676" t="s">
        <v>3780</v>
      </c>
      <c r="ES11676" t="s">
        <v>3792</v>
      </c>
      <c r="ET11676" t="s">
        <v>4075</v>
      </c>
      <c r="EU11676" t="s">
        <v>3844</v>
      </c>
      <c r="EV11676" t="s">
        <v>3777</v>
      </c>
      <c r="EW11676" t="s">
        <v>3696</v>
      </c>
      <c r="EX11676" t="s">
        <v>3800</v>
      </c>
      <c r="EY11676" t="s">
        <v>3677</v>
      </c>
      <c r="EZ11676" t="s">
        <v>3667</v>
      </c>
      <c r="FA11676" t="s">
        <v>3677</v>
      </c>
      <c r="FB11676" t="s">
        <v>3677</v>
      </c>
      <c r="FC11676" t="s">
        <v>3674</v>
      </c>
      <c r="FD11676" t="s">
        <v>3718</v>
      </c>
      <c r="FE11676" t="s">
        <v>3812</v>
      </c>
      <c r="FF11676">
        <v>2</v>
      </c>
      <c r="FG11676">
        <v>1</v>
      </c>
    </row>
    <row r="11677" spans="1:163" x14ac:dyDescent="0.3">
      <c r="A11677" t="s">
        <v>3648</v>
      </c>
      <c r="B11677">
        <v>44795</v>
      </c>
      <c r="C11677" t="s">
        <v>183</v>
      </c>
      <c r="D11677" t="s">
        <v>170</v>
      </c>
      <c r="E11677">
        <v>2</v>
      </c>
      <c r="F11677">
        <v>1</v>
      </c>
      <c r="G11677" t="s">
        <v>171</v>
      </c>
      <c r="H11677">
        <v>1</v>
      </c>
      <c r="I11677">
        <v>0</v>
      </c>
      <c r="J11677" t="s">
        <v>171</v>
      </c>
      <c r="L11677" t="s">
        <v>533</v>
      </c>
      <c r="M11677">
        <v>12</v>
      </c>
      <c r="N11677">
        <v>17</v>
      </c>
      <c r="O11677">
        <v>4</v>
      </c>
      <c r="P11677">
        <v>5</v>
      </c>
      <c r="S11677">
        <v>6</v>
      </c>
      <c r="T11677">
        <v>8</v>
      </c>
      <c r="U11677">
        <v>11</v>
      </c>
      <c r="V11677">
        <v>7</v>
      </c>
      <c r="Y11677">
        <v>3</v>
      </c>
      <c r="Z11677">
        <v>1</v>
      </c>
      <c r="AA11677">
        <v>0</v>
      </c>
      <c r="AB11677">
        <v>0</v>
      </c>
      <c r="AH11677" t="s">
        <v>3906</v>
      </c>
      <c r="AI11677" t="s">
        <v>3660</v>
      </c>
      <c r="AJ11677" t="s">
        <v>3844</v>
      </c>
      <c r="AQ11677" t="s">
        <v>3791</v>
      </c>
      <c r="AR11677" t="s">
        <v>3652</v>
      </c>
      <c r="AS11677" t="s">
        <v>3805</v>
      </c>
      <c r="AW11677" t="s">
        <v>3791</v>
      </c>
      <c r="AX11677" t="s">
        <v>3652</v>
      </c>
      <c r="AY11677" t="s">
        <v>3844</v>
      </c>
      <c r="BE11677" t="s">
        <v>3710</v>
      </c>
      <c r="BF11677" t="s">
        <v>3711</v>
      </c>
      <c r="BM11677" t="s">
        <v>3667</v>
      </c>
      <c r="BN11677" t="s">
        <v>3738</v>
      </c>
      <c r="BP11677" t="s">
        <v>3684</v>
      </c>
      <c r="BQ11677" t="s">
        <v>3660</v>
      </c>
      <c r="BR11677" t="s">
        <v>3844</v>
      </c>
      <c r="BV11677" t="s">
        <v>3791</v>
      </c>
      <c r="BW11677" t="s">
        <v>3649</v>
      </c>
      <c r="BX11677" t="s">
        <v>3849</v>
      </c>
      <c r="CT11677" t="s">
        <v>3820</v>
      </c>
      <c r="CU11677" t="s">
        <v>3986</v>
      </c>
      <c r="CV11677" t="s">
        <v>3855</v>
      </c>
      <c r="CW11677" t="s">
        <v>3914</v>
      </c>
      <c r="CX11677" t="s">
        <v>3657</v>
      </c>
      <c r="CY11677" t="s">
        <v>4032</v>
      </c>
      <c r="CZ11677">
        <v>0.83333333333333337</v>
      </c>
      <c r="DA11677" t="s">
        <v>3887</v>
      </c>
      <c r="DB11677" t="s">
        <v>3922</v>
      </c>
      <c r="DC11677" t="s">
        <v>3792</v>
      </c>
      <c r="DD11677" t="s">
        <v>4069</v>
      </c>
      <c r="DE11677" t="s">
        <v>4050</v>
      </c>
      <c r="DF11677" t="s">
        <v>3844</v>
      </c>
      <c r="DG11677" t="s">
        <v>3897</v>
      </c>
      <c r="DH11677" t="s">
        <v>4045</v>
      </c>
      <c r="DI11677" t="s">
        <v>3849</v>
      </c>
      <c r="DJ11677" t="s">
        <v>4076</v>
      </c>
      <c r="DK11677" t="s">
        <v>3710</v>
      </c>
      <c r="DL11677" t="s">
        <v>4026</v>
      </c>
      <c r="DM11677" t="s">
        <v>3860</v>
      </c>
      <c r="DN11677" t="s">
        <v>3667</v>
      </c>
      <c r="DO11677" t="s">
        <v>3677</v>
      </c>
      <c r="DP11677" t="s">
        <v>3788</v>
      </c>
      <c r="DQ11677" t="s">
        <v>3677</v>
      </c>
      <c r="DR11677" t="s">
        <v>3667</v>
      </c>
      <c r="DS11677" t="s">
        <v>3721</v>
      </c>
      <c r="DT11677" t="s">
        <v>3686</v>
      </c>
      <c r="DU11677" t="s">
        <v>3649</v>
      </c>
      <c r="DV11677" t="s">
        <v>3790</v>
      </c>
      <c r="DW11677" t="s">
        <v>3657</v>
      </c>
      <c r="DX11677" t="s">
        <v>3652</v>
      </c>
      <c r="DY11677" t="s">
        <v>3790</v>
      </c>
      <c r="DZ11677" t="s">
        <v>3657</v>
      </c>
      <c r="EA11677" t="s">
        <v>3649</v>
      </c>
      <c r="EB11677" t="s">
        <v>4032</v>
      </c>
      <c r="EC11677" t="s">
        <v>3657</v>
      </c>
      <c r="ED11677" t="s">
        <v>3745</v>
      </c>
      <c r="EE11677" t="s">
        <v>4032</v>
      </c>
      <c r="EF11677" t="s">
        <v>3657</v>
      </c>
      <c r="EG11677" t="s">
        <v>3652</v>
      </c>
      <c r="EH11677" t="s">
        <v>4032</v>
      </c>
      <c r="EI11677" t="s">
        <v>4077</v>
      </c>
      <c r="EJ11677" t="s">
        <v>3662</v>
      </c>
      <c r="EK11677" t="s">
        <v>3912</v>
      </c>
      <c r="EL11677" t="s">
        <v>4078</v>
      </c>
      <c r="EM11677" t="s">
        <v>3916</v>
      </c>
      <c r="EN11677" t="s">
        <v>4032</v>
      </c>
      <c r="EO11677" t="s">
        <v>3710</v>
      </c>
      <c r="EP11677" t="s">
        <v>3711</v>
      </c>
      <c r="EQ11677" t="s">
        <v>3713</v>
      </c>
      <c r="ER11677" t="s">
        <v>3891</v>
      </c>
      <c r="ES11677" t="s">
        <v>3713</v>
      </c>
      <c r="ET11677" t="s">
        <v>4079</v>
      </c>
      <c r="EU11677" t="s">
        <v>3710</v>
      </c>
      <c r="EV11677" t="s">
        <v>4029</v>
      </c>
      <c r="EW11677" t="s">
        <v>3847</v>
      </c>
      <c r="EX11677" t="s">
        <v>3678</v>
      </c>
      <c r="EY11677" t="s">
        <v>3654</v>
      </c>
      <c r="EZ11677" t="s">
        <v>3741</v>
      </c>
      <c r="FA11677" t="s">
        <v>3667</v>
      </c>
      <c r="FB11677" t="s">
        <v>3749</v>
      </c>
      <c r="FC11677" t="s">
        <v>3718</v>
      </c>
      <c r="FD11677" t="s">
        <v>3680</v>
      </c>
      <c r="FE11677" t="s">
        <v>3800</v>
      </c>
      <c r="FF11677">
        <v>1</v>
      </c>
      <c r="FG11677">
        <v>1</v>
      </c>
    </row>
    <row r="11678" spans="1:163" x14ac:dyDescent="0.3">
      <c r="A11678" t="s">
        <v>3648</v>
      </c>
      <c r="B11678">
        <v>44800</v>
      </c>
      <c r="C11678" t="s">
        <v>177</v>
      </c>
      <c r="D11678" t="s">
        <v>183</v>
      </c>
      <c r="E11678">
        <v>0</v>
      </c>
      <c r="F11678">
        <v>1</v>
      </c>
      <c r="G11678" t="s">
        <v>167</v>
      </c>
      <c r="H11678">
        <v>0</v>
      </c>
      <c r="I11678">
        <v>0</v>
      </c>
      <c r="J11678" t="s">
        <v>174</v>
      </c>
      <c r="L11678" t="s">
        <v>558</v>
      </c>
      <c r="M11678">
        <v>17</v>
      </c>
      <c r="N11678">
        <v>11</v>
      </c>
      <c r="O11678">
        <v>5</v>
      </c>
      <c r="P11678">
        <v>6</v>
      </c>
      <c r="S11678">
        <v>5</v>
      </c>
      <c r="T11678">
        <v>3</v>
      </c>
      <c r="U11678">
        <v>4</v>
      </c>
      <c r="V11678">
        <v>14</v>
      </c>
      <c r="Y11678">
        <v>0</v>
      </c>
      <c r="Z11678">
        <v>3</v>
      </c>
      <c r="AA11678">
        <v>0</v>
      </c>
      <c r="AB11678">
        <v>0</v>
      </c>
      <c r="AH11678" t="s">
        <v>3649</v>
      </c>
      <c r="AI11678" t="s">
        <v>3745</v>
      </c>
      <c r="AJ11678" t="s">
        <v>3859</v>
      </c>
      <c r="AQ11678" t="s">
        <v>3649</v>
      </c>
      <c r="AR11678" t="s">
        <v>3745</v>
      </c>
      <c r="AS11678" t="s">
        <v>3717</v>
      </c>
      <c r="AW11678" t="s">
        <v>3649</v>
      </c>
      <c r="AX11678" t="s">
        <v>3745</v>
      </c>
      <c r="AY11678" t="s">
        <v>3681</v>
      </c>
      <c r="BE11678" t="s">
        <v>3805</v>
      </c>
      <c r="BF11678" t="s">
        <v>3777</v>
      </c>
      <c r="BM11678" t="s">
        <v>3654</v>
      </c>
      <c r="BN11678" t="s">
        <v>3678</v>
      </c>
      <c r="BP11678" t="s">
        <v>3649</v>
      </c>
      <c r="BQ11678" t="s">
        <v>3750</v>
      </c>
      <c r="BR11678" t="s">
        <v>3671</v>
      </c>
      <c r="BV11678" t="s">
        <v>3652</v>
      </c>
      <c r="BW11678" t="s">
        <v>3745</v>
      </c>
      <c r="BX11678" t="s">
        <v>3681</v>
      </c>
      <c r="CT11678" t="s">
        <v>4080</v>
      </c>
      <c r="CU11678" t="s">
        <v>3745</v>
      </c>
      <c r="CV11678" t="s">
        <v>3651</v>
      </c>
      <c r="CW11678" t="s">
        <v>3658</v>
      </c>
      <c r="CX11678" t="s">
        <v>3990</v>
      </c>
      <c r="CY11678" t="s">
        <v>3738</v>
      </c>
      <c r="CZ11678">
        <v>0.52083333333333337</v>
      </c>
      <c r="DA11678" t="s">
        <v>3657</v>
      </c>
      <c r="DB11678" t="s">
        <v>3986</v>
      </c>
      <c r="DC11678" t="s">
        <v>3651</v>
      </c>
      <c r="DD11678" t="s">
        <v>4038</v>
      </c>
      <c r="DE11678" t="s">
        <v>3842</v>
      </c>
      <c r="DF11678" t="s">
        <v>3681</v>
      </c>
      <c r="DG11678" t="s">
        <v>3790</v>
      </c>
      <c r="DH11678" t="s">
        <v>3772</v>
      </c>
      <c r="DI11678" t="s">
        <v>3790</v>
      </c>
      <c r="DJ11678" t="s">
        <v>3784</v>
      </c>
      <c r="DK11678" t="s">
        <v>3809</v>
      </c>
      <c r="DL11678" t="s">
        <v>3767</v>
      </c>
      <c r="DM11678" t="s">
        <v>3847</v>
      </c>
      <c r="DN11678" t="s">
        <v>3661</v>
      </c>
      <c r="DO11678" t="s">
        <v>3691</v>
      </c>
      <c r="DP11678" t="s">
        <v>3718</v>
      </c>
      <c r="DQ11678" t="s">
        <v>3691</v>
      </c>
      <c r="DR11678" t="s">
        <v>3800</v>
      </c>
      <c r="DS11678" t="s">
        <v>3680</v>
      </c>
      <c r="DT11678" t="s">
        <v>3685</v>
      </c>
      <c r="DU11678" t="s">
        <v>3747</v>
      </c>
      <c r="DV11678" t="s">
        <v>3664</v>
      </c>
      <c r="DW11678" t="s">
        <v>3653</v>
      </c>
      <c r="DX11678" t="s">
        <v>3747</v>
      </c>
      <c r="DY11678" t="s">
        <v>3861</v>
      </c>
      <c r="DZ11678" t="s">
        <v>3658</v>
      </c>
      <c r="EA11678" t="s">
        <v>3688</v>
      </c>
      <c r="EB11678" t="s">
        <v>3812</v>
      </c>
      <c r="EC11678" t="s">
        <v>3650</v>
      </c>
      <c r="ED11678" t="s">
        <v>3688</v>
      </c>
      <c r="EE11678" t="s">
        <v>3664</v>
      </c>
      <c r="EF11678" t="s">
        <v>3688</v>
      </c>
      <c r="EG11678" t="s">
        <v>3750</v>
      </c>
      <c r="EH11678" t="s">
        <v>3664</v>
      </c>
      <c r="EI11678" t="s">
        <v>3655</v>
      </c>
      <c r="EJ11678" t="s">
        <v>3753</v>
      </c>
      <c r="EK11678" t="s">
        <v>3749</v>
      </c>
      <c r="EL11678" t="s">
        <v>3901</v>
      </c>
      <c r="EM11678" t="s">
        <v>3742</v>
      </c>
      <c r="EN11678" t="s">
        <v>3788</v>
      </c>
      <c r="EO11678" t="s">
        <v>3805</v>
      </c>
      <c r="EP11678" t="s">
        <v>3777</v>
      </c>
      <c r="EQ11678" t="s">
        <v>3829</v>
      </c>
      <c r="ER11678" t="s">
        <v>3937</v>
      </c>
      <c r="ES11678" t="s">
        <v>3792</v>
      </c>
      <c r="ET11678" t="s">
        <v>4075</v>
      </c>
      <c r="EU11678" t="s">
        <v>3809</v>
      </c>
      <c r="EV11678" t="s">
        <v>3778</v>
      </c>
      <c r="EW11678" t="s">
        <v>3676</v>
      </c>
      <c r="EX11678" t="s">
        <v>3718</v>
      </c>
      <c r="EY11678" t="s">
        <v>3719</v>
      </c>
      <c r="EZ11678" t="s">
        <v>3673</v>
      </c>
      <c r="FA11678" t="s">
        <v>3738</v>
      </c>
      <c r="FB11678" t="s">
        <v>3668</v>
      </c>
      <c r="FC11678" t="s">
        <v>3738</v>
      </c>
      <c r="FD11678" t="s">
        <v>3760</v>
      </c>
      <c r="FE11678" t="s">
        <v>3761</v>
      </c>
      <c r="FF11678">
        <v>1</v>
      </c>
      <c r="FG11678">
        <v>0</v>
      </c>
    </row>
    <row r="11679" spans="1:163" x14ac:dyDescent="0.3">
      <c r="A11679" t="s">
        <v>3648</v>
      </c>
      <c r="B11679">
        <v>44800</v>
      </c>
      <c r="C11679" t="s">
        <v>588</v>
      </c>
      <c r="D11679" t="s">
        <v>181</v>
      </c>
      <c r="E11679">
        <v>1</v>
      </c>
      <c r="F11679">
        <v>1</v>
      </c>
      <c r="G11679" t="s">
        <v>174</v>
      </c>
      <c r="H11679">
        <v>0</v>
      </c>
      <c r="I11679">
        <v>1</v>
      </c>
      <c r="J11679" t="s">
        <v>167</v>
      </c>
      <c r="L11679" t="s">
        <v>591</v>
      </c>
      <c r="M11679">
        <v>19</v>
      </c>
      <c r="N11679">
        <v>14</v>
      </c>
      <c r="O11679">
        <v>5</v>
      </c>
      <c r="P11679">
        <v>7</v>
      </c>
      <c r="S11679">
        <v>8</v>
      </c>
      <c r="T11679">
        <v>5</v>
      </c>
      <c r="U11679">
        <v>8</v>
      </c>
      <c r="V11679">
        <v>8</v>
      </c>
      <c r="Y11679">
        <v>2</v>
      </c>
      <c r="Z11679">
        <v>2</v>
      </c>
      <c r="AA11679">
        <v>0</v>
      </c>
      <c r="AB11679">
        <v>0</v>
      </c>
      <c r="AH11679" t="s">
        <v>3741</v>
      </c>
      <c r="AI11679" t="s">
        <v>3740</v>
      </c>
      <c r="AJ11679" t="s">
        <v>3688</v>
      </c>
      <c r="AQ11679" t="s">
        <v>3741</v>
      </c>
      <c r="AR11679" t="s">
        <v>3685</v>
      </c>
      <c r="AS11679" t="s">
        <v>3650</v>
      </c>
      <c r="AW11679" t="s">
        <v>3719</v>
      </c>
      <c r="AX11679" t="s">
        <v>3653</v>
      </c>
      <c r="AY11679" t="s">
        <v>3739</v>
      </c>
      <c r="BE11679" t="s">
        <v>3679</v>
      </c>
      <c r="BF11679" t="s">
        <v>3692</v>
      </c>
      <c r="BM11679" t="s">
        <v>3749</v>
      </c>
      <c r="BN11679" t="s">
        <v>3661</v>
      </c>
      <c r="BP11679" t="s">
        <v>3719</v>
      </c>
      <c r="BQ11679" t="s">
        <v>3685</v>
      </c>
      <c r="BR11679" t="s">
        <v>3688</v>
      </c>
      <c r="BV11679" t="s">
        <v>3719</v>
      </c>
      <c r="BW11679" t="s">
        <v>3744</v>
      </c>
      <c r="BX11679" t="s">
        <v>3739</v>
      </c>
      <c r="CT11679" t="s">
        <v>3668</v>
      </c>
      <c r="CU11679" t="s">
        <v>3756</v>
      </c>
      <c r="CV11679" t="s">
        <v>3863</v>
      </c>
      <c r="CW11679" t="s">
        <v>3691</v>
      </c>
      <c r="CX11679" t="s">
        <v>3973</v>
      </c>
      <c r="CY11679" t="s">
        <v>4083</v>
      </c>
      <c r="CZ11679">
        <v>0.625</v>
      </c>
      <c r="DA11679" t="s">
        <v>3905</v>
      </c>
      <c r="DB11679" t="s">
        <v>3743</v>
      </c>
      <c r="DC11679" t="s">
        <v>4081</v>
      </c>
      <c r="DD11679" t="s">
        <v>3679</v>
      </c>
      <c r="DE11679" t="s">
        <v>4082</v>
      </c>
      <c r="DF11679" t="s">
        <v>3879</v>
      </c>
      <c r="DG11679" t="s">
        <v>3668</v>
      </c>
      <c r="DH11679" t="s">
        <v>3748</v>
      </c>
      <c r="DI11679" t="s">
        <v>3775</v>
      </c>
      <c r="DJ11679" t="s">
        <v>3651</v>
      </c>
      <c r="DK11679" t="s">
        <v>3677</v>
      </c>
      <c r="DL11679" t="s">
        <v>3681</v>
      </c>
      <c r="DM11679" t="s">
        <v>3867</v>
      </c>
      <c r="DN11679" t="s">
        <v>3668</v>
      </c>
      <c r="DO11679" t="s">
        <v>3692</v>
      </c>
      <c r="DP11679" t="s">
        <v>3668</v>
      </c>
      <c r="DQ11679" t="s">
        <v>3659</v>
      </c>
      <c r="DR11679" t="s">
        <v>3741</v>
      </c>
      <c r="DS11679" t="s">
        <v>3692</v>
      </c>
      <c r="DT11679" t="s">
        <v>3741</v>
      </c>
      <c r="DU11679" t="s">
        <v>3744</v>
      </c>
      <c r="DV11679" t="s">
        <v>3747</v>
      </c>
      <c r="DW11679" t="s">
        <v>3668</v>
      </c>
      <c r="DX11679" t="s">
        <v>3685</v>
      </c>
      <c r="DY11679" t="s">
        <v>3650</v>
      </c>
      <c r="DZ11679" t="s">
        <v>3668</v>
      </c>
      <c r="EA11679" t="s">
        <v>3959</v>
      </c>
      <c r="EB11679" t="s">
        <v>3658</v>
      </c>
      <c r="EC11679" t="s">
        <v>3719</v>
      </c>
      <c r="ED11679" t="s">
        <v>3685</v>
      </c>
      <c r="EE11679" t="s">
        <v>3688</v>
      </c>
      <c r="EF11679" t="s">
        <v>3668</v>
      </c>
      <c r="EG11679" t="s">
        <v>3685</v>
      </c>
      <c r="EH11679" t="s">
        <v>3688</v>
      </c>
      <c r="EI11679" t="s">
        <v>3672</v>
      </c>
      <c r="EJ11679" t="s">
        <v>3650</v>
      </c>
      <c r="EK11679" t="s">
        <v>4083</v>
      </c>
      <c r="EL11679" t="s">
        <v>3668</v>
      </c>
      <c r="EM11679" t="s">
        <v>3781</v>
      </c>
      <c r="EN11679" t="s">
        <v>3988</v>
      </c>
      <c r="EO11679" t="s">
        <v>3678</v>
      </c>
      <c r="EP11679" t="s">
        <v>3654</v>
      </c>
      <c r="EQ11679" t="s">
        <v>3679</v>
      </c>
      <c r="ER11679" t="s">
        <v>3651</v>
      </c>
      <c r="ES11679" t="s">
        <v>3691</v>
      </c>
      <c r="ET11679" t="s">
        <v>3718</v>
      </c>
      <c r="EU11679" t="s">
        <v>3738</v>
      </c>
      <c r="EV11679" t="s">
        <v>3848</v>
      </c>
      <c r="EW11679" t="s">
        <v>3867</v>
      </c>
      <c r="EX11679" t="s">
        <v>3679</v>
      </c>
      <c r="EY11679" t="s">
        <v>3692</v>
      </c>
      <c r="EZ11679" t="s">
        <v>3691</v>
      </c>
      <c r="FA11679" t="s">
        <v>3800</v>
      </c>
      <c r="FB11679" t="s">
        <v>3905</v>
      </c>
      <c r="FC11679" t="s">
        <v>3800</v>
      </c>
      <c r="FD11679" t="s">
        <v>3691</v>
      </c>
      <c r="FE11679" t="s">
        <v>3681</v>
      </c>
      <c r="FF11679">
        <v>0</v>
      </c>
      <c r="FG11679">
        <v>1</v>
      </c>
    </row>
    <row r="11680" spans="1:163" x14ac:dyDescent="0.3">
      <c r="A11680" t="s">
        <v>3648</v>
      </c>
      <c r="B11680">
        <v>44800</v>
      </c>
      <c r="C11680" t="s">
        <v>554</v>
      </c>
      <c r="D11680" t="s">
        <v>180</v>
      </c>
      <c r="E11680">
        <v>1</v>
      </c>
      <c r="F11680">
        <v>0</v>
      </c>
      <c r="G11680" t="s">
        <v>171</v>
      </c>
      <c r="H11680">
        <v>0</v>
      </c>
      <c r="I11680">
        <v>0</v>
      </c>
      <c r="J11680" t="s">
        <v>174</v>
      </c>
      <c r="L11680" t="s">
        <v>590</v>
      </c>
      <c r="M11680">
        <v>13</v>
      </c>
      <c r="N11680">
        <v>10</v>
      </c>
      <c r="O11680">
        <v>4</v>
      </c>
      <c r="P11680">
        <v>2</v>
      </c>
      <c r="S11680">
        <v>5</v>
      </c>
      <c r="T11680">
        <v>3</v>
      </c>
      <c r="U11680">
        <v>10</v>
      </c>
      <c r="V11680">
        <v>14</v>
      </c>
      <c r="Y11680">
        <v>2</v>
      </c>
      <c r="Z11680">
        <v>3</v>
      </c>
      <c r="AA11680">
        <v>0</v>
      </c>
      <c r="AB11680">
        <v>0</v>
      </c>
      <c r="AH11680" t="s">
        <v>3718</v>
      </c>
      <c r="AI11680" t="s">
        <v>3688</v>
      </c>
      <c r="AJ11680" t="s">
        <v>3750</v>
      </c>
      <c r="AQ11680" t="s">
        <v>3651</v>
      </c>
      <c r="AR11680" t="s">
        <v>3688</v>
      </c>
      <c r="AS11680" t="s">
        <v>3745</v>
      </c>
      <c r="AW11680" t="s">
        <v>3718</v>
      </c>
      <c r="AX11680" t="s">
        <v>3747</v>
      </c>
      <c r="AY11680" t="s">
        <v>3747</v>
      </c>
      <c r="BE11680" t="s">
        <v>3667</v>
      </c>
      <c r="BF11680" t="s">
        <v>3738</v>
      </c>
      <c r="BM11680" t="s">
        <v>3673</v>
      </c>
      <c r="BN11680" t="s">
        <v>3721</v>
      </c>
      <c r="BP11680" t="s">
        <v>3667</v>
      </c>
      <c r="BQ11680" t="s">
        <v>3650</v>
      </c>
      <c r="BR11680" t="s">
        <v>3653</v>
      </c>
      <c r="BV11680" t="s">
        <v>3651</v>
      </c>
      <c r="BW11680" t="s">
        <v>3650</v>
      </c>
      <c r="BX11680" t="s">
        <v>3745</v>
      </c>
      <c r="CT11680" t="s">
        <v>3760</v>
      </c>
      <c r="CU11680" t="s">
        <v>3988</v>
      </c>
      <c r="CV11680" t="s">
        <v>4084</v>
      </c>
      <c r="CW11680" t="s">
        <v>3912</v>
      </c>
      <c r="CX11680" t="s">
        <v>4086</v>
      </c>
      <c r="CY11680" t="s">
        <v>4087</v>
      </c>
      <c r="CZ11680">
        <v>0.625</v>
      </c>
      <c r="DA11680" t="s">
        <v>3788</v>
      </c>
      <c r="DB11680" t="s">
        <v>3751</v>
      </c>
      <c r="DC11680" t="s">
        <v>4084</v>
      </c>
      <c r="DD11680" t="s">
        <v>3673</v>
      </c>
      <c r="DE11680" t="s">
        <v>4085</v>
      </c>
      <c r="DF11680" t="s">
        <v>3857</v>
      </c>
      <c r="DG11680" t="s">
        <v>3718</v>
      </c>
      <c r="DH11680" t="s">
        <v>3680</v>
      </c>
      <c r="DI11680" t="s">
        <v>3673</v>
      </c>
      <c r="DJ11680" t="s">
        <v>3691</v>
      </c>
      <c r="DK11680" t="s">
        <v>3848</v>
      </c>
      <c r="DL11680" t="s">
        <v>3680</v>
      </c>
      <c r="DM11680" t="s">
        <v>3867</v>
      </c>
      <c r="DN11680" t="s">
        <v>3760</v>
      </c>
      <c r="DO11680" t="s">
        <v>3719</v>
      </c>
      <c r="DP11680" t="s">
        <v>3761</v>
      </c>
      <c r="DQ11680" t="s">
        <v>3719</v>
      </c>
      <c r="DR11680" t="s">
        <v>3718</v>
      </c>
      <c r="DS11680" t="s">
        <v>3861</v>
      </c>
      <c r="DT11680" t="s">
        <v>3790</v>
      </c>
      <c r="DU11680" t="s">
        <v>3745</v>
      </c>
      <c r="DV11680" t="s">
        <v>3791</v>
      </c>
      <c r="DW11680" t="s">
        <v>4032</v>
      </c>
      <c r="DX11680" t="s">
        <v>3750</v>
      </c>
      <c r="DY11680" t="s">
        <v>3649</v>
      </c>
      <c r="DZ11680" t="s">
        <v>3717</v>
      </c>
      <c r="EA11680" t="s">
        <v>3747</v>
      </c>
      <c r="EB11680" t="s">
        <v>3662</v>
      </c>
      <c r="EC11680" t="s">
        <v>3924</v>
      </c>
      <c r="ED11680" t="s">
        <v>3688</v>
      </c>
      <c r="EE11680" t="s">
        <v>3684</v>
      </c>
      <c r="EF11680" t="s">
        <v>3924</v>
      </c>
      <c r="EG11680" t="s">
        <v>3747</v>
      </c>
      <c r="EH11680" t="s">
        <v>3822</v>
      </c>
      <c r="EI11680" t="s">
        <v>3720</v>
      </c>
      <c r="EJ11680" t="s">
        <v>3745</v>
      </c>
      <c r="EK11680" t="s">
        <v>3791</v>
      </c>
      <c r="EL11680" t="s">
        <v>3717</v>
      </c>
      <c r="EM11680" t="s">
        <v>3750</v>
      </c>
      <c r="EN11680" t="s">
        <v>3684</v>
      </c>
      <c r="EO11680" t="s">
        <v>3800</v>
      </c>
      <c r="EP11680" t="s">
        <v>3677</v>
      </c>
      <c r="EQ11680" t="s">
        <v>3667</v>
      </c>
      <c r="ER11680" t="s">
        <v>3738</v>
      </c>
      <c r="ES11680" t="s">
        <v>3673</v>
      </c>
      <c r="ET11680" t="s">
        <v>3749</v>
      </c>
      <c r="EU11680" t="s">
        <v>3651</v>
      </c>
      <c r="EV11680" t="s">
        <v>3721</v>
      </c>
      <c r="EW11680" t="s">
        <v>3801</v>
      </c>
      <c r="EX11680" t="s">
        <v>3760</v>
      </c>
      <c r="EY11680" t="s">
        <v>3812</v>
      </c>
      <c r="EZ11680" t="s">
        <v>3761</v>
      </c>
      <c r="FA11680" t="s">
        <v>3861</v>
      </c>
      <c r="FB11680" t="s">
        <v>3865</v>
      </c>
      <c r="FC11680" t="s">
        <v>3680</v>
      </c>
      <c r="FD11680" t="s">
        <v>3788</v>
      </c>
      <c r="FE11680" t="s">
        <v>3720</v>
      </c>
      <c r="FF11680">
        <v>0</v>
      </c>
      <c r="FG11680">
        <v>1</v>
      </c>
    </row>
    <row r="11681" spans="1:163" x14ac:dyDescent="0.3">
      <c r="A11681" t="s">
        <v>3648</v>
      </c>
      <c r="B11681">
        <v>44800</v>
      </c>
      <c r="C11681" t="s">
        <v>173</v>
      </c>
      <c r="D11681" t="s">
        <v>349</v>
      </c>
      <c r="E11681">
        <v>2</v>
      </c>
      <c r="F11681">
        <v>1</v>
      </c>
      <c r="G11681" t="s">
        <v>171</v>
      </c>
      <c r="H11681">
        <v>0</v>
      </c>
      <c r="I11681">
        <v>0</v>
      </c>
      <c r="J11681" t="s">
        <v>174</v>
      </c>
      <c r="L11681" t="s">
        <v>545</v>
      </c>
      <c r="M11681">
        <v>7</v>
      </c>
      <c r="N11681">
        <v>17</v>
      </c>
      <c r="O11681">
        <v>3</v>
      </c>
      <c r="P11681">
        <v>5</v>
      </c>
      <c r="S11681">
        <v>3</v>
      </c>
      <c r="T11681">
        <v>11</v>
      </c>
      <c r="U11681">
        <v>10</v>
      </c>
      <c r="V11681">
        <v>7</v>
      </c>
      <c r="Y11681">
        <v>1</v>
      </c>
      <c r="Z11681">
        <v>2</v>
      </c>
      <c r="AA11681">
        <v>1</v>
      </c>
      <c r="AB11681">
        <v>0</v>
      </c>
      <c r="AH11681" t="s">
        <v>4014</v>
      </c>
      <c r="AI11681" t="s">
        <v>3906</v>
      </c>
      <c r="AJ11681" t="s">
        <v>3808</v>
      </c>
      <c r="AQ11681" t="s">
        <v>3824</v>
      </c>
      <c r="AR11681" t="s">
        <v>3686</v>
      </c>
      <c r="AS11681" t="s">
        <v>3883</v>
      </c>
      <c r="AW11681" t="s">
        <v>3824</v>
      </c>
      <c r="AX11681" t="s">
        <v>3822</v>
      </c>
      <c r="AY11681" t="s">
        <v>3808</v>
      </c>
      <c r="BE11681" t="s">
        <v>3829</v>
      </c>
      <c r="BF11681" t="s">
        <v>3764</v>
      </c>
      <c r="BM11681" t="s">
        <v>3788</v>
      </c>
      <c r="BN11681" t="s">
        <v>3761</v>
      </c>
      <c r="BP11681" t="s">
        <v>3888</v>
      </c>
      <c r="BQ11681" t="s">
        <v>3686</v>
      </c>
      <c r="BR11681" t="s">
        <v>4051</v>
      </c>
      <c r="BV11681" t="s">
        <v>3824</v>
      </c>
      <c r="BW11681" t="s">
        <v>3657</v>
      </c>
      <c r="BX11681" t="s">
        <v>3883</v>
      </c>
      <c r="CT11681" t="s">
        <v>4022</v>
      </c>
      <c r="CU11681" t="s">
        <v>4088</v>
      </c>
      <c r="CV11681" t="s">
        <v>4089</v>
      </c>
      <c r="CW11681" t="s">
        <v>3888</v>
      </c>
      <c r="CX11681" t="s">
        <v>4072</v>
      </c>
      <c r="CY11681" t="s">
        <v>4093</v>
      </c>
      <c r="CZ11681">
        <v>0.625</v>
      </c>
      <c r="DA11681" t="s">
        <v>4053</v>
      </c>
      <c r="DB11681" t="s">
        <v>4072</v>
      </c>
      <c r="DC11681" t="s">
        <v>4090</v>
      </c>
      <c r="DD11681" t="s">
        <v>3895</v>
      </c>
      <c r="DE11681" t="s">
        <v>4091</v>
      </c>
      <c r="DF11681" t="s">
        <v>4092</v>
      </c>
      <c r="DG11681" t="s">
        <v>3793</v>
      </c>
      <c r="DH11681" t="s">
        <v>3762</v>
      </c>
      <c r="DI11681" t="s">
        <v>3793</v>
      </c>
      <c r="DJ11681" t="s">
        <v>3767</v>
      </c>
      <c r="DK11681" t="s">
        <v>3855</v>
      </c>
      <c r="DL11681" t="s">
        <v>3980</v>
      </c>
      <c r="DM11681" t="s">
        <v>4021</v>
      </c>
      <c r="DN11681" t="s">
        <v>3719</v>
      </c>
      <c r="DO11681" t="s">
        <v>3720</v>
      </c>
      <c r="DP11681" t="s">
        <v>3812</v>
      </c>
      <c r="DQ11681" t="s">
        <v>3719</v>
      </c>
      <c r="DR11681" t="s">
        <v>3720</v>
      </c>
      <c r="DS11681" t="s">
        <v>3664</v>
      </c>
      <c r="DT11681" t="s">
        <v>3824</v>
      </c>
      <c r="DU11681" t="s">
        <v>3822</v>
      </c>
      <c r="DV11681" t="s">
        <v>3883</v>
      </c>
      <c r="DW11681" t="s">
        <v>3833</v>
      </c>
      <c r="DX11681" t="s">
        <v>3822</v>
      </c>
      <c r="DY11681" t="s">
        <v>3883</v>
      </c>
      <c r="DZ11681" t="s">
        <v>4014</v>
      </c>
      <c r="EA11681" t="s">
        <v>3906</v>
      </c>
      <c r="EB11681" t="s">
        <v>3808</v>
      </c>
      <c r="EC11681" t="s">
        <v>3826</v>
      </c>
      <c r="ED11681" t="s">
        <v>3686</v>
      </c>
      <c r="EE11681" t="s">
        <v>3815</v>
      </c>
      <c r="EF11681" t="s">
        <v>3826</v>
      </c>
      <c r="EG11681" t="s">
        <v>3822</v>
      </c>
      <c r="EH11681" t="s">
        <v>3823</v>
      </c>
      <c r="EI11681" t="s">
        <v>4022</v>
      </c>
      <c r="EJ11681" t="s">
        <v>3893</v>
      </c>
      <c r="EK11681" t="s">
        <v>3823</v>
      </c>
      <c r="EL11681" t="s">
        <v>3888</v>
      </c>
      <c r="EM11681" t="s">
        <v>4094</v>
      </c>
      <c r="EN11681" t="s">
        <v>4095</v>
      </c>
      <c r="EO11681" t="s">
        <v>3829</v>
      </c>
      <c r="EP11681" t="s">
        <v>3764</v>
      </c>
      <c r="EQ11681" t="s">
        <v>3796</v>
      </c>
      <c r="ER11681" t="s">
        <v>3979</v>
      </c>
      <c r="ES11681" t="s">
        <v>3918</v>
      </c>
      <c r="ET11681" t="s">
        <v>3785</v>
      </c>
      <c r="EU11681" t="s">
        <v>3804</v>
      </c>
      <c r="EV11681" t="s">
        <v>3972</v>
      </c>
      <c r="EW11681" t="s">
        <v>4021</v>
      </c>
      <c r="EX11681" t="s">
        <v>3800</v>
      </c>
      <c r="EY11681" t="s">
        <v>3677</v>
      </c>
      <c r="EZ11681" t="s">
        <v>3667</v>
      </c>
      <c r="FA11681" t="s">
        <v>3741</v>
      </c>
      <c r="FB11681" t="s">
        <v>3664</v>
      </c>
      <c r="FC11681" t="s">
        <v>3691</v>
      </c>
      <c r="FD11681" t="s">
        <v>3667</v>
      </c>
      <c r="FE11681" t="s">
        <v>3719</v>
      </c>
      <c r="FF11681">
        <v>1</v>
      </c>
      <c r="FG11681">
        <v>2</v>
      </c>
    </row>
    <row r="11682" spans="1:163" x14ac:dyDescent="0.3">
      <c r="A11682" t="s">
        <v>3648</v>
      </c>
      <c r="B11682">
        <v>44800</v>
      </c>
      <c r="C11682" t="s">
        <v>170</v>
      </c>
      <c r="D11682" t="s">
        <v>548</v>
      </c>
      <c r="E11682">
        <v>9</v>
      </c>
      <c r="F11682">
        <v>0</v>
      </c>
      <c r="G11682" t="s">
        <v>171</v>
      </c>
      <c r="H11682">
        <v>5</v>
      </c>
      <c r="I11682">
        <v>0</v>
      </c>
      <c r="J11682" t="s">
        <v>171</v>
      </c>
      <c r="L11682" t="s">
        <v>523</v>
      </c>
      <c r="M11682">
        <v>19</v>
      </c>
      <c r="N11682">
        <v>5</v>
      </c>
      <c r="O11682">
        <v>12</v>
      </c>
      <c r="P11682">
        <v>2</v>
      </c>
      <c r="S11682">
        <v>8</v>
      </c>
      <c r="T11682">
        <v>1</v>
      </c>
      <c r="U11682">
        <v>6</v>
      </c>
      <c r="V11682">
        <v>5</v>
      </c>
      <c r="Y11682">
        <v>0</v>
      </c>
      <c r="Z11682">
        <v>1</v>
      </c>
      <c r="AA11682">
        <v>0</v>
      </c>
      <c r="AB11682">
        <v>0</v>
      </c>
      <c r="AH11682" t="s">
        <v>4097</v>
      </c>
      <c r="AI11682" t="s">
        <v>3836</v>
      </c>
      <c r="AJ11682" t="s">
        <v>4098</v>
      </c>
      <c r="AQ11682" t="s">
        <v>4096</v>
      </c>
      <c r="AR11682" t="s">
        <v>3836</v>
      </c>
      <c r="AS11682" t="s">
        <v>3961</v>
      </c>
      <c r="AW11682" t="s">
        <v>4096</v>
      </c>
      <c r="AX11682" t="s">
        <v>3697</v>
      </c>
      <c r="AY11682" t="s">
        <v>3962</v>
      </c>
      <c r="BE11682" t="s">
        <v>3826</v>
      </c>
      <c r="BF11682" t="s">
        <v>3763</v>
      </c>
      <c r="BM11682" t="s">
        <v>3800</v>
      </c>
      <c r="BN11682" t="s">
        <v>3677</v>
      </c>
      <c r="BP11682" t="s">
        <v>4096</v>
      </c>
      <c r="BQ11682" t="s">
        <v>3725</v>
      </c>
      <c r="BR11682" t="s">
        <v>3944</v>
      </c>
      <c r="BV11682" t="s">
        <v>3943</v>
      </c>
      <c r="BW11682" t="s">
        <v>3725</v>
      </c>
      <c r="BX11682" t="s">
        <v>3944</v>
      </c>
      <c r="CT11682" t="s">
        <v>4099</v>
      </c>
      <c r="CU11682" t="s">
        <v>4100</v>
      </c>
      <c r="CV11682" t="s">
        <v>4101</v>
      </c>
      <c r="CW11682" t="s">
        <v>4002</v>
      </c>
      <c r="CX11682" t="s">
        <v>3722</v>
      </c>
      <c r="CY11682" t="s">
        <v>4109</v>
      </c>
      <c r="CZ11682">
        <v>0.625</v>
      </c>
      <c r="DA11682" t="s">
        <v>4102</v>
      </c>
      <c r="DB11682" t="s">
        <v>3694</v>
      </c>
      <c r="DC11682" t="s">
        <v>3952</v>
      </c>
      <c r="DD11682" t="s">
        <v>4103</v>
      </c>
      <c r="DE11682" t="s">
        <v>4104</v>
      </c>
      <c r="DF11682" t="s">
        <v>4105</v>
      </c>
      <c r="DG11682" t="s">
        <v>3826</v>
      </c>
      <c r="DH11682" t="s">
        <v>4106</v>
      </c>
      <c r="DI11682" t="s">
        <v>3824</v>
      </c>
      <c r="DJ11682" t="s">
        <v>4106</v>
      </c>
      <c r="DK11682" t="s">
        <v>3826</v>
      </c>
      <c r="DL11682" t="s">
        <v>4030</v>
      </c>
      <c r="DM11682" t="s">
        <v>4107</v>
      </c>
      <c r="DN11682" t="s">
        <v>3667</v>
      </c>
      <c r="DO11682" t="s">
        <v>3678</v>
      </c>
      <c r="DP11682" t="s">
        <v>3788</v>
      </c>
      <c r="DQ11682" t="s">
        <v>3775</v>
      </c>
      <c r="DR11682" t="s">
        <v>3659</v>
      </c>
      <c r="DS11682" t="s">
        <v>3861</v>
      </c>
      <c r="DT11682" t="s">
        <v>4102</v>
      </c>
      <c r="DU11682" t="s">
        <v>3832</v>
      </c>
      <c r="DV11682" t="s">
        <v>4001</v>
      </c>
      <c r="DW11682" t="s">
        <v>4108</v>
      </c>
      <c r="DX11682" t="s">
        <v>3815</v>
      </c>
      <c r="DY11682" t="s">
        <v>3955</v>
      </c>
      <c r="DZ11682" t="s">
        <v>4002</v>
      </c>
      <c r="EA11682" t="s">
        <v>3817</v>
      </c>
      <c r="EB11682" t="s">
        <v>4001</v>
      </c>
      <c r="EC11682" t="s">
        <v>4102</v>
      </c>
      <c r="ED11682" t="s">
        <v>3815</v>
      </c>
      <c r="EE11682" t="s">
        <v>4001</v>
      </c>
      <c r="EF11682" t="s">
        <v>4099</v>
      </c>
      <c r="EG11682" t="s">
        <v>3836</v>
      </c>
      <c r="EH11682" t="s">
        <v>4098</v>
      </c>
      <c r="EI11682" t="s">
        <v>4110</v>
      </c>
      <c r="EJ11682" t="s">
        <v>3694</v>
      </c>
      <c r="EK11682" t="s">
        <v>4111</v>
      </c>
      <c r="EL11682" t="s">
        <v>4002</v>
      </c>
      <c r="EM11682" t="s">
        <v>4112</v>
      </c>
      <c r="EN11682" t="s">
        <v>4113</v>
      </c>
      <c r="EO11682" t="s">
        <v>3724</v>
      </c>
      <c r="EP11682" t="s">
        <v>3653</v>
      </c>
      <c r="EQ11682" t="s">
        <v>3816</v>
      </c>
      <c r="ER11682" t="s">
        <v>3773</v>
      </c>
      <c r="ES11682" t="s">
        <v>4014</v>
      </c>
      <c r="ET11682" t="s">
        <v>3653</v>
      </c>
      <c r="EU11682" t="s">
        <v>3970</v>
      </c>
      <c r="EV11682" t="s">
        <v>3942</v>
      </c>
      <c r="EW11682" t="s">
        <v>4114</v>
      </c>
      <c r="EX11682" t="s">
        <v>3673</v>
      </c>
      <c r="EY11682" t="s">
        <v>3721</v>
      </c>
      <c r="EZ11682" t="s">
        <v>3760</v>
      </c>
      <c r="FA11682" t="s">
        <v>3812</v>
      </c>
      <c r="FB11682" t="s">
        <v>3664</v>
      </c>
      <c r="FC11682" t="s">
        <v>4031</v>
      </c>
      <c r="FD11682" t="s">
        <v>3654</v>
      </c>
      <c r="FE11682" t="s">
        <v>3680</v>
      </c>
      <c r="FF11682">
        <v>0</v>
      </c>
      <c r="FG11682">
        <v>4</v>
      </c>
    </row>
    <row r="11683" spans="1:163" x14ac:dyDescent="0.3">
      <c r="A11683" t="s">
        <v>3648</v>
      </c>
      <c r="B11683">
        <v>44800</v>
      </c>
      <c r="C11683" t="s">
        <v>191</v>
      </c>
      <c r="D11683" t="s">
        <v>176</v>
      </c>
      <c r="E11683">
        <v>4</v>
      </c>
      <c r="F11683">
        <v>2</v>
      </c>
      <c r="G11683" t="s">
        <v>171</v>
      </c>
      <c r="H11683">
        <v>0</v>
      </c>
      <c r="I11683">
        <v>2</v>
      </c>
      <c r="J11683" t="s">
        <v>167</v>
      </c>
      <c r="L11683" t="s">
        <v>575</v>
      </c>
      <c r="M11683">
        <v>18</v>
      </c>
      <c r="N11683">
        <v>2</v>
      </c>
      <c r="O11683">
        <v>5</v>
      </c>
      <c r="P11683">
        <v>2</v>
      </c>
      <c r="S11683">
        <v>6</v>
      </c>
      <c r="T11683">
        <v>1</v>
      </c>
      <c r="U11683">
        <v>14</v>
      </c>
      <c r="V11683">
        <v>8</v>
      </c>
      <c r="Y11683">
        <v>1</v>
      </c>
      <c r="Z11683">
        <v>2</v>
      </c>
      <c r="AA11683">
        <v>0</v>
      </c>
      <c r="AB11683">
        <v>0</v>
      </c>
      <c r="AH11683" t="s">
        <v>3998</v>
      </c>
      <c r="AI11683" t="s">
        <v>3883</v>
      </c>
      <c r="AJ11683" t="s">
        <v>3705</v>
      </c>
      <c r="AQ11683" t="s">
        <v>3996</v>
      </c>
      <c r="AR11683" t="s">
        <v>3808</v>
      </c>
      <c r="AS11683" t="s">
        <v>3966</v>
      </c>
      <c r="AW11683" t="s">
        <v>3996</v>
      </c>
      <c r="AX11683" t="s">
        <v>3883</v>
      </c>
      <c r="AY11683" t="s">
        <v>3705</v>
      </c>
      <c r="BE11683" t="s">
        <v>4017</v>
      </c>
      <c r="BF11683" t="s">
        <v>3779</v>
      </c>
      <c r="BM11683" t="s">
        <v>3673</v>
      </c>
      <c r="BN11683" t="s">
        <v>3721</v>
      </c>
      <c r="BP11683" t="s">
        <v>4115</v>
      </c>
      <c r="BQ11683" t="s">
        <v>4051</v>
      </c>
      <c r="BR11683" t="s">
        <v>3946</v>
      </c>
      <c r="BV11683" t="s">
        <v>4002</v>
      </c>
      <c r="BW11683" t="s">
        <v>3808</v>
      </c>
      <c r="BX11683" t="s">
        <v>4001</v>
      </c>
      <c r="CT11683" t="s">
        <v>3998</v>
      </c>
      <c r="CU11683" t="s">
        <v>3883</v>
      </c>
      <c r="CV11683" t="s">
        <v>4116</v>
      </c>
      <c r="CW11683" t="s">
        <v>3998</v>
      </c>
      <c r="CX11683" t="s">
        <v>3819</v>
      </c>
      <c r="CY11683" t="s">
        <v>3955</v>
      </c>
      <c r="CZ11683">
        <v>0.625</v>
      </c>
      <c r="DA11683" t="s">
        <v>4117</v>
      </c>
      <c r="DB11683" t="s">
        <v>4090</v>
      </c>
      <c r="DC11683" t="s">
        <v>4118</v>
      </c>
      <c r="DD11683" t="s">
        <v>4115</v>
      </c>
      <c r="DE11683" t="s">
        <v>4119</v>
      </c>
      <c r="DF11683" t="s">
        <v>4120</v>
      </c>
      <c r="DG11683" t="s">
        <v>3710</v>
      </c>
      <c r="DH11683" t="s">
        <v>4076</v>
      </c>
      <c r="DI11683" t="s">
        <v>3710</v>
      </c>
      <c r="DJ11683" t="s">
        <v>3978</v>
      </c>
      <c r="DK11683" t="s">
        <v>4022</v>
      </c>
      <c r="DL11683" t="s">
        <v>3733</v>
      </c>
      <c r="DM11683" t="s">
        <v>4010</v>
      </c>
      <c r="DN11683" t="s">
        <v>3761</v>
      </c>
      <c r="DO11683" t="s">
        <v>3788</v>
      </c>
      <c r="DP11683" t="s">
        <v>3761</v>
      </c>
      <c r="DQ11683" t="s">
        <v>3679</v>
      </c>
      <c r="DR11683" t="s">
        <v>3718</v>
      </c>
      <c r="DS11683" t="s">
        <v>3812</v>
      </c>
      <c r="DT11683" t="s">
        <v>3998</v>
      </c>
      <c r="DU11683" t="s">
        <v>3808</v>
      </c>
      <c r="DV11683" t="s">
        <v>3966</v>
      </c>
      <c r="DW11683" t="s">
        <v>4115</v>
      </c>
      <c r="DX11683" t="s">
        <v>4051</v>
      </c>
      <c r="DY11683" t="s">
        <v>3946</v>
      </c>
      <c r="DZ11683" t="s">
        <v>3998</v>
      </c>
      <c r="EA11683" t="s">
        <v>3883</v>
      </c>
      <c r="EB11683" t="s">
        <v>3705</v>
      </c>
      <c r="EC11683" t="s">
        <v>3996</v>
      </c>
      <c r="ED11683" t="s">
        <v>3808</v>
      </c>
      <c r="EE11683" t="s">
        <v>3966</v>
      </c>
      <c r="EF11683" t="s">
        <v>3996</v>
      </c>
      <c r="EG11683" t="s">
        <v>3883</v>
      </c>
      <c r="EH11683" t="s">
        <v>3966</v>
      </c>
      <c r="EI11683" t="s">
        <v>4117</v>
      </c>
      <c r="EJ11683" t="s">
        <v>4121</v>
      </c>
      <c r="EK11683" t="s">
        <v>4122</v>
      </c>
      <c r="EL11683" t="s">
        <v>3998</v>
      </c>
      <c r="EM11683" t="s">
        <v>4123</v>
      </c>
      <c r="EN11683" t="s">
        <v>4124</v>
      </c>
      <c r="EO11683" t="s">
        <v>3710</v>
      </c>
      <c r="EP11683" t="s">
        <v>3711</v>
      </c>
      <c r="EQ11683" t="s">
        <v>3710</v>
      </c>
      <c r="ER11683" t="s">
        <v>4076</v>
      </c>
      <c r="ES11683" t="s">
        <v>3897</v>
      </c>
      <c r="ET11683" t="s">
        <v>3735</v>
      </c>
      <c r="EU11683" t="s">
        <v>3715</v>
      </c>
      <c r="EV11683" t="s">
        <v>4125</v>
      </c>
      <c r="EW11683" t="s">
        <v>4010</v>
      </c>
      <c r="EX11683" t="s">
        <v>3812</v>
      </c>
      <c r="EY11683" t="s">
        <v>3760</v>
      </c>
      <c r="EZ11683" t="s">
        <v>3664</v>
      </c>
      <c r="FA11683" t="s">
        <v>3664</v>
      </c>
      <c r="FB11683" t="s">
        <v>3680</v>
      </c>
      <c r="FC11683" t="s">
        <v>3721</v>
      </c>
      <c r="FD11683" t="s">
        <v>3760</v>
      </c>
      <c r="FE11683" t="s">
        <v>3761</v>
      </c>
      <c r="FF11683">
        <v>0</v>
      </c>
      <c r="FG11683">
        <v>4</v>
      </c>
    </row>
    <row r="11684" spans="1:163" x14ac:dyDescent="0.3">
      <c r="A11684" t="s">
        <v>3648</v>
      </c>
      <c r="B11684">
        <v>44800</v>
      </c>
      <c r="C11684" t="s">
        <v>165</v>
      </c>
      <c r="D11684" t="s">
        <v>3693</v>
      </c>
      <c r="E11684">
        <v>2</v>
      </c>
      <c r="F11684">
        <v>1</v>
      </c>
      <c r="G11684" t="s">
        <v>171</v>
      </c>
      <c r="H11684">
        <v>0</v>
      </c>
      <c r="I11684">
        <v>0</v>
      </c>
      <c r="J11684" t="s">
        <v>174</v>
      </c>
      <c r="L11684" t="s">
        <v>589</v>
      </c>
      <c r="M11684">
        <v>22</v>
      </c>
      <c r="N11684">
        <v>11</v>
      </c>
      <c r="O11684">
        <v>8</v>
      </c>
      <c r="P11684">
        <v>3</v>
      </c>
      <c r="S11684">
        <v>9</v>
      </c>
      <c r="T11684">
        <v>2</v>
      </c>
      <c r="U11684">
        <v>6</v>
      </c>
      <c r="V11684">
        <v>12</v>
      </c>
      <c r="Y11684">
        <v>2</v>
      </c>
      <c r="Z11684">
        <v>3</v>
      </c>
      <c r="AA11684">
        <v>0</v>
      </c>
      <c r="AB11684">
        <v>0</v>
      </c>
      <c r="AH11684" t="s">
        <v>3816</v>
      </c>
      <c r="AI11684" t="s">
        <v>3791</v>
      </c>
      <c r="AJ11684" t="s">
        <v>3817</v>
      </c>
      <c r="AQ11684" t="s">
        <v>3723</v>
      </c>
      <c r="AR11684" t="s">
        <v>3704</v>
      </c>
      <c r="AS11684" t="s">
        <v>3836</v>
      </c>
      <c r="AW11684" t="s">
        <v>3724</v>
      </c>
      <c r="AX11684" t="s">
        <v>3698</v>
      </c>
      <c r="AY11684" t="s">
        <v>3823</v>
      </c>
      <c r="BE11684" t="s">
        <v>3710</v>
      </c>
      <c r="BF11684" t="s">
        <v>3711</v>
      </c>
      <c r="BM11684" t="s">
        <v>3654</v>
      </c>
      <c r="BN11684" t="s">
        <v>3678</v>
      </c>
      <c r="BP11684" t="s">
        <v>3724</v>
      </c>
      <c r="BQ11684" t="s">
        <v>3698</v>
      </c>
      <c r="BR11684" t="s">
        <v>3722</v>
      </c>
      <c r="BV11684" t="s">
        <v>3723</v>
      </c>
      <c r="BW11684" t="s">
        <v>3704</v>
      </c>
      <c r="BX11684" t="s">
        <v>3697</v>
      </c>
      <c r="CT11684" t="s">
        <v>3814</v>
      </c>
      <c r="CU11684" t="s">
        <v>3795</v>
      </c>
      <c r="CV11684" t="s">
        <v>4126</v>
      </c>
      <c r="CW11684" t="s">
        <v>3895</v>
      </c>
      <c r="CX11684" t="s">
        <v>3893</v>
      </c>
      <c r="CY11684" t="s">
        <v>3883</v>
      </c>
      <c r="CZ11684">
        <v>0.72916666666666663</v>
      </c>
      <c r="DA11684" t="s">
        <v>3826</v>
      </c>
      <c r="DB11684" t="s">
        <v>3845</v>
      </c>
      <c r="DC11684" t="s">
        <v>3697</v>
      </c>
      <c r="DD11684" t="s">
        <v>4127</v>
      </c>
      <c r="DE11684" t="s">
        <v>4128</v>
      </c>
      <c r="DF11684" t="s">
        <v>4129</v>
      </c>
      <c r="DG11684" t="s">
        <v>3897</v>
      </c>
      <c r="DH11684" t="s">
        <v>4125</v>
      </c>
      <c r="DI11684" t="s">
        <v>3713</v>
      </c>
      <c r="DJ11684" t="s">
        <v>3779</v>
      </c>
      <c r="DK11684" t="s">
        <v>3732</v>
      </c>
      <c r="DL11684" t="s">
        <v>3711</v>
      </c>
      <c r="DM11684" t="s">
        <v>3831</v>
      </c>
      <c r="DN11684" t="s">
        <v>3667</v>
      </c>
      <c r="DO11684" t="s">
        <v>3741</v>
      </c>
      <c r="DP11684" t="s">
        <v>3673</v>
      </c>
      <c r="DQ11684" t="s">
        <v>3749</v>
      </c>
      <c r="DR11684" t="s">
        <v>3800</v>
      </c>
      <c r="DS11684" t="s">
        <v>3680</v>
      </c>
      <c r="DT11684" t="s">
        <v>3824</v>
      </c>
      <c r="DU11684" t="s">
        <v>3704</v>
      </c>
      <c r="DV11684" t="s">
        <v>3726</v>
      </c>
      <c r="DW11684" t="s">
        <v>3833</v>
      </c>
      <c r="DX11684" t="s">
        <v>3822</v>
      </c>
      <c r="DY11684" t="s">
        <v>4051</v>
      </c>
      <c r="DZ11684" t="s">
        <v>3824</v>
      </c>
      <c r="EA11684" t="s">
        <v>3704</v>
      </c>
      <c r="EB11684" t="s">
        <v>3808</v>
      </c>
      <c r="EC11684" t="s">
        <v>3826</v>
      </c>
      <c r="ED11684" t="s">
        <v>3822</v>
      </c>
      <c r="EE11684" t="s">
        <v>3832</v>
      </c>
      <c r="EF11684" t="s">
        <v>3826</v>
      </c>
      <c r="EG11684" t="s">
        <v>3791</v>
      </c>
      <c r="EH11684" t="s">
        <v>3815</v>
      </c>
      <c r="EI11684" t="s">
        <v>4014</v>
      </c>
      <c r="EJ11684" t="s">
        <v>3843</v>
      </c>
      <c r="EK11684" t="s">
        <v>3836</v>
      </c>
      <c r="EL11684" t="s">
        <v>3833</v>
      </c>
      <c r="EM11684" t="s">
        <v>4130</v>
      </c>
      <c r="EN11684" t="s">
        <v>4089</v>
      </c>
      <c r="EO11684" t="s">
        <v>3802</v>
      </c>
      <c r="EP11684" t="s">
        <v>3784</v>
      </c>
      <c r="EQ11684" t="s">
        <v>3805</v>
      </c>
      <c r="ER11684" t="s">
        <v>3934</v>
      </c>
      <c r="ES11684" t="s">
        <v>3809</v>
      </c>
      <c r="ET11684" t="s">
        <v>4125</v>
      </c>
      <c r="EU11684" t="s">
        <v>3713</v>
      </c>
      <c r="EV11684" t="s">
        <v>3784</v>
      </c>
      <c r="EW11684" t="s">
        <v>3831</v>
      </c>
      <c r="EX11684" t="s">
        <v>3738</v>
      </c>
      <c r="EY11684" t="s">
        <v>3859</v>
      </c>
      <c r="EZ11684" t="s">
        <v>3904</v>
      </c>
      <c r="FA11684" t="s">
        <v>3758</v>
      </c>
      <c r="FB11684" t="s">
        <v>3904</v>
      </c>
      <c r="FC11684" t="s">
        <v>3677</v>
      </c>
      <c r="FD11684" t="s">
        <v>3678</v>
      </c>
      <c r="FE11684" t="s">
        <v>3692</v>
      </c>
      <c r="FF11684">
        <v>1</v>
      </c>
      <c r="FG11684">
        <v>2</v>
      </c>
    </row>
    <row r="11685" spans="1:163" x14ac:dyDescent="0.3">
      <c r="A11685" t="s">
        <v>3648</v>
      </c>
      <c r="B11685">
        <v>44801</v>
      </c>
      <c r="C11685" t="s">
        <v>186</v>
      </c>
      <c r="D11685" t="s">
        <v>347</v>
      </c>
      <c r="E11685">
        <v>0</v>
      </c>
      <c r="F11685">
        <v>1</v>
      </c>
      <c r="G11685" t="s">
        <v>167</v>
      </c>
      <c r="H11685">
        <v>0</v>
      </c>
      <c r="I11685">
        <v>0</v>
      </c>
      <c r="J11685" t="s">
        <v>174</v>
      </c>
      <c r="L11685" t="s">
        <v>556</v>
      </c>
      <c r="M11685">
        <v>9</v>
      </c>
      <c r="N11685">
        <v>7</v>
      </c>
      <c r="O11685">
        <v>3</v>
      </c>
      <c r="P11685">
        <v>2</v>
      </c>
      <c r="S11685">
        <v>3</v>
      </c>
      <c r="T11685">
        <v>2</v>
      </c>
      <c r="U11685">
        <v>10</v>
      </c>
      <c r="V11685">
        <v>10</v>
      </c>
      <c r="Y11685">
        <v>2</v>
      </c>
      <c r="Z11685">
        <v>0</v>
      </c>
      <c r="AA11685">
        <v>0</v>
      </c>
      <c r="AB11685">
        <v>0</v>
      </c>
      <c r="AH11685" t="s">
        <v>3764</v>
      </c>
      <c r="AI11685" t="s">
        <v>3685</v>
      </c>
      <c r="AJ11685" t="s">
        <v>3766</v>
      </c>
      <c r="AQ11685" t="s">
        <v>3762</v>
      </c>
      <c r="AR11685" t="s">
        <v>3685</v>
      </c>
      <c r="AS11685" t="s">
        <v>3769</v>
      </c>
      <c r="AW11685" t="s">
        <v>3764</v>
      </c>
      <c r="AX11685" t="s">
        <v>3685</v>
      </c>
      <c r="AY11685" t="s">
        <v>3769</v>
      </c>
      <c r="BE11685" t="s">
        <v>3673</v>
      </c>
      <c r="BF11685" t="s">
        <v>3721</v>
      </c>
      <c r="BM11685" t="s">
        <v>3721</v>
      </c>
      <c r="BN11685" t="s">
        <v>3673</v>
      </c>
      <c r="BP11685" t="s">
        <v>3917</v>
      </c>
      <c r="BQ11685" t="s">
        <v>3685</v>
      </c>
      <c r="BR11685" t="s">
        <v>3763</v>
      </c>
      <c r="BV11685" t="s">
        <v>3917</v>
      </c>
      <c r="BW11685" t="s">
        <v>3685</v>
      </c>
      <c r="BX11685" t="s">
        <v>3933</v>
      </c>
      <c r="CT11685" t="s">
        <v>4131</v>
      </c>
      <c r="CU11685" t="s">
        <v>3969</v>
      </c>
      <c r="CV11685" t="s">
        <v>3774</v>
      </c>
      <c r="CW11685" t="s">
        <v>3865</v>
      </c>
      <c r="CX11685" t="s">
        <v>3994</v>
      </c>
      <c r="CY11685" t="s">
        <v>3794</v>
      </c>
      <c r="CZ11685">
        <v>0.58333333333333337</v>
      </c>
      <c r="DA11685" t="s">
        <v>4131</v>
      </c>
      <c r="DB11685" t="s">
        <v>3650</v>
      </c>
      <c r="DC11685" t="s">
        <v>3744</v>
      </c>
      <c r="DD11685" t="s">
        <v>3764</v>
      </c>
      <c r="DE11685" t="s">
        <v>4132</v>
      </c>
      <c r="DF11685" t="s">
        <v>3774</v>
      </c>
      <c r="DG11685" t="s">
        <v>3760</v>
      </c>
      <c r="DH11685" t="s">
        <v>3861</v>
      </c>
      <c r="DI11685" t="s">
        <v>3761</v>
      </c>
      <c r="DJ11685" t="s">
        <v>3680</v>
      </c>
      <c r="DK11685" t="s">
        <v>3667</v>
      </c>
      <c r="DL11685" t="s">
        <v>3664</v>
      </c>
      <c r="DM11685" t="s">
        <v>3776</v>
      </c>
      <c r="DN11685" t="s">
        <v>3749</v>
      </c>
      <c r="DO11685" t="s">
        <v>3654</v>
      </c>
      <c r="DP11685" t="s">
        <v>3749</v>
      </c>
      <c r="DQ11685" t="s">
        <v>3788</v>
      </c>
      <c r="DR11685" t="s">
        <v>3812</v>
      </c>
      <c r="DS11685" t="s">
        <v>3718</v>
      </c>
      <c r="DT11685" t="s">
        <v>3668</v>
      </c>
      <c r="DU11685" t="s">
        <v>3653</v>
      </c>
      <c r="DV11685" t="s">
        <v>3739</v>
      </c>
      <c r="DW11685" t="s">
        <v>3668</v>
      </c>
      <c r="DX11685" t="s">
        <v>3685</v>
      </c>
      <c r="DY11685" t="s">
        <v>3653</v>
      </c>
      <c r="DZ11685" t="s">
        <v>3668</v>
      </c>
      <c r="EA11685" t="s">
        <v>3685</v>
      </c>
      <c r="EB11685" t="s">
        <v>3656</v>
      </c>
      <c r="EC11685" t="s">
        <v>3668</v>
      </c>
      <c r="ED11685" t="s">
        <v>3685</v>
      </c>
      <c r="EE11685" t="s">
        <v>3653</v>
      </c>
      <c r="EF11685" t="s">
        <v>3668</v>
      </c>
      <c r="EG11685" t="s">
        <v>3685</v>
      </c>
      <c r="EH11685" t="s">
        <v>3688</v>
      </c>
      <c r="EI11685" t="s">
        <v>3911</v>
      </c>
      <c r="EJ11685" t="s">
        <v>3909</v>
      </c>
      <c r="EK11685" t="s">
        <v>3750</v>
      </c>
      <c r="EL11685" t="s">
        <v>3865</v>
      </c>
      <c r="EM11685" t="s">
        <v>3740</v>
      </c>
      <c r="EN11685" t="s">
        <v>3746</v>
      </c>
      <c r="EO11685" t="s">
        <v>3761</v>
      </c>
      <c r="EP11685" t="s">
        <v>3788</v>
      </c>
      <c r="EQ11685" t="s">
        <v>3664</v>
      </c>
      <c r="ER11685" t="s">
        <v>3664</v>
      </c>
      <c r="ES11685" t="s">
        <v>3679</v>
      </c>
      <c r="ET11685" t="s">
        <v>3678</v>
      </c>
      <c r="EU11685" t="s">
        <v>3761</v>
      </c>
      <c r="EV11685" t="s">
        <v>3659</v>
      </c>
      <c r="EW11685" t="s">
        <v>3867</v>
      </c>
      <c r="EX11685" t="s">
        <v>3741</v>
      </c>
      <c r="EY11685" t="s">
        <v>3717</v>
      </c>
      <c r="EZ11685" t="s">
        <v>3775</v>
      </c>
      <c r="FA11685" t="s">
        <v>3848</v>
      </c>
      <c r="FB11685" t="s">
        <v>3670</v>
      </c>
      <c r="FC11685" t="s">
        <v>3667</v>
      </c>
      <c r="FD11685" t="s">
        <v>3674</v>
      </c>
      <c r="FE11685" t="s">
        <v>3681</v>
      </c>
      <c r="FF11685">
        <v>1</v>
      </c>
      <c r="FG11685">
        <v>0</v>
      </c>
    </row>
    <row r="11686" spans="1:163" x14ac:dyDescent="0.3">
      <c r="A11686" t="s">
        <v>3648</v>
      </c>
      <c r="B11686">
        <v>44801</v>
      </c>
      <c r="C11686" t="s">
        <v>488</v>
      </c>
      <c r="D11686" t="s">
        <v>345</v>
      </c>
      <c r="E11686">
        <v>1</v>
      </c>
      <c r="F11686">
        <v>1</v>
      </c>
      <c r="G11686" t="s">
        <v>174</v>
      </c>
      <c r="H11686">
        <v>1</v>
      </c>
      <c r="I11686">
        <v>0</v>
      </c>
      <c r="J11686" t="s">
        <v>171</v>
      </c>
      <c r="L11686" t="s">
        <v>567</v>
      </c>
      <c r="M11686">
        <v>10</v>
      </c>
      <c r="N11686">
        <v>21</v>
      </c>
      <c r="O11686">
        <v>4</v>
      </c>
      <c r="P11686">
        <v>6</v>
      </c>
      <c r="S11686">
        <v>4</v>
      </c>
      <c r="T11686">
        <v>13</v>
      </c>
      <c r="U11686">
        <v>10</v>
      </c>
      <c r="V11686">
        <v>11</v>
      </c>
      <c r="Y11686">
        <v>2</v>
      </c>
      <c r="Z11686">
        <v>1</v>
      </c>
      <c r="AA11686">
        <v>0</v>
      </c>
      <c r="AB11686">
        <v>0</v>
      </c>
      <c r="AH11686" t="s">
        <v>3712</v>
      </c>
      <c r="AI11686" t="s">
        <v>3763</v>
      </c>
      <c r="AJ11686" t="s">
        <v>3712</v>
      </c>
      <c r="AQ11686" t="s">
        <v>3712</v>
      </c>
      <c r="AR11686" t="s">
        <v>3928</v>
      </c>
      <c r="AS11686" t="s">
        <v>3711</v>
      </c>
      <c r="AW11686" t="s">
        <v>3712</v>
      </c>
      <c r="AX11686" t="s">
        <v>3744</v>
      </c>
      <c r="AY11686" t="s">
        <v>3712</v>
      </c>
      <c r="BE11686" t="s">
        <v>3668</v>
      </c>
      <c r="BF11686" t="s">
        <v>3669</v>
      </c>
      <c r="BM11686" t="s">
        <v>3812</v>
      </c>
      <c r="BN11686" t="s">
        <v>3760</v>
      </c>
      <c r="BP11686" t="s">
        <v>4045</v>
      </c>
      <c r="BQ11686" t="s">
        <v>3763</v>
      </c>
      <c r="BR11686" t="s">
        <v>3712</v>
      </c>
      <c r="BV11686" t="s">
        <v>3712</v>
      </c>
      <c r="BW11686" t="s">
        <v>3933</v>
      </c>
      <c r="BX11686" t="s">
        <v>3716</v>
      </c>
      <c r="CT11686" t="s">
        <v>3714</v>
      </c>
      <c r="CU11686" t="s">
        <v>4133</v>
      </c>
      <c r="CV11686" t="s">
        <v>4134</v>
      </c>
      <c r="CW11686" t="s">
        <v>3890</v>
      </c>
      <c r="CX11686" t="s">
        <v>3744</v>
      </c>
      <c r="CY11686" t="s">
        <v>3735</v>
      </c>
      <c r="CZ11686">
        <v>0.58333333333333337</v>
      </c>
      <c r="DA11686" t="s">
        <v>4135</v>
      </c>
      <c r="DB11686" t="s">
        <v>3935</v>
      </c>
      <c r="DC11686" t="s">
        <v>4134</v>
      </c>
      <c r="DD11686" t="s">
        <v>3779</v>
      </c>
      <c r="DE11686" t="s">
        <v>4034</v>
      </c>
      <c r="DF11686" t="s">
        <v>3712</v>
      </c>
      <c r="DG11686" t="s">
        <v>3904</v>
      </c>
      <c r="DH11686" t="s">
        <v>3671</v>
      </c>
      <c r="DI11686" t="s">
        <v>3672</v>
      </c>
      <c r="DJ11686" t="s">
        <v>3692</v>
      </c>
      <c r="DK11686" t="s">
        <v>3775</v>
      </c>
      <c r="DL11686" t="s">
        <v>3717</v>
      </c>
      <c r="DM11686" t="s">
        <v>4033</v>
      </c>
      <c r="DN11686" t="s">
        <v>3664</v>
      </c>
      <c r="DO11686" t="s">
        <v>3812</v>
      </c>
      <c r="DP11686" t="s">
        <v>3680</v>
      </c>
      <c r="DQ11686" t="s">
        <v>3788</v>
      </c>
      <c r="DR11686" t="s">
        <v>3788</v>
      </c>
      <c r="DS11686" t="s">
        <v>3673</v>
      </c>
      <c r="DT11686" t="s">
        <v>3780</v>
      </c>
      <c r="DU11686" t="s">
        <v>3928</v>
      </c>
      <c r="DV11686" t="s">
        <v>3783</v>
      </c>
      <c r="DW11686" t="s">
        <v>3784</v>
      </c>
      <c r="DX11686" t="s">
        <v>3928</v>
      </c>
      <c r="DY11686" t="s">
        <v>3978</v>
      </c>
      <c r="DZ11686" t="s">
        <v>3784</v>
      </c>
      <c r="EA11686" t="s">
        <v>3928</v>
      </c>
      <c r="EB11686" t="s">
        <v>3783</v>
      </c>
      <c r="EC11686" t="s">
        <v>3784</v>
      </c>
      <c r="ED11686" t="s">
        <v>3928</v>
      </c>
      <c r="EE11686" t="s">
        <v>3974</v>
      </c>
      <c r="EF11686" t="s">
        <v>4036</v>
      </c>
      <c r="EG11686" t="s">
        <v>3744</v>
      </c>
      <c r="EH11686" t="s">
        <v>3783</v>
      </c>
      <c r="EI11686" t="s">
        <v>3779</v>
      </c>
      <c r="EJ11686" t="s">
        <v>3935</v>
      </c>
      <c r="EK11686" t="s">
        <v>3735</v>
      </c>
      <c r="EL11686" t="s">
        <v>3939</v>
      </c>
      <c r="EM11686" t="s">
        <v>3744</v>
      </c>
      <c r="EN11686" t="s">
        <v>4044</v>
      </c>
      <c r="EO11686" t="s">
        <v>3668</v>
      </c>
      <c r="EP11686" t="s">
        <v>3669</v>
      </c>
      <c r="EQ11686" t="s">
        <v>3668</v>
      </c>
      <c r="ER11686" t="s">
        <v>3748</v>
      </c>
      <c r="ES11686" t="s">
        <v>3757</v>
      </c>
      <c r="ET11686" t="s">
        <v>3659</v>
      </c>
      <c r="EU11686" t="s">
        <v>3741</v>
      </c>
      <c r="EV11686" t="s">
        <v>3681</v>
      </c>
      <c r="EW11686" t="s">
        <v>3776</v>
      </c>
      <c r="EX11686" t="s">
        <v>3691</v>
      </c>
      <c r="EY11686" t="s">
        <v>3924</v>
      </c>
      <c r="EZ11686" t="s">
        <v>3917</v>
      </c>
      <c r="FA11686" t="s">
        <v>3717</v>
      </c>
      <c r="FB11686" t="s">
        <v>3911</v>
      </c>
      <c r="FC11686" t="s">
        <v>3681</v>
      </c>
      <c r="FD11686" t="s">
        <v>3670</v>
      </c>
      <c r="FE11686" t="s">
        <v>3717</v>
      </c>
      <c r="FF11686">
        <v>1</v>
      </c>
      <c r="FG11686">
        <v>0</v>
      </c>
    </row>
    <row r="11687" spans="1:163" x14ac:dyDescent="0.3">
      <c r="A11687" t="s">
        <v>3648</v>
      </c>
      <c r="B11687">
        <v>44801</v>
      </c>
      <c r="C11687" t="s">
        <v>169</v>
      </c>
      <c r="D11687" t="s">
        <v>189</v>
      </c>
      <c r="E11687">
        <v>0</v>
      </c>
      <c r="F11687">
        <v>2</v>
      </c>
      <c r="G11687" t="s">
        <v>167</v>
      </c>
      <c r="H11687">
        <v>0</v>
      </c>
      <c r="I11687">
        <v>1</v>
      </c>
      <c r="J11687" t="s">
        <v>167</v>
      </c>
      <c r="L11687" t="s">
        <v>540</v>
      </c>
      <c r="M11687">
        <v>17</v>
      </c>
      <c r="N11687">
        <v>18</v>
      </c>
      <c r="O11687">
        <v>1</v>
      </c>
      <c r="P11687">
        <v>7</v>
      </c>
      <c r="S11687">
        <v>6</v>
      </c>
      <c r="T11687">
        <v>1</v>
      </c>
      <c r="U11687">
        <v>11</v>
      </c>
      <c r="V11687">
        <v>13</v>
      </c>
      <c r="Y11687">
        <v>6</v>
      </c>
      <c r="Z11687">
        <v>1</v>
      </c>
      <c r="AA11687">
        <v>0</v>
      </c>
      <c r="AB11687">
        <v>0</v>
      </c>
      <c r="AH11687" t="s">
        <v>3997</v>
      </c>
      <c r="AI11687" t="s">
        <v>3657</v>
      </c>
      <c r="AJ11687" t="s">
        <v>4022</v>
      </c>
      <c r="AQ11687" t="s">
        <v>3808</v>
      </c>
      <c r="AR11687" t="s">
        <v>3660</v>
      </c>
      <c r="AS11687" t="s">
        <v>4017</v>
      </c>
      <c r="AW11687" t="s">
        <v>3808</v>
      </c>
      <c r="AX11687" t="s">
        <v>3662</v>
      </c>
      <c r="AY11687" t="s">
        <v>4017</v>
      </c>
      <c r="BE11687" t="s">
        <v>3669</v>
      </c>
      <c r="BF11687" t="s">
        <v>3668</v>
      </c>
      <c r="BM11687" t="s">
        <v>3748</v>
      </c>
      <c r="BN11687" t="s">
        <v>3674</v>
      </c>
      <c r="BP11687" t="s">
        <v>3997</v>
      </c>
      <c r="BQ11687" t="s">
        <v>3657</v>
      </c>
      <c r="BR11687" t="s">
        <v>4053</v>
      </c>
      <c r="BV11687" t="s">
        <v>3808</v>
      </c>
      <c r="BW11687" t="s">
        <v>3649</v>
      </c>
      <c r="BX11687" t="s">
        <v>4017</v>
      </c>
      <c r="CT11687" t="s">
        <v>4136</v>
      </c>
      <c r="CU11687" t="s">
        <v>4063</v>
      </c>
      <c r="CV11687" t="s">
        <v>3732</v>
      </c>
      <c r="CW11687" t="s">
        <v>4138</v>
      </c>
      <c r="CX11687" t="s">
        <v>3985</v>
      </c>
      <c r="CY11687" t="s">
        <v>4022</v>
      </c>
      <c r="CZ11687">
        <v>0.6875</v>
      </c>
      <c r="DA11687" t="s">
        <v>3883</v>
      </c>
      <c r="DB11687" t="s">
        <v>3684</v>
      </c>
      <c r="DC11687" t="s">
        <v>3734</v>
      </c>
      <c r="DD11687" t="s">
        <v>4137</v>
      </c>
      <c r="DE11687" t="s">
        <v>4078</v>
      </c>
      <c r="DF11687" t="s">
        <v>3736</v>
      </c>
      <c r="DG11687" t="s">
        <v>3758</v>
      </c>
      <c r="DH11687" t="s">
        <v>3757</v>
      </c>
      <c r="DI11687" t="s">
        <v>3758</v>
      </c>
      <c r="DJ11687" t="s">
        <v>3917</v>
      </c>
      <c r="DK11687" t="s">
        <v>3912</v>
      </c>
      <c r="DL11687" t="s">
        <v>3865</v>
      </c>
      <c r="DM11687" t="s">
        <v>3696</v>
      </c>
      <c r="DN11687" t="s">
        <v>3661</v>
      </c>
      <c r="DO11687" t="s">
        <v>3865</v>
      </c>
      <c r="DP11687" t="s">
        <v>3651</v>
      </c>
      <c r="DQ11687" t="s">
        <v>3865</v>
      </c>
      <c r="DR11687" t="s">
        <v>3848</v>
      </c>
      <c r="DS11687" t="s">
        <v>3679</v>
      </c>
      <c r="DT11687" t="s">
        <v>3808</v>
      </c>
      <c r="DU11687" t="s">
        <v>3686</v>
      </c>
      <c r="DV11687" t="s">
        <v>4022</v>
      </c>
      <c r="DW11687" t="s">
        <v>3726</v>
      </c>
      <c r="DX11687" t="s">
        <v>3662</v>
      </c>
      <c r="DY11687" t="s">
        <v>4053</v>
      </c>
      <c r="DZ11687" t="s">
        <v>3726</v>
      </c>
      <c r="EA11687" t="s">
        <v>3662</v>
      </c>
      <c r="EB11687" t="s">
        <v>3736</v>
      </c>
      <c r="EC11687" t="s">
        <v>3883</v>
      </c>
      <c r="ED11687" t="s">
        <v>3660</v>
      </c>
      <c r="EE11687" t="s">
        <v>4017</v>
      </c>
      <c r="EF11687" t="s">
        <v>3883</v>
      </c>
      <c r="EG11687" t="s">
        <v>3662</v>
      </c>
      <c r="EH11687" t="s">
        <v>4017</v>
      </c>
      <c r="EI11687" t="s">
        <v>4139</v>
      </c>
      <c r="EJ11687" t="s">
        <v>3985</v>
      </c>
      <c r="EK11687" t="s">
        <v>3734</v>
      </c>
      <c r="EL11687" t="s">
        <v>3851</v>
      </c>
      <c r="EM11687" t="s">
        <v>4140</v>
      </c>
      <c r="EN11687" t="s">
        <v>4053</v>
      </c>
      <c r="EO11687" t="s">
        <v>3829</v>
      </c>
      <c r="EP11687" t="s">
        <v>3764</v>
      </c>
      <c r="EQ11687" t="s">
        <v>3790</v>
      </c>
      <c r="ER11687" t="s">
        <v>3927</v>
      </c>
      <c r="ES11687" t="s">
        <v>3717</v>
      </c>
      <c r="ET11687" t="s">
        <v>3892</v>
      </c>
      <c r="EU11687" t="s">
        <v>3855</v>
      </c>
      <c r="EV11687" t="s">
        <v>3764</v>
      </c>
      <c r="EW11687" t="s">
        <v>3696</v>
      </c>
      <c r="EX11687" t="s">
        <v>3654</v>
      </c>
      <c r="EY11687" t="s">
        <v>3678</v>
      </c>
      <c r="EZ11687" t="s">
        <v>3667</v>
      </c>
      <c r="FA11687" t="s">
        <v>3679</v>
      </c>
      <c r="FB11687" t="s">
        <v>3664</v>
      </c>
      <c r="FC11687" t="s">
        <v>3668</v>
      </c>
      <c r="FD11687" t="s">
        <v>3800</v>
      </c>
      <c r="FE11687" t="s">
        <v>3680</v>
      </c>
      <c r="FF11687">
        <v>1</v>
      </c>
      <c r="FG11687">
        <v>0</v>
      </c>
    </row>
    <row r="11688" spans="1:163" x14ac:dyDescent="0.3">
      <c r="A11688" t="s">
        <v>3648</v>
      </c>
      <c r="B11688">
        <v>44803</v>
      </c>
      <c r="C11688" t="s">
        <v>176</v>
      </c>
      <c r="D11688" t="s">
        <v>588</v>
      </c>
      <c r="E11688">
        <v>1</v>
      </c>
      <c r="F11688">
        <v>1</v>
      </c>
      <c r="G11688" t="s">
        <v>174</v>
      </c>
      <c r="H11688">
        <v>0</v>
      </c>
      <c r="I11688">
        <v>0</v>
      </c>
      <c r="J11688" t="s">
        <v>174</v>
      </c>
      <c r="L11688" t="s">
        <v>549</v>
      </c>
      <c r="M11688">
        <v>13</v>
      </c>
      <c r="N11688">
        <v>9</v>
      </c>
      <c r="O11688">
        <v>4</v>
      </c>
      <c r="P11688">
        <v>3</v>
      </c>
      <c r="S11688">
        <v>4</v>
      </c>
      <c r="T11688">
        <v>6</v>
      </c>
      <c r="U11688">
        <v>11</v>
      </c>
      <c r="V11688">
        <v>8</v>
      </c>
      <c r="Y11688">
        <v>1</v>
      </c>
      <c r="Z11688">
        <v>2</v>
      </c>
      <c r="AA11688">
        <v>0</v>
      </c>
      <c r="AB11688">
        <v>0</v>
      </c>
      <c r="AH11688" t="s">
        <v>3668</v>
      </c>
      <c r="AI11688" t="s">
        <v>3959</v>
      </c>
      <c r="AJ11688" t="s">
        <v>3650</v>
      </c>
      <c r="AQ11688" t="s">
        <v>3741</v>
      </c>
      <c r="AR11688" t="s">
        <v>3685</v>
      </c>
      <c r="AS11688" t="s">
        <v>3650</v>
      </c>
      <c r="AW11688" t="s">
        <v>3741</v>
      </c>
      <c r="AX11688" t="s">
        <v>3685</v>
      </c>
      <c r="AY11688" t="s">
        <v>3650</v>
      </c>
      <c r="BE11688" t="s">
        <v>3668</v>
      </c>
      <c r="BF11688" t="s">
        <v>3669</v>
      </c>
      <c r="BM11688" t="s">
        <v>3738</v>
      </c>
      <c r="BN11688" t="s">
        <v>3859</v>
      </c>
      <c r="BP11688" t="s">
        <v>3668</v>
      </c>
      <c r="BQ11688" t="s">
        <v>3744</v>
      </c>
      <c r="BR11688" t="s">
        <v>3650</v>
      </c>
      <c r="BV11688" t="s">
        <v>3668</v>
      </c>
      <c r="BW11688" t="s">
        <v>3685</v>
      </c>
      <c r="BX11688" t="s">
        <v>3739</v>
      </c>
      <c r="CT11688" t="s">
        <v>3775</v>
      </c>
      <c r="CU11688" t="s">
        <v>4082</v>
      </c>
      <c r="CV11688" t="s">
        <v>4141</v>
      </c>
      <c r="CW11688" t="s">
        <v>3865</v>
      </c>
      <c r="CX11688" t="s">
        <v>3756</v>
      </c>
      <c r="CY11688" t="s">
        <v>3663</v>
      </c>
      <c r="CZ11688">
        <v>0.8125</v>
      </c>
      <c r="DA11688" t="s">
        <v>3905</v>
      </c>
      <c r="DB11688" t="s">
        <v>3743</v>
      </c>
      <c r="DC11688" t="s">
        <v>3750</v>
      </c>
      <c r="DD11688" t="s">
        <v>3668</v>
      </c>
      <c r="DE11688" t="s">
        <v>4043</v>
      </c>
      <c r="DF11688" t="s">
        <v>3988</v>
      </c>
      <c r="DG11688" t="s">
        <v>3865</v>
      </c>
      <c r="DH11688" t="s">
        <v>3758</v>
      </c>
      <c r="DI11688" t="s">
        <v>3866</v>
      </c>
      <c r="DJ11688" t="s">
        <v>3692</v>
      </c>
      <c r="DK11688" t="s">
        <v>3674</v>
      </c>
      <c r="DL11688" t="s">
        <v>3859</v>
      </c>
      <c r="DM11688" t="s">
        <v>3867</v>
      </c>
      <c r="DN11688" t="s">
        <v>3775</v>
      </c>
      <c r="DO11688" t="s">
        <v>3661</v>
      </c>
      <c r="DP11688" t="s">
        <v>3865</v>
      </c>
      <c r="DQ11688" t="s">
        <v>3661</v>
      </c>
      <c r="DR11688" t="s">
        <v>3691</v>
      </c>
      <c r="DS11688" t="s">
        <v>3681</v>
      </c>
      <c r="DT11688" t="s">
        <v>3741</v>
      </c>
      <c r="DU11688" t="s">
        <v>3685</v>
      </c>
      <c r="DV11688" t="s">
        <v>3650</v>
      </c>
      <c r="DW11688" t="s">
        <v>3741</v>
      </c>
      <c r="DX11688" t="s">
        <v>3685</v>
      </c>
      <c r="DY11688" t="s">
        <v>3650</v>
      </c>
      <c r="DZ11688" t="s">
        <v>3668</v>
      </c>
      <c r="EA11688" t="s">
        <v>3959</v>
      </c>
      <c r="EB11688" t="s">
        <v>3658</v>
      </c>
      <c r="EC11688" t="s">
        <v>3741</v>
      </c>
      <c r="ED11688" t="s">
        <v>3685</v>
      </c>
      <c r="EE11688" t="s">
        <v>3650</v>
      </c>
      <c r="EF11688" t="s">
        <v>3668</v>
      </c>
      <c r="EG11688" t="s">
        <v>3685</v>
      </c>
      <c r="EH11688" t="s">
        <v>3688</v>
      </c>
      <c r="EI11688" t="s">
        <v>3905</v>
      </c>
      <c r="EJ11688" t="s">
        <v>3650</v>
      </c>
      <c r="EK11688" t="s">
        <v>3878</v>
      </c>
      <c r="EL11688" t="s">
        <v>3674</v>
      </c>
      <c r="EM11688" t="s">
        <v>4082</v>
      </c>
      <c r="EN11688" t="s">
        <v>3862</v>
      </c>
      <c r="EO11688" t="s">
        <v>3861</v>
      </c>
      <c r="EP11688" t="s">
        <v>3720</v>
      </c>
      <c r="EQ11688" t="s">
        <v>3680</v>
      </c>
      <c r="ER11688" t="s">
        <v>3718</v>
      </c>
      <c r="ES11688" t="s">
        <v>3741</v>
      </c>
      <c r="ET11688" t="s">
        <v>3678</v>
      </c>
      <c r="EU11688" t="s">
        <v>3861</v>
      </c>
      <c r="EV11688" t="s">
        <v>3800</v>
      </c>
      <c r="EW11688" t="s">
        <v>3867</v>
      </c>
      <c r="EX11688" t="s">
        <v>3738</v>
      </c>
      <c r="EY11688" t="s">
        <v>3859</v>
      </c>
      <c r="EZ11688" t="s">
        <v>3775</v>
      </c>
      <c r="FA11688" t="s">
        <v>3748</v>
      </c>
      <c r="FB11688" t="s">
        <v>3670</v>
      </c>
      <c r="FC11688" t="s">
        <v>3651</v>
      </c>
      <c r="FD11688" t="s">
        <v>3749</v>
      </c>
      <c r="FE11688" t="s">
        <v>3748</v>
      </c>
      <c r="FF11688">
        <v>1</v>
      </c>
      <c r="FG11688">
        <v>1</v>
      </c>
    </row>
    <row r="11689" spans="1:163" x14ac:dyDescent="0.3">
      <c r="A11689" t="s">
        <v>3648</v>
      </c>
      <c r="B11689">
        <v>44803</v>
      </c>
      <c r="C11689" t="s">
        <v>3693</v>
      </c>
      <c r="D11689" t="s">
        <v>554</v>
      </c>
      <c r="E11689">
        <v>2</v>
      </c>
      <c r="F11689">
        <v>1</v>
      </c>
      <c r="G11689" t="s">
        <v>171</v>
      </c>
      <c r="H11689">
        <v>0</v>
      </c>
      <c r="I11689">
        <v>0</v>
      </c>
      <c r="J11689" t="s">
        <v>174</v>
      </c>
      <c r="L11689" t="s">
        <v>4142</v>
      </c>
      <c r="M11689">
        <v>10</v>
      </c>
      <c r="N11689">
        <v>7</v>
      </c>
      <c r="O11689">
        <v>3</v>
      </c>
      <c r="P11689">
        <v>4</v>
      </c>
      <c r="S11689">
        <v>3</v>
      </c>
      <c r="T11689">
        <v>3</v>
      </c>
      <c r="U11689">
        <v>9</v>
      </c>
      <c r="V11689">
        <v>11</v>
      </c>
      <c r="Y11689">
        <v>2</v>
      </c>
      <c r="Z11689">
        <v>1</v>
      </c>
      <c r="AA11689">
        <v>0</v>
      </c>
      <c r="AB11689">
        <v>0</v>
      </c>
      <c r="AH11689" t="s">
        <v>3766</v>
      </c>
      <c r="AI11689" t="s">
        <v>3744</v>
      </c>
      <c r="AJ11689" t="s">
        <v>3764</v>
      </c>
      <c r="AQ11689" t="s">
        <v>3763</v>
      </c>
      <c r="AR11689" t="s">
        <v>3763</v>
      </c>
      <c r="AS11689" t="s">
        <v>3764</v>
      </c>
      <c r="AW11689" t="s">
        <v>3769</v>
      </c>
      <c r="AX11689" t="s">
        <v>3744</v>
      </c>
      <c r="AY11689" t="s">
        <v>3764</v>
      </c>
      <c r="BE11689" t="s">
        <v>3680</v>
      </c>
      <c r="BF11689" t="s">
        <v>3659</v>
      </c>
      <c r="BM11689" t="s">
        <v>3659</v>
      </c>
      <c r="BN11689" t="s">
        <v>3680</v>
      </c>
      <c r="BP11689" t="s">
        <v>3769</v>
      </c>
      <c r="BQ11689" t="s">
        <v>3744</v>
      </c>
      <c r="BR11689" t="s">
        <v>3764</v>
      </c>
      <c r="BV11689" t="s">
        <v>3763</v>
      </c>
      <c r="BW11689" t="s">
        <v>3744</v>
      </c>
      <c r="BX11689" t="s">
        <v>3932</v>
      </c>
      <c r="CT11689" t="s">
        <v>4034</v>
      </c>
      <c r="CU11689" t="s">
        <v>3781</v>
      </c>
      <c r="CV11689" t="s">
        <v>3839</v>
      </c>
      <c r="CW11689" t="s">
        <v>3786</v>
      </c>
      <c r="CX11689" t="s">
        <v>3981</v>
      </c>
      <c r="CY11689" t="s">
        <v>3932</v>
      </c>
      <c r="CZ11689">
        <v>0.8125</v>
      </c>
      <c r="DA11689" t="s">
        <v>3781</v>
      </c>
      <c r="DB11689" t="s">
        <v>3740</v>
      </c>
      <c r="DC11689" t="s">
        <v>3778</v>
      </c>
      <c r="DD11689" t="s">
        <v>3941</v>
      </c>
      <c r="DE11689" t="s">
        <v>3959</v>
      </c>
      <c r="DF11689" t="s">
        <v>3979</v>
      </c>
      <c r="DG11689" t="s">
        <v>3677</v>
      </c>
      <c r="DH11689" t="s">
        <v>3654</v>
      </c>
      <c r="DI11689" t="s">
        <v>3691</v>
      </c>
      <c r="DJ11689" t="s">
        <v>3718</v>
      </c>
      <c r="DK11689" t="s">
        <v>3680</v>
      </c>
      <c r="DL11689" t="s">
        <v>3661</v>
      </c>
      <c r="DM11689" t="s">
        <v>4143</v>
      </c>
      <c r="DN11689" t="s">
        <v>3718</v>
      </c>
      <c r="DO11689" t="s">
        <v>3738</v>
      </c>
      <c r="DP11689" t="s">
        <v>3718</v>
      </c>
      <c r="DQ11689" t="s">
        <v>3677</v>
      </c>
      <c r="DR11689" t="s">
        <v>3654</v>
      </c>
      <c r="DS11689" t="s">
        <v>3721</v>
      </c>
      <c r="DT11689" t="s">
        <v>3744</v>
      </c>
      <c r="DU11689" t="s">
        <v>3763</v>
      </c>
      <c r="DV11689" t="s">
        <v>3764</v>
      </c>
      <c r="DW11689" t="s">
        <v>3928</v>
      </c>
      <c r="DX11689" t="s">
        <v>3763</v>
      </c>
      <c r="DY11689" t="s">
        <v>3764</v>
      </c>
      <c r="DZ11689" t="s">
        <v>3959</v>
      </c>
      <c r="EA11689" t="s">
        <v>3763</v>
      </c>
      <c r="EB11689" t="s">
        <v>3762</v>
      </c>
      <c r="EC11689" t="s">
        <v>3744</v>
      </c>
      <c r="ED11689" t="s">
        <v>3763</v>
      </c>
      <c r="EE11689" t="s">
        <v>3762</v>
      </c>
      <c r="EF11689" t="s">
        <v>3744</v>
      </c>
      <c r="EG11689" t="s">
        <v>3928</v>
      </c>
      <c r="EH11689" t="s">
        <v>3764</v>
      </c>
      <c r="EI11689" t="s">
        <v>4082</v>
      </c>
      <c r="EJ11689" t="s">
        <v>3773</v>
      </c>
      <c r="EK11689" t="s">
        <v>3937</v>
      </c>
      <c r="EL11689" t="s">
        <v>3773</v>
      </c>
      <c r="EM11689" t="s">
        <v>4034</v>
      </c>
      <c r="EN11689" t="s">
        <v>3972</v>
      </c>
      <c r="EO11689" t="s">
        <v>3917</v>
      </c>
      <c r="EP11689" t="s">
        <v>3790</v>
      </c>
      <c r="EQ11689" t="s">
        <v>3858</v>
      </c>
      <c r="ER11689" t="s">
        <v>3675</v>
      </c>
      <c r="ES11689" t="s">
        <v>3762</v>
      </c>
      <c r="ET11689" t="s">
        <v>3692</v>
      </c>
      <c r="EU11689" t="s">
        <v>3905</v>
      </c>
      <c r="EV11689" t="s">
        <v>3669</v>
      </c>
      <c r="EW11689" t="s">
        <v>4143</v>
      </c>
      <c r="EX11689" t="s">
        <v>3654</v>
      </c>
      <c r="EY11689" t="s">
        <v>3678</v>
      </c>
      <c r="EZ11689" t="s">
        <v>3718</v>
      </c>
      <c r="FA11689" t="s">
        <v>3678</v>
      </c>
      <c r="FB11689" t="s">
        <v>3761</v>
      </c>
      <c r="FC11689" t="s">
        <v>3677</v>
      </c>
      <c r="FD11689" t="s">
        <v>3718</v>
      </c>
      <c r="FE11689" t="s">
        <v>3812</v>
      </c>
      <c r="FF11689">
        <v>1</v>
      </c>
      <c r="FG11689">
        <v>2</v>
      </c>
    </row>
    <row r="11690" spans="1:163" x14ac:dyDescent="0.3">
      <c r="A11690" t="s">
        <v>3648</v>
      </c>
      <c r="B11690">
        <v>44803</v>
      </c>
      <c r="C11690" t="s">
        <v>177</v>
      </c>
      <c r="D11690" t="s">
        <v>173</v>
      </c>
      <c r="E11690">
        <v>2</v>
      </c>
      <c r="F11690">
        <v>1</v>
      </c>
      <c r="G11690" t="s">
        <v>171</v>
      </c>
      <c r="H11690">
        <v>2</v>
      </c>
      <c r="I11690">
        <v>1</v>
      </c>
      <c r="J11690" t="s">
        <v>171</v>
      </c>
      <c r="L11690" t="s">
        <v>533</v>
      </c>
      <c r="M11690">
        <v>9</v>
      </c>
      <c r="N11690">
        <v>10</v>
      </c>
      <c r="O11690">
        <v>7</v>
      </c>
      <c r="P11690">
        <v>4</v>
      </c>
      <c r="S11690">
        <v>5</v>
      </c>
      <c r="T11690">
        <v>3</v>
      </c>
      <c r="U11690">
        <v>15</v>
      </c>
      <c r="V11690">
        <v>10</v>
      </c>
      <c r="Y11690">
        <v>2</v>
      </c>
      <c r="Z11690">
        <v>1</v>
      </c>
      <c r="AA11690">
        <v>0</v>
      </c>
      <c r="AB11690">
        <v>0</v>
      </c>
      <c r="AH11690" t="s">
        <v>3704</v>
      </c>
      <c r="AI11690" t="s">
        <v>3990</v>
      </c>
      <c r="AJ11690" t="s">
        <v>3804</v>
      </c>
      <c r="AQ11690" t="s">
        <v>3791</v>
      </c>
      <c r="AR11690" t="s">
        <v>3745</v>
      </c>
      <c r="AS11690" t="s">
        <v>3797</v>
      </c>
      <c r="AW11690" t="s">
        <v>3791</v>
      </c>
      <c r="AX11690" t="s">
        <v>3745</v>
      </c>
      <c r="AY11690" t="s">
        <v>3829</v>
      </c>
      <c r="BE11690" t="s">
        <v>3669</v>
      </c>
      <c r="BF11690" t="s">
        <v>3668</v>
      </c>
      <c r="BM11690" t="s">
        <v>3749</v>
      </c>
      <c r="BN11690" t="s">
        <v>3661</v>
      </c>
      <c r="BP11690" t="s">
        <v>3822</v>
      </c>
      <c r="BQ11690" t="s">
        <v>3745</v>
      </c>
      <c r="BR11690" t="s">
        <v>3804</v>
      </c>
      <c r="BV11690" t="s">
        <v>3704</v>
      </c>
      <c r="BW11690" t="s">
        <v>3745</v>
      </c>
      <c r="BX11690" t="s">
        <v>3792</v>
      </c>
      <c r="CT11690" t="s">
        <v>4144</v>
      </c>
      <c r="CU11690" t="s">
        <v>4084</v>
      </c>
      <c r="CV11690" t="s">
        <v>3796</v>
      </c>
      <c r="CW11690" t="s">
        <v>4069</v>
      </c>
      <c r="CX11690" t="s">
        <v>4145</v>
      </c>
      <c r="CY11690" t="s">
        <v>3918</v>
      </c>
      <c r="CZ11690">
        <v>0.82291666666666663</v>
      </c>
      <c r="DA11690" t="s">
        <v>3704</v>
      </c>
      <c r="DB11690" t="s">
        <v>3655</v>
      </c>
      <c r="DC11690" t="s">
        <v>3918</v>
      </c>
      <c r="DD11690" t="s">
        <v>4069</v>
      </c>
      <c r="DE11690" t="s">
        <v>3852</v>
      </c>
      <c r="DF11690" t="s">
        <v>3792</v>
      </c>
      <c r="DG11690" t="s">
        <v>3671</v>
      </c>
      <c r="DH11690" t="s">
        <v>3670</v>
      </c>
      <c r="DI11690" t="s">
        <v>3748</v>
      </c>
      <c r="DJ11690" t="s">
        <v>3866</v>
      </c>
      <c r="DK11690" t="s">
        <v>3717</v>
      </c>
      <c r="DL11690" t="s">
        <v>3775</v>
      </c>
      <c r="DM11690" t="s">
        <v>3847</v>
      </c>
      <c r="DN11690" t="s">
        <v>3674</v>
      </c>
      <c r="DO11690" t="s">
        <v>3651</v>
      </c>
      <c r="DP11690" t="s">
        <v>3674</v>
      </c>
      <c r="DQ11690" t="s">
        <v>3800</v>
      </c>
      <c r="DR11690" t="s">
        <v>3679</v>
      </c>
      <c r="DS11690" t="s">
        <v>3848</v>
      </c>
      <c r="DT11690" t="s">
        <v>3822</v>
      </c>
      <c r="DU11690" t="s">
        <v>3745</v>
      </c>
      <c r="DV11690" t="s">
        <v>3792</v>
      </c>
      <c r="DW11690" t="s">
        <v>3684</v>
      </c>
      <c r="DX11690" t="s">
        <v>3745</v>
      </c>
      <c r="DY11690" t="s">
        <v>3790</v>
      </c>
      <c r="DZ11690" t="s">
        <v>3791</v>
      </c>
      <c r="EA11690" t="s">
        <v>3990</v>
      </c>
      <c r="EB11690" t="s">
        <v>3792</v>
      </c>
      <c r="EC11690" t="s">
        <v>3704</v>
      </c>
      <c r="ED11690" t="s">
        <v>3750</v>
      </c>
      <c r="EE11690" t="s">
        <v>3797</v>
      </c>
      <c r="EF11690" t="s">
        <v>3704</v>
      </c>
      <c r="EG11690" t="s">
        <v>3745</v>
      </c>
      <c r="EH11690" t="s">
        <v>3792</v>
      </c>
      <c r="EI11690" t="s">
        <v>3887</v>
      </c>
      <c r="EJ11690" t="s">
        <v>4038</v>
      </c>
      <c r="EK11690" t="s">
        <v>3793</v>
      </c>
      <c r="EL11690" t="s">
        <v>4146</v>
      </c>
      <c r="EM11690" t="s">
        <v>3753</v>
      </c>
      <c r="EN11690" t="s">
        <v>3796</v>
      </c>
      <c r="EO11690" t="s">
        <v>3669</v>
      </c>
      <c r="EP11690" t="s">
        <v>3668</v>
      </c>
      <c r="EQ11690" t="s">
        <v>3848</v>
      </c>
      <c r="ER11690" t="s">
        <v>3691</v>
      </c>
      <c r="ES11690" t="s">
        <v>3661</v>
      </c>
      <c r="ET11690" t="s">
        <v>3866</v>
      </c>
      <c r="EU11690" t="s">
        <v>3675</v>
      </c>
      <c r="EV11690" t="s">
        <v>3674</v>
      </c>
      <c r="EW11690" t="s">
        <v>3847</v>
      </c>
      <c r="EX11690" t="s">
        <v>3741</v>
      </c>
      <c r="EY11690" t="s">
        <v>3651</v>
      </c>
      <c r="EZ11690" t="s">
        <v>3741</v>
      </c>
      <c r="FA11690" t="s">
        <v>3667</v>
      </c>
      <c r="FB11690" t="s">
        <v>3775</v>
      </c>
      <c r="FC11690" t="s">
        <v>3667</v>
      </c>
      <c r="FD11690" t="s">
        <v>3679</v>
      </c>
      <c r="FE11690" t="s">
        <v>3661</v>
      </c>
      <c r="FF11690">
        <v>0</v>
      </c>
      <c r="FG11690">
        <v>0</v>
      </c>
    </row>
    <row r="11691" spans="1:163" x14ac:dyDescent="0.3">
      <c r="A11691" t="s">
        <v>3648</v>
      </c>
      <c r="B11691">
        <v>44803</v>
      </c>
      <c r="C11691" t="s">
        <v>180</v>
      </c>
      <c r="D11691" t="s">
        <v>181</v>
      </c>
      <c r="E11691">
        <v>1</v>
      </c>
      <c r="F11691">
        <v>1</v>
      </c>
      <c r="G11691" t="s">
        <v>174</v>
      </c>
      <c r="H11691">
        <v>0</v>
      </c>
      <c r="I11691">
        <v>1</v>
      </c>
      <c r="J11691" t="s">
        <v>167</v>
      </c>
      <c r="L11691" t="s">
        <v>575</v>
      </c>
      <c r="M11691">
        <v>14</v>
      </c>
      <c r="N11691">
        <v>7</v>
      </c>
      <c r="O11691">
        <v>5</v>
      </c>
      <c r="P11691">
        <v>2</v>
      </c>
      <c r="S11691">
        <v>10</v>
      </c>
      <c r="T11691">
        <v>2</v>
      </c>
      <c r="U11691">
        <v>10</v>
      </c>
      <c r="V11691">
        <v>9</v>
      </c>
      <c r="Y11691">
        <v>3</v>
      </c>
      <c r="Z11691">
        <v>3</v>
      </c>
      <c r="AA11691">
        <v>0</v>
      </c>
      <c r="AB11691">
        <v>0</v>
      </c>
      <c r="AH11691" t="s">
        <v>3904</v>
      </c>
      <c r="AI11691" t="s">
        <v>3653</v>
      </c>
      <c r="AJ11691" t="s">
        <v>3959</v>
      </c>
      <c r="AQ11691" t="s">
        <v>3668</v>
      </c>
      <c r="AR11691" t="s">
        <v>3685</v>
      </c>
      <c r="AS11691" t="s">
        <v>3685</v>
      </c>
      <c r="AW11691" t="s">
        <v>3904</v>
      </c>
      <c r="AX11691" t="s">
        <v>3653</v>
      </c>
      <c r="AY11691" t="s">
        <v>3744</v>
      </c>
      <c r="BE11691" t="s">
        <v>3654</v>
      </c>
      <c r="BF11691" t="s">
        <v>3678</v>
      </c>
      <c r="BM11691" t="s">
        <v>3654</v>
      </c>
      <c r="BN11691" t="s">
        <v>3678</v>
      </c>
      <c r="BP11691" t="s">
        <v>3668</v>
      </c>
      <c r="BQ11691" t="s">
        <v>3653</v>
      </c>
      <c r="BR11691" t="s">
        <v>3744</v>
      </c>
      <c r="BV11691" t="s">
        <v>3904</v>
      </c>
      <c r="BW11691" t="s">
        <v>3653</v>
      </c>
      <c r="BX11691" t="s">
        <v>3653</v>
      </c>
      <c r="CT11691" t="s">
        <v>3905</v>
      </c>
      <c r="CU11691" t="s">
        <v>3995</v>
      </c>
      <c r="CV11691" t="s">
        <v>3994</v>
      </c>
      <c r="CW11691" t="s">
        <v>3866</v>
      </c>
      <c r="CX11691" t="s">
        <v>3658</v>
      </c>
      <c r="CY11691" t="s">
        <v>3756</v>
      </c>
      <c r="CZ11691">
        <v>0.83333333333333337</v>
      </c>
      <c r="DA11691" t="s">
        <v>3858</v>
      </c>
      <c r="DB11691" t="s">
        <v>3988</v>
      </c>
      <c r="DC11691" t="s">
        <v>3743</v>
      </c>
      <c r="DD11691" t="s">
        <v>3670</v>
      </c>
      <c r="DE11691" t="s">
        <v>3690</v>
      </c>
      <c r="DF11691" t="s">
        <v>3935</v>
      </c>
      <c r="DG11691" t="s">
        <v>3654</v>
      </c>
      <c r="DH11691" t="s">
        <v>3741</v>
      </c>
      <c r="DI11691" t="s">
        <v>3673</v>
      </c>
      <c r="DJ11691" t="s">
        <v>3749</v>
      </c>
      <c r="DK11691" t="s">
        <v>3692</v>
      </c>
      <c r="DL11691" t="s">
        <v>3721</v>
      </c>
      <c r="DM11691" t="s">
        <v>3776</v>
      </c>
      <c r="DN11691" t="s">
        <v>3654</v>
      </c>
      <c r="DO11691" t="s">
        <v>3679</v>
      </c>
      <c r="DP11691" t="s">
        <v>3667</v>
      </c>
      <c r="DQ11691" t="s">
        <v>3775</v>
      </c>
      <c r="DR11691" t="s">
        <v>3692</v>
      </c>
      <c r="DS11691" t="s">
        <v>3677</v>
      </c>
      <c r="DT11691" t="s">
        <v>3741</v>
      </c>
      <c r="DU11691" t="s">
        <v>3650</v>
      </c>
      <c r="DV11691" t="s">
        <v>3685</v>
      </c>
      <c r="DW11691" t="s">
        <v>3668</v>
      </c>
      <c r="DX11691" t="s">
        <v>3653</v>
      </c>
      <c r="DY11691" t="s">
        <v>3685</v>
      </c>
      <c r="DZ11691" t="s">
        <v>3904</v>
      </c>
      <c r="EA11691" t="s">
        <v>3656</v>
      </c>
      <c r="EB11691" t="s">
        <v>3959</v>
      </c>
      <c r="EC11691" t="s">
        <v>3668</v>
      </c>
      <c r="ED11691" t="s">
        <v>3685</v>
      </c>
      <c r="EE11691" t="s">
        <v>3653</v>
      </c>
      <c r="EF11691" t="s">
        <v>3668</v>
      </c>
      <c r="EG11691" t="s">
        <v>3650</v>
      </c>
      <c r="EH11691" t="s">
        <v>3653</v>
      </c>
      <c r="EI11691" t="s">
        <v>3866</v>
      </c>
      <c r="EJ11691" t="s">
        <v>3688</v>
      </c>
      <c r="EK11691" t="s">
        <v>3739</v>
      </c>
      <c r="EL11691" t="s">
        <v>3865</v>
      </c>
      <c r="EM11691" t="s">
        <v>3650</v>
      </c>
      <c r="EN11691" t="s">
        <v>4082</v>
      </c>
      <c r="EO11691" t="s">
        <v>3692</v>
      </c>
      <c r="EP11691" t="s">
        <v>3679</v>
      </c>
      <c r="EQ11691" t="s">
        <v>3800</v>
      </c>
      <c r="ER11691" t="s">
        <v>3679</v>
      </c>
      <c r="ES11691" t="s">
        <v>3654</v>
      </c>
      <c r="ET11691" t="s">
        <v>3757</v>
      </c>
      <c r="EU11691" t="s">
        <v>3848</v>
      </c>
      <c r="EV11691" t="s">
        <v>3678</v>
      </c>
      <c r="EW11691" t="s">
        <v>3776</v>
      </c>
      <c r="EX11691" t="s">
        <v>3800</v>
      </c>
      <c r="EY11691" t="s">
        <v>3677</v>
      </c>
      <c r="EZ11691" t="s">
        <v>3667</v>
      </c>
      <c r="FA11691" t="s">
        <v>3679</v>
      </c>
      <c r="FB11691" t="s">
        <v>3667</v>
      </c>
      <c r="FC11691" t="s">
        <v>3674</v>
      </c>
      <c r="FD11691" t="s">
        <v>3692</v>
      </c>
      <c r="FE11691" t="s">
        <v>3677</v>
      </c>
      <c r="FF11691">
        <v>0</v>
      </c>
      <c r="FG11691">
        <v>1</v>
      </c>
    </row>
    <row r="11692" spans="1:163" x14ac:dyDescent="0.3">
      <c r="A11692" t="s">
        <v>3648</v>
      </c>
      <c r="B11692">
        <v>44804</v>
      </c>
      <c r="C11692" t="s">
        <v>165</v>
      </c>
      <c r="D11692" t="s">
        <v>186</v>
      </c>
      <c r="E11692">
        <v>2</v>
      </c>
      <c r="F11692">
        <v>1</v>
      </c>
      <c r="G11692" t="s">
        <v>171</v>
      </c>
      <c r="H11692">
        <v>1</v>
      </c>
      <c r="I11692">
        <v>0</v>
      </c>
      <c r="J11692" t="s">
        <v>171</v>
      </c>
      <c r="L11692" t="s">
        <v>572</v>
      </c>
      <c r="M11692">
        <v>22</v>
      </c>
      <c r="N11692">
        <v>4</v>
      </c>
      <c r="O11692">
        <v>9</v>
      </c>
      <c r="P11692">
        <v>3</v>
      </c>
      <c r="S11692">
        <v>10</v>
      </c>
      <c r="T11692">
        <v>3</v>
      </c>
      <c r="U11692">
        <v>10</v>
      </c>
      <c r="V11692">
        <v>14</v>
      </c>
      <c r="Y11692">
        <v>2</v>
      </c>
      <c r="Z11692">
        <v>3</v>
      </c>
      <c r="AA11692">
        <v>0</v>
      </c>
      <c r="AB11692">
        <v>0</v>
      </c>
      <c r="AH11692" t="s">
        <v>3736</v>
      </c>
      <c r="AI11692" t="s">
        <v>3662</v>
      </c>
      <c r="AJ11692" t="s">
        <v>3997</v>
      </c>
      <c r="AQ11692" t="s">
        <v>4017</v>
      </c>
      <c r="AR11692" t="s">
        <v>3660</v>
      </c>
      <c r="AS11692" t="s">
        <v>3808</v>
      </c>
      <c r="AW11692" t="s">
        <v>4022</v>
      </c>
      <c r="AX11692" t="s">
        <v>3657</v>
      </c>
      <c r="AY11692" t="s">
        <v>3695</v>
      </c>
      <c r="BE11692" t="s">
        <v>3669</v>
      </c>
      <c r="BF11692" t="s">
        <v>3668</v>
      </c>
      <c r="BM11692" t="s">
        <v>3679</v>
      </c>
      <c r="BN11692" t="s">
        <v>3692</v>
      </c>
      <c r="BP11692" t="s">
        <v>4053</v>
      </c>
      <c r="BQ11692" t="s">
        <v>3657</v>
      </c>
      <c r="BR11692" t="s">
        <v>3808</v>
      </c>
      <c r="BV11692" t="s">
        <v>3824</v>
      </c>
      <c r="BW11692" t="s">
        <v>3660</v>
      </c>
      <c r="BX11692" t="s">
        <v>3883</v>
      </c>
      <c r="CT11692" t="s">
        <v>3710</v>
      </c>
      <c r="CU11692" t="s">
        <v>4147</v>
      </c>
      <c r="CV11692" t="s">
        <v>4148</v>
      </c>
      <c r="CW11692" t="s">
        <v>3849</v>
      </c>
      <c r="CX11692" t="s">
        <v>4149</v>
      </c>
      <c r="CY11692" t="s">
        <v>4150</v>
      </c>
      <c r="CZ11692">
        <v>0.8125</v>
      </c>
      <c r="DA11692" t="s">
        <v>3710</v>
      </c>
      <c r="DB11692" t="s">
        <v>3684</v>
      </c>
      <c r="DC11692" t="s">
        <v>3883</v>
      </c>
      <c r="DD11692" t="s">
        <v>3736</v>
      </c>
      <c r="DE11692" t="s">
        <v>4063</v>
      </c>
      <c r="DF11692" t="s">
        <v>3808</v>
      </c>
      <c r="DG11692" t="s">
        <v>3671</v>
      </c>
      <c r="DH11692" t="s">
        <v>3904</v>
      </c>
      <c r="DI11692" t="s">
        <v>3848</v>
      </c>
      <c r="DJ11692" t="s">
        <v>3866</v>
      </c>
      <c r="DK11692" t="s">
        <v>3717</v>
      </c>
      <c r="DL11692" t="s">
        <v>3775</v>
      </c>
      <c r="DM11692" t="s">
        <v>4021</v>
      </c>
      <c r="DN11692" t="s">
        <v>3865</v>
      </c>
      <c r="DO11692" t="s">
        <v>3661</v>
      </c>
      <c r="DP11692" t="s">
        <v>3865</v>
      </c>
      <c r="DQ11692" t="s">
        <v>3667</v>
      </c>
      <c r="DR11692" t="s">
        <v>3677</v>
      </c>
      <c r="DS11692" t="s">
        <v>3692</v>
      </c>
      <c r="DT11692" t="s">
        <v>3710</v>
      </c>
      <c r="DU11692" t="s">
        <v>3657</v>
      </c>
      <c r="DV11692" t="s">
        <v>3695</v>
      </c>
      <c r="DW11692" t="s">
        <v>3802</v>
      </c>
      <c r="DX11692" t="s">
        <v>3649</v>
      </c>
      <c r="DY11692" t="s">
        <v>3695</v>
      </c>
      <c r="DZ11692" t="s">
        <v>3802</v>
      </c>
      <c r="EA11692" t="s">
        <v>3660</v>
      </c>
      <c r="EB11692" t="s">
        <v>3698</v>
      </c>
      <c r="EC11692" t="s">
        <v>3897</v>
      </c>
      <c r="ED11692" t="s">
        <v>3649</v>
      </c>
      <c r="EE11692" t="s">
        <v>3695</v>
      </c>
      <c r="EF11692" t="s">
        <v>3802</v>
      </c>
      <c r="EG11692" t="s">
        <v>3657</v>
      </c>
      <c r="EH11692" t="s">
        <v>3695</v>
      </c>
      <c r="EI11692" t="s">
        <v>3809</v>
      </c>
      <c r="EJ11692" t="s">
        <v>3662</v>
      </c>
      <c r="EK11692" t="s">
        <v>4151</v>
      </c>
      <c r="EL11692" t="s">
        <v>3713</v>
      </c>
      <c r="EM11692" t="s">
        <v>4152</v>
      </c>
      <c r="EN11692" t="s">
        <v>4153</v>
      </c>
      <c r="EO11692" t="s">
        <v>3790</v>
      </c>
      <c r="EP11692" t="s">
        <v>3917</v>
      </c>
      <c r="EQ11692" t="s">
        <v>3793</v>
      </c>
      <c r="ER11692" t="s">
        <v>3759</v>
      </c>
      <c r="ES11692" t="s">
        <v>3717</v>
      </c>
      <c r="ET11692" t="s">
        <v>3983</v>
      </c>
      <c r="EU11692" t="s">
        <v>3926</v>
      </c>
      <c r="EV11692" t="s">
        <v>3925</v>
      </c>
      <c r="EW11692" t="s">
        <v>3813</v>
      </c>
      <c r="EX11692" t="s">
        <v>3718</v>
      </c>
      <c r="EY11692" t="s">
        <v>3719</v>
      </c>
      <c r="EZ11692" t="s">
        <v>3673</v>
      </c>
      <c r="FA11692" t="s">
        <v>3738</v>
      </c>
      <c r="FB11692" t="s">
        <v>3861</v>
      </c>
      <c r="FC11692" t="s">
        <v>3741</v>
      </c>
      <c r="FD11692" t="s">
        <v>3667</v>
      </c>
      <c r="FE11692" t="s">
        <v>3861</v>
      </c>
      <c r="FF11692">
        <v>1</v>
      </c>
      <c r="FG11692">
        <v>1</v>
      </c>
    </row>
    <row r="11693" spans="1:163" x14ac:dyDescent="0.3">
      <c r="A11693" t="s">
        <v>3648</v>
      </c>
      <c r="B11693">
        <v>44804</v>
      </c>
      <c r="C11693" t="s">
        <v>548</v>
      </c>
      <c r="D11693" t="s">
        <v>488</v>
      </c>
      <c r="E11693">
        <v>0</v>
      </c>
      <c r="F11693">
        <v>0</v>
      </c>
      <c r="G11693" t="s">
        <v>174</v>
      </c>
      <c r="H11693">
        <v>0</v>
      </c>
      <c r="I11693">
        <v>0</v>
      </c>
      <c r="J11693" t="s">
        <v>174</v>
      </c>
      <c r="L11693" t="s">
        <v>530</v>
      </c>
      <c r="M11693">
        <v>5</v>
      </c>
      <c r="N11693">
        <v>17</v>
      </c>
      <c r="O11693">
        <v>2</v>
      </c>
      <c r="P11693">
        <v>4</v>
      </c>
      <c r="S11693">
        <v>2</v>
      </c>
      <c r="T11693">
        <v>5</v>
      </c>
      <c r="U11693">
        <v>12</v>
      </c>
      <c r="V11693">
        <v>12</v>
      </c>
      <c r="Y11693">
        <v>2</v>
      </c>
      <c r="Z11693">
        <v>1</v>
      </c>
      <c r="AA11693">
        <v>0</v>
      </c>
      <c r="AB11693">
        <v>0</v>
      </c>
      <c r="AH11693" t="s">
        <v>3653</v>
      </c>
      <c r="AI11693" t="s">
        <v>3959</v>
      </c>
      <c r="AJ11693" t="s">
        <v>3904</v>
      </c>
      <c r="AQ11693" t="s">
        <v>3653</v>
      </c>
      <c r="AR11693" t="s">
        <v>3685</v>
      </c>
      <c r="AS11693" t="s">
        <v>3668</v>
      </c>
      <c r="AW11693" t="s">
        <v>3653</v>
      </c>
      <c r="AX11693" t="s">
        <v>3744</v>
      </c>
      <c r="AY11693" t="s">
        <v>3904</v>
      </c>
      <c r="BE11693" t="s">
        <v>3668</v>
      </c>
      <c r="BF11693" t="s">
        <v>3669</v>
      </c>
      <c r="BM11693" t="s">
        <v>3738</v>
      </c>
      <c r="BN11693" t="s">
        <v>3667</v>
      </c>
      <c r="BP11693" t="s">
        <v>3653</v>
      </c>
      <c r="BQ11693" t="s">
        <v>3744</v>
      </c>
      <c r="BR11693" t="s">
        <v>3861</v>
      </c>
      <c r="BV11693" t="s">
        <v>3685</v>
      </c>
      <c r="BW11693" t="s">
        <v>3763</v>
      </c>
      <c r="BX11693" t="s">
        <v>3904</v>
      </c>
      <c r="CT11693" t="s">
        <v>3993</v>
      </c>
      <c r="CU11693" t="s">
        <v>4132</v>
      </c>
      <c r="CV11693" t="s">
        <v>3759</v>
      </c>
      <c r="CW11693" t="s">
        <v>3685</v>
      </c>
      <c r="CX11693" t="s">
        <v>4133</v>
      </c>
      <c r="CY11693" t="s">
        <v>3772</v>
      </c>
      <c r="CZ11693">
        <v>0.8125</v>
      </c>
      <c r="DA11693" t="s">
        <v>3971</v>
      </c>
      <c r="DB11693" t="s">
        <v>3771</v>
      </c>
      <c r="DC11693" t="s">
        <v>3759</v>
      </c>
      <c r="DD11693" t="s">
        <v>3994</v>
      </c>
      <c r="DE11693" t="s">
        <v>3940</v>
      </c>
      <c r="DF11693" t="s">
        <v>3905</v>
      </c>
      <c r="DG11693" t="s">
        <v>3904</v>
      </c>
      <c r="DH11693" t="s">
        <v>3671</v>
      </c>
      <c r="DI11693" t="s">
        <v>3858</v>
      </c>
      <c r="DJ11693" t="s">
        <v>3748</v>
      </c>
      <c r="DK11693" t="s">
        <v>3775</v>
      </c>
      <c r="DL11693" t="s">
        <v>3717</v>
      </c>
      <c r="DM11693" t="s">
        <v>4143</v>
      </c>
      <c r="DN11693" t="s">
        <v>3680</v>
      </c>
      <c r="DO11693" t="s">
        <v>3720</v>
      </c>
      <c r="DP11693" t="s">
        <v>3749</v>
      </c>
      <c r="DQ11693" t="s">
        <v>3720</v>
      </c>
      <c r="DR11693" t="s">
        <v>3680</v>
      </c>
      <c r="DS11693" t="s">
        <v>3800</v>
      </c>
      <c r="DT11693" t="s">
        <v>3763</v>
      </c>
      <c r="DU11693" t="s">
        <v>3928</v>
      </c>
      <c r="DV11693" t="s">
        <v>3764</v>
      </c>
      <c r="DW11693" t="s">
        <v>3928</v>
      </c>
      <c r="DX11693" t="s">
        <v>3763</v>
      </c>
      <c r="DY11693" t="s">
        <v>3904</v>
      </c>
      <c r="DZ11693" t="s">
        <v>3763</v>
      </c>
      <c r="EA11693" t="s">
        <v>3763</v>
      </c>
      <c r="EB11693" t="s">
        <v>3927</v>
      </c>
      <c r="EC11693" t="s">
        <v>3744</v>
      </c>
      <c r="ED11693" t="s">
        <v>3763</v>
      </c>
      <c r="EE11693" t="s">
        <v>3762</v>
      </c>
      <c r="EF11693" t="s">
        <v>3685</v>
      </c>
      <c r="EG11693" t="s">
        <v>3763</v>
      </c>
      <c r="EH11693" t="s">
        <v>3764</v>
      </c>
      <c r="EI11693" t="s">
        <v>3685</v>
      </c>
      <c r="EJ11693" t="s">
        <v>3781</v>
      </c>
      <c r="EK11693" t="s">
        <v>3785</v>
      </c>
      <c r="EL11693" t="s">
        <v>3744</v>
      </c>
      <c r="EM11693" t="s">
        <v>4034</v>
      </c>
      <c r="EN11693" t="s">
        <v>3772</v>
      </c>
      <c r="EO11693" t="s">
        <v>3917</v>
      </c>
      <c r="EP11693" t="s">
        <v>3790</v>
      </c>
      <c r="EQ11693" t="s">
        <v>3762</v>
      </c>
      <c r="ER11693" t="s">
        <v>3793</v>
      </c>
      <c r="ES11693" t="s">
        <v>3840</v>
      </c>
      <c r="ET11693" t="s">
        <v>3924</v>
      </c>
      <c r="EU11693" t="s">
        <v>3911</v>
      </c>
      <c r="EV11693" t="s">
        <v>3926</v>
      </c>
      <c r="EW11693" t="s">
        <v>4143</v>
      </c>
      <c r="EX11693" t="s">
        <v>3718</v>
      </c>
      <c r="EY11693" t="s">
        <v>3719</v>
      </c>
      <c r="EZ11693" t="s">
        <v>3760</v>
      </c>
      <c r="FA11693" t="s">
        <v>3719</v>
      </c>
      <c r="FB11693" t="s">
        <v>3760</v>
      </c>
      <c r="FC11693" t="s">
        <v>3679</v>
      </c>
      <c r="FD11693" t="s">
        <v>3667</v>
      </c>
      <c r="FE11693" t="s">
        <v>3721</v>
      </c>
      <c r="FF11693">
        <v>0</v>
      </c>
      <c r="FG11693">
        <v>0</v>
      </c>
    </row>
    <row r="11694" spans="1:163" x14ac:dyDescent="0.3">
      <c r="A11694" t="s">
        <v>3648</v>
      </c>
      <c r="B11694">
        <v>44804</v>
      </c>
      <c r="C11694" t="s">
        <v>191</v>
      </c>
      <c r="D11694" t="s">
        <v>169</v>
      </c>
      <c r="E11694">
        <v>6</v>
      </c>
      <c r="F11694">
        <v>0</v>
      </c>
      <c r="G11694" t="s">
        <v>171</v>
      </c>
      <c r="H11694">
        <v>3</v>
      </c>
      <c r="I11694">
        <v>0</v>
      </c>
      <c r="J11694" t="s">
        <v>171</v>
      </c>
      <c r="L11694" t="s">
        <v>545</v>
      </c>
      <c r="M11694">
        <v>17</v>
      </c>
      <c r="N11694">
        <v>8</v>
      </c>
      <c r="O11694">
        <v>9</v>
      </c>
      <c r="P11694">
        <v>1</v>
      </c>
      <c r="S11694">
        <v>10</v>
      </c>
      <c r="T11694">
        <v>1</v>
      </c>
      <c r="U11694">
        <v>9</v>
      </c>
      <c r="V11694">
        <v>7</v>
      </c>
      <c r="Y11694">
        <v>0</v>
      </c>
      <c r="Z11694">
        <v>1</v>
      </c>
      <c r="AA11694">
        <v>0</v>
      </c>
      <c r="AB11694">
        <v>0</v>
      </c>
      <c r="AH11694" t="s">
        <v>3945</v>
      </c>
      <c r="AI11694" t="s">
        <v>3700</v>
      </c>
      <c r="AJ11694" t="s">
        <v>4154</v>
      </c>
      <c r="AQ11694" t="s">
        <v>3943</v>
      </c>
      <c r="AR11694" t="s">
        <v>3700</v>
      </c>
      <c r="AS11694" t="s">
        <v>3944</v>
      </c>
      <c r="AW11694" t="s">
        <v>3943</v>
      </c>
      <c r="AX11694" t="s">
        <v>3705</v>
      </c>
      <c r="AY11694" t="s">
        <v>3944</v>
      </c>
      <c r="BE11694" t="s">
        <v>4117</v>
      </c>
      <c r="BF11694" t="s">
        <v>3652</v>
      </c>
      <c r="BM11694" t="s">
        <v>3738</v>
      </c>
      <c r="BN11694" t="s">
        <v>3667</v>
      </c>
      <c r="BP11694" t="s">
        <v>3948</v>
      </c>
      <c r="BQ11694" t="s">
        <v>3946</v>
      </c>
      <c r="BR11694" t="s">
        <v>3952</v>
      </c>
      <c r="BV11694" t="s">
        <v>3943</v>
      </c>
      <c r="BW11694" t="s">
        <v>3727</v>
      </c>
      <c r="BX11694" t="s">
        <v>3944</v>
      </c>
      <c r="CT11694" t="s">
        <v>3948</v>
      </c>
      <c r="CU11694" t="s">
        <v>4155</v>
      </c>
      <c r="CV11694" t="s">
        <v>4156</v>
      </c>
      <c r="CW11694" t="s">
        <v>4096</v>
      </c>
      <c r="CX11694" t="s">
        <v>3946</v>
      </c>
      <c r="CY11694" t="s">
        <v>3962</v>
      </c>
      <c r="CZ11694">
        <v>0.8125</v>
      </c>
      <c r="DA11694" t="s">
        <v>4096</v>
      </c>
      <c r="DB11694" t="s">
        <v>4011</v>
      </c>
      <c r="DC11694" t="s">
        <v>4157</v>
      </c>
      <c r="DD11694" t="s">
        <v>3948</v>
      </c>
      <c r="DE11694" t="s">
        <v>4158</v>
      </c>
      <c r="DF11694" t="s">
        <v>4159</v>
      </c>
      <c r="DG11694" t="s">
        <v>3814</v>
      </c>
      <c r="DH11694" t="s">
        <v>4030</v>
      </c>
      <c r="DI11694" t="s">
        <v>3701</v>
      </c>
      <c r="DJ11694" t="s">
        <v>3652</v>
      </c>
      <c r="DK11694" t="s">
        <v>4160</v>
      </c>
      <c r="DL11694" t="s">
        <v>3810</v>
      </c>
      <c r="DM11694" t="s">
        <v>4161</v>
      </c>
      <c r="DN11694" t="s">
        <v>3738</v>
      </c>
      <c r="DO11694" t="s">
        <v>3654</v>
      </c>
      <c r="DP11694" t="s">
        <v>3679</v>
      </c>
      <c r="DQ11694" t="s">
        <v>3673</v>
      </c>
      <c r="DR11694" t="s">
        <v>3680</v>
      </c>
      <c r="DS11694" t="s">
        <v>3800</v>
      </c>
      <c r="DT11694" t="s">
        <v>3948</v>
      </c>
      <c r="DU11694" t="s">
        <v>3694</v>
      </c>
      <c r="DV11694" t="s">
        <v>4111</v>
      </c>
      <c r="DW11694" t="s">
        <v>3954</v>
      </c>
      <c r="DX11694" t="s">
        <v>3700</v>
      </c>
      <c r="DY11694" t="s">
        <v>3962</v>
      </c>
      <c r="DZ11694" t="s">
        <v>4096</v>
      </c>
      <c r="EA11694" t="s">
        <v>3697</v>
      </c>
      <c r="EB11694" t="s">
        <v>4098</v>
      </c>
      <c r="EC11694" t="s">
        <v>3945</v>
      </c>
      <c r="ED11694" t="s">
        <v>3694</v>
      </c>
      <c r="EE11694" t="s">
        <v>3944</v>
      </c>
      <c r="EF11694" t="s">
        <v>3943</v>
      </c>
      <c r="EG11694" t="s">
        <v>3700</v>
      </c>
      <c r="EH11694" t="s">
        <v>3953</v>
      </c>
      <c r="EI11694" t="s">
        <v>4097</v>
      </c>
      <c r="EJ11694" t="s">
        <v>3705</v>
      </c>
      <c r="EK11694" t="s">
        <v>3965</v>
      </c>
      <c r="EL11694" t="s">
        <v>3954</v>
      </c>
      <c r="EM11694" t="s">
        <v>4162</v>
      </c>
      <c r="EN11694" t="s">
        <v>4163</v>
      </c>
      <c r="EO11694" t="s">
        <v>3696</v>
      </c>
      <c r="EP11694" t="s">
        <v>3745</v>
      </c>
      <c r="EQ11694" t="s">
        <v>3814</v>
      </c>
      <c r="ER11694" t="s">
        <v>4030</v>
      </c>
      <c r="ES11694" t="s">
        <v>3701</v>
      </c>
      <c r="ET11694" t="s">
        <v>4164</v>
      </c>
      <c r="EU11694" t="s">
        <v>4160</v>
      </c>
      <c r="EV11694" t="s">
        <v>3842</v>
      </c>
      <c r="EW11694" t="s">
        <v>3960</v>
      </c>
      <c r="EX11694" t="s">
        <v>3720</v>
      </c>
      <c r="EY11694" t="s">
        <v>3861</v>
      </c>
      <c r="EZ11694" t="s">
        <v>3760</v>
      </c>
      <c r="FA11694" t="s">
        <v>3788</v>
      </c>
      <c r="FB11694" t="s">
        <v>3721</v>
      </c>
      <c r="FC11694" t="s">
        <v>3680</v>
      </c>
      <c r="FD11694" t="s">
        <v>3673</v>
      </c>
      <c r="FE11694" t="s">
        <v>3812</v>
      </c>
      <c r="FF11694">
        <v>0</v>
      </c>
      <c r="FG11694">
        <v>3</v>
      </c>
    </row>
    <row r="11695" spans="1:163" x14ac:dyDescent="0.3">
      <c r="A11695" t="s">
        <v>3648</v>
      </c>
      <c r="B11695">
        <v>44804</v>
      </c>
      <c r="C11695" t="s">
        <v>347</v>
      </c>
      <c r="D11695" t="s">
        <v>189</v>
      </c>
      <c r="E11695">
        <v>1</v>
      </c>
      <c r="F11695">
        <v>1</v>
      </c>
      <c r="G11695" t="s">
        <v>174</v>
      </c>
      <c r="H11695">
        <v>0</v>
      </c>
      <c r="I11695">
        <v>1</v>
      </c>
      <c r="J11695" t="s">
        <v>167</v>
      </c>
      <c r="L11695" t="s">
        <v>567</v>
      </c>
      <c r="M11695">
        <v>14</v>
      </c>
      <c r="N11695">
        <v>13</v>
      </c>
      <c r="O11695">
        <v>4</v>
      </c>
      <c r="P11695">
        <v>4</v>
      </c>
      <c r="S11695">
        <v>3</v>
      </c>
      <c r="T11695">
        <v>4</v>
      </c>
      <c r="U11695">
        <v>10</v>
      </c>
      <c r="V11695">
        <v>9</v>
      </c>
      <c r="Y11695">
        <v>2</v>
      </c>
      <c r="Z11695">
        <v>5</v>
      </c>
      <c r="AA11695">
        <v>0</v>
      </c>
      <c r="AB11695">
        <v>0</v>
      </c>
      <c r="AH11695" t="s">
        <v>3656</v>
      </c>
      <c r="AI11695" t="s">
        <v>3688</v>
      </c>
      <c r="AJ11695" t="s">
        <v>3719</v>
      </c>
      <c r="AQ11695" t="s">
        <v>3688</v>
      </c>
      <c r="AR11695" t="s">
        <v>3650</v>
      </c>
      <c r="AS11695" t="s">
        <v>3664</v>
      </c>
      <c r="AW11695" t="s">
        <v>3650</v>
      </c>
      <c r="AX11695" t="s">
        <v>3747</v>
      </c>
      <c r="AY11695" t="s">
        <v>3664</v>
      </c>
      <c r="BE11695" t="s">
        <v>3669</v>
      </c>
      <c r="BF11695" t="s">
        <v>3668</v>
      </c>
      <c r="BM11695" t="s">
        <v>3800</v>
      </c>
      <c r="BN11695" t="s">
        <v>3677</v>
      </c>
      <c r="BP11695" t="s">
        <v>3685</v>
      </c>
      <c r="BQ11695" t="s">
        <v>3650</v>
      </c>
      <c r="BR11695" t="s">
        <v>3664</v>
      </c>
      <c r="BV11695" t="s">
        <v>3650</v>
      </c>
      <c r="BW11695" t="s">
        <v>3653</v>
      </c>
      <c r="BX11695" t="s">
        <v>3664</v>
      </c>
      <c r="CT11695" t="s">
        <v>3971</v>
      </c>
      <c r="CU11695" t="s">
        <v>3863</v>
      </c>
      <c r="CV11695" t="s">
        <v>3677</v>
      </c>
      <c r="CW11695" t="s">
        <v>3981</v>
      </c>
      <c r="CX11695" t="s">
        <v>3973</v>
      </c>
      <c r="CY11695" t="s">
        <v>3764</v>
      </c>
      <c r="CZ11695">
        <v>0.82291666666666663</v>
      </c>
      <c r="DA11695" t="s">
        <v>3747</v>
      </c>
      <c r="DB11695" t="s">
        <v>3750</v>
      </c>
      <c r="DC11695" t="s">
        <v>3691</v>
      </c>
      <c r="DD11695" t="s">
        <v>3683</v>
      </c>
      <c r="DE11695" t="s">
        <v>3794</v>
      </c>
      <c r="DF11695" t="s">
        <v>3680</v>
      </c>
      <c r="DG11695" t="s">
        <v>3859</v>
      </c>
      <c r="DH11695" t="s">
        <v>3904</v>
      </c>
      <c r="DI11695" t="s">
        <v>3748</v>
      </c>
      <c r="DJ11695" t="s">
        <v>3866</v>
      </c>
      <c r="DK11695" t="s">
        <v>3717</v>
      </c>
      <c r="DL11695" t="s">
        <v>3668</v>
      </c>
      <c r="DM11695" t="s">
        <v>3676</v>
      </c>
      <c r="DN11695" t="s">
        <v>3667</v>
      </c>
      <c r="DO11695" t="s">
        <v>3677</v>
      </c>
      <c r="DP11695" t="s">
        <v>3659</v>
      </c>
      <c r="DQ11695" t="s">
        <v>3749</v>
      </c>
      <c r="DR11695" t="s">
        <v>3800</v>
      </c>
      <c r="DS11695" t="s">
        <v>3680</v>
      </c>
      <c r="DT11695" t="s">
        <v>3763</v>
      </c>
      <c r="DU11695" t="s">
        <v>3650</v>
      </c>
      <c r="DV11695" t="s">
        <v>3917</v>
      </c>
      <c r="DW11695" t="s">
        <v>3735</v>
      </c>
      <c r="DX11695" t="s">
        <v>3653</v>
      </c>
      <c r="DY11695" t="s">
        <v>3904</v>
      </c>
      <c r="DZ11695" t="s">
        <v>3763</v>
      </c>
      <c r="EA11695" t="s">
        <v>3653</v>
      </c>
      <c r="EB11695" t="s">
        <v>3917</v>
      </c>
      <c r="EC11695" t="s">
        <v>3744</v>
      </c>
      <c r="ED11695" t="s">
        <v>3685</v>
      </c>
      <c r="EE11695" t="s">
        <v>3904</v>
      </c>
      <c r="EF11695" t="s">
        <v>3928</v>
      </c>
      <c r="EG11695" t="s">
        <v>3653</v>
      </c>
      <c r="EH11695" t="s">
        <v>3762</v>
      </c>
      <c r="EI11695" t="s">
        <v>4165</v>
      </c>
      <c r="EJ11695" t="s">
        <v>3988</v>
      </c>
      <c r="EK11695" t="s">
        <v>3764</v>
      </c>
      <c r="EL11695" t="s">
        <v>4106</v>
      </c>
      <c r="EM11695" t="s">
        <v>3902</v>
      </c>
      <c r="EN11695" t="s">
        <v>3917</v>
      </c>
      <c r="EO11695" t="s">
        <v>3659</v>
      </c>
      <c r="EP11695" t="s">
        <v>3680</v>
      </c>
      <c r="EQ11695" t="s">
        <v>3667</v>
      </c>
      <c r="ER11695" t="s">
        <v>3678</v>
      </c>
      <c r="ES11695" t="s">
        <v>3673</v>
      </c>
      <c r="ET11695" t="s">
        <v>3677</v>
      </c>
      <c r="EU11695" t="s">
        <v>3651</v>
      </c>
      <c r="EV11695" t="s">
        <v>3721</v>
      </c>
      <c r="EW11695" t="s">
        <v>4143</v>
      </c>
      <c r="EX11695" t="s">
        <v>3760</v>
      </c>
      <c r="EY11695" t="s">
        <v>3812</v>
      </c>
      <c r="EZ11695" t="s">
        <v>3761</v>
      </c>
      <c r="FA11695" t="s">
        <v>3861</v>
      </c>
      <c r="FB11695" t="s">
        <v>3719</v>
      </c>
      <c r="FC11695" t="s">
        <v>3738</v>
      </c>
      <c r="FD11695" t="s">
        <v>3664</v>
      </c>
      <c r="FE11695" t="s">
        <v>3720</v>
      </c>
      <c r="FF11695">
        <v>0</v>
      </c>
      <c r="FG11695">
        <v>1</v>
      </c>
    </row>
    <row r="11696" spans="1:163" x14ac:dyDescent="0.3">
      <c r="A11696" t="s">
        <v>3648</v>
      </c>
      <c r="B11696">
        <v>44804</v>
      </c>
      <c r="C11696" t="s">
        <v>170</v>
      </c>
      <c r="D11696" t="s">
        <v>345</v>
      </c>
      <c r="E11696">
        <v>2</v>
      </c>
      <c r="F11696">
        <v>1</v>
      </c>
      <c r="G11696" t="s">
        <v>171</v>
      </c>
      <c r="H11696">
        <v>0</v>
      </c>
      <c r="I11696">
        <v>1</v>
      </c>
      <c r="J11696" t="s">
        <v>167</v>
      </c>
      <c r="L11696" t="s">
        <v>497</v>
      </c>
      <c r="M11696">
        <v>23</v>
      </c>
      <c r="N11696">
        <v>5</v>
      </c>
      <c r="O11696">
        <v>6</v>
      </c>
      <c r="P11696">
        <v>2</v>
      </c>
      <c r="S11696">
        <v>13</v>
      </c>
      <c r="T11696">
        <v>0</v>
      </c>
      <c r="U11696">
        <v>9</v>
      </c>
      <c r="V11696">
        <v>10</v>
      </c>
      <c r="Y11696">
        <v>0</v>
      </c>
      <c r="Z11696">
        <v>2</v>
      </c>
      <c r="AA11696">
        <v>0</v>
      </c>
      <c r="AB11696">
        <v>0</v>
      </c>
      <c r="AH11696" t="s">
        <v>3724</v>
      </c>
      <c r="AI11696" t="s">
        <v>3698</v>
      </c>
      <c r="AJ11696" t="s">
        <v>3823</v>
      </c>
      <c r="AQ11696" t="s">
        <v>3723</v>
      </c>
      <c r="AR11696" t="s">
        <v>3704</v>
      </c>
      <c r="AS11696" t="s">
        <v>3697</v>
      </c>
      <c r="AW11696" t="s">
        <v>3814</v>
      </c>
      <c r="AX11696" t="s">
        <v>3791</v>
      </c>
      <c r="AY11696" t="s">
        <v>3823</v>
      </c>
      <c r="BE11696" t="s">
        <v>3710</v>
      </c>
      <c r="BF11696" t="s">
        <v>3711</v>
      </c>
      <c r="BM11696" t="s">
        <v>3654</v>
      </c>
      <c r="BN11696" t="s">
        <v>3678</v>
      </c>
      <c r="BP11696" t="s">
        <v>3724</v>
      </c>
      <c r="BQ11696" t="s">
        <v>3698</v>
      </c>
      <c r="BR11696" t="s">
        <v>3836</v>
      </c>
      <c r="BV11696" t="s">
        <v>3723</v>
      </c>
      <c r="BW11696" t="s">
        <v>3704</v>
      </c>
      <c r="BX11696" t="s">
        <v>3697</v>
      </c>
      <c r="CT11696" t="s">
        <v>3814</v>
      </c>
      <c r="CU11696" t="s">
        <v>3923</v>
      </c>
      <c r="CV11696" t="s">
        <v>4126</v>
      </c>
      <c r="CW11696" t="s">
        <v>3723</v>
      </c>
      <c r="CX11696" t="s">
        <v>4169</v>
      </c>
      <c r="CY11696" t="s">
        <v>4170</v>
      </c>
      <c r="CZ11696">
        <v>0.83333333333333337</v>
      </c>
      <c r="DA11696" t="s">
        <v>3970</v>
      </c>
      <c r="DB11696" t="s">
        <v>3850</v>
      </c>
      <c r="DC11696" t="s">
        <v>3694</v>
      </c>
      <c r="DD11696" t="s">
        <v>3707</v>
      </c>
      <c r="DE11696" t="s">
        <v>4166</v>
      </c>
      <c r="DF11696" t="s">
        <v>4167</v>
      </c>
      <c r="DG11696" t="s">
        <v>3734</v>
      </c>
      <c r="DH11696" t="s">
        <v>4076</v>
      </c>
      <c r="DI11696" t="s">
        <v>3897</v>
      </c>
      <c r="DJ11696" t="s">
        <v>4168</v>
      </c>
      <c r="DK11696" t="s">
        <v>3732</v>
      </c>
      <c r="DL11696" t="s">
        <v>3891</v>
      </c>
      <c r="DM11696" t="s">
        <v>3831</v>
      </c>
      <c r="DN11696" t="s">
        <v>3673</v>
      </c>
      <c r="DO11696" t="s">
        <v>3738</v>
      </c>
      <c r="DP11696" t="s">
        <v>3720</v>
      </c>
      <c r="DQ11696" t="s">
        <v>3749</v>
      </c>
      <c r="DR11696" t="s">
        <v>3800</v>
      </c>
      <c r="DS11696" t="s">
        <v>3680</v>
      </c>
      <c r="DT11696" t="s">
        <v>3699</v>
      </c>
      <c r="DU11696" t="s">
        <v>3695</v>
      </c>
      <c r="DV11696" t="s">
        <v>3697</v>
      </c>
      <c r="DW11696" t="s">
        <v>3723</v>
      </c>
      <c r="DX11696" t="s">
        <v>3695</v>
      </c>
      <c r="DY11696" t="s">
        <v>3836</v>
      </c>
      <c r="DZ11696" t="s">
        <v>3701</v>
      </c>
      <c r="EA11696" t="s">
        <v>3850</v>
      </c>
      <c r="EB11696" t="s">
        <v>3836</v>
      </c>
      <c r="EC11696" t="s">
        <v>3701</v>
      </c>
      <c r="ED11696" t="s">
        <v>3843</v>
      </c>
      <c r="EE11696" t="s">
        <v>3697</v>
      </c>
      <c r="EF11696" t="s">
        <v>3723</v>
      </c>
      <c r="EG11696" t="s">
        <v>3695</v>
      </c>
      <c r="EH11696" t="s">
        <v>3725</v>
      </c>
      <c r="EI11696" t="s">
        <v>3826</v>
      </c>
      <c r="EJ11696" t="s">
        <v>4171</v>
      </c>
      <c r="EK11696" t="s">
        <v>3727</v>
      </c>
      <c r="EL11696" t="s">
        <v>3723</v>
      </c>
      <c r="EM11696" t="s">
        <v>3703</v>
      </c>
      <c r="EN11696" t="s">
        <v>4172</v>
      </c>
      <c r="EO11696" t="s">
        <v>3824</v>
      </c>
      <c r="EP11696" t="s">
        <v>3735</v>
      </c>
      <c r="EQ11696" t="s">
        <v>3888</v>
      </c>
      <c r="ER11696" t="s">
        <v>3929</v>
      </c>
      <c r="ES11696" t="s">
        <v>4022</v>
      </c>
      <c r="ET11696" t="s">
        <v>4028</v>
      </c>
      <c r="EU11696" t="s">
        <v>3824</v>
      </c>
      <c r="EV11696" t="s">
        <v>3975</v>
      </c>
      <c r="EW11696" t="s">
        <v>3831</v>
      </c>
      <c r="EX11696" t="s">
        <v>4032</v>
      </c>
      <c r="EY11696" t="s">
        <v>3668</v>
      </c>
      <c r="EZ11696" t="s">
        <v>3675</v>
      </c>
      <c r="FA11696" t="s">
        <v>3866</v>
      </c>
      <c r="FB11696" t="s">
        <v>3812</v>
      </c>
      <c r="FC11696" t="s">
        <v>4071</v>
      </c>
      <c r="FD11696" t="s">
        <v>3671</v>
      </c>
      <c r="FE11696" t="s">
        <v>3865</v>
      </c>
      <c r="FF11696">
        <v>0</v>
      </c>
      <c r="FG11696">
        <v>2</v>
      </c>
    </row>
    <row r="11697" spans="1:163" x14ac:dyDescent="0.3">
      <c r="A11697" t="s">
        <v>3648</v>
      </c>
      <c r="B11697">
        <v>44805</v>
      </c>
      <c r="C11697" t="s">
        <v>349</v>
      </c>
      <c r="D11697" t="s">
        <v>183</v>
      </c>
      <c r="E11697">
        <v>0</v>
      </c>
      <c r="F11697">
        <v>1</v>
      </c>
      <c r="G11697" t="s">
        <v>167</v>
      </c>
      <c r="H11697">
        <v>0</v>
      </c>
      <c r="I11697">
        <v>1</v>
      </c>
      <c r="J11697" t="s">
        <v>167</v>
      </c>
      <c r="L11697" t="s">
        <v>540</v>
      </c>
      <c r="M11697">
        <v>10</v>
      </c>
      <c r="N11697">
        <v>9</v>
      </c>
      <c r="O11697">
        <v>2</v>
      </c>
      <c r="P11697">
        <v>2</v>
      </c>
      <c r="S11697">
        <v>1</v>
      </c>
      <c r="T11697">
        <v>3</v>
      </c>
      <c r="U11697">
        <v>7</v>
      </c>
      <c r="V11697">
        <v>15</v>
      </c>
      <c r="Y11697">
        <v>1</v>
      </c>
      <c r="Z11697">
        <v>3</v>
      </c>
      <c r="AA11697">
        <v>0</v>
      </c>
      <c r="AB11697">
        <v>0</v>
      </c>
      <c r="AH11697" t="s">
        <v>3744</v>
      </c>
      <c r="AI11697" t="s">
        <v>3739</v>
      </c>
      <c r="AJ11697" t="s">
        <v>3741</v>
      </c>
      <c r="AQ11697" t="s">
        <v>3744</v>
      </c>
      <c r="AR11697" t="s">
        <v>3688</v>
      </c>
      <c r="AS11697" t="s">
        <v>3741</v>
      </c>
      <c r="AW11697" t="s">
        <v>3685</v>
      </c>
      <c r="AX11697" t="s">
        <v>3739</v>
      </c>
      <c r="AY11697" t="s">
        <v>3741</v>
      </c>
      <c r="BE11697" t="s">
        <v>3790</v>
      </c>
      <c r="BF11697" t="s">
        <v>3917</v>
      </c>
      <c r="BM11697" t="s">
        <v>3859</v>
      </c>
      <c r="BN11697" t="s">
        <v>3738</v>
      </c>
      <c r="BP11697" t="s">
        <v>3685</v>
      </c>
      <c r="BQ11697" t="s">
        <v>3739</v>
      </c>
      <c r="BR11697" t="s">
        <v>3719</v>
      </c>
      <c r="BV11697" t="s">
        <v>3685</v>
      </c>
      <c r="BW11697" t="s">
        <v>3650</v>
      </c>
      <c r="BX11697" t="s">
        <v>3719</v>
      </c>
      <c r="CT11697" t="s">
        <v>3740</v>
      </c>
      <c r="CU11697" t="s">
        <v>3876</v>
      </c>
      <c r="CV11697" t="s">
        <v>3775</v>
      </c>
      <c r="CW11697" t="s">
        <v>3763</v>
      </c>
      <c r="CX11697" t="s">
        <v>4165</v>
      </c>
      <c r="CY11697" t="s">
        <v>3762</v>
      </c>
      <c r="CZ11697">
        <v>0.83333333333333337</v>
      </c>
      <c r="DA11697" t="s">
        <v>3771</v>
      </c>
      <c r="DB11697" t="s">
        <v>3745</v>
      </c>
      <c r="DC11697" t="s">
        <v>3670</v>
      </c>
      <c r="DD11697" t="s">
        <v>3969</v>
      </c>
      <c r="DE11697" t="s">
        <v>4173</v>
      </c>
      <c r="DF11697" t="s">
        <v>3749</v>
      </c>
      <c r="DG11697" t="s">
        <v>3796</v>
      </c>
      <c r="DH11697" t="s">
        <v>3979</v>
      </c>
      <c r="DI11697" t="s">
        <v>3793</v>
      </c>
      <c r="DJ11697" t="s">
        <v>3770</v>
      </c>
      <c r="DK11697" t="s">
        <v>3804</v>
      </c>
      <c r="DL11697" t="s">
        <v>3764</v>
      </c>
      <c r="DM11697" t="s">
        <v>3676</v>
      </c>
      <c r="DN11697" t="s">
        <v>3848</v>
      </c>
      <c r="DO11697" t="s">
        <v>3668</v>
      </c>
      <c r="DP11697" t="s">
        <v>3651</v>
      </c>
      <c r="DQ11697" t="s">
        <v>3775</v>
      </c>
      <c r="DR11697" t="s">
        <v>3848</v>
      </c>
      <c r="DS11697" t="s">
        <v>3679</v>
      </c>
      <c r="DT11697" t="s">
        <v>3769</v>
      </c>
      <c r="DU11697" t="s">
        <v>3739</v>
      </c>
      <c r="DV11697" t="s">
        <v>3904</v>
      </c>
      <c r="DW11697" t="s">
        <v>3769</v>
      </c>
      <c r="DX11697" t="s">
        <v>3688</v>
      </c>
      <c r="DY11697" t="s">
        <v>3904</v>
      </c>
      <c r="DZ11697" t="s">
        <v>3763</v>
      </c>
      <c r="EA11697" t="s">
        <v>3650</v>
      </c>
      <c r="EB11697" t="s">
        <v>3917</v>
      </c>
      <c r="EC11697" t="s">
        <v>3763</v>
      </c>
      <c r="ED11697" t="s">
        <v>3650</v>
      </c>
      <c r="EE11697" t="s">
        <v>3904</v>
      </c>
      <c r="EF11697" t="s">
        <v>3763</v>
      </c>
      <c r="EG11697" t="s">
        <v>3688</v>
      </c>
      <c r="EH11697" t="s">
        <v>3917</v>
      </c>
      <c r="EI11697" t="s">
        <v>3902</v>
      </c>
      <c r="EJ11697" t="s">
        <v>3869</v>
      </c>
      <c r="EK11697" t="s">
        <v>3762</v>
      </c>
      <c r="EL11697" t="s">
        <v>3930</v>
      </c>
      <c r="EM11697" t="s">
        <v>3739</v>
      </c>
      <c r="EN11697" t="s">
        <v>3905</v>
      </c>
      <c r="EO11697" t="s">
        <v>3829</v>
      </c>
      <c r="EP11697" t="s">
        <v>3764</v>
      </c>
      <c r="EQ11697" t="s">
        <v>3918</v>
      </c>
      <c r="ER11697" t="s">
        <v>3983</v>
      </c>
      <c r="ES11697" t="s">
        <v>3924</v>
      </c>
      <c r="ET11697" t="s">
        <v>3780</v>
      </c>
      <c r="EU11697" t="s">
        <v>3792</v>
      </c>
      <c r="EV11697" t="s">
        <v>3980</v>
      </c>
      <c r="EW11697" t="s">
        <v>4143</v>
      </c>
      <c r="EX11697" t="s">
        <v>3719</v>
      </c>
      <c r="EY11697" t="s">
        <v>3718</v>
      </c>
      <c r="EZ11697" t="s">
        <v>3788</v>
      </c>
      <c r="FA11697" t="s">
        <v>3788</v>
      </c>
      <c r="FB11697" t="s">
        <v>3679</v>
      </c>
      <c r="FC11697" t="s">
        <v>3788</v>
      </c>
      <c r="FD11697" t="s">
        <v>3721</v>
      </c>
      <c r="FE11697" t="s">
        <v>3659</v>
      </c>
      <c r="FF11697">
        <v>0</v>
      </c>
      <c r="FG11697">
        <v>0</v>
      </c>
    </row>
    <row r="11698" spans="1:163" x14ac:dyDescent="0.3">
      <c r="A11698" t="s">
        <v>3648</v>
      </c>
      <c r="B11698">
        <v>44807</v>
      </c>
      <c r="C11698" t="s">
        <v>181</v>
      </c>
      <c r="D11698" t="s">
        <v>170</v>
      </c>
      <c r="E11698">
        <v>0</v>
      </c>
      <c r="F11698">
        <v>0</v>
      </c>
      <c r="G11698" t="s">
        <v>174</v>
      </c>
      <c r="H11698">
        <v>0</v>
      </c>
      <c r="I11698">
        <v>0</v>
      </c>
      <c r="J11698" t="s">
        <v>174</v>
      </c>
      <c r="L11698" t="s">
        <v>530</v>
      </c>
      <c r="M11698">
        <v>14</v>
      </c>
      <c r="N11698">
        <v>23</v>
      </c>
      <c r="O11698">
        <v>3</v>
      </c>
      <c r="P11698">
        <v>8</v>
      </c>
      <c r="S11698">
        <v>7</v>
      </c>
      <c r="T11698">
        <v>9</v>
      </c>
      <c r="U11698">
        <v>7</v>
      </c>
      <c r="V11698">
        <v>11</v>
      </c>
      <c r="Y11698">
        <v>2</v>
      </c>
      <c r="Z11698">
        <v>2</v>
      </c>
      <c r="AA11698">
        <v>0</v>
      </c>
      <c r="AB11698">
        <v>0</v>
      </c>
      <c r="AH11698" t="s">
        <v>4051</v>
      </c>
      <c r="AI11698" t="s">
        <v>3822</v>
      </c>
      <c r="AJ11698" t="s">
        <v>3824</v>
      </c>
      <c r="AQ11698" t="s">
        <v>3832</v>
      </c>
      <c r="AR11698" t="s">
        <v>3686</v>
      </c>
      <c r="AS11698" t="s">
        <v>3882</v>
      </c>
      <c r="AW11698" t="s">
        <v>3808</v>
      </c>
      <c r="AX11698" t="s">
        <v>3686</v>
      </c>
      <c r="AY11698" t="s">
        <v>3824</v>
      </c>
      <c r="BE11698" t="s">
        <v>3805</v>
      </c>
      <c r="BF11698" t="s">
        <v>3777</v>
      </c>
      <c r="BM11698" t="s">
        <v>3677</v>
      </c>
      <c r="BN11698" t="s">
        <v>3800</v>
      </c>
      <c r="BP11698" t="s">
        <v>4051</v>
      </c>
      <c r="BQ11698" t="s">
        <v>3822</v>
      </c>
      <c r="BR11698" t="s">
        <v>3824</v>
      </c>
      <c r="BV11698" t="s">
        <v>3815</v>
      </c>
      <c r="BW11698" t="s">
        <v>3822</v>
      </c>
      <c r="BX11698" t="s">
        <v>3824</v>
      </c>
      <c r="CT11698" t="s">
        <v>4174</v>
      </c>
      <c r="CU11698" t="s">
        <v>4175</v>
      </c>
      <c r="CV11698" t="s">
        <v>3888</v>
      </c>
      <c r="CW11698" t="s">
        <v>4178</v>
      </c>
      <c r="CX11698" t="s">
        <v>4179</v>
      </c>
      <c r="CY11698" t="s">
        <v>3824</v>
      </c>
      <c r="CZ11698">
        <v>0.52083333333333337</v>
      </c>
      <c r="DA11698" t="s">
        <v>3815</v>
      </c>
      <c r="DB11698" t="s">
        <v>3820</v>
      </c>
      <c r="DC11698" t="s">
        <v>4017</v>
      </c>
      <c r="DD11698" t="s">
        <v>4176</v>
      </c>
      <c r="DE11698" t="s">
        <v>4094</v>
      </c>
      <c r="DF11698" t="s">
        <v>3824</v>
      </c>
      <c r="DG11698" t="s">
        <v>3844</v>
      </c>
      <c r="DH11698" t="s">
        <v>3892</v>
      </c>
      <c r="DI11698" t="s">
        <v>3804</v>
      </c>
      <c r="DJ11698" t="s">
        <v>4177</v>
      </c>
      <c r="DK11698" t="s">
        <v>3803</v>
      </c>
      <c r="DL11698" t="s">
        <v>3778</v>
      </c>
      <c r="DM11698" t="s">
        <v>3696</v>
      </c>
      <c r="DN11698" t="s">
        <v>3691</v>
      </c>
      <c r="DO11698" t="s">
        <v>3651</v>
      </c>
      <c r="DP11698" t="s">
        <v>3691</v>
      </c>
      <c r="DQ11698" t="s">
        <v>3659</v>
      </c>
      <c r="DR11698" t="s">
        <v>3738</v>
      </c>
      <c r="DS11698" t="s">
        <v>3800</v>
      </c>
      <c r="DT11698" t="s">
        <v>3883</v>
      </c>
      <c r="DU11698" t="s">
        <v>3686</v>
      </c>
      <c r="DV11698" t="s">
        <v>3826</v>
      </c>
      <c r="DW11698" t="s">
        <v>3808</v>
      </c>
      <c r="DX11698" t="s">
        <v>3791</v>
      </c>
      <c r="DY11698" t="s">
        <v>3833</v>
      </c>
      <c r="DZ11698" t="s">
        <v>3819</v>
      </c>
      <c r="EA11698" t="s">
        <v>3662</v>
      </c>
      <c r="EB11698" t="s">
        <v>4014</v>
      </c>
      <c r="EC11698" t="s">
        <v>3832</v>
      </c>
      <c r="ED11698" t="s">
        <v>3684</v>
      </c>
      <c r="EE11698" t="s">
        <v>3882</v>
      </c>
      <c r="EF11698" t="s">
        <v>3832</v>
      </c>
      <c r="EG11698" t="s">
        <v>3822</v>
      </c>
      <c r="EH11698" t="s">
        <v>3826</v>
      </c>
      <c r="EI11698" t="s">
        <v>4180</v>
      </c>
      <c r="EJ11698" t="s">
        <v>3704</v>
      </c>
      <c r="EK11698" t="s">
        <v>4017</v>
      </c>
      <c r="EL11698" t="s">
        <v>4181</v>
      </c>
      <c r="EM11698" t="s">
        <v>4182</v>
      </c>
      <c r="EN11698" t="s">
        <v>3824</v>
      </c>
      <c r="EO11698" t="s">
        <v>3710</v>
      </c>
      <c r="EP11698" t="s">
        <v>3711</v>
      </c>
      <c r="EQ11698" t="s">
        <v>3897</v>
      </c>
      <c r="ER11698" t="s">
        <v>4045</v>
      </c>
      <c r="ES11698" t="s">
        <v>3792</v>
      </c>
      <c r="ET11698" t="s">
        <v>4125</v>
      </c>
      <c r="EU11698" t="s">
        <v>3897</v>
      </c>
      <c r="EV11698" t="s">
        <v>3939</v>
      </c>
      <c r="EW11698" t="s">
        <v>3710</v>
      </c>
      <c r="EX11698" t="s">
        <v>3681</v>
      </c>
      <c r="EY11698" t="s">
        <v>3719</v>
      </c>
      <c r="EZ11698" t="s">
        <v>3661</v>
      </c>
      <c r="FA11698" t="s">
        <v>3775</v>
      </c>
      <c r="FB11698" t="s">
        <v>3654</v>
      </c>
      <c r="FC11698" t="s">
        <v>3866</v>
      </c>
      <c r="FD11698" t="s">
        <v>3748</v>
      </c>
      <c r="FE11698" t="s">
        <v>3691</v>
      </c>
      <c r="FF11698">
        <v>0</v>
      </c>
      <c r="FG11698">
        <v>0</v>
      </c>
    </row>
    <row r="11699" spans="1:163" x14ac:dyDescent="0.3">
      <c r="A11699" t="s">
        <v>3648</v>
      </c>
      <c r="B11699">
        <v>44807</v>
      </c>
      <c r="C11699" t="s">
        <v>588</v>
      </c>
      <c r="D11699" t="s">
        <v>180</v>
      </c>
      <c r="E11699">
        <v>5</v>
      </c>
      <c r="F11699">
        <v>2</v>
      </c>
      <c r="G11699" t="s">
        <v>171</v>
      </c>
      <c r="H11699">
        <v>2</v>
      </c>
      <c r="I11699">
        <v>1</v>
      </c>
      <c r="J11699" t="s">
        <v>171</v>
      </c>
      <c r="L11699" t="s">
        <v>572</v>
      </c>
      <c r="M11699">
        <v>14</v>
      </c>
      <c r="N11699">
        <v>17</v>
      </c>
      <c r="O11699">
        <v>8</v>
      </c>
      <c r="P11699">
        <v>6</v>
      </c>
      <c r="S11699">
        <v>2</v>
      </c>
      <c r="T11699">
        <v>6</v>
      </c>
      <c r="U11699">
        <v>8</v>
      </c>
      <c r="V11699">
        <v>9</v>
      </c>
      <c r="Y11699">
        <v>2</v>
      </c>
      <c r="Z11699">
        <v>2</v>
      </c>
      <c r="AA11699">
        <v>0</v>
      </c>
      <c r="AB11699">
        <v>0</v>
      </c>
      <c r="AH11699" t="s">
        <v>3904</v>
      </c>
      <c r="AI11699" t="s">
        <v>3656</v>
      </c>
      <c r="AJ11699" t="s">
        <v>3744</v>
      </c>
      <c r="AQ11699" t="s">
        <v>3904</v>
      </c>
      <c r="AR11699" t="s">
        <v>3653</v>
      </c>
      <c r="AS11699" t="s">
        <v>3763</v>
      </c>
      <c r="AW11699" t="s">
        <v>3668</v>
      </c>
      <c r="AX11699" t="s">
        <v>3653</v>
      </c>
      <c r="AY11699" t="s">
        <v>3685</v>
      </c>
      <c r="BE11699" t="s">
        <v>3669</v>
      </c>
      <c r="BF11699" t="s">
        <v>3668</v>
      </c>
      <c r="BM11699" t="s">
        <v>3659</v>
      </c>
      <c r="BN11699" t="s">
        <v>3680</v>
      </c>
      <c r="BP11699" t="s">
        <v>3668</v>
      </c>
      <c r="BQ11699" t="s">
        <v>3650</v>
      </c>
      <c r="BR11699" t="s">
        <v>3763</v>
      </c>
      <c r="BV11699" t="s">
        <v>3668</v>
      </c>
      <c r="BW11699" t="s">
        <v>3653</v>
      </c>
      <c r="BX11699" t="s">
        <v>3928</v>
      </c>
      <c r="CT11699" t="s">
        <v>3919</v>
      </c>
      <c r="CU11699" t="s">
        <v>3666</v>
      </c>
      <c r="CV11699" t="s">
        <v>3781</v>
      </c>
      <c r="CW11699" t="s">
        <v>3866</v>
      </c>
      <c r="CX11699" t="s">
        <v>3690</v>
      </c>
      <c r="CY11699" t="s">
        <v>3656</v>
      </c>
      <c r="CZ11699">
        <v>0.625</v>
      </c>
      <c r="DA11699" t="s">
        <v>3762</v>
      </c>
      <c r="DB11699" t="s">
        <v>3739</v>
      </c>
      <c r="DC11699" t="s">
        <v>3740</v>
      </c>
      <c r="DD11699" t="s">
        <v>3866</v>
      </c>
      <c r="DE11699" t="s">
        <v>3666</v>
      </c>
      <c r="DF11699" t="s">
        <v>3768</v>
      </c>
      <c r="DG11699" t="s">
        <v>3675</v>
      </c>
      <c r="DH11699" t="s">
        <v>3866</v>
      </c>
      <c r="DI11699" t="s">
        <v>3758</v>
      </c>
      <c r="DJ11699" t="s">
        <v>3866</v>
      </c>
      <c r="DK11699" t="s">
        <v>3717</v>
      </c>
      <c r="DL11699" t="s">
        <v>3668</v>
      </c>
      <c r="DM11699" t="s">
        <v>3776</v>
      </c>
      <c r="DN11699" t="s">
        <v>3673</v>
      </c>
      <c r="DO11699" t="s">
        <v>3738</v>
      </c>
      <c r="DP11699" t="s">
        <v>3720</v>
      </c>
      <c r="DQ11699" t="s">
        <v>3679</v>
      </c>
      <c r="DR11699" t="s">
        <v>3667</v>
      </c>
      <c r="DS11699" t="s">
        <v>3721</v>
      </c>
      <c r="DT11699" t="s">
        <v>3668</v>
      </c>
      <c r="DU11699" t="s">
        <v>3650</v>
      </c>
      <c r="DV11699" t="s">
        <v>3744</v>
      </c>
      <c r="DW11699" t="s">
        <v>3904</v>
      </c>
      <c r="DX11699" t="s">
        <v>3653</v>
      </c>
      <c r="DY11699" t="s">
        <v>3928</v>
      </c>
      <c r="DZ11699" t="s">
        <v>3904</v>
      </c>
      <c r="EA11699" t="s">
        <v>3656</v>
      </c>
      <c r="EB11699" t="s">
        <v>3744</v>
      </c>
      <c r="EC11699" t="s">
        <v>3668</v>
      </c>
      <c r="ED11699" t="s">
        <v>3653</v>
      </c>
      <c r="EE11699" t="s">
        <v>3685</v>
      </c>
      <c r="EF11699" t="s">
        <v>3668</v>
      </c>
      <c r="EG11699" t="s">
        <v>3650</v>
      </c>
      <c r="EH11699" t="s">
        <v>3653</v>
      </c>
      <c r="EI11699" t="s">
        <v>3672</v>
      </c>
      <c r="EJ11699" t="s">
        <v>3988</v>
      </c>
      <c r="EK11699" t="s">
        <v>3656</v>
      </c>
      <c r="EL11699" t="s">
        <v>3904</v>
      </c>
      <c r="EM11699" t="s">
        <v>3690</v>
      </c>
      <c r="EN11699" t="s">
        <v>4043</v>
      </c>
      <c r="EO11699" t="s">
        <v>3681</v>
      </c>
      <c r="EP11699" t="s">
        <v>3719</v>
      </c>
      <c r="EQ11699" t="s">
        <v>3661</v>
      </c>
      <c r="ER11699" t="s">
        <v>3749</v>
      </c>
      <c r="ES11699" t="s">
        <v>3718</v>
      </c>
      <c r="ET11699" t="s">
        <v>3670</v>
      </c>
      <c r="EU11699" t="s">
        <v>3671</v>
      </c>
      <c r="EV11699" t="s">
        <v>3679</v>
      </c>
      <c r="EW11699" t="s">
        <v>3776</v>
      </c>
      <c r="EX11699" t="s">
        <v>3651</v>
      </c>
      <c r="EY11699" t="s">
        <v>3741</v>
      </c>
      <c r="EZ11699" t="s">
        <v>3667</v>
      </c>
      <c r="FA11699" t="s">
        <v>3679</v>
      </c>
      <c r="FB11699" t="s">
        <v>3667</v>
      </c>
      <c r="FC11699" t="s">
        <v>3691</v>
      </c>
      <c r="FD11699" t="s">
        <v>3651</v>
      </c>
      <c r="FE11699" t="s">
        <v>3678</v>
      </c>
      <c r="FF11699">
        <v>1</v>
      </c>
      <c r="FG11699">
        <v>3</v>
      </c>
    </row>
    <row r="11700" spans="1:163" x14ac:dyDescent="0.3">
      <c r="A11700" t="s">
        <v>3648</v>
      </c>
      <c r="B11700">
        <v>44807</v>
      </c>
      <c r="C11700" t="s">
        <v>173</v>
      </c>
      <c r="D11700" t="s">
        <v>347</v>
      </c>
      <c r="E11700">
        <v>2</v>
      </c>
      <c r="F11700">
        <v>1</v>
      </c>
      <c r="G11700" t="s">
        <v>171</v>
      </c>
      <c r="H11700">
        <v>0</v>
      </c>
      <c r="I11700">
        <v>0</v>
      </c>
      <c r="J11700" t="s">
        <v>174</v>
      </c>
      <c r="L11700" t="s">
        <v>558</v>
      </c>
      <c r="M11700">
        <v>8</v>
      </c>
      <c r="N11700">
        <v>6</v>
      </c>
      <c r="O11700">
        <v>3</v>
      </c>
      <c r="P11700">
        <v>3</v>
      </c>
      <c r="S11700">
        <v>10</v>
      </c>
      <c r="T11700">
        <v>3</v>
      </c>
      <c r="U11700">
        <v>6</v>
      </c>
      <c r="V11700">
        <v>11</v>
      </c>
      <c r="Y11700">
        <v>4</v>
      </c>
      <c r="Z11700">
        <v>2</v>
      </c>
      <c r="AA11700">
        <v>0</v>
      </c>
      <c r="AB11700">
        <v>0</v>
      </c>
      <c r="AH11700" t="s">
        <v>3802</v>
      </c>
      <c r="AI11700" t="s">
        <v>3660</v>
      </c>
      <c r="AJ11700" t="s">
        <v>3695</v>
      </c>
      <c r="AQ11700" t="s">
        <v>3802</v>
      </c>
      <c r="AR11700" t="s">
        <v>3649</v>
      </c>
      <c r="AS11700" t="s">
        <v>3843</v>
      </c>
      <c r="AW11700" t="s">
        <v>3849</v>
      </c>
      <c r="AX11700" t="s">
        <v>3657</v>
      </c>
      <c r="AY11700" t="s">
        <v>3704</v>
      </c>
      <c r="BE11700" t="s">
        <v>3669</v>
      </c>
      <c r="BF11700" t="s">
        <v>3668</v>
      </c>
      <c r="BM11700" t="s">
        <v>3760</v>
      </c>
      <c r="BN11700" t="s">
        <v>3812</v>
      </c>
      <c r="BP11700" t="s">
        <v>3734</v>
      </c>
      <c r="BQ11700" t="s">
        <v>3649</v>
      </c>
      <c r="BR11700" t="s">
        <v>3850</v>
      </c>
      <c r="BV11700" t="s">
        <v>3710</v>
      </c>
      <c r="BW11700" t="s">
        <v>3649</v>
      </c>
      <c r="BX11700" t="s">
        <v>3695</v>
      </c>
      <c r="CT11700" t="s">
        <v>3803</v>
      </c>
      <c r="CU11700" t="s">
        <v>3916</v>
      </c>
      <c r="CV11700" t="s">
        <v>4183</v>
      </c>
      <c r="CW11700" t="s">
        <v>3918</v>
      </c>
      <c r="CX11700" t="s">
        <v>3991</v>
      </c>
      <c r="CY11700" t="s">
        <v>4184</v>
      </c>
      <c r="CZ11700">
        <v>0.625</v>
      </c>
      <c r="DA11700" t="s">
        <v>3809</v>
      </c>
      <c r="DB11700" t="s">
        <v>3682</v>
      </c>
      <c r="DC11700" t="s">
        <v>3706</v>
      </c>
      <c r="DD11700" t="s">
        <v>3849</v>
      </c>
      <c r="DE11700" t="s">
        <v>4050</v>
      </c>
      <c r="DF11700" t="s">
        <v>4065</v>
      </c>
      <c r="DG11700" t="s">
        <v>3748</v>
      </c>
      <c r="DH11700" t="s">
        <v>3668</v>
      </c>
      <c r="DI11700" t="s">
        <v>3748</v>
      </c>
      <c r="DJ11700" t="s">
        <v>3917</v>
      </c>
      <c r="DK11700" t="s">
        <v>3912</v>
      </c>
      <c r="DL11700" t="s">
        <v>3865</v>
      </c>
      <c r="DM11700" t="s">
        <v>3813</v>
      </c>
      <c r="DN11700" t="s">
        <v>3788</v>
      </c>
      <c r="DO11700" t="s">
        <v>3788</v>
      </c>
      <c r="DP11700" t="s">
        <v>3788</v>
      </c>
      <c r="DQ11700" t="s">
        <v>3678</v>
      </c>
      <c r="DR11700" t="s">
        <v>3718</v>
      </c>
      <c r="DS11700" t="s">
        <v>3812</v>
      </c>
      <c r="DT11700" t="s">
        <v>3792</v>
      </c>
      <c r="DU11700" t="s">
        <v>3745</v>
      </c>
      <c r="DV11700" t="s">
        <v>3822</v>
      </c>
      <c r="DW11700" t="s">
        <v>3926</v>
      </c>
      <c r="DX11700" t="s">
        <v>3747</v>
      </c>
      <c r="DY11700" t="s">
        <v>3822</v>
      </c>
      <c r="DZ11700" t="s">
        <v>3796</v>
      </c>
      <c r="EA11700" t="s">
        <v>3750</v>
      </c>
      <c r="EB11700" t="s">
        <v>3791</v>
      </c>
      <c r="EC11700" t="s">
        <v>3792</v>
      </c>
      <c r="ED11700" t="s">
        <v>3747</v>
      </c>
      <c r="EE11700" t="s">
        <v>3791</v>
      </c>
      <c r="EF11700" t="s">
        <v>3796</v>
      </c>
      <c r="EG11700" t="s">
        <v>3750</v>
      </c>
      <c r="EH11700" t="s">
        <v>3704</v>
      </c>
      <c r="EI11700" t="s">
        <v>3912</v>
      </c>
      <c r="EJ11700" t="s">
        <v>3649</v>
      </c>
      <c r="EK11700" t="s">
        <v>4185</v>
      </c>
      <c r="EL11700" t="s">
        <v>3796</v>
      </c>
      <c r="EM11700" t="s">
        <v>4186</v>
      </c>
      <c r="EN11700" t="s">
        <v>4187</v>
      </c>
      <c r="EO11700" t="s">
        <v>3760</v>
      </c>
      <c r="EP11700" t="s">
        <v>3812</v>
      </c>
      <c r="EQ11700" t="s">
        <v>3664</v>
      </c>
      <c r="ER11700" t="s">
        <v>3664</v>
      </c>
      <c r="ES11700" t="s">
        <v>3812</v>
      </c>
      <c r="ET11700" t="s">
        <v>3719</v>
      </c>
      <c r="EU11700" t="s">
        <v>3718</v>
      </c>
      <c r="EV11700" t="s">
        <v>3761</v>
      </c>
      <c r="EW11700" t="s">
        <v>3801</v>
      </c>
      <c r="EX11700" t="s">
        <v>3667</v>
      </c>
      <c r="EY11700" t="s">
        <v>3738</v>
      </c>
      <c r="EZ11700" t="s">
        <v>3667</v>
      </c>
      <c r="FA11700" t="s">
        <v>3741</v>
      </c>
      <c r="FB11700" t="s">
        <v>3673</v>
      </c>
      <c r="FC11700" t="s">
        <v>3668</v>
      </c>
      <c r="FD11700" t="s">
        <v>3651</v>
      </c>
      <c r="FE11700" t="s">
        <v>3678</v>
      </c>
      <c r="FF11700">
        <v>1</v>
      </c>
      <c r="FG11700">
        <v>2</v>
      </c>
    </row>
    <row r="11701" spans="1:163" x14ac:dyDescent="0.3">
      <c r="A11701" t="s">
        <v>3648</v>
      </c>
      <c r="B11701">
        <v>44807</v>
      </c>
      <c r="C11701" t="s">
        <v>345</v>
      </c>
      <c r="D11701" t="s">
        <v>176</v>
      </c>
      <c r="E11701">
        <v>0</v>
      </c>
      <c r="F11701">
        <v>0</v>
      </c>
      <c r="G11701" t="s">
        <v>174</v>
      </c>
      <c r="H11701">
        <v>0</v>
      </c>
      <c r="I11701">
        <v>0</v>
      </c>
      <c r="J11701" t="s">
        <v>174</v>
      </c>
      <c r="L11701" t="s">
        <v>590</v>
      </c>
      <c r="M11701">
        <v>23</v>
      </c>
      <c r="N11701">
        <v>19</v>
      </c>
      <c r="O11701">
        <v>6</v>
      </c>
      <c r="P11701">
        <v>9</v>
      </c>
      <c r="S11701">
        <v>13</v>
      </c>
      <c r="T11701">
        <v>5</v>
      </c>
      <c r="U11701">
        <v>19</v>
      </c>
      <c r="V11701">
        <v>12</v>
      </c>
      <c r="Y11701">
        <v>2</v>
      </c>
      <c r="Z11701">
        <v>1</v>
      </c>
      <c r="AA11701">
        <v>0</v>
      </c>
      <c r="AB11701">
        <v>0</v>
      </c>
      <c r="AH11701" t="s">
        <v>3741</v>
      </c>
      <c r="AI11701" t="s">
        <v>3740</v>
      </c>
      <c r="AJ11701" t="s">
        <v>3688</v>
      </c>
      <c r="AQ11701" t="s">
        <v>3719</v>
      </c>
      <c r="AR11701" t="s">
        <v>3685</v>
      </c>
      <c r="AS11701" t="s">
        <v>3688</v>
      </c>
      <c r="AW11701" t="s">
        <v>3719</v>
      </c>
      <c r="AX11701" t="s">
        <v>3653</v>
      </c>
      <c r="AY11701" t="s">
        <v>3739</v>
      </c>
      <c r="BE11701" t="s">
        <v>3719</v>
      </c>
      <c r="BF11701" t="s">
        <v>3681</v>
      </c>
      <c r="BM11701" t="s">
        <v>3741</v>
      </c>
      <c r="BN11701" t="s">
        <v>3651</v>
      </c>
      <c r="BP11701" t="s">
        <v>3719</v>
      </c>
      <c r="BQ11701" t="s">
        <v>3685</v>
      </c>
      <c r="BR11701" t="s">
        <v>3739</v>
      </c>
      <c r="BV11701" t="s">
        <v>3719</v>
      </c>
      <c r="BW11701" t="s">
        <v>3744</v>
      </c>
      <c r="BX11701" t="s">
        <v>3739</v>
      </c>
      <c r="CT11701" t="s">
        <v>3668</v>
      </c>
      <c r="CU11701" t="s">
        <v>3781</v>
      </c>
      <c r="CV11701" t="s">
        <v>4188</v>
      </c>
      <c r="CW11701" t="s">
        <v>3865</v>
      </c>
      <c r="CX11701" t="s">
        <v>4082</v>
      </c>
      <c r="CY11701" t="s">
        <v>3984</v>
      </c>
      <c r="CZ11701">
        <v>0.625</v>
      </c>
      <c r="DA11701" t="s">
        <v>3865</v>
      </c>
      <c r="DB11701" t="s">
        <v>3650</v>
      </c>
      <c r="DC11701" t="s">
        <v>3745</v>
      </c>
      <c r="DD11701" t="s">
        <v>3741</v>
      </c>
      <c r="DE11701" t="s">
        <v>3982</v>
      </c>
      <c r="DF11701" t="s">
        <v>3747</v>
      </c>
      <c r="DG11701" t="s">
        <v>3865</v>
      </c>
      <c r="DH11701" t="s">
        <v>3681</v>
      </c>
      <c r="DI11701" t="s">
        <v>3905</v>
      </c>
      <c r="DJ11701" t="s">
        <v>3651</v>
      </c>
      <c r="DK11701" t="s">
        <v>3741</v>
      </c>
      <c r="DL11701" t="s">
        <v>3758</v>
      </c>
      <c r="DM11701" t="s">
        <v>3867</v>
      </c>
      <c r="DN11701" t="s">
        <v>3668</v>
      </c>
      <c r="DO11701" t="s">
        <v>3692</v>
      </c>
      <c r="DP11701" t="s">
        <v>3668</v>
      </c>
      <c r="DQ11701" t="s">
        <v>3659</v>
      </c>
      <c r="DR11701" t="s">
        <v>3677</v>
      </c>
      <c r="DS11701" t="s">
        <v>3651</v>
      </c>
      <c r="DT11701" t="s">
        <v>3668</v>
      </c>
      <c r="DU11701" t="s">
        <v>3653</v>
      </c>
      <c r="DV11701" t="s">
        <v>3650</v>
      </c>
      <c r="DW11701" t="s">
        <v>3741</v>
      </c>
      <c r="DX11701" t="s">
        <v>3685</v>
      </c>
      <c r="DY11701" t="s">
        <v>3650</v>
      </c>
      <c r="DZ11701" t="s">
        <v>3668</v>
      </c>
      <c r="EA11701" t="s">
        <v>3959</v>
      </c>
      <c r="EB11701" t="s">
        <v>3658</v>
      </c>
      <c r="EC11701" t="s">
        <v>3741</v>
      </c>
      <c r="ED11701" t="s">
        <v>3744</v>
      </c>
      <c r="EE11701" t="s">
        <v>3688</v>
      </c>
      <c r="EF11701" t="s">
        <v>3741</v>
      </c>
      <c r="EG11701" t="s">
        <v>3685</v>
      </c>
      <c r="EH11701" t="s">
        <v>3750</v>
      </c>
      <c r="EI11701" t="s">
        <v>3904</v>
      </c>
      <c r="EJ11701" t="s">
        <v>3994</v>
      </c>
      <c r="EK11701" t="s">
        <v>4189</v>
      </c>
      <c r="EL11701" t="s">
        <v>3674</v>
      </c>
      <c r="EM11701" t="s">
        <v>4043</v>
      </c>
      <c r="EN11701" t="s">
        <v>3739</v>
      </c>
      <c r="EO11701" t="s">
        <v>3668</v>
      </c>
      <c r="EP11701" t="s">
        <v>3669</v>
      </c>
      <c r="EQ11701" t="s">
        <v>3670</v>
      </c>
      <c r="ER11701" t="s">
        <v>3671</v>
      </c>
      <c r="ES11701" t="s">
        <v>3759</v>
      </c>
      <c r="ET11701" t="s">
        <v>3681</v>
      </c>
      <c r="EU11701" t="s">
        <v>3775</v>
      </c>
      <c r="EV11701" t="s">
        <v>3717</v>
      </c>
      <c r="EW11701" t="s">
        <v>3867</v>
      </c>
      <c r="EX11701" t="s">
        <v>3668</v>
      </c>
      <c r="EY11701" t="s">
        <v>3681</v>
      </c>
      <c r="EZ11701" t="s">
        <v>3865</v>
      </c>
      <c r="FA11701" t="s">
        <v>3661</v>
      </c>
      <c r="FB11701" t="s">
        <v>3670</v>
      </c>
      <c r="FC11701" t="s">
        <v>3720</v>
      </c>
      <c r="FD11701" t="s">
        <v>3674</v>
      </c>
      <c r="FE11701" t="s">
        <v>3748</v>
      </c>
      <c r="FF11701">
        <v>0</v>
      </c>
      <c r="FG11701">
        <v>0</v>
      </c>
    </row>
    <row r="11702" spans="1:163" x14ac:dyDescent="0.3">
      <c r="A11702" t="s">
        <v>3648</v>
      </c>
      <c r="B11702">
        <v>44807</v>
      </c>
      <c r="C11702" t="s">
        <v>169</v>
      </c>
      <c r="D11702" t="s">
        <v>548</v>
      </c>
      <c r="E11702">
        <v>2</v>
      </c>
      <c r="F11702">
        <v>3</v>
      </c>
      <c r="G11702" t="s">
        <v>167</v>
      </c>
      <c r="H11702">
        <v>2</v>
      </c>
      <c r="I11702">
        <v>0</v>
      </c>
      <c r="J11702" t="s">
        <v>171</v>
      </c>
      <c r="L11702" t="s">
        <v>533</v>
      </c>
      <c r="M11702">
        <v>11</v>
      </c>
      <c r="N11702">
        <v>8</v>
      </c>
      <c r="O11702">
        <v>3</v>
      </c>
      <c r="P11702">
        <v>3</v>
      </c>
      <c r="S11702">
        <v>4</v>
      </c>
      <c r="T11702">
        <v>6</v>
      </c>
      <c r="U11702">
        <v>13</v>
      </c>
      <c r="V11702">
        <v>10</v>
      </c>
      <c r="Y11702">
        <v>2</v>
      </c>
      <c r="Z11702">
        <v>1</v>
      </c>
      <c r="AA11702">
        <v>0</v>
      </c>
      <c r="AB11702">
        <v>0</v>
      </c>
      <c r="AH11702" t="s">
        <v>3719</v>
      </c>
      <c r="AI11702" t="s">
        <v>3740</v>
      </c>
      <c r="AJ11702" t="s">
        <v>3747</v>
      </c>
      <c r="AQ11702" t="s">
        <v>3719</v>
      </c>
      <c r="AR11702" t="s">
        <v>3685</v>
      </c>
      <c r="AS11702" t="s">
        <v>3747</v>
      </c>
      <c r="AW11702" t="s">
        <v>3664</v>
      </c>
      <c r="AX11702" t="s">
        <v>3653</v>
      </c>
      <c r="AY11702" t="s">
        <v>3747</v>
      </c>
      <c r="BE11702" t="s">
        <v>3668</v>
      </c>
      <c r="BF11702" t="s">
        <v>3669</v>
      </c>
      <c r="BM11702" t="s">
        <v>3738</v>
      </c>
      <c r="BN11702" t="s">
        <v>3667</v>
      </c>
      <c r="BP11702" t="s">
        <v>3719</v>
      </c>
      <c r="BQ11702" t="s">
        <v>3685</v>
      </c>
      <c r="BR11702" t="s">
        <v>3747</v>
      </c>
      <c r="BV11702" t="s">
        <v>3664</v>
      </c>
      <c r="BW11702" t="s">
        <v>3744</v>
      </c>
      <c r="BX11702" t="s">
        <v>3750</v>
      </c>
      <c r="CT11702" t="s">
        <v>3741</v>
      </c>
      <c r="CU11702" t="s">
        <v>3973</v>
      </c>
      <c r="CV11702" t="s">
        <v>3745</v>
      </c>
      <c r="CW11702" t="s">
        <v>3919</v>
      </c>
      <c r="CX11702" t="s">
        <v>3940</v>
      </c>
      <c r="CY11702" t="s">
        <v>3658</v>
      </c>
      <c r="CZ11702">
        <v>0.625</v>
      </c>
      <c r="DA11702" t="s">
        <v>3679</v>
      </c>
      <c r="DB11702" t="s">
        <v>3902</v>
      </c>
      <c r="DC11702" t="s">
        <v>3745</v>
      </c>
      <c r="DD11702" t="s">
        <v>3738</v>
      </c>
      <c r="DE11702" t="s">
        <v>4082</v>
      </c>
      <c r="DF11702" t="s">
        <v>4188</v>
      </c>
      <c r="DG11702" t="s">
        <v>3905</v>
      </c>
      <c r="DH11702" t="s">
        <v>3675</v>
      </c>
      <c r="DI11702" t="s">
        <v>3858</v>
      </c>
      <c r="DJ11702" t="s">
        <v>3681</v>
      </c>
      <c r="DK11702" t="s">
        <v>3668</v>
      </c>
      <c r="DL11702" t="s">
        <v>3717</v>
      </c>
      <c r="DM11702" t="s">
        <v>3867</v>
      </c>
      <c r="DN11702" t="s">
        <v>3741</v>
      </c>
      <c r="DO11702" t="s">
        <v>3667</v>
      </c>
      <c r="DP11702" t="s">
        <v>3741</v>
      </c>
      <c r="DQ11702" t="s">
        <v>3673</v>
      </c>
      <c r="DR11702" t="s">
        <v>3738</v>
      </c>
      <c r="DS11702" t="s">
        <v>3800</v>
      </c>
      <c r="DT11702" t="s">
        <v>3904</v>
      </c>
      <c r="DU11702" t="s">
        <v>3744</v>
      </c>
      <c r="DV11702" t="s">
        <v>3653</v>
      </c>
      <c r="DW11702" t="s">
        <v>3917</v>
      </c>
      <c r="DX11702" t="s">
        <v>3928</v>
      </c>
      <c r="DY11702" t="s">
        <v>3685</v>
      </c>
      <c r="DZ11702" t="s">
        <v>3917</v>
      </c>
      <c r="EA11702" t="s">
        <v>3744</v>
      </c>
      <c r="EB11702" t="s">
        <v>3740</v>
      </c>
      <c r="EC11702" t="s">
        <v>3904</v>
      </c>
      <c r="ED11702" t="s">
        <v>3744</v>
      </c>
      <c r="EE11702" t="s">
        <v>3685</v>
      </c>
      <c r="EF11702" t="s">
        <v>3917</v>
      </c>
      <c r="EG11702" t="s">
        <v>3744</v>
      </c>
      <c r="EH11702" t="s">
        <v>3650</v>
      </c>
      <c r="EI11702" t="s">
        <v>3764</v>
      </c>
      <c r="EJ11702" t="s">
        <v>3653</v>
      </c>
      <c r="EK11702" t="s">
        <v>4165</v>
      </c>
      <c r="EL11702" t="s">
        <v>3917</v>
      </c>
      <c r="EM11702" t="s">
        <v>3959</v>
      </c>
      <c r="EN11702" t="s">
        <v>3994</v>
      </c>
      <c r="EO11702" t="s">
        <v>3668</v>
      </c>
      <c r="EP11702" t="s">
        <v>3669</v>
      </c>
      <c r="EQ11702" t="s">
        <v>3919</v>
      </c>
      <c r="ER11702" t="s">
        <v>3912</v>
      </c>
      <c r="ES11702" t="s">
        <v>3927</v>
      </c>
      <c r="ET11702" t="s">
        <v>3758</v>
      </c>
      <c r="EU11702" t="s">
        <v>3670</v>
      </c>
      <c r="EV11702" t="s">
        <v>3924</v>
      </c>
      <c r="EW11702" t="s">
        <v>3776</v>
      </c>
      <c r="EX11702" t="s">
        <v>3654</v>
      </c>
      <c r="EY11702" t="s">
        <v>3678</v>
      </c>
      <c r="EZ11702" t="s">
        <v>3659</v>
      </c>
      <c r="FA11702" t="s">
        <v>3677</v>
      </c>
      <c r="FB11702" t="s">
        <v>3761</v>
      </c>
      <c r="FC11702" t="s">
        <v>3691</v>
      </c>
      <c r="FD11702" t="s">
        <v>3654</v>
      </c>
      <c r="FE11702" t="s">
        <v>3719</v>
      </c>
      <c r="FF11702">
        <v>3</v>
      </c>
      <c r="FG11702">
        <v>0</v>
      </c>
    </row>
    <row r="11703" spans="1:163" x14ac:dyDescent="0.3">
      <c r="A11703" t="s">
        <v>3648</v>
      </c>
      <c r="B11703">
        <v>44807</v>
      </c>
      <c r="C11703" t="s">
        <v>189</v>
      </c>
      <c r="D11703" t="s">
        <v>3693</v>
      </c>
      <c r="E11703">
        <v>2</v>
      </c>
      <c r="F11703">
        <v>1</v>
      </c>
      <c r="G11703" t="s">
        <v>171</v>
      </c>
      <c r="H11703">
        <v>1</v>
      </c>
      <c r="I11703">
        <v>0</v>
      </c>
      <c r="J11703" t="s">
        <v>171</v>
      </c>
      <c r="L11703" t="s">
        <v>523</v>
      </c>
      <c r="M11703">
        <v>23</v>
      </c>
      <c r="N11703">
        <v>9</v>
      </c>
      <c r="O11703">
        <v>10</v>
      </c>
      <c r="P11703">
        <v>3</v>
      </c>
      <c r="S11703">
        <v>10</v>
      </c>
      <c r="T11703">
        <v>3</v>
      </c>
      <c r="U11703">
        <v>9</v>
      </c>
      <c r="V11703">
        <v>6</v>
      </c>
      <c r="Y11703">
        <v>3</v>
      </c>
      <c r="Z11703">
        <v>4</v>
      </c>
      <c r="AA11703">
        <v>0</v>
      </c>
      <c r="AB11703">
        <v>0</v>
      </c>
      <c r="AH11703" t="s">
        <v>3736</v>
      </c>
      <c r="AI11703" t="s">
        <v>3662</v>
      </c>
      <c r="AJ11703" t="s">
        <v>3850</v>
      </c>
      <c r="AQ11703" t="s">
        <v>3736</v>
      </c>
      <c r="AR11703" t="s">
        <v>3652</v>
      </c>
      <c r="AS11703" t="s">
        <v>3726</v>
      </c>
      <c r="AW11703" t="s">
        <v>3710</v>
      </c>
      <c r="AX11703" t="s">
        <v>3657</v>
      </c>
      <c r="AY11703" t="s">
        <v>3726</v>
      </c>
      <c r="BE11703" t="s">
        <v>3829</v>
      </c>
      <c r="BF11703" t="s">
        <v>3764</v>
      </c>
      <c r="BM11703" t="s">
        <v>3674</v>
      </c>
      <c r="BN11703" t="s">
        <v>3748</v>
      </c>
      <c r="BP11703" t="s">
        <v>3736</v>
      </c>
      <c r="BQ11703" t="s">
        <v>3662</v>
      </c>
      <c r="BR11703" t="s">
        <v>3850</v>
      </c>
      <c r="BV11703" t="s">
        <v>4022</v>
      </c>
      <c r="BW11703" t="s">
        <v>3660</v>
      </c>
      <c r="BX11703" t="s">
        <v>3726</v>
      </c>
      <c r="CT11703" t="s">
        <v>3897</v>
      </c>
      <c r="CU11703" t="s">
        <v>4063</v>
      </c>
      <c r="CV11703" t="s">
        <v>4190</v>
      </c>
      <c r="CW11703" t="s">
        <v>3713</v>
      </c>
      <c r="CX11703" t="s">
        <v>4040</v>
      </c>
      <c r="CY11703" t="s">
        <v>4193</v>
      </c>
      <c r="CZ11703">
        <v>0.625</v>
      </c>
      <c r="DA11703" t="s">
        <v>3802</v>
      </c>
      <c r="DB11703" t="s">
        <v>3684</v>
      </c>
      <c r="DC11703" t="s">
        <v>4191</v>
      </c>
      <c r="DD11703" t="s">
        <v>3732</v>
      </c>
      <c r="DE11703" t="s">
        <v>4040</v>
      </c>
      <c r="DF11703" t="s">
        <v>4192</v>
      </c>
      <c r="DG11703" t="s">
        <v>3804</v>
      </c>
      <c r="DH11703" t="s">
        <v>4131</v>
      </c>
      <c r="DI11703" t="s">
        <v>3790</v>
      </c>
      <c r="DJ11703" t="s">
        <v>3785</v>
      </c>
      <c r="DK11703" t="s">
        <v>3797</v>
      </c>
      <c r="DL11703" t="s">
        <v>3972</v>
      </c>
      <c r="DM11703" t="s">
        <v>4021</v>
      </c>
      <c r="DN11703" t="s">
        <v>3668</v>
      </c>
      <c r="DO11703" t="s">
        <v>3848</v>
      </c>
      <c r="DP11703" t="s">
        <v>3668</v>
      </c>
      <c r="DQ11703" t="s">
        <v>3800</v>
      </c>
      <c r="DR11703" t="s">
        <v>3741</v>
      </c>
      <c r="DS11703" t="s">
        <v>3661</v>
      </c>
      <c r="DT11703" t="s">
        <v>3710</v>
      </c>
      <c r="DU11703" t="s">
        <v>3652</v>
      </c>
      <c r="DV11703" t="s">
        <v>3726</v>
      </c>
      <c r="DW11703" t="s">
        <v>3734</v>
      </c>
      <c r="DX11703" t="s">
        <v>3657</v>
      </c>
      <c r="DY11703" t="s">
        <v>3698</v>
      </c>
      <c r="DZ11703" t="s">
        <v>3849</v>
      </c>
      <c r="EA11703" t="s">
        <v>3649</v>
      </c>
      <c r="EB11703" t="s">
        <v>3695</v>
      </c>
      <c r="EC11703" t="s">
        <v>3710</v>
      </c>
      <c r="ED11703" t="s">
        <v>3652</v>
      </c>
      <c r="EE11703" t="s">
        <v>3695</v>
      </c>
      <c r="EF11703" t="s">
        <v>3710</v>
      </c>
      <c r="EG11703" t="s">
        <v>3662</v>
      </c>
      <c r="EH11703" t="s">
        <v>3726</v>
      </c>
      <c r="EI11703" t="s">
        <v>3849</v>
      </c>
      <c r="EJ11703" t="s">
        <v>3686</v>
      </c>
      <c r="EK11703" t="s">
        <v>4194</v>
      </c>
      <c r="EL11703" t="s">
        <v>3897</v>
      </c>
      <c r="EM11703" t="s">
        <v>4149</v>
      </c>
      <c r="EN11703" t="s">
        <v>3731</v>
      </c>
      <c r="EO11703" t="s">
        <v>3805</v>
      </c>
      <c r="EP11703" t="s">
        <v>3777</v>
      </c>
      <c r="EQ11703" t="s">
        <v>3804</v>
      </c>
      <c r="ER11703" t="s">
        <v>4131</v>
      </c>
      <c r="ES11703" t="s">
        <v>3792</v>
      </c>
      <c r="ET11703" t="s">
        <v>3780</v>
      </c>
      <c r="EU11703" t="s">
        <v>3844</v>
      </c>
      <c r="EV11703" t="s">
        <v>3839</v>
      </c>
      <c r="EW11703" t="s">
        <v>3813</v>
      </c>
      <c r="EX11703" t="s">
        <v>3692</v>
      </c>
      <c r="EY11703" t="s">
        <v>3679</v>
      </c>
      <c r="EZ11703" t="s">
        <v>3800</v>
      </c>
      <c r="FA11703" t="s">
        <v>3749</v>
      </c>
      <c r="FB11703" t="s">
        <v>3720</v>
      </c>
      <c r="FC11703" t="s">
        <v>3674</v>
      </c>
      <c r="FD11703" t="s">
        <v>3661</v>
      </c>
      <c r="FE11703" t="s">
        <v>3677</v>
      </c>
      <c r="FF11703">
        <v>1</v>
      </c>
      <c r="FG11703">
        <v>1</v>
      </c>
    </row>
    <row r="11704" spans="1:163" x14ac:dyDescent="0.3">
      <c r="A11704" t="s">
        <v>3648</v>
      </c>
      <c r="B11704">
        <v>44807</v>
      </c>
      <c r="C11704" t="s">
        <v>488</v>
      </c>
      <c r="D11704" t="s">
        <v>177</v>
      </c>
      <c r="E11704">
        <v>1</v>
      </c>
      <c r="F11704">
        <v>0</v>
      </c>
      <c r="G11704" t="s">
        <v>171</v>
      </c>
      <c r="H11704">
        <v>1</v>
      </c>
      <c r="I11704">
        <v>0</v>
      </c>
      <c r="J11704" t="s">
        <v>171</v>
      </c>
      <c r="L11704" t="s">
        <v>591</v>
      </c>
      <c r="M11704">
        <v>7</v>
      </c>
      <c r="N11704">
        <v>12</v>
      </c>
      <c r="O11704">
        <v>2</v>
      </c>
      <c r="P11704">
        <v>1</v>
      </c>
      <c r="S11704">
        <v>5</v>
      </c>
      <c r="T11704">
        <v>6</v>
      </c>
      <c r="U11704">
        <v>10</v>
      </c>
      <c r="V11704">
        <v>14</v>
      </c>
      <c r="Y11704">
        <v>4</v>
      </c>
      <c r="Z11704">
        <v>2</v>
      </c>
      <c r="AA11704">
        <v>0</v>
      </c>
      <c r="AB11704">
        <v>0</v>
      </c>
      <c r="AH11704" t="s">
        <v>3762</v>
      </c>
      <c r="AI11704" t="s">
        <v>3959</v>
      </c>
      <c r="AJ11704" t="s">
        <v>3928</v>
      </c>
      <c r="AQ11704" t="s">
        <v>3917</v>
      </c>
      <c r="AR11704" t="s">
        <v>3685</v>
      </c>
      <c r="AS11704" t="s">
        <v>3928</v>
      </c>
      <c r="AW11704" t="s">
        <v>3917</v>
      </c>
      <c r="AX11704" t="s">
        <v>3685</v>
      </c>
      <c r="AY11704" t="s">
        <v>3928</v>
      </c>
      <c r="BE11704" t="s">
        <v>3677</v>
      </c>
      <c r="BF11704" t="s">
        <v>3800</v>
      </c>
      <c r="BM11704" t="s">
        <v>3659</v>
      </c>
      <c r="BN11704" t="s">
        <v>3680</v>
      </c>
      <c r="BP11704" t="s">
        <v>3904</v>
      </c>
      <c r="BQ11704" t="s">
        <v>3685</v>
      </c>
      <c r="BR11704" t="s">
        <v>3744</v>
      </c>
      <c r="BV11704" t="s">
        <v>3904</v>
      </c>
      <c r="BW11704" t="s">
        <v>3928</v>
      </c>
      <c r="BX11704" t="s">
        <v>3744</v>
      </c>
      <c r="CT11704" t="s">
        <v>3764</v>
      </c>
      <c r="CU11704" t="s">
        <v>3969</v>
      </c>
      <c r="CV11704" t="s">
        <v>3969</v>
      </c>
      <c r="CW11704" t="s">
        <v>3670</v>
      </c>
      <c r="CX11704" t="s">
        <v>3994</v>
      </c>
      <c r="CY11704" t="s">
        <v>3901</v>
      </c>
      <c r="CZ11704">
        <v>0.625</v>
      </c>
      <c r="DA11704" t="s">
        <v>3972</v>
      </c>
      <c r="DB11704" t="s">
        <v>3771</v>
      </c>
      <c r="DC11704" t="s">
        <v>3740</v>
      </c>
      <c r="DD11704" t="s">
        <v>3759</v>
      </c>
      <c r="DE11704" t="s">
        <v>3685</v>
      </c>
      <c r="DF11704" t="s">
        <v>3768</v>
      </c>
      <c r="DG11704" t="s">
        <v>3668</v>
      </c>
      <c r="DH11704" t="s">
        <v>3748</v>
      </c>
      <c r="DI11704" t="s">
        <v>3668</v>
      </c>
      <c r="DJ11704" t="s">
        <v>3654</v>
      </c>
      <c r="DK11704" t="s">
        <v>3738</v>
      </c>
      <c r="DL11704" t="s">
        <v>3748</v>
      </c>
      <c r="DM11704" t="s">
        <v>3776</v>
      </c>
      <c r="DN11704" t="s">
        <v>3812</v>
      </c>
      <c r="DO11704" t="s">
        <v>3664</v>
      </c>
      <c r="DP11704" t="s">
        <v>3812</v>
      </c>
      <c r="DQ11704" t="s">
        <v>3680</v>
      </c>
      <c r="DR11704" t="s">
        <v>3673</v>
      </c>
      <c r="DS11704" t="s">
        <v>3788</v>
      </c>
      <c r="DT11704" t="s">
        <v>3917</v>
      </c>
      <c r="DU11704" t="s">
        <v>3685</v>
      </c>
      <c r="DV11704" t="s">
        <v>3928</v>
      </c>
      <c r="DW11704" t="s">
        <v>3668</v>
      </c>
      <c r="DX11704" t="s">
        <v>3685</v>
      </c>
      <c r="DY11704" t="s">
        <v>3685</v>
      </c>
      <c r="DZ11704" t="s">
        <v>3904</v>
      </c>
      <c r="EA11704" t="s">
        <v>3740</v>
      </c>
      <c r="EB11704" t="s">
        <v>3959</v>
      </c>
      <c r="EC11704" t="s">
        <v>3668</v>
      </c>
      <c r="ED11704" t="s">
        <v>3685</v>
      </c>
      <c r="EE11704" t="s">
        <v>3685</v>
      </c>
      <c r="EF11704" t="s">
        <v>3904</v>
      </c>
      <c r="EG11704" t="s">
        <v>3685</v>
      </c>
      <c r="EH11704" t="s">
        <v>3650</v>
      </c>
      <c r="EI11704" t="s">
        <v>3917</v>
      </c>
      <c r="EJ11704" t="s">
        <v>3743</v>
      </c>
      <c r="EK11704" t="s">
        <v>3739</v>
      </c>
      <c r="EL11704" t="s">
        <v>3905</v>
      </c>
      <c r="EM11704" t="s">
        <v>3935</v>
      </c>
      <c r="EN11704" t="s">
        <v>3756</v>
      </c>
      <c r="EO11704" t="s">
        <v>3677</v>
      </c>
      <c r="EP11704" t="s">
        <v>3800</v>
      </c>
      <c r="EQ11704" t="s">
        <v>3721</v>
      </c>
      <c r="ER11704" t="s">
        <v>3720</v>
      </c>
      <c r="ES11704" t="s">
        <v>3691</v>
      </c>
      <c r="ET11704" t="s">
        <v>3664</v>
      </c>
      <c r="EU11704" t="s">
        <v>3812</v>
      </c>
      <c r="EV11704" t="s">
        <v>3800</v>
      </c>
      <c r="EW11704" t="s">
        <v>3776</v>
      </c>
      <c r="EX11704" t="s">
        <v>3659</v>
      </c>
      <c r="EY11704" t="s">
        <v>3680</v>
      </c>
      <c r="EZ11704" t="s">
        <v>3692</v>
      </c>
      <c r="FA11704" t="s">
        <v>3668</v>
      </c>
      <c r="FB11704" t="s">
        <v>3659</v>
      </c>
      <c r="FC11704" t="s">
        <v>3775</v>
      </c>
      <c r="FD11704" t="s">
        <v>3651</v>
      </c>
      <c r="FE11704" t="s">
        <v>3678</v>
      </c>
      <c r="FF11704">
        <v>0</v>
      </c>
      <c r="FG11704">
        <v>0</v>
      </c>
    </row>
    <row r="11705" spans="1:163" x14ac:dyDescent="0.3">
      <c r="A11705" t="s">
        <v>3648</v>
      </c>
      <c r="B11705">
        <v>44807</v>
      </c>
      <c r="C11705" t="s">
        <v>186</v>
      </c>
      <c r="D11705" t="s">
        <v>191</v>
      </c>
      <c r="E11705">
        <v>1</v>
      </c>
      <c r="F11705">
        <v>1</v>
      </c>
      <c r="G11705" t="s">
        <v>174</v>
      </c>
      <c r="H11705">
        <v>0</v>
      </c>
      <c r="I11705">
        <v>0</v>
      </c>
      <c r="J11705" t="s">
        <v>174</v>
      </c>
      <c r="L11705" t="s">
        <v>549</v>
      </c>
      <c r="M11705">
        <v>3</v>
      </c>
      <c r="N11705">
        <v>13</v>
      </c>
      <c r="O11705">
        <v>1</v>
      </c>
      <c r="P11705">
        <v>4</v>
      </c>
      <c r="S11705">
        <v>1</v>
      </c>
      <c r="T11705">
        <v>4</v>
      </c>
      <c r="U11705">
        <v>7</v>
      </c>
      <c r="V11705">
        <v>6</v>
      </c>
      <c r="Y11705">
        <v>2</v>
      </c>
      <c r="Z11705">
        <v>0</v>
      </c>
      <c r="AA11705">
        <v>0</v>
      </c>
      <c r="AB11705">
        <v>0</v>
      </c>
      <c r="AH11705" t="s">
        <v>3817</v>
      </c>
      <c r="AI11705" t="s">
        <v>3704</v>
      </c>
      <c r="AJ11705" t="s">
        <v>3814</v>
      </c>
      <c r="AQ11705" t="s">
        <v>3823</v>
      </c>
      <c r="AR11705" t="s">
        <v>3791</v>
      </c>
      <c r="AS11705" t="s">
        <v>4127</v>
      </c>
      <c r="AW11705" t="s">
        <v>3832</v>
      </c>
      <c r="AX11705" t="s">
        <v>3704</v>
      </c>
      <c r="AY11705" t="s">
        <v>3814</v>
      </c>
      <c r="BE11705" t="s">
        <v>3802</v>
      </c>
      <c r="BF11705" t="s">
        <v>3784</v>
      </c>
      <c r="BM11705" t="s">
        <v>3664</v>
      </c>
      <c r="BN11705" t="s">
        <v>3664</v>
      </c>
      <c r="BP11705" t="s">
        <v>3832</v>
      </c>
      <c r="BQ11705" t="s">
        <v>3791</v>
      </c>
      <c r="BR11705" t="s">
        <v>3816</v>
      </c>
      <c r="BV11705" t="s">
        <v>3823</v>
      </c>
      <c r="BW11705" t="s">
        <v>3791</v>
      </c>
      <c r="BX11705" t="s">
        <v>3724</v>
      </c>
      <c r="CT11705" t="s">
        <v>3722</v>
      </c>
      <c r="CU11705" t="s">
        <v>4195</v>
      </c>
      <c r="CV11705" t="s">
        <v>3814</v>
      </c>
      <c r="CW11705" t="s">
        <v>4199</v>
      </c>
      <c r="CX11705" t="s">
        <v>4200</v>
      </c>
      <c r="CY11705" t="s">
        <v>3814</v>
      </c>
      <c r="CZ11705">
        <v>0.72916666666666663</v>
      </c>
      <c r="DA11705" t="s">
        <v>4196</v>
      </c>
      <c r="DB11705" t="s">
        <v>3695</v>
      </c>
      <c r="DC11705" t="s">
        <v>3882</v>
      </c>
      <c r="DD11705" t="s">
        <v>4197</v>
      </c>
      <c r="DE11705" t="s">
        <v>4198</v>
      </c>
      <c r="DF11705" t="s">
        <v>3970</v>
      </c>
      <c r="DG11705" t="s">
        <v>3897</v>
      </c>
      <c r="DH11705" t="s">
        <v>4045</v>
      </c>
      <c r="DI11705" t="s">
        <v>3805</v>
      </c>
      <c r="DJ11705" t="s">
        <v>4125</v>
      </c>
      <c r="DK11705" t="s">
        <v>3897</v>
      </c>
      <c r="DL11705" t="s">
        <v>3934</v>
      </c>
      <c r="DM11705" t="s">
        <v>3710</v>
      </c>
      <c r="DN11705" t="s">
        <v>3721</v>
      </c>
      <c r="DO11705" t="s">
        <v>3760</v>
      </c>
      <c r="DP11705" t="s">
        <v>3721</v>
      </c>
      <c r="DQ11705" t="s">
        <v>3678</v>
      </c>
      <c r="DR11705" t="s">
        <v>3760</v>
      </c>
      <c r="DS11705" t="s">
        <v>3664</v>
      </c>
      <c r="DT11705" t="s">
        <v>3832</v>
      </c>
      <c r="DU11705" t="s">
        <v>3698</v>
      </c>
      <c r="DV11705" t="s">
        <v>3814</v>
      </c>
      <c r="DW11705" t="s">
        <v>4197</v>
      </c>
      <c r="DX11705" t="s">
        <v>3704</v>
      </c>
      <c r="DY11705" t="s">
        <v>4127</v>
      </c>
      <c r="DZ11705" t="s">
        <v>3832</v>
      </c>
      <c r="EA11705" t="s">
        <v>3704</v>
      </c>
      <c r="EB11705" t="s">
        <v>3816</v>
      </c>
      <c r="EC11705" t="s">
        <v>3823</v>
      </c>
      <c r="ED11705" t="s">
        <v>3704</v>
      </c>
      <c r="EE11705" t="s">
        <v>3724</v>
      </c>
      <c r="EF11705" t="s">
        <v>3836</v>
      </c>
      <c r="EG11705" t="s">
        <v>3695</v>
      </c>
      <c r="EH11705" t="s">
        <v>3724</v>
      </c>
      <c r="EI11705" t="s">
        <v>3725</v>
      </c>
      <c r="EJ11705" t="s">
        <v>3850</v>
      </c>
      <c r="EK11705" t="s">
        <v>3816</v>
      </c>
      <c r="EL11705" t="s">
        <v>4201</v>
      </c>
      <c r="EM11705" t="s">
        <v>3843</v>
      </c>
      <c r="EN11705" t="s">
        <v>3814</v>
      </c>
      <c r="EO11705" t="s">
        <v>4017</v>
      </c>
      <c r="EP11705" t="s">
        <v>3779</v>
      </c>
      <c r="EQ11705" t="s">
        <v>3732</v>
      </c>
      <c r="ER11705" t="s">
        <v>3733</v>
      </c>
      <c r="ES11705" t="s">
        <v>3710</v>
      </c>
      <c r="ET11705" t="s">
        <v>4044</v>
      </c>
      <c r="EU11705" t="s">
        <v>4022</v>
      </c>
      <c r="EV11705" t="s">
        <v>3779</v>
      </c>
      <c r="EW11705" t="s">
        <v>3710</v>
      </c>
      <c r="EX11705" t="s">
        <v>3719</v>
      </c>
      <c r="EY11705" t="s">
        <v>3718</v>
      </c>
      <c r="EZ11705" t="s">
        <v>3738</v>
      </c>
      <c r="FA11705" t="s">
        <v>3673</v>
      </c>
      <c r="FB11705" t="s">
        <v>3741</v>
      </c>
      <c r="FC11705" t="s">
        <v>3664</v>
      </c>
      <c r="FD11705" t="s">
        <v>3861</v>
      </c>
      <c r="FE11705" t="s">
        <v>3718</v>
      </c>
      <c r="FF11705">
        <v>1</v>
      </c>
      <c r="FG11705">
        <v>1</v>
      </c>
    </row>
    <row r="11706" spans="1:163" x14ac:dyDescent="0.3">
      <c r="A11706" t="s">
        <v>3648</v>
      </c>
      <c r="B11706">
        <v>44808</v>
      </c>
      <c r="C11706" t="s">
        <v>554</v>
      </c>
      <c r="D11706" t="s">
        <v>349</v>
      </c>
      <c r="E11706">
        <v>5</v>
      </c>
      <c r="F11706">
        <v>2</v>
      </c>
      <c r="G11706" t="s">
        <v>171</v>
      </c>
      <c r="H11706">
        <v>2</v>
      </c>
      <c r="I11706">
        <v>2</v>
      </c>
      <c r="J11706" t="s">
        <v>174</v>
      </c>
      <c r="L11706" t="s">
        <v>592</v>
      </c>
      <c r="M11706">
        <v>23</v>
      </c>
      <c r="N11706">
        <v>6</v>
      </c>
      <c r="O11706">
        <v>11</v>
      </c>
      <c r="P11706">
        <v>4</v>
      </c>
      <c r="S11706">
        <v>10</v>
      </c>
      <c r="T11706">
        <v>1</v>
      </c>
      <c r="U11706">
        <v>6</v>
      </c>
      <c r="V11706">
        <v>8</v>
      </c>
      <c r="Y11706">
        <v>1</v>
      </c>
      <c r="Z11706">
        <v>1</v>
      </c>
      <c r="AA11706">
        <v>0</v>
      </c>
      <c r="AB11706">
        <v>0</v>
      </c>
      <c r="AH11706" t="s">
        <v>3718</v>
      </c>
      <c r="AI11706" t="s">
        <v>3650</v>
      </c>
      <c r="AJ11706" t="s">
        <v>3649</v>
      </c>
      <c r="AQ11706" t="s">
        <v>3661</v>
      </c>
      <c r="AR11706" t="s">
        <v>3685</v>
      </c>
      <c r="AS11706" t="s">
        <v>3657</v>
      </c>
      <c r="AW11706" t="s">
        <v>3661</v>
      </c>
      <c r="AX11706" t="s">
        <v>3653</v>
      </c>
      <c r="AY11706" t="s">
        <v>3657</v>
      </c>
      <c r="BE11706" t="s">
        <v>3680</v>
      </c>
      <c r="BF11706" t="s">
        <v>3659</v>
      </c>
      <c r="BM11706" t="s">
        <v>3800</v>
      </c>
      <c r="BN11706" t="s">
        <v>3677</v>
      </c>
      <c r="BP11706" t="s">
        <v>3667</v>
      </c>
      <c r="BQ11706" t="s">
        <v>3650</v>
      </c>
      <c r="BR11706" t="s">
        <v>3745</v>
      </c>
      <c r="BV11706" t="s">
        <v>3681</v>
      </c>
      <c r="BW11706" t="s">
        <v>3653</v>
      </c>
      <c r="BX11706" t="s">
        <v>3660</v>
      </c>
      <c r="CT11706" t="s">
        <v>3651</v>
      </c>
      <c r="CU11706" t="s">
        <v>3683</v>
      </c>
      <c r="CV11706" t="s">
        <v>4202</v>
      </c>
      <c r="CW11706" t="s">
        <v>3761</v>
      </c>
      <c r="CX11706" t="s">
        <v>3683</v>
      </c>
      <c r="CY11706" t="s">
        <v>3868</v>
      </c>
      <c r="CZ11706">
        <v>0.58333333333333337</v>
      </c>
      <c r="DA11706" t="s">
        <v>3720</v>
      </c>
      <c r="DB11706" t="s">
        <v>3879</v>
      </c>
      <c r="DC11706" t="s">
        <v>4202</v>
      </c>
      <c r="DD11706" t="s">
        <v>3654</v>
      </c>
      <c r="DE11706" t="s">
        <v>3650</v>
      </c>
      <c r="DF11706" t="s">
        <v>4061</v>
      </c>
      <c r="DG11706" t="s">
        <v>3677</v>
      </c>
      <c r="DH11706" t="s">
        <v>3654</v>
      </c>
      <c r="DI11706" t="s">
        <v>3677</v>
      </c>
      <c r="DJ11706" t="s">
        <v>3664</v>
      </c>
      <c r="DK11706" t="s">
        <v>3812</v>
      </c>
      <c r="DL11706" t="s">
        <v>3800</v>
      </c>
      <c r="DM11706" t="s">
        <v>3867</v>
      </c>
      <c r="DN11706" t="s">
        <v>3651</v>
      </c>
      <c r="DO11706" t="s">
        <v>3674</v>
      </c>
      <c r="DP11706" t="s">
        <v>3673</v>
      </c>
      <c r="DQ11706" t="s">
        <v>3674</v>
      </c>
      <c r="DR11706" t="s">
        <v>3800</v>
      </c>
      <c r="DS11706" t="s">
        <v>3738</v>
      </c>
      <c r="DT11706" t="s">
        <v>3718</v>
      </c>
      <c r="DU11706" t="s">
        <v>3653</v>
      </c>
      <c r="DV11706" t="s">
        <v>3649</v>
      </c>
      <c r="DW11706" t="s">
        <v>3667</v>
      </c>
      <c r="DX11706" t="s">
        <v>3653</v>
      </c>
      <c r="DY11706" t="s">
        <v>3753</v>
      </c>
      <c r="DZ11706" t="s">
        <v>3718</v>
      </c>
      <c r="EA11706" t="s">
        <v>3656</v>
      </c>
      <c r="EB11706" t="s">
        <v>3753</v>
      </c>
      <c r="EC11706" t="s">
        <v>3673</v>
      </c>
      <c r="ED11706" t="s">
        <v>3685</v>
      </c>
      <c r="EE11706" t="s">
        <v>3649</v>
      </c>
      <c r="EF11706" t="s">
        <v>3718</v>
      </c>
      <c r="EG11706" t="s">
        <v>3650</v>
      </c>
      <c r="EH11706" t="s">
        <v>3649</v>
      </c>
      <c r="EI11706" t="s">
        <v>3680</v>
      </c>
      <c r="EJ11706" t="s">
        <v>3862</v>
      </c>
      <c r="EK11706" t="s">
        <v>4203</v>
      </c>
      <c r="EL11706" t="s">
        <v>3673</v>
      </c>
      <c r="EM11706" t="s">
        <v>3743</v>
      </c>
      <c r="EN11706" t="s">
        <v>4204</v>
      </c>
      <c r="EO11706" t="s">
        <v>3861</v>
      </c>
      <c r="EP11706" t="s">
        <v>3720</v>
      </c>
      <c r="EQ11706" t="s">
        <v>3719</v>
      </c>
      <c r="ER11706" t="s">
        <v>3673</v>
      </c>
      <c r="ES11706" t="s">
        <v>3917</v>
      </c>
      <c r="ET11706" t="s">
        <v>3720</v>
      </c>
      <c r="EU11706" t="s">
        <v>3721</v>
      </c>
      <c r="EV11706" t="s">
        <v>3651</v>
      </c>
      <c r="EW11706" t="s">
        <v>3867</v>
      </c>
      <c r="EX11706" t="s">
        <v>3760</v>
      </c>
      <c r="EY11706" t="s">
        <v>3812</v>
      </c>
      <c r="EZ11706" t="s">
        <v>3761</v>
      </c>
      <c r="FA11706" t="s">
        <v>3861</v>
      </c>
      <c r="FB11706" t="s">
        <v>3664</v>
      </c>
      <c r="FC11706" t="s">
        <v>3677</v>
      </c>
      <c r="FD11706" t="s">
        <v>3718</v>
      </c>
      <c r="FE11706" t="s">
        <v>3812</v>
      </c>
      <c r="FF11706">
        <v>0</v>
      </c>
      <c r="FG11706">
        <v>3</v>
      </c>
    </row>
    <row r="11707" spans="1:163" x14ac:dyDescent="0.3">
      <c r="A11707" t="s">
        <v>3648</v>
      </c>
      <c r="B11707">
        <v>44808</v>
      </c>
      <c r="C11707" t="s">
        <v>183</v>
      </c>
      <c r="D11707" t="s">
        <v>165</v>
      </c>
      <c r="E11707">
        <v>3</v>
      </c>
      <c r="F11707">
        <v>1</v>
      </c>
      <c r="G11707" t="s">
        <v>171</v>
      </c>
      <c r="H11707">
        <v>1</v>
      </c>
      <c r="I11707">
        <v>0</v>
      </c>
      <c r="J11707" t="s">
        <v>171</v>
      </c>
      <c r="L11707" t="s">
        <v>545</v>
      </c>
      <c r="M11707">
        <v>10</v>
      </c>
      <c r="N11707">
        <v>16</v>
      </c>
      <c r="O11707">
        <v>6</v>
      </c>
      <c r="P11707">
        <v>3</v>
      </c>
      <c r="S11707">
        <v>2</v>
      </c>
      <c r="T11707">
        <v>5</v>
      </c>
      <c r="U11707">
        <v>13</v>
      </c>
      <c r="V11707">
        <v>9</v>
      </c>
      <c r="Y11707">
        <v>3</v>
      </c>
      <c r="Z11707">
        <v>3</v>
      </c>
      <c r="AA11707">
        <v>0</v>
      </c>
      <c r="AB11707">
        <v>0</v>
      </c>
      <c r="AH11707" t="s">
        <v>4036</v>
      </c>
      <c r="AI11707" t="s">
        <v>3656</v>
      </c>
      <c r="AJ11707" t="s">
        <v>4045</v>
      </c>
      <c r="AQ11707" t="s">
        <v>3784</v>
      </c>
      <c r="AR11707" t="s">
        <v>3653</v>
      </c>
      <c r="AS11707" t="s">
        <v>3712</v>
      </c>
      <c r="AW11707" t="s">
        <v>3784</v>
      </c>
      <c r="AX11707" t="s">
        <v>3653</v>
      </c>
      <c r="AY11707" t="s">
        <v>3712</v>
      </c>
      <c r="BE11707" t="s">
        <v>3790</v>
      </c>
      <c r="BF11707" t="s">
        <v>3917</v>
      </c>
      <c r="BM11707" t="s">
        <v>3718</v>
      </c>
      <c r="BN11707" t="s">
        <v>3719</v>
      </c>
      <c r="BP11707" t="s">
        <v>4036</v>
      </c>
      <c r="BQ11707" t="s">
        <v>3653</v>
      </c>
      <c r="BR11707" t="s">
        <v>4036</v>
      </c>
      <c r="BV11707" t="s">
        <v>3784</v>
      </c>
      <c r="BW11707" t="s">
        <v>3653</v>
      </c>
      <c r="BX11707" t="s">
        <v>4029</v>
      </c>
      <c r="CT11707" t="s">
        <v>3712</v>
      </c>
      <c r="CU11707" t="s">
        <v>3743</v>
      </c>
      <c r="CV11707" t="s">
        <v>4205</v>
      </c>
      <c r="CW11707" t="s">
        <v>4207</v>
      </c>
      <c r="CX11707" t="s">
        <v>3902</v>
      </c>
      <c r="CY11707" t="s">
        <v>4076</v>
      </c>
      <c r="CZ11707">
        <v>0.6875</v>
      </c>
      <c r="DA11707" t="s">
        <v>3712</v>
      </c>
      <c r="DB11707" t="s">
        <v>3794</v>
      </c>
      <c r="DC11707" t="s">
        <v>4206</v>
      </c>
      <c r="DD11707" t="s">
        <v>3891</v>
      </c>
      <c r="DE11707" t="s">
        <v>3656</v>
      </c>
      <c r="DF11707" t="s">
        <v>3898</v>
      </c>
      <c r="DG11707" t="s">
        <v>3924</v>
      </c>
      <c r="DH11707" t="s">
        <v>3925</v>
      </c>
      <c r="DI11707" t="s">
        <v>3859</v>
      </c>
      <c r="DJ11707" t="s">
        <v>3980</v>
      </c>
      <c r="DK11707" t="s">
        <v>4032</v>
      </c>
      <c r="DL11707" t="s">
        <v>3858</v>
      </c>
      <c r="DM11707" t="s">
        <v>4033</v>
      </c>
      <c r="DN11707" t="s">
        <v>3812</v>
      </c>
      <c r="DO11707" t="s">
        <v>3664</v>
      </c>
      <c r="DP11707" t="s">
        <v>3861</v>
      </c>
      <c r="DQ11707" t="s">
        <v>3680</v>
      </c>
      <c r="DR11707" t="s">
        <v>3673</v>
      </c>
      <c r="DS11707" t="s">
        <v>3812</v>
      </c>
      <c r="DT11707" t="s">
        <v>4029</v>
      </c>
      <c r="DU11707" t="s">
        <v>3653</v>
      </c>
      <c r="DV11707" t="s">
        <v>4029</v>
      </c>
      <c r="DW11707" t="s">
        <v>4029</v>
      </c>
      <c r="DX11707" t="s">
        <v>3685</v>
      </c>
      <c r="DY11707" t="s">
        <v>4029</v>
      </c>
      <c r="DZ11707" t="s">
        <v>4045</v>
      </c>
      <c r="EA11707" t="s">
        <v>3685</v>
      </c>
      <c r="EB11707" t="s">
        <v>4045</v>
      </c>
      <c r="EC11707" t="s">
        <v>4029</v>
      </c>
      <c r="ED11707" t="s">
        <v>3685</v>
      </c>
      <c r="EE11707" t="s">
        <v>3711</v>
      </c>
      <c r="EF11707" t="s">
        <v>3716</v>
      </c>
      <c r="EG11707" t="s">
        <v>3653</v>
      </c>
      <c r="EH11707" t="s">
        <v>3712</v>
      </c>
      <c r="EI11707" t="s">
        <v>4206</v>
      </c>
      <c r="EJ11707" t="s">
        <v>3658</v>
      </c>
      <c r="EK11707" t="s">
        <v>3779</v>
      </c>
      <c r="EL11707" t="s">
        <v>4125</v>
      </c>
      <c r="EM11707" t="s">
        <v>3756</v>
      </c>
      <c r="EN11707" t="s">
        <v>3898</v>
      </c>
      <c r="EO11707" t="s">
        <v>3669</v>
      </c>
      <c r="EP11707" t="s">
        <v>3668</v>
      </c>
      <c r="EQ11707" t="s">
        <v>3675</v>
      </c>
      <c r="ER11707" t="s">
        <v>3858</v>
      </c>
      <c r="ES11707" t="s">
        <v>3848</v>
      </c>
      <c r="ET11707" t="s">
        <v>3762</v>
      </c>
      <c r="EU11707" t="s">
        <v>3912</v>
      </c>
      <c r="EV11707" t="s">
        <v>3757</v>
      </c>
      <c r="EW11707" t="s">
        <v>4033</v>
      </c>
      <c r="EX11707" t="s">
        <v>3720</v>
      </c>
      <c r="EY11707" t="s">
        <v>3861</v>
      </c>
      <c r="EZ11707" t="s">
        <v>3812</v>
      </c>
      <c r="FA11707" t="s">
        <v>3664</v>
      </c>
      <c r="FB11707" t="s">
        <v>3812</v>
      </c>
      <c r="FC11707" t="s">
        <v>3678</v>
      </c>
      <c r="FD11707" t="s">
        <v>3761</v>
      </c>
      <c r="FE11707" t="s">
        <v>3761</v>
      </c>
      <c r="FF11707">
        <v>1</v>
      </c>
      <c r="FG11707">
        <v>2</v>
      </c>
    </row>
    <row r="11708" spans="1:163" x14ac:dyDescent="0.3">
      <c r="A11708" t="s">
        <v>3648</v>
      </c>
      <c r="B11708">
        <v>44820</v>
      </c>
      <c r="C11708" t="s">
        <v>186</v>
      </c>
      <c r="D11708" t="s">
        <v>177</v>
      </c>
      <c r="E11708">
        <v>1</v>
      </c>
      <c r="F11708">
        <v>0</v>
      </c>
      <c r="G11708" t="s">
        <v>171</v>
      </c>
      <c r="H11708">
        <v>1</v>
      </c>
      <c r="I11708">
        <v>0</v>
      </c>
      <c r="J11708" t="s">
        <v>171</v>
      </c>
      <c r="L11708" t="s">
        <v>592</v>
      </c>
      <c r="M11708">
        <v>11</v>
      </c>
      <c r="N11708">
        <v>7</v>
      </c>
      <c r="O11708">
        <v>3</v>
      </c>
      <c r="P11708">
        <v>1</v>
      </c>
      <c r="S11708">
        <v>6</v>
      </c>
      <c r="T11708">
        <v>3</v>
      </c>
      <c r="U11708">
        <v>13</v>
      </c>
      <c r="V11708">
        <v>13</v>
      </c>
      <c r="Y11708">
        <v>3</v>
      </c>
      <c r="Z11708">
        <v>1</v>
      </c>
      <c r="AA11708">
        <v>0</v>
      </c>
      <c r="AB11708">
        <v>0</v>
      </c>
      <c r="AH11708" t="s">
        <v>3668</v>
      </c>
      <c r="AI11708" t="s">
        <v>3740</v>
      </c>
      <c r="AJ11708" t="s">
        <v>3653</v>
      </c>
      <c r="AQ11708" t="s">
        <v>3741</v>
      </c>
      <c r="AR11708" t="s">
        <v>3653</v>
      </c>
      <c r="AS11708" t="s">
        <v>3653</v>
      </c>
      <c r="AW11708" t="s">
        <v>3668</v>
      </c>
      <c r="AX11708" t="s">
        <v>3653</v>
      </c>
      <c r="AY11708" t="s">
        <v>3653</v>
      </c>
      <c r="BE11708" t="s">
        <v>3667</v>
      </c>
      <c r="BF11708" t="s">
        <v>3738</v>
      </c>
      <c r="BM11708" t="s">
        <v>3661</v>
      </c>
      <c r="BN11708" t="s">
        <v>3749</v>
      </c>
      <c r="BP11708" t="s">
        <v>3719</v>
      </c>
      <c r="BQ11708" t="s">
        <v>3653</v>
      </c>
      <c r="BR11708" t="s">
        <v>3650</v>
      </c>
      <c r="BV11708" t="s">
        <v>3668</v>
      </c>
      <c r="BW11708" t="s">
        <v>3685</v>
      </c>
      <c r="BX11708" t="s">
        <v>3685</v>
      </c>
      <c r="CT11708" t="s">
        <v>3670</v>
      </c>
      <c r="CU11708" t="s">
        <v>3909</v>
      </c>
      <c r="CV11708" t="s">
        <v>3650</v>
      </c>
      <c r="CW11708" t="s">
        <v>3670</v>
      </c>
      <c r="CX11708" t="s">
        <v>3743</v>
      </c>
      <c r="CY11708" t="s">
        <v>3864</v>
      </c>
      <c r="CZ11708">
        <v>0.83333333333333337</v>
      </c>
      <c r="DA11708" t="s">
        <v>3858</v>
      </c>
      <c r="DB11708" t="s">
        <v>3988</v>
      </c>
      <c r="DC11708" t="s">
        <v>3909</v>
      </c>
      <c r="DD11708" t="s">
        <v>3668</v>
      </c>
      <c r="DE11708" t="s">
        <v>3656</v>
      </c>
      <c r="DF11708" t="s">
        <v>3994</v>
      </c>
      <c r="DG11708" t="s">
        <v>3667</v>
      </c>
      <c r="DH11708" t="s">
        <v>3678</v>
      </c>
      <c r="DI11708" t="s">
        <v>3659</v>
      </c>
      <c r="DJ11708" t="s">
        <v>3678</v>
      </c>
      <c r="DK11708" t="s">
        <v>3692</v>
      </c>
      <c r="DL11708" t="s">
        <v>3721</v>
      </c>
      <c r="DM11708" t="s">
        <v>3776</v>
      </c>
      <c r="DN11708" t="s">
        <v>3651</v>
      </c>
      <c r="DO11708" t="s">
        <v>3674</v>
      </c>
      <c r="DP11708" t="s">
        <v>3800</v>
      </c>
      <c r="DQ11708" t="s">
        <v>3865</v>
      </c>
      <c r="DR11708" t="s">
        <v>3748</v>
      </c>
      <c r="DS11708" t="s">
        <v>3749</v>
      </c>
      <c r="DT11708" t="s">
        <v>3668</v>
      </c>
      <c r="DU11708" t="s">
        <v>3653</v>
      </c>
      <c r="DV11708" t="s">
        <v>3653</v>
      </c>
      <c r="DW11708" t="s">
        <v>3741</v>
      </c>
      <c r="DX11708" t="s">
        <v>3685</v>
      </c>
      <c r="DY11708" t="s">
        <v>3653</v>
      </c>
      <c r="DZ11708" t="s">
        <v>3668</v>
      </c>
      <c r="EA11708" t="s">
        <v>3740</v>
      </c>
      <c r="EB11708" t="s">
        <v>3656</v>
      </c>
      <c r="EC11708" t="s">
        <v>3741</v>
      </c>
      <c r="ED11708" t="s">
        <v>3744</v>
      </c>
      <c r="EE11708" t="s">
        <v>3688</v>
      </c>
      <c r="EF11708" t="s">
        <v>3719</v>
      </c>
      <c r="EG11708" t="s">
        <v>3685</v>
      </c>
      <c r="EH11708" t="s">
        <v>3653</v>
      </c>
      <c r="EI11708" t="s">
        <v>3670</v>
      </c>
      <c r="EJ11708" t="s">
        <v>3658</v>
      </c>
      <c r="EK11708" t="s">
        <v>3750</v>
      </c>
      <c r="EL11708" t="s">
        <v>3691</v>
      </c>
      <c r="EM11708" t="s">
        <v>3656</v>
      </c>
      <c r="EN11708" t="s">
        <v>3683</v>
      </c>
      <c r="EO11708" t="s">
        <v>3720</v>
      </c>
      <c r="EP11708" t="s">
        <v>3861</v>
      </c>
      <c r="EQ11708" t="s">
        <v>3760</v>
      </c>
      <c r="ER11708" t="s">
        <v>3812</v>
      </c>
      <c r="ES11708" t="s">
        <v>3760</v>
      </c>
      <c r="ET11708" t="s">
        <v>3678</v>
      </c>
      <c r="EU11708" t="s">
        <v>3659</v>
      </c>
      <c r="EV11708" t="s">
        <v>3664</v>
      </c>
      <c r="EW11708" t="s">
        <v>3776</v>
      </c>
      <c r="EX11708" t="s">
        <v>3848</v>
      </c>
      <c r="EY11708" t="s">
        <v>3691</v>
      </c>
      <c r="EZ11708" t="s">
        <v>3651</v>
      </c>
      <c r="FA11708" t="s">
        <v>3674</v>
      </c>
      <c r="FB11708" t="s">
        <v>3651</v>
      </c>
      <c r="FC11708" t="s">
        <v>3670</v>
      </c>
      <c r="FD11708" t="s">
        <v>3758</v>
      </c>
      <c r="FE11708" t="s">
        <v>3674</v>
      </c>
      <c r="FF11708">
        <v>0</v>
      </c>
      <c r="FG11708">
        <v>0</v>
      </c>
    </row>
    <row r="11709" spans="1:163" x14ac:dyDescent="0.3">
      <c r="A11709" t="s">
        <v>3648</v>
      </c>
      <c r="B11709">
        <v>44820</v>
      </c>
      <c r="C11709" t="s">
        <v>169</v>
      </c>
      <c r="D11709" t="s">
        <v>3693</v>
      </c>
      <c r="E11709">
        <v>2</v>
      </c>
      <c r="F11709">
        <v>3</v>
      </c>
      <c r="G11709" t="s">
        <v>167</v>
      </c>
      <c r="H11709">
        <v>1</v>
      </c>
      <c r="I11709">
        <v>0</v>
      </c>
      <c r="J11709" t="s">
        <v>171</v>
      </c>
      <c r="L11709" t="s">
        <v>589</v>
      </c>
      <c r="M11709">
        <v>11</v>
      </c>
      <c r="N11709">
        <v>15</v>
      </c>
      <c r="O11709">
        <v>3</v>
      </c>
      <c r="P11709">
        <v>7</v>
      </c>
      <c r="S11709">
        <v>2</v>
      </c>
      <c r="T11709">
        <v>10</v>
      </c>
      <c r="U11709">
        <v>11</v>
      </c>
      <c r="V11709">
        <v>10</v>
      </c>
      <c r="Y11709">
        <v>2</v>
      </c>
      <c r="Z11709">
        <v>4</v>
      </c>
      <c r="AA11709">
        <v>0</v>
      </c>
      <c r="AB11709">
        <v>0</v>
      </c>
      <c r="AH11709" t="s">
        <v>3779</v>
      </c>
      <c r="AI11709" t="s">
        <v>3959</v>
      </c>
      <c r="AJ11709" t="s">
        <v>4029</v>
      </c>
      <c r="AQ11709" t="s">
        <v>3779</v>
      </c>
      <c r="AR11709" t="s">
        <v>3685</v>
      </c>
      <c r="AS11709" t="s">
        <v>3784</v>
      </c>
      <c r="AW11709" t="s">
        <v>3779</v>
      </c>
      <c r="AX11709" t="s">
        <v>3744</v>
      </c>
      <c r="AY11709" t="s">
        <v>3711</v>
      </c>
      <c r="BE11709" t="s">
        <v>3760</v>
      </c>
      <c r="BF11709" t="s">
        <v>3812</v>
      </c>
      <c r="BM11709" t="s">
        <v>3680</v>
      </c>
      <c r="BN11709" t="s">
        <v>3659</v>
      </c>
      <c r="BP11709" t="s">
        <v>3779</v>
      </c>
      <c r="BQ11709" t="s">
        <v>3685</v>
      </c>
      <c r="BR11709" t="s">
        <v>3784</v>
      </c>
      <c r="BV11709" t="s">
        <v>3712</v>
      </c>
      <c r="BW11709" t="s">
        <v>3744</v>
      </c>
      <c r="BX11709" t="s">
        <v>4036</v>
      </c>
      <c r="CT11709" t="s">
        <v>3899</v>
      </c>
      <c r="CU11709" t="s">
        <v>4132</v>
      </c>
      <c r="CV11709" t="s">
        <v>3898</v>
      </c>
      <c r="CW11709" t="s">
        <v>3974</v>
      </c>
      <c r="CX11709" t="s">
        <v>3756</v>
      </c>
      <c r="CY11709" t="s">
        <v>4209</v>
      </c>
      <c r="CZ11709">
        <v>0.83333333333333337</v>
      </c>
      <c r="DA11709" t="s">
        <v>4044</v>
      </c>
      <c r="DB11709" t="s">
        <v>3771</v>
      </c>
      <c r="DC11709" t="s">
        <v>4205</v>
      </c>
      <c r="DD11709" t="s">
        <v>4208</v>
      </c>
      <c r="DE11709" t="s">
        <v>3685</v>
      </c>
      <c r="DF11709" t="s">
        <v>3977</v>
      </c>
      <c r="DG11709" t="s">
        <v>3761</v>
      </c>
      <c r="DH11709" t="s">
        <v>3788</v>
      </c>
      <c r="DI11709" t="s">
        <v>3760</v>
      </c>
      <c r="DJ11709" t="s">
        <v>3719</v>
      </c>
      <c r="DK11709" t="s">
        <v>3667</v>
      </c>
      <c r="DL11709" t="s">
        <v>3761</v>
      </c>
      <c r="DM11709" t="s">
        <v>4033</v>
      </c>
      <c r="DN11709" t="s">
        <v>3738</v>
      </c>
      <c r="DO11709" t="s">
        <v>3673</v>
      </c>
      <c r="DP11709" t="s">
        <v>3678</v>
      </c>
      <c r="DQ11709" t="s">
        <v>3673</v>
      </c>
      <c r="DR11709" t="s">
        <v>3719</v>
      </c>
      <c r="DS11709" t="s">
        <v>3800</v>
      </c>
      <c r="DT11709" t="s">
        <v>3779</v>
      </c>
      <c r="DU11709" t="s">
        <v>3744</v>
      </c>
      <c r="DV11709" t="s">
        <v>4029</v>
      </c>
      <c r="DW11709" t="s">
        <v>3779</v>
      </c>
      <c r="DX11709" t="s">
        <v>3685</v>
      </c>
      <c r="DY11709" t="s">
        <v>3784</v>
      </c>
      <c r="DZ11709" t="s">
        <v>3974</v>
      </c>
      <c r="EA11709" t="s">
        <v>3959</v>
      </c>
      <c r="EB11709" t="s">
        <v>4036</v>
      </c>
      <c r="EC11709" t="s">
        <v>3779</v>
      </c>
      <c r="ED11709" t="s">
        <v>3928</v>
      </c>
      <c r="EE11709" t="s">
        <v>4036</v>
      </c>
      <c r="EF11709" t="s">
        <v>3712</v>
      </c>
      <c r="EG11709" t="s">
        <v>3744</v>
      </c>
      <c r="EH11709" t="s">
        <v>3784</v>
      </c>
      <c r="EI11709" t="s">
        <v>4210</v>
      </c>
      <c r="EJ11709" t="s">
        <v>3653</v>
      </c>
      <c r="EK11709" t="s">
        <v>4205</v>
      </c>
      <c r="EL11709" t="s">
        <v>3974</v>
      </c>
      <c r="EM11709" t="s">
        <v>4211</v>
      </c>
      <c r="EN11709" t="s">
        <v>4026</v>
      </c>
      <c r="EO11709" t="s">
        <v>3718</v>
      </c>
      <c r="EP11709" t="s">
        <v>3719</v>
      </c>
      <c r="EQ11709" t="s">
        <v>3720</v>
      </c>
      <c r="ER11709" t="s">
        <v>3721</v>
      </c>
      <c r="ES11709" t="s">
        <v>3760</v>
      </c>
      <c r="ET11709" t="s">
        <v>3678</v>
      </c>
      <c r="EU11709" t="s">
        <v>3667</v>
      </c>
      <c r="EV11709" t="s">
        <v>3664</v>
      </c>
      <c r="EW11709" t="s">
        <v>4033</v>
      </c>
      <c r="EX11709" t="s">
        <v>3738</v>
      </c>
      <c r="EY11709" t="s">
        <v>3667</v>
      </c>
      <c r="EZ11709" t="s">
        <v>3738</v>
      </c>
      <c r="FA11709" t="s">
        <v>3718</v>
      </c>
      <c r="FB11709" t="s">
        <v>3691</v>
      </c>
      <c r="FC11709" t="s">
        <v>3718</v>
      </c>
      <c r="FD11709" t="s">
        <v>3680</v>
      </c>
      <c r="FE11709" t="s">
        <v>3800</v>
      </c>
      <c r="FF11709">
        <v>3</v>
      </c>
      <c r="FG11709">
        <v>1</v>
      </c>
    </row>
    <row r="11710" spans="1:163" x14ac:dyDescent="0.3">
      <c r="A11710" t="s">
        <v>3648</v>
      </c>
      <c r="B11710">
        <v>44821</v>
      </c>
      <c r="C11710" t="s">
        <v>488</v>
      </c>
      <c r="D11710" t="s">
        <v>191</v>
      </c>
      <c r="E11710">
        <v>0</v>
      </c>
      <c r="F11710">
        <v>3</v>
      </c>
      <c r="G11710" t="s">
        <v>167</v>
      </c>
      <c r="H11710">
        <v>0</v>
      </c>
      <c r="I11710">
        <v>2</v>
      </c>
      <c r="J11710" t="s">
        <v>167</v>
      </c>
      <c r="L11710" t="s">
        <v>530</v>
      </c>
      <c r="M11710">
        <v>6</v>
      </c>
      <c r="N11710">
        <v>16</v>
      </c>
      <c r="O11710">
        <v>1</v>
      </c>
      <c r="P11710">
        <v>7</v>
      </c>
      <c r="S11710">
        <v>5</v>
      </c>
      <c r="T11710">
        <v>7</v>
      </c>
      <c r="U11710">
        <v>7</v>
      </c>
      <c r="V11710">
        <v>9</v>
      </c>
      <c r="Y11710">
        <v>2</v>
      </c>
      <c r="Z11710">
        <v>1</v>
      </c>
      <c r="AA11710">
        <v>1</v>
      </c>
      <c r="AB11710">
        <v>0</v>
      </c>
      <c r="AH11710" t="s">
        <v>3815</v>
      </c>
      <c r="AI11710" t="s">
        <v>3704</v>
      </c>
      <c r="AJ11710" t="s">
        <v>3814</v>
      </c>
      <c r="AQ11710" t="s">
        <v>3836</v>
      </c>
      <c r="AR11710" t="s">
        <v>3791</v>
      </c>
      <c r="AS11710" t="s">
        <v>4127</v>
      </c>
      <c r="AW11710" t="s">
        <v>3836</v>
      </c>
      <c r="AX11710" t="s">
        <v>3822</v>
      </c>
      <c r="AY11710" t="s">
        <v>3814</v>
      </c>
      <c r="BE11710" t="s">
        <v>3805</v>
      </c>
      <c r="BF11710" t="s">
        <v>3777</v>
      </c>
      <c r="BM11710" t="s">
        <v>3760</v>
      </c>
      <c r="BN11710" t="s">
        <v>3812</v>
      </c>
      <c r="BP11710" t="s">
        <v>3823</v>
      </c>
      <c r="BQ11710" t="s">
        <v>3704</v>
      </c>
      <c r="BR11710" t="s">
        <v>4127</v>
      </c>
      <c r="BV11710" t="s">
        <v>3836</v>
      </c>
      <c r="BW11710" t="s">
        <v>3791</v>
      </c>
      <c r="BX11710" t="s">
        <v>3723</v>
      </c>
      <c r="CT11710" t="s">
        <v>4212</v>
      </c>
      <c r="CU11710" t="s">
        <v>4213</v>
      </c>
      <c r="CV11710" t="s">
        <v>3826</v>
      </c>
      <c r="CW11710" t="s">
        <v>3722</v>
      </c>
      <c r="CX11710" t="s">
        <v>4216</v>
      </c>
      <c r="CY11710" t="s">
        <v>3816</v>
      </c>
      <c r="CZ11710">
        <v>0.52083333333333337</v>
      </c>
      <c r="DA11710" t="s">
        <v>3697</v>
      </c>
      <c r="DB11710" t="s">
        <v>4214</v>
      </c>
      <c r="DC11710" t="s">
        <v>3818</v>
      </c>
      <c r="DD11710" t="s">
        <v>3722</v>
      </c>
      <c r="DE11710" t="s">
        <v>4215</v>
      </c>
      <c r="DF11710" t="s">
        <v>3970</v>
      </c>
      <c r="DG11710" t="s">
        <v>3855</v>
      </c>
      <c r="DH11710" t="s">
        <v>3767</v>
      </c>
      <c r="DI11710" t="s">
        <v>3855</v>
      </c>
      <c r="DJ11710" t="s">
        <v>3892</v>
      </c>
      <c r="DK11710" t="s">
        <v>3803</v>
      </c>
      <c r="DL11710" t="s">
        <v>3767</v>
      </c>
      <c r="DM11710" t="s">
        <v>3710</v>
      </c>
      <c r="DN11710" t="s">
        <v>3761</v>
      </c>
      <c r="DO11710" t="s">
        <v>3861</v>
      </c>
      <c r="DP11710" t="s">
        <v>3721</v>
      </c>
      <c r="DQ11710" t="s">
        <v>3719</v>
      </c>
      <c r="DR11710" t="s">
        <v>3720</v>
      </c>
      <c r="DS11710" t="s">
        <v>3664</v>
      </c>
      <c r="DT11710" t="s">
        <v>3832</v>
      </c>
      <c r="DU11710" t="s">
        <v>3698</v>
      </c>
      <c r="DV11710" t="s">
        <v>3814</v>
      </c>
      <c r="DW11710" t="s">
        <v>4197</v>
      </c>
      <c r="DX11710" t="s">
        <v>3791</v>
      </c>
      <c r="DY11710" t="s">
        <v>3970</v>
      </c>
      <c r="DZ11710" t="s">
        <v>3817</v>
      </c>
      <c r="EA11710" t="s">
        <v>3791</v>
      </c>
      <c r="EB11710" t="s">
        <v>3816</v>
      </c>
      <c r="EC11710" t="s">
        <v>3836</v>
      </c>
      <c r="ED11710" t="s">
        <v>3791</v>
      </c>
      <c r="EE11710" t="s">
        <v>4127</v>
      </c>
      <c r="EF11710" t="s">
        <v>3836</v>
      </c>
      <c r="EG11710" t="s">
        <v>3791</v>
      </c>
      <c r="EH11710" t="s">
        <v>3723</v>
      </c>
      <c r="EI11710" t="s">
        <v>3697</v>
      </c>
      <c r="EJ11710" t="s">
        <v>4214</v>
      </c>
      <c r="EK11710" t="s">
        <v>3818</v>
      </c>
      <c r="EL11710" t="s">
        <v>4217</v>
      </c>
      <c r="EM11710" t="s">
        <v>4218</v>
      </c>
      <c r="EN11710" t="s">
        <v>3970</v>
      </c>
      <c r="EO11710" t="s">
        <v>3805</v>
      </c>
      <c r="EP11710" t="s">
        <v>3777</v>
      </c>
      <c r="EQ11710" t="s">
        <v>3809</v>
      </c>
      <c r="ER11710" t="s">
        <v>3784</v>
      </c>
      <c r="ES11710" t="s">
        <v>3829</v>
      </c>
      <c r="ET11710" t="s">
        <v>4075</v>
      </c>
      <c r="EU11710" t="s">
        <v>3805</v>
      </c>
      <c r="EV11710" t="s">
        <v>4131</v>
      </c>
      <c r="EW11710" t="s">
        <v>3710</v>
      </c>
      <c r="EX11710" t="s">
        <v>3664</v>
      </c>
      <c r="EY11710" t="s">
        <v>3664</v>
      </c>
      <c r="EZ11710" t="s">
        <v>3861</v>
      </c>
      <c r="FA11710" t="s">
        <v>3761</v>
      </c>
      <c r="FB11710" t="s">
        <v>3749</v>
      </c>
      <c r="FC11710" t="s">
        <v>3719</v>
      </c>
      <c r="FD11710" t="s">
        <v>3760</v>
      </c>
      <c r="FE11710" t="s">
        <v>3761</v>
      </c>
      <c r="FF11710">
        <v>1</v>
      </c>
      <c r="FG11710">
        <v>0</v>
      </c>
    </row>
    <row r="11711" spans="1:163" x14ac:dyDescent="0.3">
      <c r="A11711" t="s">
        <v>3648</v>
      </c>
      <c r="B11711">
        <v>44821</v>
      </c>
      <c r="C11711" t="s">
        <v>345</v>
      </c>
      <c r="D11711" t="s">
        <v>548</v>
      </c>
      <c r="E11711">
        <v>1</v>
      </c>
      <c r="F11711">
        <v>1</v>
      </c>
      <c r="G11711" t="s">
        <v>174</v>
      </c>
      <c r="H11711">
        <v>0</v>
      </c>
      <c r="I11711">
        <v>0</v>
      </c>
      <c r="J11711" t="s">
        <v>174</v>
      </c>
      <c r="L11711" t="s">
        <v>540</v>
      </c>
      <c r="M11711">
        <v>20</v>
      </c>
      <c r="N11711">
        <v>10</v>
      </c>
      <c r="O11711">
        <v>7</v>
      </c>
      <c r="P11711">
        <v>3</v>
      </c>
      <c r="S11711">
        <v>8</v>
      </c>
      <c r="T11711">
        <v>1</v>
      </c>
      <c r="U11711">
        <v>10</v>
      </c>
      <c r="V11711">
        <v>11</v>
      </c>
      <c r="Y11711">
        <v>2</v>
      </c>
      <c r="Z11711">
        <v>2</v>
      </c>
      <c r="AA11711">
        <v>0</v>
      </c>
      <c r="AB11711">
        <v>0</v>
      </c>
      <c r="AH11711" t="s">
        <v>3710</v>
      </c>
      <c r="AI11711" t="s">
        <v>3660</v>
      </c>
      <c r="AJ11711" t="s">
        <v>3997</v>
      </c>
      <c r="AQ11711" t="s">
        <v>4017</v>
      </c>
      <c r="AR11711" t="s">
        <v>3649</v>
      </c>
      <c r="AS11711" t="s">
        <v>3883</v>
      </c>
      <c r="AW11711" t="s">
        <v>4017</v>
      </c>
      <c r="AX11711" t="s">
        <v>3660</v>
      </c>
      <c r="AY11711" t="s">
        <v>3883</v>
      </c>
      <c r="BE11711" t="s">
        <v>3654</v>
      </c>
      <c r="BF11711" t="s">
        <v>3678</v>
      </c>
      <c r="BM11711" t="s">
        <v>3749</v>
      </c>
      <c r="BN11711" t="s">
        <v>3661</v>
      </c>
      <c r="BP11711" t="s">
        <v>4053</v>
      </c>
      <c r="BQ11711" t="s">
        <v>3652</v>
      </c>
      <c r="BR11711" t="s">
        <v>4051</v>
      </c>
      <c r="BV11711" t="s">
        <v>3824</v>
      </c>
      <c r="BW11711" t="s">
        <v>3652</v>
      </c>
      <c r="BX11711" t="s">
        <v>3883</v>
      </c>
      <c r="CT11711" t="s">
        <v>3732</v>
      </c>
      <c r="CU11711" t="s">
        <v>3689</v>
      </c>
      <c r="CV11711" t="s">
        <v>3883</v>
      </c>
      <c r="CW11711" t="s">
        <v>4014</v>
      </c>
      <c r="CX11711" t="s">
        <v>3687</v>
      </c>
      <c r="CY11711" t="s">
        <v>4221</v>
      </c>
      <c r="CZ11711">
        <v>0.625</v>
      </c>
      <c r="DA11711" t="s">
        <v>3710</v>
      </c>
      <c r="DB11711" t="s">
        <v>3922</v>
      </c>
      <c r="DC11711" t="s">
        <v>4176</v>
      </c>
      <c r="DD11711" t="s">
        <v>3736</v>
      </c>
      <c r="DE11711" t="s">
        <v>4219</v>
      </c>
      <c r="DF11711" t="s">
        <v>4220</v>
      </c>
      <c r="DG11711" t="s">
        <v>3661</v>
      </c>
      <c r="DH11711" t="s">
        <v>3679</v>
      </c>
      <c r="DI11711" t="s">
        <v>3654</v>
      </c>
      <c r="DJ11711" t="s">
        <v>3679</v>
      </c>
      <c r="DK11711" t="s">
        <v>3848</v>
      </c>
      <c r="DL11711" t="s">
        <v>3680</v>
      </c>
      <c r="DM11711" t="s">
        <v>4021</v>
      </c>
      <c r="DN11711" t="s">
        <v>3668</v>
      </c>
      <c r="DO11711" t="s">
        <v>3692</v>
      </c>
      <c r="DP11711" t="s">
        <v>3775</v>
      </c>
      <c r="DQ11711" t="s">
        <v>3800</v>
      </c>
      <c r="DR11711" t="s">
        <v>3741</v>
      </c>
      <c r="DS11711" t="s">
        <v>3848</v>
      </c>
      <c r="DT11711" t="s">
        <v>3824</v>
      </c>
      <c r="DU11711" t="s">
        <v>3657</v>
      </c>
      <c r="DV11711" t="s">
        <v>3883</v>
      </c>
      <c r="DW11711" t="s">
        <v>3888</v>
      </c>
      <c r="DX11711" t="s">
        <v>3686</v>
      </c>
      <c r="DY11711" t="s">
        <v>3883</v>
      </c>
      <c r="DZ11711" t="s">
        <v>4022</v>
      </c>
      <c r="EA11711" t="s">
        <v>3662</v>
      </c>
      <c r="EB11711" t="s">
        <v>3808</v>
      </c>
      <c r="EC11711" t="s">
        <v>3824</v>
      </c>
      <c r="ED11711" t="s">
        <v>3657</v>
      </c>
      <c r="EE11711" t="s">
        <v>3832</v>
      </c>
      <c r="EF11711" t="s">
        <v>3826</v>
      </c>
      <c r="EG11711" t="s">
        <v>3662</v>
      </c>
      <c r="EH11711" t="s">
        <v>3815</v>
      </c>
      <c r="EI11711" t="s">
        <v>4022</v>
      </c>
      <c r="EJ11711" t="s">
        <v>3687</v>
      </c>
      <c r="EK11711" t="s">
        <v>4222</v>
      </c>
      <c r="EL11711" t="s">
        <v>3895</v>
      </c>
      <c r="EM11711" t="s">
        <v>4057</v>
      </c>
      <c r="EN11711" t="s">
        <v>4223</v>
      </c>
      <c r="EO11711" t="s">
        <v>3669</v>
      </c>
      <c r="EP11711" t="s">
        <v>3668</v>
      </c>
      <c r="EQ11711" t="s">
        <v>3671</v>
      </c>
      <c r="ER11711" t="s">
        <v>3904</v>
      </c>
      <c r="ES11711" t="s">
        <v>3671</v>
      </c>
      <c r="ET11711" t="s">
        <v>3911</v>
      </c>
      <c r="EU11711" t="s">
        <v>3912</v>
      </c>
      <c r="EV11711" t="s">
        <v>3757</v>
      </c>
      <c r="EW11711" t="s">
        <v>4021</v>
      </c>
      <c r="EX11711" t="s">
        <v>3761</v>
      </c>
      <c r="EY11711" t="s">
        <v>3788</v>
      </c>
      <c r="EZ11711" t="s">
        <v>3788</v>
      </c>
      <c r="FA11711" t="s">
        <v>3788</v>
      </c>
      <c r="FB11711" t="s">
        <v>3812</v>
      </c>
      <c r="FC11711" t="s">
        <v>3680</v>
      </c>
      <c r="FD11711" t="s">
        <v>3760</v>
      </c>
      <c r="FE11711" t="s">
        <v>3761</v>
      </c>
      <c r="FF11711">
        <v>1</v>
      </c>
      <c r="FG11711">
        <v>1</v>
      </c>
    </row>
    <row r="11712" spans="1:163" x14ac:dyDescent="0.3">
      <c r="A11712" t="s">
        <v>3648</v>
      </c>
      <c r="B11712">
        <v>44821</v>
      </c>
      <c r="C11712" t="s">
        <v>189</v>
      </c>
      <c r="D11712" t="s">
        <v>349</v>
      </c>
      <c r="E11712">
        <v>6</v>
      </c>
      <c r="F11712">
        <v>2</v>
      </c>
      <c r="G11712" t="s">
        <v>171</v>
      </c>
      <c r="H11712">
        <v>2</v>
      </c>
      <c r="I11712">
        <v>2</v>
      </c>
      <c r="J11712" t="s">
        <v>174</v>
      </c>
      <c r="L11712" t="s">
        <v>549</v>
      </c>
      <c r="M11712">
        <v>16</v>
      </c>
      <c r="N11712">
        <v>19</v>
      </c>
      <c r="O11712">
        <v>11</v>
      </c>
      <c r="P11712">
        <v>7</v>
      </c>
      <c r="S11712">
        <v>6</v>
      </c>
      <c r="T11712">
        <v>1</v>
      </c>
      <c r="U11712">
        <v>9</v>
      </c>
      <c r="V11712">
        <v>9</v>
      </c>
      <c r="Y11712">
        <v>1</v>
      </c>
      <c r="Z11712">
        <v>2</v>
      </c>
      <c r="AA11712">
        <v>0</v>
      </c>
      <c r="AB11712">
        <v>0</v>
      </c>
      <c r="AH11712" t="s">
        <v>3710</v>
      </c>
      <c r="AI11712" t="s">
        <v>3922</v>
      </c>
      <c r="AJ11712" t="s">
        <v>3695</v>
      </c>
      <c r="AQ11712" t="s">
        <v>3736</v>
      </c>
      <c r="AR11712" t="s">
        <v>3657</v>
      </c>
      <c r="AS11712" t="s">
        <v>3726</v>
      </c>
      <c r="AW11712" t="s">
        <v>4022</v>
      </c>
      <c r="AX11712" t="s">
        <v>3657</v>
      </c>
      <c r="AY11712" t="s">
        <v>3808</v>
      </c>
      <c r="BE11712" t="s">
        <v>3805</v>
      </c>
      <c r="BF11712" t="s">
        <v>3777</v>
      </c>
      <c r="BM11712" t="s">
        <v>3749</v>
      </c>
      <c r="BN11712" t="s">
        <v>3661</v>
      </c>
      <c r="BP11712" t="s">
        <v>3736</v>
      </c>
      <c r="BQ11712" t="s">
        <v>3657</v>
      </c>
      <c r="BR11712" t="s">
        <v>3726</v>
      </c>
      <c r="BV11712" t="s">
        <v>4017</v>
      </c>
      <c r="BW11712" t="s">
        <v>3657</v>
      </c>
      <c r="BX11712" t="s">
        <v>3726</v>
      </c>
      <c r="CT11712" t="s">
        <v>3897</v>
      </c>
      <c r="CU11712" t="s">
        <v>4152</v>
      </c>
      <c r="CV11712" t="s">
        <v>4191</v>
      </c>
      <c r="CW11712" t="s">
        <v>3853</v>
      </c>
      <c r="CX11712" t="s">
        <v>4224</v>
      </c>
      <c r="CY11712" t="s">
        <v>4225</v>
      </c>
      <c r="CZ11712">
        <v>0.72916666666666663</v>
      </c>
      <c r="DA11712" t="s">
        <v>3713</v>
      </c>
      <c r="DB11712" t="s">
        <v>3822</v>
      </c>
      <c r="DC11712" t="s">
        <v>4138</v>
      </c>
      <c r="DD11712" t="s">
        <v>3732</v>
      </c>
      <c r="DE11712" t="s">
        <v>4078</v>
      </c>
      <c r="DF11712" t="s">
        <v>4151</v>
      </c>
      <c r="DG11712" t="s">
        <v>3804</v>
      </c>
      <c r="DH11712" t="s">
        <v>3778</v>
      </c>
      <c r="DI11712" t="s">
        <v>3792</v>
      </c>
      <c r="DJ11712" t="s">
        <v>4008</v>
      </c>
      <c r="DK11712" t="s">
        <v>3809</v>
      </c>
      <c r="DL11712" t="s">
        <v>3767</v>
      </c>
      <c r="DM11712" t="s">
        <v>4021</v>
      </c>
      <c r="DN11712" t="s">
        <v>3775</v>
      </c>
      <c r="DO11712" t="s">
        <v>3661</v>
      </c>
      <c r="DP11712" t="s">
        <v>3775</v>
      </c>
      <c r="DQ11712" t="s">
        <v>3667</v>
      </c>
      <c r="DR11712" t="s">
        <v>3677</v>
      </c>
      <c r="DS11712" t="s">
        <v>3661</v>
      </c>
      <c r="DT11712" t="s">
        <v>3849</v>
      </c>
      <c r="DU11712" t="s">
        <v>3657</v>
      </c>
      <c r="DV11712" t="s">
        <v>3695</v>
      </c>
      <c r="DW11712" t="s">
        <v>3710</v>
      </c>
      <c r="DX11712" t="s">
        <v>3657</v>
      </c>
      <c r="DY11712" t="s">
        <v>3698</v>
      </c>
      <c r="DZ11712" t="s">
        <v>3849</v>
      </c>
      <c r="EA11712" t="s">
        <v>3660</v>
      </c>
      <c r="EB11712" t="s">
        <v>3726</v>
      </c>
      <c r="EC11712" t="s">
        <v>3736</v>
      </c>
      <c r="ED11712" t="s">
        <v>3652</v>
      </c>
      <c r="EE11712" t="s">
        <v>3808</v>
      </c>
      <c r="EF11712" t="s">
        <v>3710</v>
      </c>
      <c r="EG11712" t="s">
        <v>3660</v>
      </c>
      <c r="EH11712" t="s">
        <v>3695</v>
      </c>
      <c r="EI11712" t="s">
        <v>3803</v>
      </c>
      <c r="EJ11712" t="s">
        <v>3684</v>
      </c>
      <c r="EK11712" t="s">
        <v>4226</v>
      </c>
      <c r="EL11712" t="s">
        <v>3897</v>
      </c>
      <c r="EM11712" t="s">
        <v>4149</v>
      </c>
      <c r="EN11712" t="s">
        <v>4169</v>
      </c>
      <c r="EO11712" t="s">
        <v>3805</v>
      </c>
      <c r="EP11712" t="s">
        <v>3777</v>
      </c>
      <c r="EQ11712" t="s">
        <v>3829</v>
      </c>
      <c r="ER11712" t="s">
        <v>4009</v>
      </c>
      <c r="ES11712" t="s">
        <v>3926</v>
      </c>
      <c r="ET11712" t="s">
        <v>4008</v>
      </c>
      <c r="EU11712" t="s">
        <v>3809</v>
      </c>
      <c r="EV11712" t="s">
        <v>3778</v>
      </c>
      <c r="EW11712" t="s">
        <v>3813</v>
      </c>
      <c r="EX11712" t="s">
        <v>3667</v>
      </c>
      <c r="EY11712" t="s">
        <v>3738</v>
      </c>
      <c r="EZ11712" t="s">
        <v>3673</v>
      </c>
      <c r="FA11712" t="s">
        <v>3738</v>
      </c>
      <c r="FB11712" t="s">
        <v>3720</v>
      </c>
      <c r="FC11712" t="s">
        <v>3674</v>
      </c>
      <c r="FD11712" t="s">
        <v>3692</v>
      </c>
      <c r="FE11712" t="s">
        <v>3741</v>
      </c>
      <c r="FF11712">
        <v>0</v>
      </c>
      <c r="FG11712">
        <v>4</v>
      </c>
    </row>
    <row r="11713" spans="1:163" x14ac:dyDescent="0.3">
      <c r="A11713" t="s">
        <v>3648</v>
      </c>
      <c r="B11713">
        <v>44822</v>
      </c>
      <c r="C11713" t="s">
        <v>588</v>
      </c>
      <c r="D11713" t="s">
        <v>165</v>
      </c>
      <c r="E11713">
        <v>0</v>
      </c>
      <c r="F11713">
        <v>3</v>
      </c>
      <c r="G11713" t="s">
        <v>167</v>
      </c>
      <c r="H11713">
        <v>0</v>
      </c>
      <c r="I11713">
        <v>2</v>
      </c>
      <c r="J11713" t="s">
        <v>167</v>
      </c>
      <c r="L11713" t="s">
        <v>556</v>
      </c>
      <c r="M11713">
        <v>5</v>
      </c>
      <c r="N11713">
        <v>13</v>
      </c>
      <c r="O11713">
        <v>2</v>
      </c>
      <c r="P11713">
        <v>7</v>
      </c>
      <c r="S11713">
        <v>3</v>
      </c>
      <c r="T11713">
        <v>3</v>
      </c>
      <c r="U11713">
        <v>10</v>
      </c>
      <c r="V11713">
        <v>10</v>
      </c>
      <c r="Y11713">
        <v>0</v>
      </c>
      <c r="Z11713">
        <v>2</v>
      </c>
      <c r="AA11713">
        <v>0</v>
      </c>
      <c r="AB11713">
        <v>0</v>
      </c>
      <c r="AH11713" t="s">
        <v>3649</v>
      </c>
      <c r="AI11713" t="s">
        <v>3751</v>
      </c>
      <c r="AJ11713" t="s">
        <v>3681</v>
      </c>
      <c r="AQ11713" t="s">
        <v>3649</v>
      </c>
      <c r="AR11713" t="s">
        <v>3747</v>
      </c>
      <c r="AS11713" t="s">
        <v>3671</v>
      </c>
      <c r="AW11713" t="s">
        <v>3649</v>
      </c>
      <c r="AX11713" t="s">
        <v>3747</v>
      </c>
      <c r="AY11713" t="s">
        <v>3681</v>
      </c>
      <c r="BE11713" t="s">
        <v>3790</v>
      </c>
      <c r="BF11713" t="s">
        <v>3917</v>
      </c>
      <c r="BM11713" t="s">
        <v>3651</v>
      </c>
      <c r="BN11713" t="s">
        <v>3741</v>
      </c>
      <c r="BP11713" t="s">
        <v>3649</v>
      </c>
      <c r="BQ11713" t="s">
        <v>3739</v>
      </c>
      <c r="BR11713" t="s">
        <v>3848</v>
      </c>
      <c r="BV11713" t="s">
        <v>3652</v>
      </c>
      <c r="BW11713" t="s">
        <v>3747</v>
      </c>
      <c r="BX11713" t="s">
        <v>3717</v>
      </c>
      <c r="CT11713" t="s">
        <v>4152</v>
      </c>
      <c r="CU11713" t="s">
        <v>4086</v>
      </c>
      <c r="CV11713" t="s">
        <v>3661</v>
      </c>
      <c r="CW11713" t="s">
        <v>3657</v>
      </c>
      <c r="CX11713" t="s">
        <v>3751</v>
      </c>
      <c r="CY11713" t="s">
        <v>3651</v>
      </c>
      <c r="CZ11713">
        <v>0.5</v>
      </c>
      <c r="DA11713" t="s">
        <v>3657</v>
      </c>
      <c r="DB11713" t="s">
        <v>4039</v>
      </c>
      <c r="DC11713" t="s">
        <v>3800</v>
      </c>
      <c r="DD11713" t="s">
        <v>3655</v>
      </c>
      <c r="DE11713" t="s">
        <v>4083</v>
      </c>
      <c r="DF11713" t="s">
        <v>3748</v>
      </c>
      <c r="DG11713" t="s">
        <v>3669</v>
      </c>
      <c r="DH11713" t="s">
        <v>3759</v>
      </c>
      <c r="DI11713" t="s">
        <v>3669</v>
      </c>
      <c r="DJ11713" t="s">
        <v>3980</v>
      </c>
      <c r="DK11713" t="s">
        <v>3926</v>
      </c>
      <c r="DL11713" t="s">
        <v>3919</v>
      </c>
      <c r="DM11713" t="s">
        <v>3847</v>
      </c>
      <c r="DN11713" t="s">
        <v>3667</v>
      </c>
      <c r="DO11713" t="s">
        <v>3741</v>
      </c>
      <c r="DP11713" t="s">
        <v>3718</v>
      </c>
      <c r="DQ11713" t="s">
        <v>3749</v>
      </c>
      <c r="DR11713" t="s">
        <v>3692</v>
      </c>
      <c r="DS11713" t="s">
        <v>3677</v>
      </c>
      <c r="DT11713" t="s">
        <v>3657</v>
      </c>
      <c r="DU11713" t="s">
        <v>3747</v>
      </c>
      <c r="DV11713" t="s">
        <v>3717</v>
      </c>
      <c r="DW11713" t="s">
        <v>3652</v>
      </c>
      <c r="DX11713" t="s">
        <v>3750</v>
      </c>
      <c r="DY11713" t="s">
        <v>3859</v>
      </c>
      <c r="DZ11713" t="s">
        <v>3655</v>
      </c>
      <c r="EA11713" t="s">
        <v>3751</v>
      </c>
      <c r="EB11713" t="s">
        <v>3681</v>
      </c>
      <c r="EC11713" t="s">
        <v>3662</v>
      </c>
      <c r="ED11713" t="s">
        <v>3688</v>
      </c>
      <c r="EE11713" t="s">
        <v>3717</v>
      </c>
      <c r="EF11713" t="s">
        <v>3660</v>
      </c>
      <c r="EG11713" t="s">
        <v>3688</v>
      </c>
      <c r="EH11713" t="s">
        <v>3717</v>
      </c>
      <c r="EI11713" t="s">
        <v>4227</v>
      </c>
      <c r="EJ11713" t="s">
        <v>3753</v>
      </c>
      <c r="EK11713" t="s">
        <v>3800</v>
      </c>
      <c r="EL11713" t="s">
        <v>3992</v>
      </c>
      <c r="EM11713" t="s">
        <v>4188</v>
      </c>
      <c r="EN11713" t="s">
        <v>3681</v>
      </c>
      <c r="EO11713" t="s">
        <v>3669</v>
      </c>
      <c r="EP11713" t="s">
        <v>3668</v>
      </c>
      <c r="EQ11713" t="s">
        <v>3758</v>
      </c>
      <c r="ER11713" t="s">
        <v>3757</v>
      </c>
      <c r="ES11713" t="s">
        <v>3748</v>
      </c>
      <c r="ET11713" t="s">
        <v>3866</v>
      </c>
      <c r="EU11713" t="s">
        <v>3859</v>
      </c>
      <c r="EV11713" t="s">
        <v>3674</v>
      </c>
      <c r="EW11713" t="s">
        <v>3847</v>
      </c>
      <c r="EX11713" t="s">
        <v>3661</v>
      </c>
      <c r="EY11713" t="s">
        <v>3749</v>
      </c>
      <c r="EZ11713" t="s">
        <v>3692</v>
      </c>
      <c r="FA11713" t="s">
        <v>3691</v>
      </c>
      <c r="FB11713" t="s">
        <v>3721</v>
      </c>
      <c r="FC11713" t="s">
        <v>3865</v>
      </c>
      <c r="FD11713" t="s">
        <v>3800</v>
      </c>
      <c r="FE11713" t="s">
        <v>3738</v>
      </c>
      <c r="FF11713">
        <v>1</v>
      </c>
      <c r="FG11713">
        <v>0</v>
      </c>
    </row>
    <row r="11714" spans="1:163" x14ac:dyDescent="0.3">
      <c r="A11714" t="s">
        <v>3648</v>
      </c>
      <c r="B11714">
        <v>44822</v>
      </c>
      <c r="C11714" t="s">
        <v>181</v>
      </c>
      <c r="D11714" t="s">
        <v>347</v>
      </c>
      <c r="E11714">
        <v>1</v>
      </c>
      <c r="F11714">
        <v>0</v>
      </c>
      <c r="G11714" t="s">
        <v>171</v>
      </c>
      <c r="H11714">
        <v>0</v>
      </c>
      <c r="I11714">
        <v>0</v>
      </c>
      <c r="J11714" t="s">
        <v>174</v>
      </c>
      <c r="L11714" t="s">
        <v>533</v>
      </c>
      <c r="M11714">
        <v>7</v>
      </c>
      <c r="N11714">
        <v>14</v>
      </c>
      <c r="O11714">
        <v>2</v>
      </c>
      <c r="P11714">
        <v>4</v>
      </c>
      <c r="S11714">
        <v>5</v>
      </c>
      <c r="T11714">
        <v>14</v>
      </c>
      <c r="U11714">
        <v>8</v>
      </c>
      <c r="V11714">
        <v>11</v>
      </c>
      <c r="Y11714">
        <v>3</v>
      </c>
      <c r="Z11714">
        <v>1</v>
      </c>
      <c r="AA11714">
        <v>0</v>
      </c>
      <c r="AB11714">
        <v>0</v>
      </c>
      <c r="AH11714" t="s">
        <v>3783</v>
      </c>
      <c r="AI11714" t="s">
        <v>3744</v>
      </c>
      <c r="AJ11714" t="s">
        <v>3784</v>
      </c>
      <c r="AQ11714" t="s">
        <v>3783</v>
      </c>
      <c r="AR11714" t="s">
        <v>3928</v>
      </c>
      <c r="AS11714" t="s">
        <v>3780</v>
      </c>
      <c r="AW11714" t="s">
        <v>3783</v>
      </c>
      <c r="AX11714" t="s">
        <v>3928</v>
      </c>
      <c r="AY11714" t="s">
        <v>3784</v>
      </c>
      <c r="BE11714" t="s">
        <v>3679</v>
      </c>
      <c r="BF11714" t="s">
        <v>3692</v>
      </c>
      <c r="BM11714" t="s">
        <v>3758</v>
      </c>
      <c r="BN11714" t="s">
        <v>3775</v>
      </c>
      <c r="BP11714" t="s">
        <v>3735</v>
      </c>
      <c r="BQ11714" t="s">
        <v>3744</v>
      </c>
      <c r="BR11714" t="s">
        <v>3777</v>
      </c>
      <c r="BV11714" t="s">
        <v>3976</v>
      </c>
      <c r="BW11714" t="s">
        <v>3763</v>
      </c>
      <c r="BX11714" t="s">
        <v>3780</v>
      </c>
      <c r="CT11714" t="s">
        <v>3975</v>
      </c>
      <c r="CU11714" t="s">
        <v>4211</v>
      </c>
      <c r="CV11714" t="s">
        <v>3977</v>
      </c>
      <c r="CW11714" t="s">
        <v>3765</v>
      </c>
      <c r="CX11714" t="s">
        <v>3959</v>
      </c>
      <c r="CY11714" t="s">
        <v>4029</v>
      </c>
      <c r="CZ11714">
        <v>0.59375</v>
      </c>
      <c r="DA11714" t="s">
        <v>3929</v>
      </c>
      <c r="DB11714" t="s">
        <v>3740</v>
      </c>
      <c r="DC11714" t="s">
        <v>4026</v>
      </c>
      <c r="DD11714" t="s">
        <v>3765</v>
      </c>
      <c r="DE11714" t="s">
        <v>4106</v>
      </c>
      <c r="DF11714" t="s">
        <v>3784</v>
      </c>
      <c r="DG11714" t="s">
        <v>3691</v>
      </c>
      <c r="DH11714" t="s">
        <v>3692</v>
      </c>
      <c r="DI11714" t="s">
        <v>3775</v>
      </c>
      <c r="DJ11714" t="s">
        <v>3692</v>
      </c>
      <c r="DK11714" t="s">
        <v>3678</v>
      </c>
      <c r="DL11714" t="s">
        <v>3681</v>
      </c>
      <c r="DM11714" t="s">
        <v>4143</v>
      </c>
      <c r="DN11714" t="s">
        <v>3675</v>
      </c>
      <c r="DO11714" t="s">
        <v>3672</v>
      </c>
      <c r="DP11714" t="s">
        <v>3748</v>
      </c>
      <c r="DQ11714" t="s">
        <v>3672</v>
      </c>
      <c r="DR11714" t="s">
        <v>3675</v>
      </c>
      <c r="DS11714" t="s">
        <v>3757</v>
      </c>
      <c r="DT11714" t="s">
        <v>3783</v>
      </c>
      <c r="DU11714" t="s">
        <v>3928</v>
      </c>
      <c r="DV11714" t="s">
        <v>3784</v>
      </c>
      <c r="DW11714" t="s">
        <v>4079</v>
      </c>
      <c r="DX11714" t="s">
        <v>3928</v>
      </c>
      <c r="DY11714" t="s">
        <v>3784</v>
      </c>
      <c r="DZ11714" t="s">
        <v>3783</v>
      </c>
      <c r="EA11714" t="s">
        <v>3744</v>
      </c>
      <c r="EB11714" t="s">
        <v>3784</v>
      </c>
      <c r="EC11714" t="s">
        <v>3735</v>
      </c>
      <c r="ED11714" t="s">
        <v>3763</v>
      </c>
      <c r="EE11714" t="s">
        <v>3778</v>
      </c>
      <c r="EF11714" t="s">
        <v>3974</v>
      </c>
      <c r="EG11714" t="s">
        <v>3763</v>
      </c>
      <c r="EH11714" t="s">
        <v>3784</v>
      </c>
      <c r="EI11714" t="s">
        <v>3735</v>
      </c>
      <c r="EJ11714" t="s">
        <v>3781</v>
      </c>
      <c r="EK11714" t="s">
        <v>3711</v>
      </c>
      <c r="EL11714" t="s">
        <v>4044</v>
      </c>
      <c r="EM11714" t="s">
        <v>3744</v>
      </c>
      <c r="EN11714" t="s">
        <v>3934</v>
      </c>
      <c r="EO11714" t="s">
        <v>3679</v>
      </c>
      <c r="EP11714" t="s">
        <v>3692</v>
      </c>
      <c r="EQ11714" t="s">
        <v>3674</v>
      </c>
      <c r="ER11714" t="s">
        <v>3661</v>
      </c>
      <c r="ES11714" t="s">
        <v>4071</v>
      </c>
      <c r="ET11714" t="s">
        <v>3651</v>
      </c>
      <c r="EU11714" t="s">
        <v>3677</v>
      </c>
      <c r="EV11714" t="s">
        <v>3681</v>
      </c>
      <c r="EW11714" t="s">
        <v>4033</v>
      </c>
      <c r="EX11714" t="s">
        <v>3691</v>
      </c>
      <c r="EY11714" t="s">
        <v>3924</v>
      </c>
      <c r="EZ11714" t="s">
        <v>3668</v>
      </c>
      <c r="FA11714" t="s">
        <v>3692</v>
      </c>
      <c r="FB11714" t="s">
        <v>3904</v>
      </c>
      <c r="FC11714" t="s">
        <v>3651</v>
      </c>
      <c r="FD11714" t="s">
        <v>3691</v>
      </c>
      <c r="FE11714" t="s">
        <v>3681</v>
      </c>
      <c r="FF11714">
        <v>0</v>
      </c>
      <c r="FG11714">
        <v>1</v>
      </c>
    </row>
    <row r="11715" spans="1:163" x14ac:dyDescent="0.3">
      <c r="A11715" t="s">
        <v>3648</v>
      </c>
      <c r="B11715">
        <v>44835</v>
      </c>
      <c r="C11715" t="s">
        <v>165</v>
      </c>
      <c r="D11715" t="s">
        <v>189</v>
      </c>
      <c r="E11715">
        <v>3</v>
      </c>
      <c r="F11715">
        <v>1</v>
      </c>
      <c r="G11715" t="s">
        <v>171</v>
      </c>
      <c r="H11715">
        <v>1</v>
      </c>
      <c r="I11715">
        <v>1</v>
      </c>
      <c r="J11715" t="s">
        <v>174</v>
      </c>
      <c r="L11715" t="s">
        <v>530</v>
      </c>
      <c r="M11715">
        <v>22</v>
      </c>
      <c r="N11715">
        <v>7</v>
      </c>
      <c r="O11715">
        <v>9</v>
      </c>
      <c r="P11715">
        <v>3</v>
      </c>
      <c r="S11715">
        <v>5</v>
      </c>
      <c r="T11715">
        <v>2</v>
      </c>
      <c r="U11715">
        <v>10</v>
      </c>
      <c r="V11715">
        <v>10</v>
      </c>
      <c r="Y11715">
        <v>2</v>
      </c>
      <c r="Z11715">
        <v>1</v>
      </c>
      <c r="AA11715">
        <v>0</v>
      </c>
      <c r="AB11715">
        <v>1</v>
      </c>
      <c r="AH11715" t="s">
        <v>3668</v>
      </c>
      <c r="AI11715" t="s">
        <v>3688</v>
      </c>
      <c r="AJ11715" t="s">
        <v>3744</v>
      </c>
      <c r="AQ11715" t="s">
        <v>3741</v>
      </c>
      <c r="AR11715" t="s">
        <v>3653</v>
      </c>
      <c r="AS11715" t="s">
        <v>3653</v>
      </c>
      <c r="AW11715" t="s">
        <v>3741</v>
      </c>
      <c r="AX11715" t="s">
        <v>3739</v>
      </c>
      <c r="AY11715" t="s">
        <v>3744</v>
      </c>
      <c r="BE11715" t="s">
        <v>3669</v>
      </c>
      <c r="BF11715" t="s">
        <v>3668</v>
      </c>
      <c r="BM11715" t="s">
        <v>3679</v>
      </c>
      <c r="BN11715" t="s">
        <v>3692</v>
      </c>
      <c r="BP11715" t="s">
        <v>3741</v>
      </c>
      <c r="BQ11715" t="s">
        <v>3688</v>
      </c>
      <c r="BR11715" t="s">
        <v>3685</v>
      </c>
      <c r="BV11715" t="s">
        <v>3719</v>
      </c>
      <c r="BW11715" t="s">
        <v>3650</v>
      </c>
      <c r="BX11715" t="s">
        <v>3653</v>
      </c>
      <c r="CT11715" t="s">
        <v>3757</v>
      </c>
      <c r="CU11715" t="s">
        <v>3658</v>
      </c>
      <c r="CV11715" t="s">
        <v>3690</v>
      </c>
      <c r="CW11715" t="s">
        <v>3721</v>
      </c>
      <c r="CX11715" t="s">
        <v>3739</v>
      </c>
      <c r="CY11715" t="s">
        <v>3863</v>
      </c>
      <c r="CZ11715">
        <v>0.52083333333333337</v>
      </c>
      <c r="DA11715" t="s">
        <v>3904</v>
      </c>
      <c r="DB11715" t="s">
        <v>3751</v>
      </c>
      <c r="DC11715" t="s">
        <v>3658</v>
      </c>
      <c r="DD11715" t="s">
        <v>3691</v>
      </c>
      <c r="DE11715" t="s">
        <v>3688</v>
      </c>
      <c r="DF11715" t="s">
        <v>3982</v>
      </c>
      <c r="DG11715" t="s">
        <v>3675</v>
      </c>
      <c r="DH11715" t="s">
        <v>3858</v>
      </c>
      <c r="DI11715" t="s">
        <v>3859</v>
      </c>
      <c r="DJ11715" t="s">
        <v>3980</v>
      </c>
      <c r="DK11715" t="s">
        <v>3793</v>
      </c>
      <c r="DL11715" t="s">
        <v>3905</v>
      </c>
      <c r="DM11715" t="s">
        <v>3867</v>
      </c>
      <c r="DN11715" t="s">
        <v>3865</v>
      </c>
      <c r="DO11715" t="s">
        <v>3748</v>
      </c>
      <c r="DP11715" t="s">
        <v>3865</v>
      </c>
      <c r="DQ11715" t="s">
        <v>3654</v>
      </c>
      <c r="DR11715" t="s">
        <v>3679</v>
      </c>
      <c r="DS11715" t="s">
        <v>3848</v>
      </c>
      <c r="DT11715" t="s">
        <v>3664</v>
      </c>
      <c r="DU11715" t="s">
        <v>3747</v>
      </c>
      <c r="DV11715" t="s">
        <v>3747</v>
      </c>
      <c r="DW11715" t="s">
        <v>3719</v>
      </c>
      <c r="DX11715" t="s">
        <v>3650</v>
      </c>
      <c r="DY11715" t="s">
        <v>3653</v>
      </c>
      <c r="DZ11715" t="s">
        <v>3812</v>
      </c>
      <c r="EA11715" t="s">
        <v>3688</v>
      </c>
      <c r="EB11715" t="s">
        <v>3658</v>
      </c>
      <c r="EC11715" t="s">
        <v>3664</v>
      </c>
      <c r="ED11715" t="s">
        <v>3650</v>
      </c>
      <c r="EE11715" t="s">
        <v>3688</v>
      </c>
      <c r="EF11715" t="s">
        <v>3760</v>
      </c>
      <c r="EG11715" t="s">
        <v>3650</v>
      </c>
      <c r="EH11715" t="s">
        <v>3688</v>
      </c>
      <c r="EI11715" t="s">
        <v>3741</v>
      </c>
      <c r="EJ11715" t="s">
        <v>3869</v>
      </c>
      <c r="EK11715" t="s">
        <v>3990</v>
      </c>
      <c r="EL11715" t="s">
        <v>3721</v>
      </c>
      <c r="EM11715" t="s">
        <v>4228</v>
      </c>
      <c r="EN11715" t="s">
        <v>3739</v>
      </c>
      <c r="EO11715" t="s">
        <v>3669</v>
      </c>
      <c r="EP11715" t="s">
        <v>3668</v>
      </c>
      <c r="EQ11715" t="s">
        <v>3675</v>
      </c>
      <c r="ER11715" t="s">
        <v>3866</v>
      </c>
      <c r="ES11715" t="s">
        <v>3748</v>
      </c>
      <c r="ET11715" t="s">
        <v>3911</v>
      </c>
      <c r="EU11715" t="s">
        <v>3912</v>
      </c>
      <c r="EV11715" t="s">
        <v>3757</v>
      </c>
      <c r="EW11715" t="s">
        <v>3867</v>
      </c>
      <c r="EX11715" t="s">
        <v>3812</v>
      </c>
      <c r="EY11715" t="s">
        <v>3760</v>
      </c>
      <c r="EZ11715" t="s">
        <v>3721</v>
      </c>
      <c r="FA11715" t="s">
        <v>3659</v>
      </c>
      <c r="FB11715" t="s">
        <v>3678</v>
      </c>
      <c r="FC11715" t="s">
        <v>3812</v>
      </c>
      <c r="FD11715" t="s">
        <v>3721</v>
      </c>
      <c r="FE11715" t="s">
        <v>3659</v>
      </c>
      <c r="FF11715">
        <v>0</v>
      </c>
      <c r="FG11715">
        <v>2</v>
      </c>
    </row>
    <row r="11716" spans="1:163" x14ac:dyDescent="0.3">
      <c r="A11716" t="s">
        <v>3648</v>
      </c>
      <c r="B11716">
        <v>44835</v>
      </c>
      <c r="C11716" t="s">
        <v>548</v>
      </c>
      <c r="D11716" t="s">
        <v>588</v>
      </c>
      <c r="E11716">
        <v>0</v>
      </c>
      <c r="F11716">
        <v>0</v>
      </c>
      <c r="G11716" t="s">
        <v>174</v>
      </c>
      <c r="H11716">
        <v>0</v>
      </c>
      <c r="I11716">
        <v>0</v>
      </c>
      <c r="J11716" t="s">
        <v>174</v>
      </c>
      <c r="L11716" t="s">
        <v>4142</v>
      </c>
      <c r="M11716">
        <v>7</v>
      </c>
      <c r="N11716">
        <v>13</v>
      </c>
      <c r="O11716">
        <v>1</v>
      </c>
      <c r="P11716">
        <v>4</v>
      </c>
      <c r="S11716">
        <v>7</v>
      </c>
      <c r="T11716">
        <v>8</v>
      </c>
      <c r="U11716">
        <v>11</v>
      </c>
      <c r="V11716">
        <v>10</v>
      </c>
      <c r="Y11716">
        <v>1</v>
      </c>
      <c r="Z11716">
        <v>2</v>
      </c>
      <c r="AA11716">
        <v>0</v>
      </c>
      <c r="AB11716">
        <v>0</v>
      </c>
      <c r="AH11716" t="s">
        <v>3928</v>
      </c>
      <c r="AI11716" t="s">
        <v>3685</v>
      </c>
      <c r="AJ11716" t="s">
        <v>3917</v>
      </c>
      <c r="AQ11716" t="s">
        <v>3744</v>
      </c>
      <c r="AR11716" t="s">
        <v>3685</v>
      </c>
      <c r="AS11716" t="s">
        <v>3904</v>
      </c>
      <c r="AW11716" t="s">
        <v>3744</v>
      </c>
      <c r="AX11716" t="s">
        <v>3685</v>
      </c>
      <c r="AY11716" t="s">
        <v>3917</v>
      </c>
      <c r="BE11716" t="s">
        <v>3738</v>
      </c>
      <c r="BF11716" t="s">
        <v>3667</v>
      </c>
      <c r="BM11716" t="s">
        <v>3721</v>
      </c>
      <c r="BN11716" t="s">
        <v>3673</v>
      </c>
      <c r="BP11716" t="s">
        <v>3744</v>
      </c>
      <c r="BQ11716" t="s">
        <v>3685</v>
      </c>
      <c r="BR11716" t="s">
        <v>3904</v>
      </c>
      <c r="BV11716" t="s">
        <v>3744</v>
      </c>
      <c r="BW11716" t="s">
        <v>3744</v>
      </c>
      <c r="BX11716" t="s">
        <v>3904</v>
      </c>
      <c r="CT11716" t="s">
        <v>3740</v>
      </c>
      <c r="CU11716" t="s">
        <v>3756</v>
      </c>
      <c r="CV11716" t="s">
        <v>3762</v>
      </c>
      <c r="CW11716" t="s">
        <v>3744</v>
      </c>
      <c r="CX11716" t="s">
        <v>3994</v>
      </c>
      <c r="CY11716" t="s">
        <v>4031</v>
      </c>
      <c r="CZ11716">
        <v>0.625</v>
      </c>
      <c r="DA11716" t="s">
        <v>3653</v>
      </c>
      <c r="DB11716" t="s">
        <v>3902</v>
      </c>
      <c r="DC11716" t="s">
        <v>3980</v>
      </c>
      <c r="DD11716" t="s">
        <v>3786</v>
      </c>
      <c r="DE11716" t="s">
        <v>3781</v>
      </c>
      <c r="DF11716" t="s">
        <v>3919</v>
      </c>
      <c r="DG11716" t="s">
        <v>3678</v>
      </c>
      <c r="DH11716" t="s">
        <v>3667</v>
      </c>
      <c r="DI11716" t="s">
        <v>3741</v>
      </c>
      <c r="DJ11716" t="s">
        <v>3659</v>
      </c>
      <c r="DK11716" t="s">
        <v>3721</v>
      </c>
      <c r="DL11716" t="s">
        <v>3692</v>
      </c>
      <c r="DM11716" t="s">
        <v>4143</v>
      </c>
      <c r="DN11716" t="s">
        <v>3721</v>
      </c>
      <c r="DO11716" t="s">
        <v>3760</v>
      </c>
      <c r="DP11716" t="s">
        <v>3680</v>
      </c>
      <c r="DQ11716" t="s">
        <v>3760</v>
      </c>
      <c r="DR11716" t="s">
        <v>3812</v>
      </c>
      <c r="DS11716" t="s">
        <v>3718</v>
      </c>
      <c r="DT11716" t="s">
        <v>3763</v>
      </c>
      <c r="DU11716" t="s">
        <v>3685</v>
      </c>
      <c r="DV11716" t="s">
        <v>3762</v>
      </c>
      <c r="DW11716" t="s">
        <v>3769</v>
      </c>
      <c r="DX11716" t="s">
        <v>3685</v>
      </c>
      <c r="DY11716" t="s">
        <v>3762</v>
      </c>
      <c r="DZ11716" t="s">
        <v>3769</v>
      </c>
      <c r="EA11716" t="s">
        <v>3740</v>
      </c>
      <c r="EB11716" t="s">
        <v>3764</v>
      </c>
      <c r="EC11716" t="s">
        <v>3769</v>
      </c>
      <c r="ED11716" t="s">
        <v>3685</v>
      </c>
      <c r="EE11716" t="s">
        <v>3762</v>
      </c>
      <c r="EF11716" t="s">
        <v>3933</v>
      </c>
      <c r="EG11716" t="s">
        <v>3685</v>
      </c>
      <c r="EH11716" t="s">
        <v>3917</v>
      </c>
      <c r="EI11716" t="s">
        <v>3786</v>
      </c>
      <c r="EJ11716" t="s">
        <v>3746</v>
      </c>
      <c r="EK11716" t="s">
        <v>3972</v>
      </c>
      <c r="EL11716" t="s">
        <v>3774</v>
      </c>
      <c r="EM11716" t="s">
        <v>3756</v>
      </c>
      <c r="EN11716" t="s">
        <v>4031</v>
      </c>
      <c r="EO11716" t="s">
        <v>3788</v>
      </c>
      <c r="EP11716" t="s">
        <v>3761</v>
      </c>
      <c r="EQ11716" t="s">
        <v>3760</v>
      </c>
      <c r="ER11716" t="s">
        <v>3861</v>
      </c>
      <c r="ES11716" t="s">
        <v>3861</v>
      </c>
      <c r="ET11716" t="s">
        <v>3861</v>
      </c>
      <c r="EU11716" t="s">
        <v>3673</v>
      </c>
      <c r="EV11716" t="s">
        <v>3720</v>
      </c>
      <c r="EW11716" t="s">
        <v>4143</v>
      </c>
      <c r="EX11716" t="s">
        <v>3761</v>
      </c>
      <c r="EY11716" t="s">
        <v>3788</v>
      </c>
      <c r="EZ11716" t="s">
        <v>3788</v>
      </c>
      <c r="FA11716" t="s">
        <v>3788</v>
      </c>
      <c r="FB11716" t="s">
        <v>3788</v>
      </c>
      <c r="FC11716" t="s">
        <v>3719</v>
      </c>
      <c r="FD11716" t="s">
        <v>3673</v>
      </c>
      <c r="FE11716" t="s">
        <v>3664</v>
      </c>
      <c r="FF11716">
        <v>0</v>
      </c>
      <c r="FG11716">
        <v>0</v>
      </c>
    </row>
    <row r="11717" spans="1:163" x14ac:dyDescent="0.3">
      <c r="A11717" t="s">
        <v>3648</v>
      </c>
      <c r="B11717">
        <v>44835</v>
      </c>
      <c r="C11717" t="s">
        <v>176</v>
      </c>
      <c r="D11717" t="s">
        <v>173</v>
      </c>
      <c r="E11717">
        <v>1</v>
      </c>
      <c r="F11717">
        <v>2</v>
      </c>
      <c r="G11717" t="s">
        <v>167</v>
      </c>
      <c r="H11717">
        <v>1</v>
      </c>
      <c r="I11717">
        <v>1</v>
      </c>
      <c r="J11717" t="s">
        <v>174</v>
      </c>
      <c r="L11717" t="s">
        <v>551</v>
      </c>
      <c r="M11717">
        <v>7</v>
      </c>
      <c r="N11717">
        <v>13</v>
      </c>
      <c r="O11717">
        <v>3</v>
      </c>
      <c r="P11717">
        <v>3</v>
      </c>
      <c r="S11717">
        <v>5</v>
      </c>
      <c r="T11717">
        <v>2</v>
      </c>
      <c r="U11717">
        <v>11</v>
      </c>
      <c r="V11717">
        <v>13</v>
      </c>
      <c r="Y11717">
        <v>1</v>
      </c>
      <c r="Z11717">
        <v>3</v>
      </c>
      <c r="AA11717">
        <v>0</v>
      </c>
      <c r="AB11717">
        <v>0</v>
      </c>
      <c r="AH11717" t="s">
        <v>3649</v>
      </c>
      <c r="AI11717" t="s">
        <v>3656</v>
      </c>
      <c r="AJ11717" t="s">
        <v>3718</v>
      </c>
      <c r="AQ11717" t="s">
        <v>3649</v>
      </c>
      <c r="AR11717" t="s">
        <v>3650</v>
      </c>
      <c r="AS11717" t="s">
        <v>3661</v>
      </c>
      <c r="AW11717" t="s">
        <v>3649</v>
      </c>
      <c r="AX11717" t="s">
        <v>3650</v>
      </c>
      <c r="AY11717" t="s">
        <v>3651</v>
      </c>
      <c r="BE11717" t="s">
        <v>3668</v>
      </c>
      <c r="BF11717" t="s">
        <v>3669</v>
      </c>
      <c r="BM11717" t="s">
        <v>3721</v>
      </c>
      <c r="BN11717" t="s">
        <v>3673</v>
      </c>
      <c r="BP11717" t="s">
        <v>3649</v>
      </c>
      <c r="BQ11717" t="s">
        <v>3650</v>
      </c>
      <c r="BR11717" t="s">
        <v>3661</v>
      </c>
      <c r="BV11717" t="s">
        <v>3649</v>
      </c>
      <c r="BW11717" t="s">
        <v>3685</v>
      </c>
      <c r="BX11717" t="s">
        <v>3651</v>
      </c>
      <c r="CT11717" t="s">
        <v>3920</v>
      </c>
      <c r="CU11717" t="s">
        <v>3902</v>
      </c>
      <c r="CV11717" t="s">
        <v>3760</v>
      </c>
      <c r="CW11717" t="s">
        <v>4077</v>
      </c>
      <c r="CX11717" t="s">
        <v>3663</v>
      </c>
      <c r="CY11717" t="s">
        <v>3758</v>
      </c>
      <c r="CZ11717">
        <v>0.625</v>
      </c>
      <c r="DA11717" t="s">
        <v>3662</v>
      </c>
      <c r="DB11717" t="s">
        <v>3688</v>
      </c>
      <c r="DC11717" t="s">
        <v>3664</v>
      </c>
      <c r="DD11717" t="s">
        <v>3868</v>
      </c>
      <c r="DE11717" t="s">
        <v>3690</v>
      </c>
      <c r="DF11717" t="s">
        <v>3718</v>
      </c>
      <c r="DG11717" t="s">
        <v>3865</v>
      </c>
      <c r="DH11717" t="s">
        <v>3681</v>
      </c>
      <c r="DI11717" t="s">
        <v>3865</v>
      </c>
      <c r="DJ11717" t="s">
        <v>3661</v>
      </c>
      <c r="DK11717" t="s">
        <v>3677</v>
      </c>
      <c r="DL11717" t="s">
        <v>3758</v>
      </c>
      <c r="DM11717" t="s">
        <v>3676</v>
      </c>
      <c r="DN11717" t="s">
        <v>3721</v>
      </c>
      <c r="DO11717" t="s">
        <v>3760</v>
      </c>
      <c r="DP11717" t="s">
        <v>3738</v>
      </c>
      <c r="DQ11717" t="s">
        <v>3760</v>
      </c>
      <c r="DR11717" t="s">
        <v>3812</v>
      </c>
      <c r="DS11717" t="s">
        <v>3659</v>
      </c>
      <c r="DT11717" t="s">
        <v>3686</v>
      </c>
      <c r="DU11717" t="s">
        <v>3739</v>
      </c>
      <c r="DV11717" t="s">
        <v>3717</v>
      </c>
      <c r="DW11717" t="s">
        <v>3686</v>
      </c>
      <c r="DX11717" t="s">
        <v>3688</v>
      </c>
      <c r="DY11717" t="s">
        <v>3717</v>
      </c>
      <c r="DZ11717" t="s">
        <v>3922</v>
      </c>
      <c r="EA11717" t="s">
        <v>3688</v>
      </c>
      <c r="EB11717" t="s">
        <v>3859</v>
      </c>
      <c r="EC11717" t="s">
        <v>3686</v>
      </c>
      <c r="ED11717" t="s">
        <v>3650</v>
      </c>
      <c r="EE11717" t="s">
        <v>3717</v>
      </c>
      <c r="EF11717" t="s">
        <v>3684</v>
      </c>
      <c r="EG11717" t="s">
        <v>3653</v>
      </c>
      <c r="EH11717" t="s">
        <v>3924</v>
      </c>
      <c r="EI11717" t="s">
        <v>3822</v>
      </c>
      <c r="EJ11717" t="s">
        <v>4081</v>
      </c>
      <c r="EK11717" t="s">
        <v>3848</v>
      </c>
      <c r="EL11717" t="s">
        <v>4057</v>
      </c>
      <c r="EM11717" t="s">
        <v>3794</v>
      </c>
      <c r="EN11717" t="s">
        <v>3859</v>
      </c>
      <c r="EO11717" t="s">
        <v>3861</v>
      </c>
      <c r="EP11717" t="s">
        <v>3720</v>
      </c>
      <c r="EQ11717" t="s">
        <v>3680</v>
      </c>
      <c r="ER11717" t="s">
        <v>3718</v>
      </c>
      <c r="ES11717" t="s">
        <v>3668</v>
      </c>
      <c r="ET11717" t="s">
        <v>3760</v>
      </c>
      <c r="EU11717" t="s">
        <v>3861</v>
      </c>
      <c r="EV11717" t="s">
        <v>3651</v>
      </c>
      <c r="EW11717" t="s">
        <v>3847</v>
      </c>
      <c r="EX11717" t="s">
        <v>3673</v>
      </c>
      <c r="EY11717" t="s">
        <v>3721</v>
      </c>
      <c r="EZ11717" t="s">
        <v>3718</v>
      </c>
      <c r="FA11717" t="s">
        <v>3678</v>
      </c>
      <c r="FB11717" t="s">
        <v>3664</v>
      </c>
      <c r="FC11717" t="s">
        <v>3678</v>
      </c>
      <c r="FD11717" t="s">
        <v>3667</v>
      </c>
      <c r="FE11717" t="s">
        <v>3861</v>
      </c>
      <c r="FF11717">
        <v>1</v>
      </c>
      <c r="FG11717">
        <v>0</v>
      </c>
    </row>
    <row r="11718" spans="1:163" x14ac:dyDescent="0.3">
      <c r="A11718" t="s">
        <v>3648</v>
      </c>
      <c r="B11718">
        <v>44835</v>
      </c>
      <c r="C11718" t="s">
        <v>3693</v>
      </c>
      <c r="D11718" t="s">
        <v>345</v>
      </c>
      <c r="E11718">
        <v>1</v>
      </c>
      <c r="F11718">
        <v>4</v>
      </c>
      <c r="G11718" t="s">
        <v>167</v>
      </c>
      <c r="H11718">
        <v>0</v>
      </c>
      <c r="I11718">
        <v>3</v>
      </c>
      <c r="J11718" t="s">
        <v>167</v>
      </c>
      <c r="L11718" t="s">
        <v>575</v>
      </c>
      <c r="M11718">
        <v>3</v>
      </c>
      <c r="N11718">
        <v>19</v>
      </c>
      <c r="O11718">
        <v>1</v>
      </c>
      <c r="P11718">
        <v>10</v>
      </c>
      <c r="S11718">
        <v>1</v>
      </c>
      <c r="T11718">
        <v>8</v>
      </c>
      <c r="U11718">
        <v>9</v>
      </c>
      <c r="V11718">
        <v>10</v>
      </c>
      <c r="Y11718">
        <v>2</v>
      </c>
      <c r="Z11718">
        <v>0</v>
      </c>
      <c r="AA11718">
        <v>1</v>
      </c>
      <c r="AB11718">
        <v>0</v>
      </c>
      <c r="AH11718" t="s">
        <v>3735</v>
      </c>
      <c r="AI11718" t="s">
        <v>3685</v>
      </c>
      <c r="AJ11718" t="s">
        <v>3927</v>
      </c>
      <c r="AQ11718" t="s">
        <v>3735</v>
      </c>
      <c r="AR11718" t="s">
        <v>3744</v>
      </c>
      <c r="AS11718" t="s">
        <v>3927</v>
      </c>
      <c r="AW11718" t="s">
        <v>3735</v>
      </c>
      <c r="AX11718" t="s">
        <v>3685</v>
      </c>
      <c r="AY11718" t="s">
        <v>3777</v>
      </c>
      <c r="BE11718" t="s">
        <v>3673</v>
      </c>
      <c r="BF11718" t="s">
        <v>3721</v>
      </c>
      <c r="BM11718" t="s">
        <v>3651</v>
      </c>
      <c r="BN11718" t="s">
        <v>3741</v>
      </c>
      <c r="BP11718" t="s">
        <v>3735</v>
      </c>
      <c r="BQ11718" t="s">
        <v>3685</v>
      </c>
      <c r="BR11718" t="s">
        <v>3764</v>
      </c>
      <c r="BV11718" t="s">
        <v>3735</v>
      </c>
      <c r="BW11718" t="s">
        <v>3744</v>
      </c>
      <c r="BX11718" t="s">
        <v>3764</v>
      </c>
      <c r="CT11718" t="s">
        <v>4229</v>
      </c>
      <c r="CU11718" t="s">
        <v>3690</v>
      </c>
      <c r="CV11718" t="s">
        <v>3932</v>
      </c>
      <c r="CW11718" t="s">
        <v>3765</v>
      </c>
      <c r="CX11718" t="s">
        <v>4043</v>
      </c>
      <c r="CY11718" t="s">
        <v>4177</v>
      </c>
      <c r="CZ11718">
        <v>0.625</v>
      </c>
      <c r="DA11718" t="s">
        <v>3766</v>
      </c>
      <c r="DB11718" t="s">
        <v>3901</v>
      </c>
      <c r="DC11718" t="s">
        <v>3770</v>
      </c>
      <c r="DD11718" t="s">
        <v>4042</v>
      </c>
      <c r="DE11718" t="s">
        <v>3935</v>
      </c>
      <c r="DF11718" t="s">
        <v>3777</v>
      </c>
      <c r="DG11718" t="s">
        <v>3667</v>
      </c>
      <c r="DH11718" t="s">
        <v>3678</v>
      </c>
      <c r="DI11718" t="s">
        <v>3760</v>
      </c>
      <c r="DJ11718" t="s">
        <v>3678</v>
      </c>
      <c r="DK11718" t="s">
        <v>3667</v>
      </c>
      <c r="DL11718" t="s">
        <v>3761</v>
      </c>
      <c r="DM11718" t="s">
        <v>4143</v>
      </c>
      <c r="DN11718" t="s">
        <v>3667</v>
      </c>
      <c r="DO11718" t="s">
        <v>3741</v>
      </c>
      <c r="DP11718" t="s">
        <v>3667</v>
      </c>
      <c r="DQ11718" t="s">
        <v>3691</v>
      </c>
      <c r="DR11718" t="s">
        <v>3692</v>
      </c>
      <c r="DS11718" t="s">
        <v>3678</v>
      </c>
      <c r="DT11718" t="s">
        <v>3783</v>
      </c>
      <c r="DU11718" t="s">
        <v>3685</v>
      </c>
      <c r="DV11718" t="s">
        <v>3780</v>
      </c>
      <c r="DW11718" t="s">
        <v>4079</v>
      </c>
      <c r="DX11718" t="s">
        <v>3685</v>
      </c>
      <c r="DY11718" t="s">
        <v>3780</v>
      </c>
      <c r="DZ11718" t="s">
        <v>4079</v>
      </c>
      <c r="EA11718" t="s">
        <v>3685</v>
      </c>
      <c r="EB11718" t="s">
        <v>3784</v>
      </c>
      <c r="EC11718" t="s">
        <v>3735</v>
      </c>
      <c r="ED11718" t="s">
        <v>3744</v>
      </c>
      <c r="EE11718" t="s">
        <v>3932</v>
      </c>
      <c r="EF11718" t="s">
        <v>3974</v>
      </c>
      <c r="EG11718" t="s">
        <v>3744</v>
      </c>
      <c r="EH11718" t="s">
        <v>3780</v>
      </c>
      <c r="EI11718" t="s">
        <v>4035</v>
      </c>
      <c r="EJ11718" t="s">
        <v>3656</v>
      </c>
      <c r="EK11718" t="s">
        <v>3891</v>
      </c>
      <c r="EL11718" t="s">
        <v>4067</v>
      </c>
      <c r="EM11718" t="s">
        <v>4043</v>
      </c>
      <c r="EN11718" t="s">
        <v>3830</v>
      </c>
      <c r="EO11718" t="s">
        <v>3673</v>
      </c>
      <c r="EP11718" t="s">
        <v>3721</v>
      </c>
      <c r="EQ11718" t="s">
        <v>3720</v>
      </c>
      <c r="ER11718" t="s">
        <v>3721</v>
      </c>
      <c r="ES11718" t="s">
        <v>3664</v>
      </c>
      <c r="ET11718" t="s">
        <v>3738</v>
      </c>
      <c r="EU11718" t="s">
        <v>3667</v>
      </c>
      <c r="EV11718" t="s">
        <v>3664</v>
      </c>
      <c r="EW11718" t="s">
        <v>4143</v>
      </c>
      <c r="EX11718" t="s">
        <v>3924</v>
      </c>
      <c r="EY11718" t="s">
        <v>3691</v>
      </c>
      <c r="EZ11718" t="s">
        <v>3758</v>
      </c>
      <c r="FA11718" t="s">
        <v>3904</v>
      </c>
      <c r="FB11718" t="s">
        <v>3748</v>
      </c>
      <c r="FC11718" t="s">
        <v>3672</v>
      </c>
      <c r="FD11718" t="s">
        <v>3671</v>
      </c>
      <c r="FE11718" t="s">
        <v>3668</v>
      </c>
      <c r="FF11718">
        <v>1</v>
      </c>
      <c r="FG11718">
        <v>1</v>
      </c>
    </row>
    <row r="11719" spans="1:163" x14ac:dyDescent="0.3">
      <c r="A11719" t="s">
        <v>3648</v>
      </c>
      <c r="B11719">
        <v>44835</v>
      </c>
      <c r="C11719" t="s">
        <v>170</v>
      </c>
      <c r="D11719" t="s">
        <v>554</v>
      </c>
      <c r="E11719">
        <v>3</v>
      </c>
      <c r="F11719">
        <v>3</v>
      </c>
      <c r="G11719" t="s">
        <v>174</v>
      </c>
      <c r="H11719">
        <v>1</v>
      </c>
      <c r="I11719">
        <v>2</v>
      </c>
      <c r="J11719" t="s">
        <v>167</v>
      </c>
      <c r="L11719" t="s">
        <v>558</v>
      </c>
      <c r="M11719">
        <v>15</v>
      </c>
      <c r="N11719">
        <v>6</v>
      </c>
      <c r="O11719">
        <v>7</v>
      </c>
      <c r="P11719">
        <v>6</v>
      </c>
      <c r="S11719">
        <v>9</v>
      </c>
      <c r="T11719">
        <v>2</v>
      </c>
      <c r="U11719">
        <v>9</v>
      </c>
      <c r="V11719">
        <v>13</v>
      </c>
      <c r="Y11719">
        <v>1</v>
      </c>
      <c r="Z11719">
        <v>1</v>
      </c>
      <c r="AA11719">
        <v>0</v>
      </c>
      <c r="AB11719">
        <v>0</v>
      </c>
      <c r="AH11719" t="s">
        <v>3816</v>
      </c>
      <c r="AI11719" t="s">
        <v>3791</v>
      </c>
      <c r="AJ11719" t="s">
        <v>3817</v>
      </c>
      <c r="AQ11719" t="s">
        <v>3826</v>
      </c>
      <c r="AR11719" t="s">
        <v>3822</v>
      </c>
      <c r="AS11719" t="s">
        <v>3832</v>
      </c>
      <c r="AW11719" t="s">
        <v>3814</v>
      </c>
      <c r="AX11719" t="s">
        <v>3791</v>
      </c>
      <c r="AY11719" t="s">
        <v>3815</v>
      </c>
      <c r="BE11719" t="s">
        <v>3802</v>
      </c>
      <c r="BF11719" t="s">
        <v>3784</v>
      </c>
      <c r="BM11719" t="s">
        <v>3680</v>
      </c>
      <c r="BN11719" t="s">
        <v>3659</v>
      </c>
      <c r="BP11719" t="s">
        <v>3816</v>
      </c>
      <c r="BQ11719" t="s">
        <v>3791</v>
      </c>
      <c r="BR11719" t="s">
        <v>3832</v>
      </c>
      <c r="BV11719" t="s">
        <v>3814</v>
      </c>
      <c r="BW11719" t="s">
        <v>3822</v>
      </c>
      <c r="BX11719" t="s">
        <v>3815</v>
      </c>
      <c r="CT11719" t="s">
        <v>3882</v>
      </c>
      <c r="CU11719" t="s">
        <v>4230</v>
      </c>
      <c r="CV11719" t="s">
        <v>4231</v>
      </c>
      <c r="CW11719" t="s">
        <v>3732</v>
      </c>
      <c r="CX11719" t="s">
        <v>4233</v>
      </c>
      <c r="CY11719" t="s">
        <v>4006</v>
      </c>
      <c r="CZ11719">
        <v>0.625</v>
      </c>
      <c r="DA11719" t="s">
        <v>3888</v>
      </c>
      <c r="DB11719" t="s">
        <v>3704</v>
      </c>
      <c r="DC11719" t="s">
        <v>4232</v>
      </c>
      <c r="DD11719" t="s">
        <v>3818</v>
      </c>
      <c r="DE11719" t="s">
        <v>4187</v>
      </c>
      <c r="DF11719" t="s">
        <v>3817</v>
      </c>
      <c r="DG11719" t="s">
        <v>3805</v>
      </c>
      <c r="DH11719" t="s">
        <v>4036</v>
      </c>
      <c r="DI11719" t="s">
        <v>3804</v>
      </c>
      <c r="DJ11719" t="s">
        <v>3890</v>
      </c>
      <c r="DK11719" t="s">
        <v>3853</v>
      </c>
      <c r="DL11719" t="s">
        <v>4009</v>
      </c>
      <c r="DM11719" t="s">
        <v>3831</v>
      </c>
      <c r="DN11719" t="s">
        <v>3741</v>
      </c>
      <c r="DO11719" t="s">
        <v>3667</v>
      </c>
      <c r="DP11719" t="s">
        <v>3741</v>
      </c>
      <c r="DQ11719" t="s">
        <v>3664</v>
      </c>
      <c r="DR11719" t="s">
        <v>3680</v>
      </c>
      <c r="DS11719" t="s">
        <v>3800</v>
      </c>
      <c r="DT11719" t="s">
        <v>4022</v>
      </c>
      <c r="DU11719" t="s">
        <v>3686</v>
      </c>
      <c r="DV11719" t="s">
        <v>3695</v>
      </c>
      <c r="DW11719" t="s">
        <v>4053</v>
      </c>
      <c r="DX11719" t="s">
        <v>3686</v>
      </c>
      <c r="DY11719" t="s">
        <v>3726</v>
      </c>
      <c r="DZ11719" t="s">
        <v>4022</v>
      </c>
      <c r="EA11719" t="s">
        <v>3684</v>
      </c>
      <c r="EB11719" t="s">
        <v>3997</v>
      </c>
      <c r="EC11719" t="s">
        <v>4017</v>
      </c>
      <c r="ED11719" t="s">
        <v>3657</v>
      </c>
      <c r="EE11719" t="s">
        <v>3808</v>
      </c>
      <c r="EF11719" t="s">
        <v>3824</v>
      </c>
      <c r="EG11719" t="s">
        <v>3662</v>
      </c>
      <c r="EH11719" t="s">
        <v>3808</v>
      </c>
      <c r="EI11719" t="s">
        <v>3734</v>
      </c>
      <c r="EJ11719" t="s">
        <v>3910</v>
      </c>
      <c r="EK11719" t="s">
        <v>4234</v>
      </c>
      <c r="EL11719" t="s">
        <v>3736</v>
      </c>
      <c r="EM11719" t="s">
        <v>4140</v>
      </c>
      <c r="EN11719" t="s">
        <v>4235</v>
      </c>
      <c r="EO11719" t="s">
        <v>3805</v>
      </c>
      <c r="EP11719" t="s">
        <v>3777</v>
      </c>
      <c r="EQ11719" t="s">
        <v>3804</v>
      </c>
      <c r="ER11719" t="s">
        <v>3770</v>
      </c>
      <c r="ES11719" t="s">
        <v>3855</v>
      </c>
      <c r="ET11719" t="s">
        <v>3784</v>
      </c>
      <c r="EU11719" t="s">
        <v>3809</v>
      </c>
      <c r="EV11719" t="s">
        <v>3767</v>
      </c>
      <c r="EW11719" t="s">
        <v>4021</v>
      </c>
      <c r="EX11719" t="s">
        <v>3680</v>
      </c>
      <c r="EY11719" t="s">
        <v>3659</v>
      </c>
      <c r="EZ11719" t="s">
        <v>3677</v>
      </c>
      <c r="FA11719" t="s">
        <v>3667</v>
      </c>
      <c r="FB11719" t="s">
        <v>3677</v>
      </c>
      <c r="FC11719" t="s">
        <v>3720</v>
      </c>
      <c r="FD11719" t="s">
        <v>3719</v>
      </c>
      <c r="FE11719" t="s">
        <v>3667</v>
      </c>
      <c r="FF11719">
        <v>1</v>
      </c>
      <c r="FG11719">
        <v>2</v>
      </c>
    </row>
    <row r="11720" spans="1:163" x14ac:dyDescent="0.3">
      <c r="A11720" t="s">
        <v>3648</v>
      </c>
      <c r="B11720">
        <v>44835</v>
      </c>
      <c r="C11720" t="s">
        <v>177</v>
      </c>
      <c r="D11720" t="s">
        <v>181</v>
      </c>
      <c r="E11720">
        <v>1</v>
      </c>
      <c r="F11720">
        <v>2</v>
      </c>
      <c r="G11720" t="s">
        <v>167</v>
      </c>
      <c r="H11720">
        <v>0</v>
      </c>
      <c r="I11720">
        <v>0</v>
      </c>
      <c r="J11720" t="s">
        <v>174</v>
      </c>
      <c r="L11720" t="s">
        <v>497</v>
      </c>
      <c r="M11720">
        <v>22</v>
      </c>
      <c r="N11720">
        <v>12</v>
      </c>
      <c r="O11720">
        <v>6</v>
      </c>
      <c r="P11720">
        <v>5</v>
      </c>
      <c r="S11720">
        <v>7</v>
      </c>
      <c r="T11720">
        <v>6</v>
      </c>
      <c r="U11720">
        <v>11</v>
      </c>
      <c r="V11720">
        <v>10</v>
      </c>
      <c r="Y11720">
        <v>2</v>
      </c>
      <c r="Z11720">
        <v>2</v>
      </c>
      <c r="AA11720">
        <v>0</v>
      </c>
      <c r="AB11720">
        <v>0</v>
      </c>
      <c r="AH11720" t="s">
        <v>3917</v>
      </c>
      <c r="AI11720" t="s">
        <v>3959</v>
      </c>
      <c r="AJ11720" t="s">
        <v>3685</v>
      </c>
      <c r="AQ11720" t="s">
        <v>3904</v>
      </c>
      <c r="AR11720" t="s">
        <v>3685</v>
      </c>
      <c r="AS11720" t="s">
        <v>3744</v>
      </c>
      <c r="AW11720" t="s">
        <v>3904</v>
      </c>
      <c r="AX11720" t="s">
        <v>3685</v>
      </c>
      <c r="AY11720" t="s">
        <v>3685</v>
      </c>
      <c r="BE11720" t="s">
        <v>3677</v>
      </c>
      <c r="BF11720" t="s">
        <v>3800</v>
      </c>
      <c r="BM11720" t="s">
        <v>3654</v>
      </c>
      <c r="BN11720" t="s">
        <v>3678</v>
      </c>
      <c r="BP11720" t="s">
        <v>3904</v>
      </c>
      <c r="BQ11720" t="s">
        <v>3744</v>
      </c>
      <c r="BR11720" t="s">
        <v>3744</v>
      </c>
      <c r="BV11720" t="s">
        <v>3668</v>
      </c>
      <c r="BW11720" t="s">
        <v>3744</v>
      </c>
      <c r="BX11720" t="s">
        <v>3685</v>
      </c>
      <c r="CT11720" t="s">
        <v>3911</v>
      </c>
      <c r="CU11720" t="s">
        <v>3982</v>
      </c>
      <c r="CV11720" t="s">
        <v>3756</v>
      </c>
      <c r="CW11720" t="s">
        <v>3932</v>
      </c>
      <c r="CX11720" t="s">
        <v>4133</v>
      </c>
      <c r="CY11720" t="s">
        <v>4236</v>
      </c>
      <c r="CZ11720">
        <v>0.625</v>
      </c>
      <c r="DA11720" t="s">
        <v>3980</v>
      </c>
      <c r="DB11720" t="s">
        <v>3993</v>
      </c>
      <c r="DC11720" t="s">
        <v>3656</v>
      </c>
      <c r="DD11720" t="s">
        <v>3672</v>
      </c>
      <c r="DE11720" t="s">
        <v>3969</v>
      </c>
      <c r="DF11720" t="s">
        <v>3781</v>
      </c>
      <c r="DG11720" t="s">
        <v>3679</v>
      </c>
      <c r="DH11720" t="s">
        <v>3800</v>
      </c>
      <c r="DI11720" t="s">
        <v>3691</v>
      </c>
      <c r="DJ11720" t="s">
        <v>3800</v>
      </c>
      <c r="DK11720" t="s">
        <v>3719</v>
      </c>
      <c r="DL11720" t="s">
        <v>3661</v>
      </c>
      <c r="DM11720" t="s">
        <v>3776</v>
      </c>
      <c r="DN11720" t="s">
        <v>3720</v>
      </c>
      <c r="DO11720" t="s">
        <v>3680</v>
      </c>
      <c r="DP11720" t="s">
        <v>3720</v>
      </c>
      <c r="DQ11720" t="s">
        <v>3691</v>
      </c>
      <c r="DR11720" t="s">
        <v>3654</v>
      </c>
      <c r="DS11720" t="s">
        <v>3719</v>
      </c>
      <c r="DT11720" t="s">
        <v>3764</v>
      </c>
      <c r="DU11720" t="s">
        <v>3744</v>
      </c>
      <c r="DV11720" t="s">
        <v>3769</v>
      </c>
      <c r="DW11720" t="s">
        <v>3764</v>
      </c>
      <c r="DX11720" t="s">
        <v>3928</v>
      </c>
      <c r="DY11720" t="s">
        <v>3769</v>
      </c>
      <c r="DZ11720" t="s">
        <v>3927</v>
      </c>
      <c r="EA11720" t="s">
        <v>3744</v>
      </c>
      <c r="EB11720" t="s">
        <v>3769</v>
      </c>
      <c r="EC11720" t="s">
        <v>3764</v>
      </c>
      <c r="ED11720" t="s">
        <v>3928</v>
      </c>
      <c r="EE11720" t="s">
        <v>3763</v>
      </c>
      <c r="EF11720" t="s">
        <v>3764</v>
      </c>
      <c r="EG11720" t="s">
        <v>3763</v>
      </c>
      <c r="EH11720" t="s">
        <v>3933</v>
      </c>
      <c r="EI11720" t="s">
        <v>3770</v>
      </c>
      <c r="EJ11720" t="s">
        <v>3935</v>
      </c>
      <c r="EK11720" t="s">
        <v>3740</v>
      </c>
      <c r="EL11720" t="s">
        <v>3979</v>
      </c>
      <c r="EM11720" t="s">
        <v>3744</v>
      </c>
      <c r="EN11720" t="s">
        <v>3930</v>
      </c>
      <c r="EO11720" t="s">
        <v>3668</v>
      </c>
      <c r="EP11720" t="s">
        <v>3669</v>
      </c>
      <c r="EQ11720" t="s">
        <v>3866</v>
      </c>
      <c r="ER11720" t="s">
        <v>3675</v>
      </c>
      <c r="ES11720" t="s">
        <v>3917</v>
      </c>
      <c r="ET11720" t="s">
        <v>3748</v>
      </c>
      <c r="EU11720" t="s">
        <v>3865</v>
      </c>
      <c r="EV11720" t="s">
        <v>3912</v>
      </c>
      <c r="EW11720" t="s">
        <v>3776</v>
      </c>
      <c r="EX11720" t="s">
        <v>3678</v>
      </c>
      <c r="EY11720" t="s">
        <v>3654</v>
      </c>
      <c r="EZ11720" t="s">
        <v>3677</v>
      </c>
      <c r="FA11720" t="s">
        <v>3667</v>
      </c>
      <c r="FB11720" t="s">
        <v>3749</v>
      </c>
      <c r="FC11720" t="s">
        <v>3760</v>
      </c>
      <c r="FD11720" t="s">
        <v>3721</v>
      </c>
      <c r="FE11720" t="s">
        <v>3667</v>
      </c>
      <c r="FF11720">
        <v>2</v>
      </c>
      <c r="FG11720">
        <v>1</v>
      </c>
    </row>
    <row r="11721" spans="1:163" x14ac:dyDescent="0.3">
      <c r="A11721" t="s">
        <v>3648</v>
      </c>
      <c r="B11721">
        <v>44835</v>
      </c>
      <c r="C11721" t="s">
        <v>347</v>
      </c>
      <c r="D11721" t="s">
        <v>488</v>
      </c>
      <c r="E11721">
        <v>2</v>
      </c>
      <c r="F11721">
        <v>0</v>
      </c>
      <c r="G11721" t="s">
        <v>171</v>
      </c>
      <c r="H11721">
        <v>1</v>
      </c>
      <c r="I11721">
        <v>0</v>
      </c>
      <c r="J11721" t="s">
        <v>171</v>
      </c>
      <c r="L11721" t="s">
        <v>545</v>
      </c>
      <c r="M11721">
        <v>18</v>
      </c>
      <c r="N11721">
        <v>15</v>
      </c>
      <c r="O11721">
        <v>5</v>
      </c>
      <c r="P11721">
        <v>4</v>
      </c>
      <c r="S11721">
        <v>1</v>
      </c>
      <c r="T11721">
        <v>6</v>
      </c>
      <c r="U11721">
        <v>8</v>
      </c>
      <c r="V11721">
        <v>6</v>
      </c>
      <c r="Y11721">
        <v>2</v>
      </c>
      <c r="Z11721">
        <v>2</v>
      </c>
      <c r="AA11721">
        <v>0</v>
      </c>
      <c r="AB11721">
        <v>0</v>
      </c>
      <c r="AH11721" t="s">
        <v>3664</v>
      </c>
      <c r="AI11721" t="s">
        <v>3740</v>
      </c>
      <c r="AJ11721" t="s">
        <v>3745</v>
      </c>
      <c r="AQ11721" t="s">
        <v>3673</v>
      </c>
      <c r="AR11721" t="s">
        <v>3685</v>
      </c>
      <c r="AS11721" t="s">
        <v>3649</v>
      </c>
      <c r="AW11721" t="s">
        <v>3664</v>
      </c>
      <c r="AX11721" t="s">
        <v>3653</v>
      </c>
      <c r="AY11721" t="s">
        <v>3649</v>
      </c>
      <c r="BE11721" t="s">
        <v>3917</v>
      </c>
      <c r="BF11721" t="s">
        <v>3790</v>
      </c>
      <c r="BM11721" t="s">
        <v>3861</v>
      </c>
      <c r="BN11721" t="s">
        <v>3720</v>
      </c>
      <c r="BP11721" t="s">
        <v>3760</v>
      </c>
      <c r="BQ11721" t="s">
        <v>3653</v>
      </c>
      <c r="BR11721" t="s">
        <v>3745</v>
      </c>
      <c r="BV11721" t="s">
        <v>3673</v>
      </c>
      <c r="BW11721" t="s">
        <v>3744</v>
      </c>
      <c r="BX11721" t="s">
        <v>3753</v>
      </c>
      <c r="CT11721" t="s">
        <v>3680</v>
      </c>
      <c r="CU11721" t="s">
        <v>4043</v>
      </c>
      <c r="CV11721" t="s">
        <v>4080</v>
      </c>
      <c r="CW11721" t="s">
        <v>3749</v>
      </c>
      <c r="CX11721" t="s">
        <v>3786</v>
      </c>
      <c r="CY11721" t="s">
        <v>3875</v>
      </c>
      <c r="CZ11721">
        <v>0.72916666666666663</v>
      </c>
      <c r="DA11721" t="s">
        <v>3738</v>
      </c>
      <c r="DB11721" t="s">
        <v>3658</v>
      </c>
      <c r="DC11721" t="s">
        <v>4080</v>
      </c>
      <c r="DD11721" t="s">
        <v>3788</v>
      </c>
      <c r="DE11721" t="s">
        <v>3982</v>
      </c>
      <c r="DF11721" t="s">
        <v>4046</v>
      </c>
      <c r="DG11721" t="s">
        <v>4031</v>
      </c>
      <c r="DH11721" t="s">
        <v>4032</v>
      </c>
      <c r="DI11721" t="s">
        <v>4031</v>
      </c>
      <c r="DJ11721" t="s">
        <v>3661</v>
      </c>
      <c r="DK11721" t="s">
        <v>3905</v>
      </c>
      <c r="DL11721" t="s">
        <v>3793</v>
      </c>
      <c r="DM11721" t="s">
        <v>3867</v>
      </c>
      <c r="DN11721" t="s">
        <v>3680</v>
      </c>
      <c r="DO11721" t="s">
        <v>3720</v>
      </c>
      <c r="DP11721" t="s">
        <v>3680</v>
      </c>
      <c r="DQ11721" t="s">
        <v>3788</v>
      </c>
      <c r="DR11721" t="s">
        <v>3664</v>
      </c>
      <c r="DS11721" t="s">
        <v>3673</v>
      </c>
      <c r="DT11721" t="s">
        <v>3719</v>
      </c>
      <c r="DU11721" t="s">
        <v>3685</v>
      </c>
      <c r="DV11721" t="s">
        <v>3745</v>
      </c>
      <c r="DW11721" t="s">
        <v>3741</v>
      </c>
      <c r="DX11721" t="s">
        <v>3744</v>
      </c>
      <c r="DY11721" t="s">
        <v>3739</v>
      </c>
      <c r="DZ11721" t="s">
        <v>3741</v>
      </c>
      <c r="EA11721" t="s">
        <v>3959</v>
      </c>
      <c r="EB11721" t="s">
        <v>3751</v>
      </c>
      <c r="EC11721" t="s">
        <v>3719</v>
      </c>
      <c r="ED11721" t="s">
        <v>3744</v>
      </c>
      <c r="EE11721" t="s">
        <v>3750</v>
      </c>
      <c r="EF11721" t="s">
        <v>3719</v>
      </c>
      <c r="EG11721" t="s">
        <v>3763</v>
      </c>
      <c r="EH11721" t="s">
        <v>3750</v>
      </c>
      <c r="EI11721" t="s">
        <v>3668</v>
      </c>
      <c r="EJ11721" t="s">
        <v>3935</v>
      </c>
      <c r="EK11721" t="s">
        <v>3989</v>
      </c>
      <c r="EL11721" t="s">
        <v>3741</v>
      </c>
      <c r="EM11721" t="s">
        <v>4066</v>
      </c>
      <c r="EN11721" t="s">
        <v>3990</v>
      </c>
      <c r="EO11721" t="s">
        <v>3917</v>
      </c>
      <c r="EP11721" t="s">
        <v>3790</v>
      </c>
      <c r="EQ11721" t="s">
        <v>3911</v>
      </c>
      <c r="ER11721" t="s">
        <v>3669</v>
      </c>
      <c r="ES11721" t="s">
        <v>3979</v>
      </c>
      <c r="ET11721" t="s">
        <v>3912</v>
      </c>
      <c r="EU11721" t="s">
        <v>3919</v>
      </c>
      <c r="EV11721" t="s">
        <v>3918</v>
      </c>
      <c r="EW11721" t="s">
        <v>3867</v>
      </c>
      <c r="EX11721" t="s">
        <v>3749</v>
      </c>
      <c r="EY11721" t="s">
        <v>3661</v>
      </c>
      <c r="EZ11721" t="s">
        <v>3749</v>
      </c>
      <c r="FA11721" t="s">
        <v>3800</v>
      </c>
      <c r="FB11721" t="s">
        <v>3674</v>
      </c>
      <c r="FC11721" t="s">
        <v>3659</v>
      </c>
      <c r="FD11721" t="s">
        <v>3677</v>
      </c>
      <c r="FE11721" t="s">
        <v>3692</v>
      </c>
      <c r="FF11721">
        <v>0</v>
      </c>
      <c r="FG11721">
        <v>1</v>
      </c>
    </row>
    <row r="11722" spans="1:163" x14ac:dyDescent="0.3">
      <c r="A11722" t="s">
        <v>3648</v>
      </c>
      <c r="B11722">
        <v>44836</v>
      </c>
      <c r="C11722" t="s">
        <v>191</v>
      </c>
      <c r="D11722" t="s">
        <v>183</v>
      </c>
      <c r="E11722">
        <v>6</v>
      </c>
      <c r="F11722">
        <v>3</v>
      </c>
      <c r="G11722" t="s">
        <v>171</v>
      </c>
      <c r="H11722">
        <v>4</v>
      </c>
      <c r="I11722">
        <v>0</v>
      </c>
      <c r="J11722" t="s">
        <v>171</v>
      </c>
      <c r="L11722" t="s">
        <v>533</v>
      </c>
      <c r="M11722">
        <v>22</v>
      </c>
      <c r="N11722">
        <v>12</v>
      </c>
      <c r="O11722">
        <v>10</v>
      </c>
      <c r="P11722">
        <v>8</v>
      </c>
      <c r="S11722">
        <v>5</v>
      </c>
      <c r="T11722">
        <v>1</v>
      </c>
      <c r="U11722">
        <v>3</v>
      </c>
      <c r="V11722">
        <v>9</v>
      </c>
      <c r="Y11722">
        <v>0</v>
      </c>
      <c r="Z11722">
        <v>3</v>
      </c>
      <c r="AA11722">
        <v>0</v>
      </c>
      <c r="AB11722">
        <v>0</v>
      </c>
      <c r="AH11722" t="s">
        <v>3816</v>
      </c>
      <c r="AI11722" t="s">
        <v>3698</v>
      </c>
      <c r="AJ11722" t="s">
        <v>3819</v>
      </c>
      <c r="AQ11722" t="s">
        <v>3814</v>
      </c>
      <c r="AR11722" t="s">
        <v>3791</v>
      </c>
      <c r="AS11722" t="s">
        <v>3815</v>
      </c>
      <c r="AW11722" t="s">
        <v>3814</v>
      </c>
      <c r="AX11722" t="s">
        <v>3698</v>
      </c>
      <c r="AY11722" t="s">
        <v>3883</v>
      </c>
      <c r="BE11722" t="s">
        <v>4017</v>
      </c>
      <c r="BF11722" t="s">
        <v>3779</v>
      </c>
      <c r="BM11722" t="s">
        <v>3760</v>
      </c>
      <c r="BN11722" t="s">
        <v>3812</v>
      </c>
      <c r="BP11722" t="s">
        <v>3970</v>
      </c>
      <c r="BQ11722" t="s">
        <v>3704</v>
      </c>
      <c r="BR11722" t="s">
        <v>3819</v>
      </c>
      <c r="BV11722" t="s">
        <v>3724</v>
      </c>
      <c r="BW11722" t="s">
        <v>3791</v>
      </c>
      <c r="BX11722" t="s">
        <v>3823</v>
      </c>
      <c r="CT11722" t="s">
        <v>3818</v>
      </c>
      <c r="CU11722" t="s">
        <v>4237</v>
      </c>
      <c r="CV11722" t="s">
        <v>4238</v>
      </c>
      <c r="CW11722" t="s">
        <v>4014</v>
      </c>
      <c r="CX11722" t="s">
        <v>3887</v>
      </c>
      <c r="CY11722" t="s">
        <v>4151</v>
      </c>
      <c r="CZ11722">
        <v>0.58333333333333337</v>
      </c>
      <c r="DA11722" t="s">
        <v>3824</v>
      </c>
      <c r="DB11722" t="s">
        <v>3695</v>
      </c>
      <c r="DC11722" t="s">
        <v>4239</v>
      </c>
      <c r="DD11722" t="s">
        <v>3816</v>
      </c>
      <c r="DE11722" t="s">
        <v>4240</v>
      </c>
      <c r="DF11722" t="s">
        <v>3832</v>
      </c>
      <c r="DG11722" t="s">
        <v>3736</v>
      </c>
      <c r="DH11722" t="s">
        <v>4241</v>
      </c>
      <c r="DI11722" t="s">
        <v>3732</v>
      </c>
      <c r="DJ11722" t="s">
        <v>3783</v>
      </c>
      <c r="DK11722" t="s">
        <v>4017</v>
      </c>
      <c r="DL11722" t="s">
        <v>4134</v>
      </c>
      <c r="DM11722" t="s">
        <v>3831</v>
      </c>
      <c r="DN11722" t="s">
        <v>3761</v>
      </c>
      <c r="DO11722" t="s">
        <v>3861</v>
      </c>
      <c r="DP11722" t="s">
        <v>3680</v>
      </c>
      <c r="DQ11722" t="s">
        <v>3721</v>
      </c>
      <c r="DR11722" t="s">
        <v>3720</v>
      </c>
      <c r="DS11722" t="s">
        <v>3761</v>
      </c>
      <c r="DT11722" t="s">
        <v>4017</v>
      </c>
      <c r="DU11722" t="s">
        <v>3704</v>
      </c>
      <c r="DV11722" t="s">
        <v>3726</v>
      </c>
      <c r="DW11722" t="s">
        <v>3895</v>
      </c>
      <c r="DX11722" t="s">
        <v>3791</v>
      </c>
      <c r="DY11722" t="s">
        <v>3726</v>
      </c>
      <c r="DZ11722" t="s">
        <v>3736</v>
      </c>
      <c r="EA11722" t="s">
        <v>3822</v>
      </c>
      <c r="EB11722" t="s">
        <v>3695</v>
      </c>
      <c r="EC11722" t="s">
        <v>3824</v>
      </c>
      <c r="ED11722" t="s">
        <v>3822</v>
      </c>
      <c r="EE11722" t="s">
        <v>3808</v>
      </c>
      <c r="EF11722" t="s">
        <v>3824</v>
      </c>
      <c r="EG11722" t="s">
        <v>3684</v>
      </c>
      <c r="EH11722" t="s">
        <v>3808</v>
      </c>
      <c r="EI11722" t="s">
        <v>3715</v>
      </c>
      <c r="EJ11722" t="s">
        <v>3887</v>
      </c>
      <c r="EK11722" t="s">
        <v>4234</v>
      </c>
      <c r="EL11722" t="s">
        <v>4017</v>
      </c>
      <c r="EM11722" t="s">
        <v>4242</v>
      </c>
      <c r="EN11722" t="s">
        <v>4243</v>
      </c>
      <c r="EO11722" t="s">
        <v>4017</v>
      </c>
      <c r="EP11722" t="s">
        <v>3779</v>
      </c>
      <c r="EQ11722" t="s">
        <v>3736</v>
      </c>
      <c r="ER11722" t="s">
        <v>4244</v>
      </c>
      <c r="ES11722" t="s">
        <v>3734</v>
      </c>
      <c r="ET11722" t="s">
        <v>3975</v>
      </c>
      <c r="EU11722" t="s">
        <v>4053</v>
      </c>
      <c r="EV11722" t="s">
        <v>4245</v>
      </c>
      <c r="EW11722" t="s">
        <v>4021</v>
      </c>
      <c r="EX11722" t="s">
        <v>3800</v>
      </c>
      <c r="EY11722" t="s">
        <v>3677</v>
      </c>
      <c r="EZ11722" t="s">
        <v>3673</v>
      </c>
      <c r="FA11722" t="s">
        <v>3741</v>
      </c>
      <c r="FB11722" t="s">
        <v>3664</v>
      </c>
      <c r="FC11722" t="s">
        <v>3741</v>
      </c>
      <c r="FD11722" t="s">
        <v>3659</v>
      </c>
      <c r="FE11722" t="s">
        <v>3861</v>
      </c>
      <c r="FF11722">
        <v>3</v>
      </c>
      <c r="FG11722">
        <v>2</v>
      </c>
    </row>
    <row r="11723" spans="1:163" x14ac:dyDescent="0.3">
      <c r="A11723" t="s">
        <v>3648</v>
      </c>
      <c r="B11723">
        <v>44836</v>
      </c>
      <c r="C11723" t="s">
        <v>180</v>
      </c>
      <c r="D11723" t="s">
        <v>186</v>
      </c>
      <c r="E11723">
        <v>0</v>
      </c>
      <c r="F11723">
        <v>0</v>
      </c>
      <c r="G11723" t="s">
        <v>174</v>
      </c>
      <c r="H11723">
        <v>0</v>
      </c>
      <c r="I11723">
        <v>0</v>
      </c>
      <c r="J11723" t="s">
        <v>174</v>
      </c>
      <c r="L11723" t="s">
        <v>523</v>
      </c>
      <c r="M11723">
        <v>9</v>
      </c>
      <c r="N11723">
        <v>19</v>
      </c>
      <c r="O11723">
        <v>1</v>
      </c>
      <c r="P11723">
        <v>7</v>
      </c>
      <c r="S11723">
        <v>2</v>
      </c>
      <c r="T11723">
        <v>9</v>
      </c>
      <c r="U11723">
        <v>23</v>
      </c>
      <c r="V11723">
        <v>12</v>
      </c>
      <c r="Y11723">
        <v>3</v>
      </c>
      <c r="Z11723">
        <v>2</v>
      </c>
      <c r="AA11723">
        <v>1</v>
      </c>
      <c r="AB11723">
        <v>0</v>
      </c>
      <c r="AH11723" t="s">
        <v>3927</v>
      </c>
      <c r="AI11723" t="s">
        <v>3740</v>
      </c>
      <c r="AJ11723" t="s">
        <v>3765</v>
      </c>
      <c r="AQ11723" t="s">
        <v>3927</v>
      </c>
      <c r="AR11723" t="s">
        <v>3685</v>
      </c>
      <c r="AS11723" t="s">
        <v>3783</v>
      </c>
      <c r="AW11723" t="s">
        <v>3927</v>
      </c>
      <c r="AX11723" t="s">
        <v>3685</v>
      </c>
      <c r="AY11723" t="s">
        <v>3735</v>
      </c>
      <c r="BE11723" t="s">
        <v>3681</v>
      </c>
      <c r="BF11723" t="s">
        <v>3719</v>
      </c>
      <c r="BM11723" t="s">
        <v>3719</v>
      </c>
      <c r="BN11723" t="s">
        <v>3718</v>
      </c>
      <c r="BP11723" t="s">
        <v>3777</v>
      </c>
      <c r="BQ11723" t="s">
        <v>3685</v>
      </c>
      <c r="BR11723" t="s">
        <v>3978</v>
      </c>
      <c r="BV11723" t="s">
        <v>3762</v>
      </c>
      <c r="BW11723" t="s">
        <v>3685</v>
      </c>
      <c r="BX11723" t="s">
        <v>3735</v>
      </c>
      <c r="CT11723" t="s">
        <v>3785</v>
      </c>
      <c r="CU11723" t="s">
        <v>3781</v>
      </c>
      <c r="CV11723" t="s">
        <v>4028</v>
      </c>
      <c r="CW11723" t="s">
        <v>3780</v>
      </c>
      <c r="CX11723" t="s">
        <v>3756</v>
      </c>
      <c r="CY11723" t="s">
        <v>4037</v>
      </c>
      <c r="CZ11723">
        <v>0.6875</v>
      </c>
      <c r="DA11723" t="s">
        <v>3830</v>
      </c>
      <c r="DB11723" t="s">
        <v>3746</v>
      </c>
      <c r="DC11723" t="s">
        <v>4028</v>
      </c>
      <c r="DD11723" t="s">
        <v>3839</v>
      </c>
      <c r="DE11723" t="s">
        <v>3935</v>
      </c>
      <c r="DF11723" t="s">
        <v>4246</v>
      </c>
      <c r="DG11723" t="s">
        <v>3667</v>
      </c>
      <c r="DH11723" t="s">
        <v>3678</v>
      </c>
      <c r="DI11723" t="s">
        <v>3659</v>
      </c>
      <c r="DJ11723" t="s">
        <v>3674</v>
      </c>
      <c r="DK11723" t="s">
        <v>3848</v>
      </c>
      <c r="DL11723" t="s">
        <v>3680</v>
      </c>
      <c r="DM11723" t="s">
        <v>3776</v>
      </c>
      <c r="DN11723" t="s">
        <v>3674</v>
      </c>
      <c r="DO11723" t="s">
        <v>3651</v>
      </c>
      <c r="DP11723" t="s">
        <v>3674</v>
      </c>
      <c r="DQ11723" t="s">
        <v>3673</v>
      </c>
      <c r="DR11723" t="s">
        <v>3738</v>
      </c>
      <c r="DS11723" t="s">
        <v>3651</v>
      </c>
      <c r="DT11723" t="s">
        <v>3777</v>
      </c>
      <c r="DU11723" t="s">
        <v>3928</v>
      </c>
      <c r="DV11723" t="s">
        <v>3735</v>
      </c>
      <c r="DW11723" t="s">
        <v>3777</v>
      </c>
      <c r="DX11723" t="s">
        <v>3685</v>
      </c>
      <c r="DY11723" t="s">
        <v>3783</v>
      </c>
      <c r="DZ11723" t="s">
        <v>3780</v>
      </c>
      <c r="EA11723" t="s">
        <v>3744</v>
      </c>
      <c r="EB11723" t="s">
        <v>3735</v>
      </c>
      <c r="EC11723" t="s">
        <v>3780</v>
      </c>
      <c r="ED11723" t="s">
        <v>3928</v>
      </c>
      <c r="EE11723" t="s">
        <v>3976</v>
      </c>
      <c r="EF11723" t="s">
        <v>3932</v>
      </c>
      <c r="EG11723" t="s">
        <v>3744</v>
      </c>
      <c r="EH11723" t="s">
        <v>3783</v>
      </c>
      <c r="EI11723" t="s">
        <v>3890</v>
      </c>
      <c r="EJ11723" t="s">
        <v>3656</v>
      </c>
      <c r="EK11723" t="s">
        <v>3763</v>
      </c>
      <c r="EL11723" t="s">
        <v>4131</v>
      </c>
      <c r="EM11723" t="s">
        <v>4043</v>
      </c>
      <c r="EN11723" t="s">
        <v>3787</v>
      </c>
      <c r="EO11723" t="s">
        <v>3673</v>
      </c>
      <c r="EP11723" t="s">
        <v>3721</v>
      </c>
      <c r="EQ11723" t="s">
        <v>3673</v>
      </c>
      <c r="ER11723" t="s">
        <v>3721</v>
      </c>
      <c r="ES11723" t="s">
        <v>3760</v>
      </c>
      <c r="ET11723" t="s">
        <v>3678</v>
      </c>
      <c r="EU11723" t="s">
        <v>3654</v>
      </c>
      <c r="EV11723" t="s">
        <v>3788</v>
      </c>
      <c r="EW11723" t="s">
        <v>3776</v>
      </c>
      <c r="EX11723" t="s">
        <v>3691</v>
      </c>
      <c r="EY11723" t="s">
        <v>3848</v>
      </c>
      <c r="EZ11723" t="s">
        <v>3775</v>
      </c>
      <c r="FA11723" t="s">
        <v>3661</v>
      </c>
      <c r="FB11723" t="s">
        <v>3670</v>
      </c>
      <c r="FC11723" t="s">
        <v>3654</v>
      </c>
      <c r="FD11723" t="s">
        <v>3679</v>
      </c>
      <c r="FE11723" t="s">
        <v>3848</v>
      </c>
      <c r="FF11723">
        <v>0</v>
      </c>
      <c r="FG11723">
        <v>0</v>
      </c>
    </row>
    <row r="11724" spans="1:163" x14ac:dyDescent="0.3">
      <c r="A11724" t="s">
        <v>3648</v>
      </c>
      <c r="B11724">
        <v>44837</v>
      </c>
      <c r="C11724" t="s">
        <v>349</v>
      </c>
      <c r="D11724" t="s">
        <v>169</v>
      </c>
      <c r="E11724">
        <v>4</v>
      </c>
      <c r="F11724">
        <v>0</v>
      </c>
      <c r="G11724" t="s">
        <v>171</v>
      </c>
      <c r="H11724">
        <v>3</v>
      </c>
      <c r="I11724">
        <v>0</v>
      </c>
      <c r="J11724" t="s">
        <v>171</v>
      </c>
      <c r="L11724" t="s">
        <v>572</v>
      </c>
      <c r="M11724">
        <v>17</v>
      </c>
      <c r="N11724">
        <v>10</v>
      </c>
      <c r="O11724">
        <v>7</v>
      </c>
      <c r="P11724">
        <v>3</v>
      </c>
      <c r="S11724">
        <v>6</v>
      </c>
      <c r="T11724">
        <v>6</v>
      </c>
      <c r="U11724">
        <v>13</v>
      </c>
      <c r="V11724">
        <v>12</v>
      </c>
      <c r="Y11724">
        <v>2</v>
      </c>
      <c r="Z11724">
        <v>4</v>
      </c>
      <c r="AA11724">
        <v>0</v>
      </c>
      <c r="AB11724">
        <v>0</v>
      </c>
      <c r="AH11724" t="s">
        <v>3717</v>
      </c>
      <c r="AI11724" t="s">
        <v>3745</v>
      </c>
      <c r="AJ11724" t="s">
        <v>3655</v>
      </c>
      <c r="AQ11724" t="s">
        <v>3924</v>
      </c>
      <c r="AR11724" t="s">
        <v>3750</v>
      </c>
      <c r="AS11724" t="s">
        <v>3660</v>
      </c>
      <c r="AW11724" t="s">
        <v>3717</v>
      </c>
      <c r="AX11724" t="s">
        <v>3745</v>
      </c>
      <c r="AY11724" t="s">
        <v>3652</v>
      </c>
      <c r="BE11724" t="s">
        <v>3790</v>
      </c>
      <c r="BF11724" t="s">
        <v>3917</v>
      </c>
      <c r="BM11724" t="s">
        <v>3861</v>
      </c>
      <c r="BN11724" t="s">
        <v>3720</v>
      </c>
      <c r="BP11724" t="s">
        <v>3924</v>
      </c>
      <c r="BQ11724" t="s">
        <v>3750</v>
      </c>
      <c r="BR11724" t="s">
        <v>3657</v>
      </c>
      <c r="BV11724" t="s">
        <v>4032</v>
      </c>
      <c r="BW11724" t="s">
        <v>3747</v>
      </c>
      <c r="BX11724" t="s">
        <v>3657</v>
      </c>
      <c r="CT11724" t="s">
        <v>3671</v>
      </c>
      <c r="CU11724" t="s">
        <v>3649</v>
      </c>
      <c r="CV11724" t="s">
        <v>3992</v>
      </c>
      <c r="CW11724" t="s">
        <v>3912</v>
      </c>
      <c r="CX11724" t="s">
        <v>4248</v>
      </c>
      <c r="CY11724" t="s">
        <v>3686</v>
      </c>
      <c r="CZ11724">
        <v>0.83333333333333337</v>
      </c>
      <c r="DA11724" t="s">
        <v>3681</v>
      </c>
      <c r="DB11724" t="s">
        <v>3649</v>
      </c>
      <c r="DC11724" t="s">
        <v>4049</v>
      </c>
      <c r="DD11724" t="s">
        <v>3675</v>
      </c>
      <c r="DE11724" t="s">
        <v>4039</v>
      </c>
      <c r="DF11724" t="s">
        <v>4247</v>
      </c>
      <c r="DG11724" t="s">
        <v>3926</v>
      </c>
      <c r="DH11724" t="s">
        <v>3764</v>
      </c>
      <c r="DI11724" t="s">
        <v>3669</v>
      </c>
      <c r="DJ11724" t="s">
        <v>3840</v>
      </c>
      <c r="DK11724" t="s">
        <v>3796</v>
      </c>
      <c r="DL11724" t="s">
        <v>3925</v>
      </c>
      <c r="DM11724" t="s">
        <v>3801</v>
      </c>
      <c r="DN11724" t="s">
        <v>3721</v>
      </c>
      <c r="DO11724" t="s">
        <v>3760</v>
      </c>
      <c r="DP11724" t="s">
        <v>3719</v>
      </c>
      <c r="DQ11724" t="s">
        <v>3664</v>
      </c>
      <c r="DR11724" t="s">
        <v>3788</v>
      </c>
      <c r="DS11724" t="s">
        <v>3718</v>
      </c>
      <c r="DT11724" t="s">
        <v>4032</v>
      </c>
      <c r="DU11724" t="s">
        <v>3745</v>
      </c>
      <c r="DV11724" t="s">
        <v>3657</v>
      </c>
      <c r="DW11724" t="s">
        <v>3793</v>
      </c>
      <c r="DX11724" t="s">
        <v>3750</v>
      </c>
      <c r="DY11724" t="s">
        <v>3662</v>
      </c>
      <c r="DZ11724" t="s">
        <v>3717</v>
      </c>
      <c r="EA11724" t="s">
        <v>3751</v>
      </c>
      <c r="EB11724" t="s">
        <v>3662</v>
      </c>
      <c r="EC11724" t="s">
        <v>4032</v>
      </c>
      <c r="ED11724" t="s">
        <v>3747</v>
      </c>
      <c r="EE11724" t="s">
        <v>3686</v>
      </c>
      <c r="EF11724" t="s">
        <v>3796</v>
      </c>
      <c r="EG11724" t="s">
        <v>3747</v>
      </c>
      <c r="EH11724" t="s">
        <v>3684</v>
      </c>
      <c r="EI11724" t="s">
        <v>3717</v>
      </c>
      <c r="EJ11724" t="s">
        <v>3649</v>
      </c>
      <c r="EK11724" t="s">
        <v>4249</v>
      </c>
      <c r="EL11724" t="s">
        <v>3669</v>
      </c>
      <c r="EM11724" t="s">
        <v>3810</v>
      </c>
      <c r="EN11724" t="s">
        <v>4250</v>
      </c>
      <c r="EO11724" t="s">
        <v>3790</v>
      </c>
      <c r="EP11724" t="s">
        <v>3917</v>
      </c>
      <c r="EQ11724" t="s">
        <v>3912</v>
      </c>
      <c r="ER11724" t="s">
        <v>3980</v>
      </c>
      <c r="ES11724" t="s">
        <v>3675</v>
      </c>
      <c r="ET11724" t="s">
        <v>3772</v>
      </c>
      <c r="EU11724" t="s">
        <v>4032</v>
      </c>
      <c r="EV11724" t="s">
        <v>3858</v>
      </c>
      <c r="EW11724" t="s">
        <v>3801</v>
      </c>
      <c r="EX11724" t="s">
        <v>3760</v>
      </c>
      <c r="EY11724" t="s">
        <v>3812</v>
      </c>
      <c r="EZ11724" t="s">
        <v>3760</v>
      </c>
      <c r="FA11724" t="s">
        <v>3719</v>
      </c>
      <c r="FB11724" t="s">
        <v>3761</v>
      </c>
      <c r="FC11724" t="s">
        <v>3719</v>
      </c>
      <c r="FD11724" t="s">
        <v>3718</v>
      </c>
      <c r="FE11724" t="s">
        <v>3812</v>
      </c>
      <c r="FF11724">
        <v>0</v>
      </c>
      <c r="FG11724">
        <v>1</v>
      </c>
    </row>
    <row r="11725" spans="1:163" x14ac:dyDescent="0.3">
      <c r="A11725" t="s">
        <v>3648</v>
      </c>
      <c r="B11725">
        <v>44842</v>
      </c>
      <c r="C11725" t="s">
        <v>548</v>
      </c>
      <c r="D11725" t="s">
        <v>349</v>
      </c>
      <c r="E11725">
        <v>2</v>
      </c>
      <c r="F11725">
        <v>1</v>
      </c>
      <c r="G11725" t="s">
        <v>171</v>
      </c>
      <c r="H11725">
        <v>0</v>
      </c>
      <c r="I11725">
        <v>1</v>
      </c>
      <c r="J11725" t="s">
        <v>167</v>
      </c>
      <c r="L11725" t="s">
        <v>590</v>
      </c>
      <c r="M11725">
        <v>10</v>
      </c>
      <c r="N11725">
        <v>9</v>
      </c>
      <c r="O11725">
        <v>4</v>
      </c>
      <c r="P11725">
        <v>5</v>
      </c>
      <c r="S11725">
        <v>7</v>
      </c>
      <c r="T11725">
        <v>2</v>
      </c>
      <c r="U11725">
        <v>8</v>
      </c>
      <c r="V11725">
        <v>16</v>
      </c>
      <c r="Y11725">
        <v>1</v>
      </c>
      <c r="Z11725">
        <v>2</v>
      </c>
      <c r="AA11725">
        <v>0</v>
      </c>
      <c r="AB11725">
        <v>0</v>
      </c>
      <c r="AH11725" t="s">
        <v>3685</v>
      </c>
      <c r="AI11725" t="s">
        <v>3656</v>
      </c>
      <c r="AJ11725" t="s">
        <v>3668</v>
      </c>
      <c r="AQ11725" t="s">
        <v>3653</v>
      </c>
      <c r="AR11725" t="s">
        <v>3650</v>
      </c>
      <c r="AS11725" t="s">
        <v>3719</v>
      </c>
      <c r="AW11725" t="s">
        <v>3650</v>
      </c>
      <c r="AX11725" t="s">
        <v>3685</v>
      </c>
      <c r="AY11725" t="s">
        <v>3741</v>
      </c>
      <c r="BE11725" t="s">
        <v>3681</v>
      </c>
      <c r="BF11725" t="s">
        <v>3719</v>
      </c>
      <c r="BM11725" t="s">
        <v>3717</v>
      </c>
      <c r="BN11725" t="s">
        <v>3741</v>
      </c>
      <c r="BP11725" t="s">
        <v>3744</v>
      </c>
      <c r="BQ11725" t="s">
        <v>3650</v>
      </c>
      <c r="BR11725" t="s">
        <v>3741</v>
      </c>
      <c r="BV11725" t="s">
        <v>3653</v>
      </c>
      <c r="BW11725" t="s">
        <v>3685</v>
      </c>
      <c r="BX11725" t="s">
        <v>3741</v>
      </c>
      <c r="CT11725" t="s">
        <v>3864</v>
      </c>
      <c r="CU11725" t="s">
        <v>3688</v>
      </c>
      <c r="CV11725" t="s">
        <v>3674</v>
      </c>
      <c r="CW11725" t="s">
        <v>3740</v>
      </c>
      <c r="CX11725" t="s">
        <v>3771</v>
      </c>
      <c r="CY11725" t="s">
        <v>3925</v>
      </c>
      <c r="CZ11725">
        <v>0.625</v>
      </c>
      <c r="DA11725" t="s">
        <v>3658</v>
      </c>
      <c r="DB11725" t="s">
        <v>3751</v>
      </c>
      <c r="DC11725" t="s">
        <v>3905</v>
      </c>
      <c r="DD11725" t="s">
        <v>3994</v>
      </c>
      <c r="DE11725" t="s">
        <v>3683</v>
      </c>
      <c r="DF11725" t="s">
        <v>3674</v>
      </c>
      <c r="DG11725" t="s">
        <v>3667</v>
      </c>
      <c r="DH11725" t="s">
        <v>3678</v>
      </c>
      <c r="DI11725" t="s">
        <v>3720</v>
      </c>
      <c r="DJ11725" t="s">
        <v>3674</v>
      </c>
      <c r="DK11725" t="s">
        <v>3692</v>
      </c>
      <c r="DL11725" t="s">
        <v>3721</v>
      </c>
      <c r="DM11725" t="s">
        <v>3676</v>
      </c>
      <c r="DN11725" t="s">
        <v>3651</v>
      </c>
      <c r="DO11725" t="s">
        <v>3674</v>
      </c>
      <c r="DP11725" t="s">
        <v>3651</v>
      </c>
      <c r="DQ11725" t="s">
        <v>3670</v>
      </c>
      <c r="DR11725" t="s">
        <v>3681</v>
      </c>
      <c r="DS11725" t="s">
        <v>3691</v>
      </c>
      <c r="DT11725" t="s">
        <v>3763</v>
      </c>
      <c r="DU11725" t="s">
        <v>3653</v>
      </c>
      <c r="DV11725" t="s">
        <v>3917</v>
      </c>
      <c r="DW11725" t="s">
        <v>3763</v>
      </c>
      <c r="DX11725" t="s">
        <v>3653</v>
      </c>
      <c r="DY11725" t="s">
        <v>3917</v>
      </c>
      <c r="DZ11725" t="s">
        <v>3766</v>
      </c>
      <c r="EA11725" t="s">
        <v>3653</v>
      </c>
      <c r="EB11725" t="s">
        <v>3917</v>
      </c>
      <c r="EC11725" t="s">
        <v>3763</v>
      </c>
      <c r="ED11725" t="s">
        <v>3685</v>
      </c>
      <c r="EE11725" t="s">
        <v>3917</v>
      </c>
      <c r="EF11725" t="s">
        <v>3928</v>
      </c>
      <c r="EG11725" t="s">
        <v>3685</v>
      </c>
      <c r="EH11725" t="s">
        <v>3904</v>
      </c>
      <c r="EI11725" t="s">
        <v>3982</v>
      </c>
      <c r="EJ11725" t="s">
        <v>3658</v>
      </c>
      <c r="EK11725" t="s">
        <v>3980</v>
      </c>
      <c r="EL11725" t="s">
        <v>3981</v>
      </c>
      <c r="EM11725" t="s">
        <v>3994</v>
      </c>
      <c r="EN11725" t="s">
        <v>3919</v>
      </c>
      <c r="EO11725" t="s">
        <v>3761</v>
      </c>
      <c r="EP11725" t="s">
        <v>3788</v>
      </c>
      <c r="EQ11725" t="s">
        <v>3788</v>
      </c>
      <c r="ER11725" t="s">
        <v>3761</v>
      </c>
      <c r="ES11725" t="s">
        <v>3738</v>
      </c>
      <c r="ET11725" t="s">
        <v>3678</v>
      </c>
      <c r="EU11725" t="s">
        <v>3667</v>
      </c>
      <c r="EV11725" t="s">
        <v>3761</v>
      </c>
      <c r="EW11725" t="s">
        <v>4143</v>
      </c>
      <c r="EX11725" t="s">
        <v>3721</v>
      </c>
      <c r="EY11725" t="s">
        <v>3673</v>
      </c>
      <c r="EZ11725" t="s">
        <v>3680</v>
      </c>
      <c r="FA11725" t="s">
        <v>3720</v>
      </c>
      <c r="FB11725" t="s">
        <v>3680</v>
      </c>
      <c r="FC11725" t="s">
        <v>3788</v>
      </c>
      <c r="FD11725" t="s">
        <v>3788</v>
      </c>
      <c r="FE11725" t="s">
        <v>3673</v>
      </c>
      <c r="FF11725">
        <v>0</v>
      </c>
      <c r="FG11725">
        <v>2</v>
      </c>
    </row>
    <row r="11726" spans="1:163" x14ac:dyDescent="0.3">
      <c r="A11726" t="s">
        <v>3648</v>
      </c>
      <c r="B11726">
        <v>44842</v>
      </c>
      <c r="C11726" t="s">
        <v>173</v>
      </c>
      <c r="D11726" t="s">
        <v>488</v>
      </c>
      <c r="E11726">
        <v>3</v>
      </c>
      <c r="F11726">
        <v>0</v>
      </c>
      <c r="G11726" t="s">
        <v>171</v>
      </c>
      <c r="H11726">
        <v>1</v>
      </c>
      <c r="I11726">
        <v>0</v>
      </c>
      <c r="J11726" t="s">
        <v>171</v>
      </c>
      <c r="L11726" t="s">
        <v>549</v>
      </c>
      <c r="M11726">
        <v>20</v>
      </c>
      <c r="N11726">
        <v>8</v>
      </c>
      <c r="O11726">
        <v>7</v>
      </c>
      <c r="P11726">
        <v>2</v>
      </c>
      <c r="S11726">
        <v>4</v>
      </c>
      <c r="T11726">
        <v>2</v>
      </c>
      <c r="U11726">
        <v>8</v>
      </c>
      <c r="V11726">
        <v>8</v>
      </c>
      <c r="Y11726">
        <v>2</v>
      </c>
      <c r="Z11726">
        <v>0</v>
      </c>
      <c r="AA11726">
        <v>0</v>
      </c>
      <c r="AB11726">
        <v>0</v>
      </c>
      <c r="AH11726" t="s">
        <v>3824</v>
      </c>
      <c r="AI11726" t="s">
        <v>3684</v>
      </c>
      <c r="AJ11726" t="s">
        <v>3832</v>
      </c>
      <c r="AQ11726" t="s">
        <v>3824</v>
      </c>
      <c r="AR11726" t="s">
        <v>3657</v>
      </c>
      <c r="AS11726" t="s">
        <v>3832</v>
      </c>
      <c r="AW11726" t="s">
        <v>3824</v>
      </c>
      <c r="AX11726" t="s">
        <v>3657</v>
      </c>
      <c r="AY11726" t="s">
        <v>3832</v>
      </c>
      <c r="BE11726" t="s">
        <v>3654</v>
      </c>
      <c r="BF11726" t="s">
        <v>3678</v>
      </c>
      <c r="BM11726" t="s">
        <v>3720</v>
      </c>
      <c r="BN11726" t="s">
        <v>3861</v>
      </c>
      <c r="BP11726" t="s">
        <v>3833</v>
      </c>
      <c r="BQ11726" t="s">
        <v>3686</v>
      </c>
      <c r="BR11726" t="s">
        <v>3817</v>
      </c>
      <c r="BV11726" t="s">
        <v>3826</v>
      </c>
      <c r="BW11726" t="s">
        <v>3657</v>
      </c>
      <c r="BX11726" t="s">
        <v>3823</v>
      </c>
      <c r="CT11726" t="s">
        <v>3888</v>
      </c>
      <c r="CU11726" t="s">
        <v>4074</v>
      </c>
      <c r="CV11726" t="s">
        <v>4251</v>
      </c>
      <c r="CW11726" t="s">
        <v>3802</v>
      </c>
      <c r="CX11726" t="s">
        <v>4252</v>
      </c>
      <c r="CY11726" t="s">
        <v>4253</v>
      </c>
      <c r="CZ11726">
        <v>0.625</v>
      </c>
      <c r="DA11726" t="s">
        <v>4017</v>
      </c>
      <c r="DB11726" t="s">
        <v>3822</v>
      </c>
      <c r="DC11726" t="s">
        <v>3825</v>
      </c>
      <c r="DD11726" t="s">
        <v>3824</v>
      </c>
      <c r="DE11726" t="s">
        <v>4057</v>
      </c>
      <c r="DF11726" t="s">
        <v>3815</v>
      </c>
      <c r="DG11726" t="s">
        <v>3667</v>
      </c>
      <c r="DH11726" t="s">
        <v>3678</v>
      </c>
      <c r="DI11726" t="s">
        <v>3718</v>
      </c>
      <c r="DJ11726" t="s">
        <v>3741</v>
      </c>
      <c r="DK11726" t="s">
        <v>3692</v>
      </c>
      <c r="DL11726" t="s">
        <v>3721</v>
      </c>
      <c r="DM11726" t="s">
        <v>4021</v>
      </c>
      <c r="DN11726" t="s">
        <v>3664</v>
      </c>
      <c r="DO11726" t="s">
        <v>3812</v>
      </c>
      <c r="DP11726" t="s">
        <v>3788</v>
      </c>
      <c r="DQ11726" t="s">
        <v>3738</v>
      </c>
      <c r="DR11726" t="s">
        <v>3673</v>
      </c>
      <c r="DS11726" t="s">
        <v>3812</v>
      </c>
      <c r="DT11726" t="s">
        <v>3710</v>
      </c>
      <c r="DU11726" t="s">
        <v>3649</v>
      </c>
      <c r="DV11726" t="s">
        <v>3808</v>
      </c>
      <c r="DW11726" t="s">
        <v>3734</v>
      </c>
      <c r="DX11726" t="s">
        <v>3649</v>
      </c>
      <c r="DY11726" t="s">
        <v>3850</v>
      </c>
      <c r="DZ11726" t="s">
        <v>3802</v>
      </c>
      <c r="EA11726" t="s">
        <v>3649</v>
      </c>
      <c r="EB11726" t="s">
        <v>3850</v>
      </c>
      <c r="EC11726" t="s">
        <v>3736</v>
      </c>
      <c r="ED11726" t="s">
        <v>3649</v>
      </c>
      <c r="EE11726" t="s">
        <v>3808</v>
      </c>
      <c r="EF11726" t="s">
        <v>3710</v>
      </c>
      <c r="EG11726" t="s">
        <v>3745</v>
      </c>
      <c r="EH11726" t="s">
        <v>3726</v>
      </c>
      <c r="EI11726" t="s">
        <v>3849</v>
      </c>
      <c r="EJ11726" t="s">
        <v>3662</v>
      </c>
      <c r="EK11726" t="s">
        <v>4254</v>
      </c>
      <c r="EL11726" t="s">
        <v>3734</v>
      </c>
      <c r="EM11726" t="s">
        <v>4255</v>
      </c>
      <c r="EN11726" t="s">
        <v>4256</v>
      </c>
      <c r="EO11726" t="s">
        <v>3664</v>
      </c>
      <c r="EP11726" t="s">
        <v>3664</v>
      </c>
      <c r="EQ11726" t="s">
        <v>3788</v>
      </c>
      <c r="ER11726" t="s">
        <v>3761</v>
      </c>
      <c r="ES11726" t="s">
        <v>3738</v>
      </c>
      <c r="ET11726" t="s">
        <v>3678</v>
      </c>
      <c r="EU11726" t="s">
        <v>3720</v>
      </c>
      <c r="EV11726" t="s">
        <v>3673</v>
      </c>
      <c r="EW11726" t="s">
        <v>3813</v>
      </c>
      <c r="EX11726" t="s">
        <v>3659</v>
      </c>
      <c r="EY11726" t="s">
        <v>3680</v>
      </c>
      <c r="EZ11726" t="s">
        <v>3673</v>
      </c>
      <c r="FA11726" t="s">
        <v>3738</v>
      </c>
      <c r="FB11726" t="s">
        <v>3673</v>
      </c>
      <c r="FC11726" t="s">
        <v>3757</v>
      </c>
      <c r="FD11726" t="s">
        <v>3800</v>
      </c>
      <c r="FE11726" t="s">
        <v>3680</v>
      </c>
      <c r="FF11726">
        <v>0</v>
      </c>
      <c r="FG11726">
        <v>2</v>
      </c>
    </row>
    <row r="11727" spans="1:163" x14ac:dyDescent="0.3">
      <c r="A11727" t="s">
        <v>3648</v>
      </c>
      <c r="B11727">
        <v>44842</v>
      </c>
      <c r="C11727" t="s">
        <v>191</v>
      </c>
      <c r="D11727" t="s">
        <v>177</v>
      </c>
      <c r="E11727">
        <v>4</v>
      </c>
      <c r="F11727">
        <v>0</v>
      </c>
      <c r="G11727" t="s">
        <v>171</v>
      </c>
      <c r="H11727">
        <v>2</v>
      </c>
      <c r="I11727">
        <v>0</v>
      </c>
      <c r="J11727" t="s">
        <v>171</v>
      </c>
      <c r="L11727" t="s">
        <v>558</v>
      </c>
      <c r="M11727">
        <v>21</v>
      </c>
      <c r="N11727">
        <v>5</v>
      </c>
      <c r="O11727">
        <v>8</v>
      </c>
      <c r="P11727">
        <v>0</v>
      </c>
      <c r="S11727">
        <v>9</v>
      </c>
      <c r="T11727">
        <v>1</v>
      </c>
      <c r="U11727">
        <v>4</v>
      </c>
      <c r="V11727">
        <v>8</v>
      </c>
      <c r="Y11727">
        <v>0</v>
      </c>
      <c r="Z11727">
        <v>1</v>
      </c>
      <c r="AA11727">
        <v>0</v>
      </c>
      <c r="AB11727">
        <v>0</v>
      </c>
      <c r="AH11727" t="s">
        <v>4097</v>
      </c>
      <c r="AI11727" t="s">
        <v>3697</v>
      </c>
      <c r="AJ11727" t="s">
        <v>4005</v>
      </c>
      <c r="AQ11727" t="s">
        <v>4096</v>
      </c>
      <c r="AR11727" t="s">
        <v>3823</v>
      </c>
      <c r="AS11727" t="s">
        <v>4111</v>
      </c>
      <c r="AW11727" t="s">
        <v>4103</v>
      </c>
      <c r="AX11727" t="s">
        <v>3697</v>
      </c>
      <c r="AY11727" t="s">
        <v>4001</v>
      </c>
      <c r="BE11727" t="s">
        <v>3696</v>
      </c>
      <c r="BF11727" t="s">
        <v>3745</v>
      </c>
      <c r="BM11727" t="s">
        <v>3654</v>
      </c>
      <c r="BN11727" t="s">
        <v>3678</v>
      </c>
      <c r="BP11727" t="s">
        <v>4097</v>
      </c>
      <c r="BQ11727" t="s">
        <v>3725</v>
      </c>
      <c r="BR11727" t="s">
        <v>4257</v>
      </c>
      <c r="BV11727" t="s">
        <v>3948</v>
      </c>
      <c r="BW11727" t="s">
        <v>3697</v>
      </c>
      <c r="BX11727" t="s">
        <v>4111</v>
      </c>
      <c r="CT11727" t="s">
        <v>4099</v>
      </c>
      <c r="CU11727" t="s">
        <v>4258</v>
      </c>
      <c r="CV11727" t="s">
        <v>4259</v>
      </c>
      <c r="CW11727" t="s">
        <v>4099</v>
      </c>
      <c r="CX11727" t="s">
        <v>3694</v>
      </c>
      <c r="CY11727" t="s">
        <v>3961</v>
      </c>
      <c r="CZ11727">
        <v>0.625</v>
      </c>
      <c r="DA11727" t="s">
        <v>4102</v>
      </c>
      <c r="DB11727" t="s">
        <v>3694</v>
      </c>
      <c r="DC11727" t="s">
        <v>3949</v>
      </c>
      <c r="DD11727" t="s">
        <v>4097</v>
      </c>
      <c r="DE11727" t="s">
        <v>4260</v>
      </c>
      <c r="DF11727" t="s">
        <v>4261</v>
      </c>
      <c r="DG11727" t="s">
        <v>4262</v>
      </c>
      <c r="DH11727" t="s">
        <v>4262</v>
      </c>
      <c r="DI11727" t="s">
        <v>3699</v>
      </c>
      <c r="DJ11727" t="s">
        <v>3753</v>
      </c>
      <c r="DK11727" t="s">
        <v>3696</v>
      </c>
      <c r="DL11727" t="s">
        <v>3750</v>
      </c>
      <c r="DM11727" t="s">
        <v>4107</v>
      </c>
      <c r="DN11727" t="s">
        <v>3659</v>
      </c>
      <c r="DO11727" t="s">
        <v>3738</v>
      </c>
      <c r="DP11727" t="s">
        <v>3761</v>
      </c>
      <c r="DQ11727" t="s">
        <v>3679</v>
      </c>
      <c r="DR11727" t="s">
        <v>3667</v>
      </c>
      <c r="DS11727" t="s">
        <v>3719</v>
      </c>
      <c r="DT11727" t="s">
        <v>4103</v>
      </c>
      <c r="DU11727" t="s">
        <v>3697</v>
      </c>
      <c r="DV11727" t="s">
        <v>3961</v>
      </c>
      <c r="DW11727" t="s">
        <v>4099</v>
      </c>
      <c r="DX11727" t="s">
        <v>3697</v>
      </c>
      <c r="DY11727" t="s">
        <v>4005</v>
      </c>
      <c r="DZ11727" t="s">
        <v>4097</v>
      </c>
      <c r="EA11727" t="s">
        <v>3836</v>
      </c>
      <c r="EB11727" t="s">
        <v>4118</v>
      </c>
      <c r="EC11727" t="s">
        <v>4103</v>
      </c>
      <c r="ED11727" t="s">
        <v>3823</v>
      </c>
      <c r="EE11727" t="s">
        <v>3961</v>
      </c>
      <c r="EF11727" t="s">
        <v>3954</v>
      </c>
      <c r="EG11727" t="s">
        <v>3836</v>
      </c>
      <c r="EH11727" t="s">
        <v>3961</v>
      </c>
      <c r="EI11727" t="s">
        <v>4102</v>
      </c>
      <c r="EJ11727" t="s">
        <v>3727</v>
      </c>
      <c r="EK11727" t="s">
        <v>3962</v>
      </c>
      <c r="EL11727" t="s">
        <v>4097</v>
      </c>
      <c r="EM11727" t="s">
        <v>4263</v>
      </c>
      <c r="EN11727" t="s">
        <v>4264</v>
      </c>
      <c r="EO11727" t="s">
        <v>3696</v>
      </c>
      <c r="EP11727" t="s">
        <v>3745</v>
      </c>
      <c r="EQ11727" t="s">
        <v>4262</v>
      </c>
      <c r="ER11727" t="s">
        <v>4262</v>
      </c>
      <c r="ES11727" t="s">
        <v>3723</v>
      </c>
      <c r="ET11727" t="s">
        <v>3745</v>
      </c>
      <c r="EU11727" t="s">
        <v>4265</v>
      </c>
      <c r="EV11727" t="s">
        <v>4266</v>
      </c>
      <c r="EW11727" t="s">
        <v>4107</v>
      </c>
      <c r="EX11727" t="s">
        <v>3812</v>
      </c>
      <c r="EY11727" t="s">
        <v>3760</v>
      </c>
      <c r="EZ11727" t="s">
        <v>3788</v>
      </c>
      <c r="FA11727" t="s">
        <v>3761</v>
      </c>
      <c r="FB11727" t="s">
        <v>3719</v>
      </c>
      <c r="FC11727" t="s">
        <v>3719</v>
      </c>
      <c r="FD11727" t="s">
        <v>3720</v>
      </c>
      <c r="FE11727" t="s">
        <v>3761</v>
      </c>
      <c r="FF11727">
        <v>0</v>
      </c>
      <c r="FG11727">
        <v>2</v>
      </c>
    </row>
    <row r="11728" spans="1:163" x14ac:dyDescent="0.3">
      <c r="A11728" t="s">
        <v>3648</v>
      </c>
      <c r="B11728">
        <v>44842</v>
      </c>
      <c r="C11728" t="s">
        <v>345</v>
      </c>
      <c r="D11728" t="s">
        <v>588</v>
      </c>
      <c r="E11728">
        <v>5</v>
      </c>
      <c r="F11728">
        <v>1</v>
      </c>
      <c r="G11728" t="s">
        <v>171</v>
      </c>
      <c r="H11728">
        <v>2</v>
      </c>
      <c r="I11728">
        <v>0</v>
      </c>
      <c r="J11728" t="s">
        <v>171</v>
      </c>
      <c r="L11728" t="s">
        <v>591</v>
      </c>
      <c r="M11728">
        <v>16</v>
      </c>
      <c r="N11728">
        <v>6</v>
      </c>
      <c r="O11728">
        <v>6</v>
      </c>
      <c r="P11728">
        <v>3</v>
      </c>
      <c r="S11728">
        <v>9</v>
      </c>
      <c r="T11728">
        <v>5</v>
      </c>
      <c r="U11728">
        <v>14</v>
      </c>
      <c r="V11728">
        <v>9</v>
      </c>
      <c r="Y11728">
        <v>0</v>
      </c>
      <c r="Z11728">
        <v>1</v>
      </c>
      <c r="AA11728">
        <v>0</v>
      </c>
      <c r="AB11728">
        <v>0</v>
      </c>
      <c r="AH11728" t="s">
        <v>3681</v>
      </c>
      <c r="AI11728" t="s">
        <v>3751</v>
      </c>
      <c r="AJ11728" t="s">
        <v>3655</v>
      </c>
      <c r="AQ11728" t="s">
        <v>3671</v>
      </c>
      <c r="AR11728" t="s">
        <v>3739</v>
      </c>
      <c r="AS11728" t="s">
        <v>3652</v>
      </c>
      <c r="AW11728" t="s">
        <v>3661</v>
      </c>
      <c r="AX11728" t="s">
        <v>3747</v>
      </c>
      <c r="AY11728" t="s">
        <v>3649</v>
      </c>
      <c r="BE11728" t="s">
        <v>3669</v>
      </c>
      <c r="BF11728" t="s">
        <v>3668</v>
      </c>
      <c r="BM11728" t="s">
        <v>3678</v>
      </c>
      <c r="BN11728" t="s">
        <v>3654</v>
      </c>
      <c r="BP11728" t="s">
        <v>3681</v>
      </c>
      <c r="BQ11728" t="s">
        <v>3747</v>
      </c>
      <c r="BR11728" t="s">
        <v>3753</v>
      </c>
      <c r="BV11728" t="s">
        <v>3924</v>
      </c>
      <c r="BW11728" t="s">
        <v>3688</v>
      </c>
      <c r="BX11728" t="s">
        <v>3657</v>
      </c>
      <c r="CT11728" t="s">
        <v>3748</v>
      </c>
      <c r="CU11728" t="s">
        <v>3755</v>
      </c>
      <c r="CV11728" t="s">
        <v>4164</v>
      </c>
      <c r="CW11728" t="s">
        <v>3918</v>
      </c>
      <c r="CX11728" t="s">
        <v>4039</v>
      </c>
      <c r="CY11728" t="s">
        <v>3893</v>
      </c>
      <c r="CZ11728">
        <v>0.625</v>
      </c>
      <c r="DA11728" t="s">
        <v>3667</v>
      </c>
      <c r="DB11728" t="s">
        <v>3870</v>
      </c>
      <c r="DC11728" t="s">
        <v>3662</v>
      </c>
      <c r="DD11728" t="s">
        <v>3681</v>
      </c>
      <c r="DE11728" t="s">
        <v>4081</v>
      </c>
      <c r="DF11728" t="s">
        <v>4050</v>
      </c>
      <c r="DG11728" t="s">
        <v>3675</v>
      </c>
      <c r="DH11728" t="s">
        <v>3866</v>
      </c>
      <c r="DI11728" t="s">
        <v>3848</v>
      </c>
      <c r="DJ11728" t="s">
        <v>3866</v>
      </c>
      <c r="DK11728" t="s">
        <v>3859</v>
      </c>
      <c r="DL11728" t="s">
        <v>3691</v>
      </c>
      <c r="DM11728" t="s">
        <v>3801</v>
      </c>
      <c r="DN11728" t="s">
        <v>3677</v>
      </c>
      <c r="DO11728" t="s">
        <v>3667</v>
      </c>
      <c r="DP11728" t="s">
        <v>3677</v>
      </c>
      <c r="DQ11728" t="s">
        <v>3673</v>
      </c>
      <c r="DR11728" t="s">
        <v>3738</v>
      </c>
      <c r="DS11728" t="s">
        <v>3654</v>
      </c>
      <c r="DT11728" t="s">
        <v>3792</v>
      </c>
      <c r="DU11728" t="s">
        <v>3745</v>
      </c>
      <c r="DV11728" t="s">
        <v>3791</v>
      </c>
      <c r="DW11728" t="s">
        <v>3792</v>
      </c>
      <c r="DX11728" t="s">
        <v>3745</v>
      </c>
      <c r="DY11728" t="s">
        <v>3822</v>
      </c>
      <c r="DZ11728" t="s">
        <v>4032</v>
      </c>
      <c r="EA11728" t="s">
        <v>3739</v>
      </c>
      <c r="EB11728" t="s">
        <v>3822</v>
      </c>
      <c r="EC11728" t="s">
        <v>3792</v>
      </c>
      <c r="ED11728" t="s">
        <v>3750</v>
      </c>
      <c r="EE11728" t="s">
        <v>3822</v>
      </c>
      <c r="EF11728" t="s">
        <v>3792</v>
      </c>
      <c r="EG11728" t="s">
        <v>3747</v>
      </c>
      <c r="EH11728" t="s">
        <v>3791</v>
      </c>
      <c r="EI11728" t="s">
        <v>3669</v>
      </c>
      <c r="EJ11728" t="s">
        <v>3655</v>
      </c>
      <c r="EK11728" t="s">
        <v>3704</v>
      </c>
      <c r="EL11728" t="s">
        <v>3926</v>
      </c>
      <c r="EM11728" t="s">
        <v>3745</v>
      </c>
      <c r="EN11728" t="s">
        <v>3907</v>
      </c>
      <c r="EO11728" t="s">
        <v>3681</v>
      </c>
      <c r="EP11728" t="s">
        <v>3719</v>
      </c>
      <c r="EQ11728" t="s">
        <v>3748</v>
      </c>
      <c r="ER11728" t="s">
        <v>3674</v>
      </c>
      <c r="ES11728" t="s">
        <v>3651</v>
      </c>
      <c r="ET11728" t="s">
        <v>3757</v>
      </c>
      <c r="EU11728" t="s">
        <v>3758</v>
      </c>
      <c r="EV11728" t="s">
        <v>3679</v>
      </c>
      <c r="EW11728" t="s">
        <v>3801</v>
      </c>
      <c r="EX11728" t="s">
        <v>3692</v>
      </c>
      <c r="EY11728" t="s">
        <v>3679</v>
      </c>
      <c r="EZ11728" t="s">
        <v>3667</v>
      </c>
      <c r="FA11728" t="s">
        <v>3741</v>
      </c>
      <c r="FB11728" t="s">
        <v>3667</v>
      </c>
      <c r="FC11728" t="s">
        <v>3749</v>
      </c>
      <c r="FD11728" t="s">
        <v>3800</v>
      </c>
      <c r="FE11728" t="s">
        <v>3680</v>
      </c>
      <c r="FF11728">
        <v>1</v>
      </c>
      <c r="FG11728">
        <v>3</v>
      </c>
    </row>
    <row r="11729" spans="1:163" x14ac:dyDescent="0.3">
      <c r="A11729" t="s">
        <v>3648</v>
      </c>
      <c r="B11729">
        <v>44842</v>
      </c>
      <c r="C11729" t="s">
        <v>554</v>
      </c>
      <c r="D11729" t="s">
        <v>189</v>
      </c>
      <c r="E11729">
        <v>0</v>
      </c>
      <c r="F11729">
        <v>1</v>
      </c>
      <c r="G11729" t="s">
        <v>167</v>
      </c>
      <c r="H11729">
        <v>0</v>
      </c>
      <c r="I11729">
        <v>1</v>
      </c>
      <c r="J11729" t="s">
        <v>167</v>
      </c>
      <c r="L11729" t="s">
        <v>592</v>
      </c>
      <c r="M11729">
        <v>14</v>
      </c>
      <c r="N11729">
        <v>8</v>
      </c>
      <c r="O11729">
        <v>4</v>
      </c>
      <c r="P11729">
        <v>3</v>
      </c>
      <c r="S11729">
        <v>6</v>
      </c>
      <c r="T11729">
        <v>2</v>
      </c>
      <c r="U11729">
        <v>9</v>
      </c>
      <c r="V11729">
        <v>14</v>
      </c>
      <c r="Y11729">
        <v>1</v>
      </c>
      <c r="Z11729">
        <v>2</v>
      </c>
      <c r="AA11729">
        <v>0</v>
      </c>
      <c r="AB11729">
        <v>0</v>
      </c>
      <c r="AH11729" t="s">
        <v>3779</v>
      </c>
      <c r="AI11729" t="s">
        <v>3740</v>
      </c>
      <c r="AJ11729" t="s">
        <v>4036</v>
      </c>
      <c r="AQ11729" t="s">
        <v>3712</v>
      </c>
      <c r="AR11729" t="s">
        <v>3685</v>
      </c>
      <c r="AS11729" t="s">
        <v>3784</v>
      </c>
      <c r="AW11729" t="s">
        <v>3974</v>
      </c>
      <c r="AX11729" t="s">
        <v>3685</v>
      </c>
      <c r="AY11729" t="s">
        <v>3784</v>
      </c>
      <c r="BE11729" t="s">
        <v>3667</v>
      </c>
      <c r="BF11729" t="s">
        <v>3738</v>
      </c>
      <c r="BM11729" t="s">
        <v>3677</v>
      </c>
      <c r="BN11729" t="s">
        <v>3800</v>
      </c>
      <c r="BP11729" t="s">
        <v>4045</v>
      </c>
      <c r="BQ11729" t="s">
        <v>3653</v>
      </c>
      <c r="BR11729" t="s">
        <v>3784</v>
      </c>
      <c r="BV11729" t="s">
        <v>3712</v>
      </c>
      <c r="BW11729" t="s">
        <v>3744</v>
      </c>
      <c r="BX11729" t="s">
        <v>3784</v>
      </c>
      <c r="CT11729" t="s">
        <v>3899</v>
      </c>
      <c r="CU11729" t="s">
        <v>3740</v>
      </c>
      <c r="CV11729" t="s">
        <v>4045</v>
      </c>
      <c r="CW11729" t="s">
        <v>4026</v>
      </c>
      <c r="CX11729" t="s">
        <v>3685</v>
      </c>
      <c r="CY11729" t="s">
        <v>4210</v>
      </c>
      <c r="CZ11729">
        <v>0.72916666666666663</v>
      </c>
      <c r="DA11729" t="s">
        <v>4241</v>
      </c>
      <c r="DB11729" t="s">
        <v>3746</v>
      </c>
      <c r="DC11729" t="s">
        <v>4205</v>
      </c>
      <c r="DD11729" t="s">
        <v>3714</v>
      </c>
      <c r="DE11729" t="s">
        <v>4082</v>
      </c>
      <c r="DF11729" t="s">
        <v>4026</v>
      </c>
      <c r="DG11729" t="s">
        <v>3800</v>
      </c>
      <c r="DH11729" t="s">
        <v>3741</v>
      </c>
      <c r="DI11729" t="s">
        <v>3718</v>
      </c>
      <c r="DJ11729" t="s">
        <v>3691</v>
      </c>
      <c r="DK11729" t="s">
        <v>3800</v>
      </c>
      <c r="DL11729" t="s">
        <v>3861</v>
      </c>
      <c r="DM11729" t="s">
        <v>4033</v>
      </c>
      <c r="DN11729" t="s">
        <v>3738</v>
      </c>
      <c r="DO11729" t="s">
        <v>3718</v>
      </c>
      <c r="DP11729" t="s">
        <v>3749</v>
      </c>
      <c r="DQ11729" t="s">
        <v>3718</v>
      </c>
      <c r="DR11729" t="s">
        <v>3680</v>
      </c>
      <c r="DS11729" t="s">
        <v>3654</v>
      </c>
      <c r="DT11729" t="s">
        <v>3784</v>
      </c>
      <c r="DU11729" t="s">
        <v>3744</v>
      </c>
      <c r="DV11729" t="s">
        <v>3974</v>
      </c>
      <c r="DW11729" t="s">
        <v>4036</v>
      </c>
      <c r="DX11729" t="s">
        <v>3928</v>
      </c>
      <c r="DY11729" t="s">
        <v>3779</v>
      </c>
      <c r="DZ11729" t="s">
        <v>4036</v>
      </c>
      <c r="EA11729" t="s">
        <v>3744</v>
      </c>
      <c r="EB11729" t="s">
        <v>3974</v>
      </c>
      <c r="EC11729" t="s">
        <v>4029</v>
      </c>
      <c r="ED11729" t="s">
        <v>3763</v>
      </c>
      <c r="EE11729" t="s">
        <v>3779</v>
      </c>
      <c r="EF11729" t="s">
        <v>3780</v>
      </c>
      <c r="EG11729" t="s">
        <v>3928</v>
      </c>
      <c r="EH11729" t="s">
        <v>3974</v>
      </c>
      <c r="EI11729" t="s">
        <v>4245</v>
      </c>
      <c r="EJ11729" t="s">
        <v>3969</v>
      </c>
      <c r="EK11729" t="s">
        <v>3975</v>
      </c>
      <c r="EL11729" t="s">
        <v>4026</v>
      </c>
      <c r="EM11729" t="s">
        <v>4133</v>
      </c>
      <c r="EN11729" t="s">
        <v>4135</v>
      </c>
      <c r="EO11729" t="s">
        <v>3678</v>
      </c>
      <c r="EP11729" t="s">
        <v>3654</v>
      </c>
      <c r="EQ11729" t="s">
        <v>3677</v>
      </c>
      <c r="ER11729" t="s">
        <v>3667</v>
      </c>
      <c r="ES11729" t="s">
        <v>3741</v>
      </c>
      <c r="ET11729" t="s">
        <v>3720</v>
      </c>
      <c r="EU11729" t="s">
        <v>3719</v>
      </c>
      <c r="EV11729" t="s">
        <v>3692</v>
      </c>
      <c r="EW11729" t="s">
        <v>4033</v>
      </c>
      <c r="EX11729" t="s">
        <v>3848</v>
      </c>
      <c r="EY11729" t="s">
        <v>3691</v>
      </c>
      <c r="EZ11729" t="s">
        <v>3692</v>
      </c>
      <c r="FA11729" t="s">
        <v>3668</v>
      </c>
      <c r="FB11729" t="s">
        <v>3654</v>
      </c>
      <c r="FC11729" t="s">
        <v>3757</v>
      </c>
      <c r="FD11729" t="s">
        <v>3661</v>
      </c>
      <c r="FE11729" t="s">
        <v>3741</v>
      </c>
      <c r="FF11729">
        <v>0</v>
      </c>
      <c r="FG11729">
        <v>0</v>
      </c>
    </row>
    <row r="11730" spans="1:163" x14ac:dyDescent="0.3">
      <c r="A11730" t="s">
        <v>3648</v>
      </c>
      <c r="B11730">
        <v>44843</v>
      </c>
      <c r="C11730" t="s">
        <v>176</v>
      </c>
      <c r="D11730" t="s">
        <v>180</v>
      </c>
      <c r="E11730">
        <v>2</v>
      </c>
      <c r="F11730">
        <v>1</v>
      </c>
      <c r="G11730" t="s">
        <v>171</v>
      </c>
      <c r="H11730">
        <v>1</v>
      </c>
      <c r="I11730">
        <v>1</v>
      </c>
      <c r="J11730" t="s">
        <v>174</v>
      </c>
      <c r="L11730" t="s">
        <v>545</v>
      </c>
      <c r="M11730">
        <v>13</v>
      </c>
      <c r="N11730">
        <v>10</v>
      </c>
      <c r="O11730">
        <v>5</v>
      </c>
      <c r="P11730">
        <v>4</v>
      </c>
      <c r="S11730">
        <v>5</v>
      </c>
      <c r="T11730">
        <v>3</v>
      </c>
      <c r="U11730">
        <v>13</v>
      </c>
      <c r="V11730">
        <v>23</v>
      </c>
      <c r="Y11730">
        <v>3</v>
      </c>
      <c r="Z11730">
        <v>3</v>
      </c>
      <c r="AA11730">
        <v>0</v>
      </c>
      <c r="AB11730">
        <v>0</v>
      </c>
      <c r="AH11730" t="s">
        <v>3668</v>
      </c>
      <c r="AI11730" t="s">
        <v>3656</v>
      </c>
      <c r="AJ11730" t="s">
        <v>3740</v>
      </c>
      <c r="AQ11730" t="s">
        <v>3719</v>
      </c>
      <c r="AR11730" t="s">
        <v>3650</v>
      </c>
      <c r="AS11730" t="s">
        <v>3653</v>
      </c>
      <c r="AW11730" t="s">
        <v>3741</v>
      </c>
      <c r="AX11730" t="s">
        <v>3653</v>
      </c>
      <c r="AY11730" t="s">
        <v>3650</v>
      </c>
      <c r="BE11730" t="s">
        <v>3800</v>
      </c>
      <c r="BF11730" t="s">
        <v>3677</v>
      </c>
      <c r="BM11730" t="s">
        <v>3677</v>
      </c>
      <c r="BN11730" t="s">
        <v>3800</v>
      </c>
      <c r="BP11730" t="s">
        <v>3741</v>
      </c>
      <c r="BQ11730" t="s">
        <v>3650</v>
      </c>
      <c r="BR11730" t="s">
        <v>3685</v>
      </c>
      <c r="BV11730" t="s">
        <v>3719</v>
      </c>
      <c r="BW11730" t="s">
        <v>3685</v>
      </c>
      <c r="BX11730" t="s">
        <v>3650</v>
      </c>
      <c r="CT11730" t="s">
        <v>3679</v>
      </c>
      <c r="CU11730" t="s">
        <v>3901</v>
      </c>
      <c r="CV11730" t="s">
        <v>4165</v>
      </c>
      <c r="CW11730" t="s">
        <v>3674</v>
      </c>
      <c r="CX11730" t="s">
        <v>3909</v>
      </c>
      <c r="CY11730" t="s">
        <v>4085</v>
      </c>
      <c r="CZ11730">
        <v>0.58333333333333337</v>
      </c>
      <c r="DA11730" t="s">
        <v>3866</v>
      </c>
      <c r="DB11730" t="s">
        <v>3751</v>
      </c>
      <c r="DC11730" t="s">
        <v>3879</v>
      </c>
      <c r="DD11730" t="s">
        <v>3749</v>
      </c>
      <c r="DE11730" t="s">
        <v>3909</v>
      </c>
      <c r="DF11730" t="s">
        <v>3690</v>
      </c>
      <c r="DG11730" t="s">
        <v>3651</v>
      </c>
      <c r="DH11730" t="s">
        <v>3679</v>
      </c>
      <c r="DI11730" t="s">
        <v>3720</v>
      </c>
      <c r="DJ11730" t="s">
        <v>3679</v>
      </c>
      <c r="DK11730" t="s">
        <v>3651</v>
      </c>
      <c r="DL11730" t="s">
        <v>3721</v>
      </c>
      <c r="DM11730" t="s">
        <v>3867</v>
      </c>
      <c r="DN11730" t="s">
        <v>3679</v>
      </c>
      <c r="DO11730" t="s">
        <v>3654</v>
      </c>
      <c r="DP11730" t="s">
        <v>3670</v>
      </c>
      <c r="DQ11730" t="s">
        <v>3667</v>
      </c>
      <c r="DR11730" t="s">
        <v>3749</v>
      </c>
      <c r="DS11730" t="s">
        <v>3848</v>
      </c>
      <c r="DT11730" t="s">
        <v>3741</v>
      </c>
      <c r="DU11730" t="s">
        <v>3653</v>
      </c>
      <c r="DV11730" t="s">
        <v>3653</v>
      </c>
      <c r="DW11730" t="s">
        <v>3741</v>
      </c>
      <c r="DX11730" t="s">
        <v>3653</v>
      </c>
      <c r="DY11730" t="s">
        <v>3685</v>
      </c>
      <c r="DZ11730" t="s">
        <v>3741</v>
      </c>
      <c r="EA11730" t="s">
        <v>3656</v>
      </c>
      <c r="EB11730" t="s">
        <v>3653</v>
      </c>
      <c r="EC11730" t="s">
        <v>3741</v>
      </c>
      <c r="ED11730" t="s">
        <v>3653</v>
      </c>
      <c r="EE11730" t="s">
        <v>3653</v>
      </c>
      <c r="EF11730" t="s">
        <v>3719</v>
      </c>
      <c r="EG11730" t="s">
        <v>3685</v>
      </c>
      <c r="EH11730" t="s">
        <v>3650</v>
      </c>
      <c r="EI11730" t="s">
        <v>3757</v>
      </c>
      <c r="EJ11730" t="s">
        <v>3746</v>
      </c>
      <c r="EK11730" t="s">
        <v>4141</v>
      </c>
      <c r="EL11730" t="s">
        <v>3749</v>
      </c>
      <c r="EM11730" t="s">
        <v>3743</v>
      </c>
      <c r="EN11730" t="s">
        <v>3995</v>
      </c>
      <c r="EO11730" t="s">
        <v>3761</v>
      </c>
      <c r="EP11730" t="s">
        <v>3788</v>
      </c>
      <c r="EQ11730" t="s">
        <v>3761</v>
      </c>
      <c r="ER11730" t="s">
        <v>3788</v>
      </c>
      <c r="ES11730" t="s">
        <v>3865</v>
      </c>
      <c r="ET11730" t="s">
        <v>3719</v>
      </c>
      <c r="EU11730" t="s">
        <v>3673</v>
      </c>
      <c r="EV11730" t="s">
        <v>3760</v>
      </c>
      <c r="EW11730" t="s">
        <v>3867</v>
      </c>
      <c r="EX11730" t="s">
        <v>3749</v>
      </c>
      <c r="EY11730" t="s">
        <v>3661</v>
      </c>
      <c r="EZ11730" t="s">
        <v>3674</v>
      </c>
      <c r="FA11730" t="s">
        <v>3651</v>
      </c>
      <c r="FB11730" t="s">
        <v>3757</v>
      </c>
      <c r="FC11730" t="s">
        <v>3654</v>
      </c>
      <c r="FD11730" t="s">
        <v>3749</v>
      </c>
      <c r="FE11730" t="s">
        <v>3848</v>
      </c>
      <c r="FF11730">
        <v>0</v>
      </c>
      <c r="FG11730">
        <v>1</v>
      </c>
    </row>
    <row r="11731" spans="1:163" x14ac:dyDescent="0.3">
      <c r="A11731" t="s">
        <v>3648</v>
      </c>
      <c r="B11731">
        <v>44843</v>
      </c>
      <c r="C11731" t="s">
        <v>347</v>
      </c>
      <c r="D11731" t="s">
        <v>3693</v>
      </c>
      <c r="E11731">
        <v>3</v>
      </c>
      <c r="F11731">
        <v>1</v>
      </c>
      <c r="G11731" t="s">
        <v>171</v>
      </c>
      <c r="H11731">
        <v>1</v>
      </c>
      <c r="I11731">
        <v>1</v>
      </c>
      <c r="J11731" t="s">
        <v>174</v>
      </c>
      <c r="L11731" t="s">
        <v>551</v>
      </c>
      <c r="M11731">
        <v>17</v>
      </c>
      <c r="N11731">
        <v>8</v>
      </c>
      <c r="O11731">
        <v>8</v>
      </c>
      <c r="P11731">
        <v>2</v>
      </c>
      <c r="S11731">
        <v>4</v>
      </c>
      <c r="T11731">
        <v>2</v>
      </c>
      <c r="U11731">
        <v>9</v>
      </c>
      <c r="V11731">
        <v>7</v>
      </c>
      <c r="Y11731">
        <v>1</v>
      </c>
      <c r="Z11731">
        <v>3</v>
      </c>
      <c r="AA11731">
        <v>0</v>
      </c>
      <c r="AB11731">
        <v>0</v>
      </c>
      <c r="AH11731" t="s">
        <v>3859</v>
      </c>
      <c r="AI11731" t="s">
        <v>3751</v>
      </c>
      <c r="AJ11731" t="s">
        <v>3660</v>
      </c>
      <c r="AQ11731" t="s">
        <v>3717</v>
      </c>
      <c r="AR11731" t="s">
        <v>3739</v>
      </c>
      <c r="AS11731" t="s">
        <v>3657</v>
      </c>
      <c r="AW11731" t="s">
        <v>3669</v>
      </c>
      <c r="AX11731" t="s">
        <v>3747</v>
      </c>
      <c r="AY11731" t="s">
        <v>3686</v>
      </c>
      <c r="BE11731" t="s">
        <v>3681</v>
      </c>
      <c r="BF11731" t="s">
        <v>3719</v>
      </c>
      <c r="BM11731" t="s">
        <v>3719</v>
      </c>
      <c r="BN11731" t="s">
        <v>3718</v>
      </c>
      <c r="BP11731" t="s">
        <v>3717</v>
      </c>
      <c r="BQ11731" t="s">
        <v>3747</v>
      </c>
      <c r="BR11731" t="s">
        <v>3660</v>
      </c>
      <c r="BV11731" t="s">
        <v>3924</v>
      </c>
      <c r="BW11731" t="s">
        <v>3688</v>
      </c>
      <c r="BX11731" t="s">
        <v>3662</v>
      </c>
      <c r="CT11731" t="s">
        <v>3758</v>
      </c>
      <c r="CU11731" t="s">
        <v>3750</v>
      </c>
      <c r="CV11731" t="s">
        <v>4057</v>
      </c>
      <c r="CW11731" t="s">
        <v>3804</v>
      </c>
      <c r="CX11731" t="s">
        <v>4145</v>
      </c>
      <c r="CY11731" t="s">
        <v>3923</v>
      </c>
      <c r="CZ11731">
        <v>0.58333333333333337</v>
      </c>
      <c r="DA11731" t="s">
        <v>3692</v>
      </c>
      <c r="DB11731" t="s">
        <v>4039</v>
      </c>
      <c r="DC11731" t="s">
        <v>4057</v>
      </c>
      <c r="DD11731" t="s">
        <v>3671</v>
      </c>
      <c r="DE11731" t="s">
        <v>3750</v>
      </c>
      <c r="DF11731" t="s">
        <v>3689</v>
      </c>
      <c r="DG11731" t="s">
        <v>3661</v>
      </c>
      <c r="DH11731" t="s">
        <v>3691</v>
      </c>
      <c r="DI11731" t="s">
        <v>3651</v>
      </c>
      <c r="DJ11731" t="s">
        <v>3775</v>
      </c>
      <c r="DK11731" t="s">
        <v>3681</v>
      </c>
      <c r="DL11731" t="s">
        <v>3677</v>
      </c>
      <c r="DM11731" t="s">
        <v>3801</v>
      </c>
      <c r="DN11731" t="s">
        <v>3678</v>
      </c>
      <c r="DO11731" t="s">
        <v>3718</v>
      </c>
      <c r="DP11731" t="s">
        <v>3677</v>
      </c>
      <c r="DQ11731" t="s">
        <v>3760</v>
      </c>
      <c r="DR11731" t="s">
        <v>3721</v>
      </c>
      <c r="DS11731" t="s">
        <v>3659</v>
      </c>
      <c r="DT11731" t="s">
        <v>3844</v>
      </c>
      <c r="DU11731" t="s">
        <v>3747</v>
      </c>
      <c r="DV11731" t="s">
        <v>3704</v>
      </c>
      <c r="DW11731" t="s">
        <v>3829</v>
      </c>
      <c r="DX11731" t="s">
        <v>3750</v>
      </c>
      <c r="DY11731" t="s">
        <v>3704</v>
      </c>
      <c r="DZ11731" t="s">
        <v>3796</v>
      </c>
      <c r="EA11731" t="s">
        <v>3751</v>
      </c>
      <c r="EB11731" t="s">
        <v>3791</v>
      </c>
      <c r="EC11731" t="s">
        <v>3792</v>
      </c>
      <c r="ED11731" t="s">
        <v>3747</v>
      </c>
      <c r="EE11731" t="s">
        <v>3791</v>
      </c>
      <c r="EF11731" t="s">
        <v>3805</v>
      </c>
      <c r="EG11731" t="s">
        <v>3750</v>
      </c>
      <c r="EH11731" t="s">
        <v>3698</v>
      </c>
      <c r="EI11731" t="s">
        <v>3918</v>
      </c>
      <c r="EJ11731" t="s">
        <v>3649</v>
      </c>
      <c r="EK11731" t="s">
        <v>3695</v>
      </c>
      <c r="EL11731" t="s">
        <v>3855</v>
      </c>
      <c r="EM11731" t="s">
        <v>3991</v>
      </c>
      <c r="EN11731" t="s">
        <v>4267</v>
      </c>
      <c r="EO11731" t="s">
        <v>3673</v>
      </c>
      <c r="EP11731" t="s">
        <v>3721</v>
      </c>
      <c r="EQ11731" t="s">
        <v>3659</v>
      </c>
      <c r="ER11731" t="s">
        <v>3680</v>
      </c>
      <c r="ES11731" t="s">
        <v>3720</v>
      </c>
      <c r="ET11731" t="s">
        <v>3668</v>
      </c>
      <c r="EU11731" t="s">
        <v>3800</v>
      </c>
      <c r="EV11731" t="s">
        <v>3861</v>
      </c>
      <c r="EW11731" t="s">
        <v>3813</v>
      </c>
      <c r="EX11731" t="s">
        <v>3749</v>
      </c>
      <c r="EY11731" t="s">
        <v>3661</v>
      </c>
      <c r="EZ11731" t="s">
        <v>3674</v>
      </c>
      <c r="FA11731" t="s">
        <v>3661</v>
      </c>
      <c r="FB11731" t="s">
        <v>3917</v>
      </c>
      <c r="FC11731" t="s">
        <v>3800</v>
      </c>
      <c r="FD11731" t="s">
        <v>3775</v>
      </c>
      <c r="FE11731" t="s">
        <v>3671</v>
      </c>
      <c r="FF11731">
        <v>0</v>
      </c>
      <c r="FG11731">
        <v>2</v>
      </c>
    </row>
    <row r="11732" spans="1:163" x14ac:dyDescent="0.3">
      <c r="A11732" t="s">
        <v>3648</v>
      </c>
      <c r="B11732">
        <v>44843</v>
      </c>
      <c r="C11732" t="s">
        <v>165</v>
      </c>
      <c r="D11732" t="s">
        <v>170</v>
      </c>
      <c r="E11732">
        <v>3</v>
      </c>
      <c r="F11732">
        <v>2</v>
      </c>
      <c r="G11732" t="s">
        <v>171</v>
      </c>
      <c r="H11732">
        <v>2</v>
      </c>
      <c r="I11732">
        <v>1</v>
      </c>
      <c r="J11732" t="s">
        <v>171</v>
      </c>
      <c r="L11732" t="s">
        <v>533</v>
      </c>
      <c r="M11732">
        <v>11</v>
      </c>
      <c r="N11732">
        <v>8</v>
      </c>
      <c r="O11732">
        <v>7</v>
      </c>
      <c r="P11732">
        <v>3</v>
      </c>
      <c r="S11732">
        <v>4</v>
      </c>
      <c r="T11732">
        <v>3</v>
      </c>
      <c r="U11732">
        <v>11</v>
      </c>
      <c r="V11732">
        <v>11</v>
      </c>
      <c r="Y11732">
        <v>1</v>
      </c>
      <c r="Z11732">
        <v>2</v>
      </c>
      <c r="AA11732">
        <v>0</v>
      </c>
      <c r="AB11732">
        <v>0</v>
      </c>
      <c r="AH11732" t="s">
        <v>3784</v>
      </c>
      <c r="AI11732" t="s">
        <v>3658</v>
      </c>
      <c r="AJ11732" t="s">
        <v>4029</v>
      </c>
      <c r="AQ11732" t="s">
        <v>3784</v>
      </c>
      <c r="AR11732" t="s">
        <v>3650</v>
      </c>
      <c r="AS11732" t="s">
        <v>4029</v>
      </c>
      <c r="AW11732" t="s">
        <v>3784</v>
      </c>
      <c r="AX11732" t="s">
        <v>3650</v>
      </c>
      <c r="AY11732" t="s">
        <v>3711</v>
      </c>
      <c r="BE11732" t="s">
        <v>3805</v>
      </c>
      <c r="BF11732" t="s">
        <v>3777</v>
      </c>
      <c r="BM11732" t="s">
        <v>3760</v>
      </c>
      <c r="BN11732" t="s">
        <v>3812</v>
      </c>
      <c r="BP11732" t="s">
        <v>3784</v>
      </c>
      <c r="BQ11732" t="s">
        <v>3688</v>
      </c>
      <c r="BR11732" t="s">
        <v>4036</v>
      </c>
      <c r="BV11732" t="s">
        <v>3784</v>
      </c>
      <c r="BW11732" t="s">
        <v>3650</v>
      </c>
      <c r="BX11732" t="s">
        <v>4036</v>
      </c>
      <c r="CT11732" t="s">
        <v>3898</v>
      </c>
      <c r="CU11732" t="s">
        <v>3862</v>
      </c>
      <c r="CV11732" t="s">
        <v>4125</v>
      </c>
      <c r="CW11732" t="s">
        <v>4026</v>
      </c>
      <c r="CX11732" t="s">
        <v>3863</v>
      </c>
      <c r="CY11732" t="s">
        <v>3898</v>
      </c>
      <c r="CZ11732">
        <v>0.6875</v>
      </c>
      <c r="DA11732" t="s">
        <v>4076</v>
      </c>
      <c r="DB11732" t="s">
        <v>3798</v>
      </c>
      <c r="DC11732" t="s">
        <v>3712</v>
      </c>
      <c r="DD11732" t="s">
        <v>4026</v>
      </c>
      <c r="DE11732" t="s">
        <v>3988</v>
      </c>
      <c r="DF11732" t="s">
        <v>3711</v>
      </c>
      <c r="DG11732" t="s">
        <v>3804</v>
      </c>
      <c r="DH11732" t="s">
        <v>4131</v>
      </c>
      <c r="DI11732" t="s">
        <v>3796</v>
      </c>
      <c r="DJ11732" t="s">
        <v>4268</v>
      </c>
      <c r="DK11732" t="s">
        <v>3844</v>
      </c>
      <c r="DL11732" t="s">
        <v>3932</v>
      </c>
      <c r="DM11732" t="s">
        <v>4033</v>
      </c>
      <c r="DN11732" t="s">
        <v>3788</v>
      </c>
      <c r="DO11732" t="s">
        <v>3788</v>
      </c>
      <c r="DP11732" t="s">
        <v>3861</v>
      </c>
      <c r="DQ11732" t="s">
        <v>3678</v>
      </c>
      <c r="DR11732" t="s">
        <v>3720</v>
      </c>
      <c r="DS11732" t="s">
        <v>3788</v>
      </c>
      <c r="DT11732" t="s">
        <v>3784</v>
      </c>
      <c r="DU11732" t="s">
        <v>3739</v>
      </c>
      <c r="DV11732" t="s">
        <v>4029</v>
      </c>
      <c r="DW11732" t="s">
        <v>3784</v>
      </c>
      <c r="DX11732" t="s">
        <v>3688</v>
      </c>
      <c r="DY11732" t="s">
        <v>4029</v>
      </c>
      <c r="DZ11732" t="s">
        <v>4029</v>
      </c>
      <c r="EA11732" t="s">
        <v>3740</v>
      </c>
      <c r="EB11732" t="s">
        <v>3712</v>
      </c>
      <c r="EC11732" t="s">
        <v>3784</v>
      </c>
      <c r="ED11732" t="s">
        <v>3650</v>
      </c>
      <c r="EE11732" t="s">
        <v>4029</v>
      </c>
      <c r="EF11732" t="s">
        <v>3780</v>
      </c>
      <c r="EG11732" t="s">
        <v>3650</v>
      </c>
      <c r="EH11732" t="s">
        <v>4029</v>
      </c>
      <c r="EI11732" t="s">
        <v>3716</v>
      </c>
      <c r="EJ11732" t="s">
        <v>3876</v>
      </c>
      <c r="EK11732" t="s">
        <v>3974</v>
      </c>
      <c r="EL11732" t="s">
        <v>4075</v>
      </c>
      <c r="EM11732" t="s">
        <v>3739</v>
      </c>
      <c r="EN11732" t="s">
        <v>3898</v>
      </c>
      <c r="EO11732" t="s">
        <v>3802</v>
      </c>
      <c r="EP11732" t="s">
        <v>3784</v>
      </c>
      <c r="EQ11732" t="s">
        <v>3803</v>
      </c>
      <c r="ER11732" t="s">
        <v>4075</v>
      </c>
      <c r="ES11732" t="s">
        <v>3803</v>
      </c>
      <c r="ET11732" t="s">
        <v>4125</v>
      </c>
      <c r="EU11732" t="s">
        <v>3713</v>
      </c>
      <c r="EV11732" t="s">
        <v>4177</v>
      </c>
      <c r="EW11732" t="s">
        <v>4033</v>
      </c>
      <c r="EX11732" t="s">
        <v>3673</v>
      </c>
      <c r="EY11732" t="s">
        <v>3721</v>
      </c>
      <c r="EZ11732" t="s">
        <v>3760</v>
      </c>
      <c r="FA11732" t="s">
        <v>3721</v>
      </c>
      <c r="FB11732" t="s">
        <v>3788</v>
      </c>
      <c r="FC11732" t="s">
        <v>3678</v>
      </c>
      <c r="FD11732" t="s">
        <v>3659</v>
      </c>
      <c r="FE11732" t="s">
        <v>3861</v>
      </c>
      <c r="FF11732">
        <v>1</v>
      </c>
      <c r="FG11732">
        <v>1</v>
      </c>
    </row>
    <row r="11733" spans="1:163" x14ac:dyDescent="0.3">
      <c r="A11733" t="s">
        <v>3648</v>
      </c>
      <c r="B11733">
        <v>44843</v>
      </c>
      <c r="C11733" t="s">
        <v>181</v>
      </c>
      <c r="D11733" t="s">
        <v>183</v>
      </c>
      <c r="E11733">
        <v>1</v>
      </c>
      <c r="F11733">
        <v>2</v>
      </c>
      <c r="G11733" t="s">
        <v>167</v>
      </c>
      <c r="H11733">
        <v>1</v>
      </c>
      <c r="I11733">
        <v>2</v>
      </c>
      <c r="J11733" t="s">
        <v>167</v>
      </c>
      <c r="L11733" t="s">
        <v>556</v>
      </c>
      <c r="M11733">
        <v>11</v>
      </c>
      <c r="N11733">
        <v>12</v>
      </c>
      <c r="O11733">
        <v>2</v>
      </c>
      <c r="P11733">
        <v>4</v>
      </c>
      <c r="S11733">
        <v>5</v>
      </c>
      <c r="T11733">
        <v>4</v>
      </c>
      <c r="U11733">
        <v>7</v>
      </c>
      <c r="V11733">
        <v>13</v>
      </c>
      <c r="Y11733">
        <v>2</v>
      </c>
      <c r="Z11733">
        <v>1</v>
      </c>
      <c r="AA11733">
        <v>0</v>
      </c>
      <c r="AB11733">
        <v>0</v>
      </c>
      <c r="AH11733" t="s">
        <v>3740</v>
      </c>
      <c r="AI11733" t="s">
        <v>3653</v>
      </c>
      <c r="AJ11733" t="s">
        <v>3668</v>
      </c>
      <c r="AQ11733" t="s">
        <v>3653</v>
      </c>
      <c r="AR11733" t="s">
        <v>3653</v>
      </c>
      <c r="AS11733" t="s">
        <v>3741</v>
      </c>
      <c r="AW11733" t="s">
        <v>3650</v>
      </c>
      <c r="AX11733" t="s">
        <v>3653</v>
      </c>
      <c r="AY11733" t="s">
        <v>3741</v>
      </c>
      <c r="BE11733" t="s">
        <v>3667</v>
      </c>
      <c r="BF11733" t="s">
        <v>3738</v>
      </c>
      <c r="BM11733" t="s">
        <v>3681</v>
      </c>
      <c r="BN11733" t="s">
        <v>3668</v>
      </c>
      <c r="BP11733" t="s">
        <v>3653</v>
      </c>
      <c r="BQ11733" t="s">
        <v>3653</v>
      </c>
      <c r="BR11733" t="s">
        <v>3741</v>
      </c>
      <c r="BV11733" t="s">
        <v>3653</v>
      </c>
      <c r="BW11733" t="s">
        <v>3685</v>
      </c>
      <c r="BX11733" t="s">
        <v>3741</v>
      </c>
      <c r="CT11733" t="s">
        <v>3909</v>
      </c>
      <c r="CU11733" t="s">
        <v>3971</v>
      </c>
      <c r="CV11733" t="s">
        <v>3775</v>
      </c>
      <c r="CW11733" t="s">
        <v>3658</v>
      </c>
      <c r="CX11733" t="s">
        <v>3901</v>
      </c>
      <c r="CY11733" t="s">
        <v>3674</v>
      </c>
      <c r="CZ11733">
        <v>0.79166666666666663</v>
      </c>
      <c r="DA11733" t="s">
        <v>4228</v>
      </c>
      <c r="DB11733" t="s">
        <v>3747</v>
      </c>
      <c r="DC11733" t="s">
        <v>3904</v>
      </c>
      <c r="DD11733" t="s">
        <v>3902</v>
      </c>
      <c r="DE11733" t="s">
        <v>3743</v>
      </c>
      <c r="DF11733" t="s">
        <v>3674</v>
      </c>
      <c r="DG11733" t="s">
        <v>3659</v>
      </c>
      <c r="DH11733" t="s">
        <v>3738</v>
      </c>
      <c r="DI11733" t="s">
        <v>3760</v>
      </c>
      <c r="DJ11733" t="s">
        <v>3679</v>
      </c>
      <c r="DK11733" t="s">
        <v>3651</v>
      </c>
      <c r="DL11733" t="s">
        <v>3721</v>
      </c>
      <c r="DM11733" t="s">
        <v>3676</v>
      </c>
      <c r="DN11733" t="s">
        <v>3848</v>
      </c>
      <c r="DO11733" t="s">
        <v>3668</v>
      </c>
      <c r="DP11733" t="s">
        <v>3692</v>
      </c>
      <c r="DQ11733" t="s">
        <v>3757</v>
      </c>
      <c r="DR11733" t="s">
        <v>3748</v>
      </c>
      <c r="DS11733" t="s">
        <v>3674</v>
      </c>
      <c r="DT11733" t="s">
        <v>3650</v>
      </c>
      <c r="DU11733" t="s">
        <v>3653</v>
      </c>
      <c r="DV11733" t="s">
        <v>3719</v>
      </c>
      <c r="DW11733" t="s">
        <v>3653</v>
      </c>
      <c r="DX11733" t="s">
        <v>3653</v>
      </c>
      <c r="DY11733" t="s">
        <v>3741</v>
      </c>
      <c r="DZ11733" t="s">
        <v>3653</v>
      </c>
      <c r="EA11733" t="s">
        <v>3656</v>
      </c>
      <c r="EB11733" t="s">
        <v>3668</v>
      </c>
      <c r="EC11733" t="s">
        <v>3688</v>
      </c>
      <c r="ED11733" t="s">
        <v>3685</v>
      </c>
      <c r="EE11733" t="s">
        <v>3719</v>
      </c>
      <c r="EF11733" t="s">
        <v>3653</v>
      </c>
      <c r="EG11733" t="s">
        <v>3685</v>
      </c>
      <c r="EH11733" t="s">
        <v>3741</v>
      </c>
      <c r="EI11733" t="s">
        <v>3798</v>
      </c>
      <c r="EJ11733" t="s">
        <v>3747</v>
      </c>
      <c r="EK11733" t="s">
        <v>3925</v>
      </c>
      <c r="EL11733" t="s">
        <v>3666</v>
      </c>
      <c r="EM11733" t="s">
        <v>3666</v>
      </c>
      <c r="EN11733" t="s">
        <v>3691</v>
      </c>
      <c r="EO11733" t="s">
        <v>3651</v>
      </c>
      <c r="EP11733" t="s">
        <v>3741</v>
      </c>
      <c r="EQ11733" t="s">
        <v>3651</v>
      </c>
      <c r="ER11733" t="s">
        <v>3749</v>
      </c>
      <c r="ES11733" t="s">
        <v>3673</v>
      </c>
      <c r="ET11733" t="s">
        <v>3757</v>
      </c>
      <c r="EU11733" t="s">
        <v>3661</v>
      </c>
      <c r="EV11733" t="s">
        <v>3738</v>
      </c>
      <c r="EW11733" t="s">
        <v>3676</v>
      </c>
      <c r="EX11733" t="s">
        <v>3681</v>
      </c>
      <c r="EY11733" t="s">
        <v>3719</v>
      </c>
      <c r="EZ11733" t="s">
        <v>3651</v>
      </c>
      <c r="FA11733" t="s">
        <v>3674</v>
      </c>
      <c r="FB11733" t="s">
        <v>3659</v>
      </c>
      <c r="FC11733" t="s">
        <v>3775</v>
      </c>
      <c r="FD11733" t="s">
        <v>3848</v>
      </c>
      <c r="FE11733" t="s">
        <v>3679</v>
      </c>
      <c r="FF11733">
        <v>0</v>
      </c>
      <c r="FG11733">
        <v>0</v>
      </c>
    </row>
    <row r="11734" spans="1:163" x14ac:dyDescent="0.3">
      <c r="A11734" t="s">
        <v>3648</v>
      </c>
      <c r="B11734">
        <v>44844</v>
      </c>
      <c r="C11734" t="s">
        <v>169</v>
      </c>
      <c r="D11734" t="s">
        <v>186</v>
      </c>
      <c r="E11734">
        <v>1</v>
      </c>
      <c r="F11734">
        <v>1</v>
      </c>
      <c r="G11734" t="s">
        <v>174</v>
      </c>
      <c r="H11734">
        <v>1</v>
      </c>
      <c r="I11734">
        <v>1</v>
      </c>
      <c r="J11734" t="s">
        <v>174</v>
      </c>
      <c r="L11734" t="s">
        <v>530</v>
      </c>
      <c r="M11734">
        <v>6</v>
      </c>
      <c r="N11734">
        <v>12</v>
      </c>
      <c r="O11734">
        <v>3</v>
      </c>
      <c r="P11734">
        <v>2</v>
      </c>
      <c r="S11734">
        <v>1</v>
      </c>
      <c r="T11734">
        <v>4</v>
      </c>
      <c r="U11734">
        <v>13</v>
      </c>
      <c r="V11734">
        <v>19</v>
      </c>
      <c r="Y11734">
        <v>3</v>
      </c>
      <c r="Z11734">
        <v>3</v>
      </c>
      <c r="AA11734">
        <v>0</v>
      </c>
      <c r="AB11734">
        <v>0</v>
      </c>
      <c r="AH11734" t="s">
        <v>3744</v>
      </c>
      <c r="AI11734" t="s">
        <v>3685</v>
      </c>
      <c r="AJ11734" t="s">
        <v>3917</v>
      </c>
      <c r="AQ11734" t="s">
        <v>3685</v>
      </c>
      <c r="AR11734" t="s">
        <v>3744</v>
      </c>
      <c r="AS11734" t="s">
        <v>3904</v>
      </c>
      <c r="AW11734" t="s">
        <v>3744</v>
      </c>
      <c r="AX11734" t="s">
        <v>3685</v>
      </c>
      <c r="AY11734" t="s">
        <v>3917</v>
      </c>
      <c r="BE11734" t="s">
        <v>3678</v>
      </c>
      <c r="BF11734" t="s">
        <v>3654</v>
      </c>
      <c r="BM11734" t="s">
        <v>3680</v>
      </c>
      <c r="BN11734" t="s">
        <v>3659</v>
      </c>
      <c r="BP11734" t="s">
        <v>3928</v>
      </c>
      <c r="BQ11734" t="s">
        <v>3685</v>
      </c>
      <c r="BR11734" t="s">
        <v>3917</v>
      </c>
      <c r="BV11734" t="s">
        <v>3685</v>
      </c>
      <c r="BW11734" t="s">
        <v>3928</v>
      </c>
      <c r="BX11734" t="s">
        <v>3904</v>
      </c>
      <c r="CT11734" t="s">
        <v>3685</v>
      </c>
      <c r="CU11734" t="s">
        <v>3650</v>
      </c>
      <c r="CV11734" t="s">
        <v>3925</v>
      </c>
      <c r="CW11734" t="s">
        <v>4269</v>
      </c>
      <c r="CX11734" t="s">
        <v>3864</v>
      </c>
      <c r="CY11734" t="s">
        <v>3678</v>
      </c>
      <c r="CZ11734">
        <v>0.83333333333333337</v>
      </c>
      <c r="DA11734" t="s">
        <v>3982</v>
      </c>
      <c r="DB11734" t="s">
        <v>3658</v>
      </c>
      <c r="DC11734" t="s">
        <v>3762</v>
      </c>
      <c r="DD11734" t="s">
        <v>3959</v>
      </c>
      <c r="DE11734" t="s">
        <v>3756</v>
      </c>
      <c r="DF11734" t="s">
        <v>3672</v>
      </c>
      <c r="DG11734" t="s">
        <v>3677</v>
      </c>
      <c r="DH11734" t="s">
        <v>3654</v>
      </c>
      <c r="DI11734" t="s">
        <v>3679</v>
      </c>
      <c r="DJ11734" t="s">
        <v>3659</v>
      </c>
      <c r="DK11734" t="s">
        <v>3680</v>
      </c>
      <c r="DL11734" t="s">
        <v>3661</v>
      </c>
      <c r="DM11734" t="s">
        <v>4143</v>
      </c>
      <c r="DN11734" t="s">
        <v>3680</v>
      </c>
      <c r="DO11734" t="s">
        <v>3720</v>
      </c>
      <c r="DP11734" t="s">
        <v>3677</v>
      </c>
      <c r="DQ11734" t="s">
        <v>3720</v>
      </c>
      <c r="DR11734" t="s">
        <v>3721</v>
      </c>
      <c r="DS11734" t="s">
        <v>3667</v>
      </c>
      <c r="DT11734" t="s">
        <v>3650</v>
      </c>
      <c r="DU11734" t="s">
        <v>3650</v>
      </c>
      <c r="DV11734" t="s">
        <v>3719</v>
      </c>
      <c r="DW11734" t="s">
        <v>3688</v>
      </c>
      <c r="DX11734" t="s">
        <v>3653</v>
      </c>
      <c r="DY11734" t="s">
        <v>3719</v>
      </c>
      <c r="DZ11734" t="s">
        <v>3688</v>
      </c>
      <c r="EA11734" t="s">
        <v>3656</v>
      </c>
      <c r="EB11734" t="s">
        <v>3719</v>
      </c>
      <c r="EC11734" t="s">
        <v>3750</v>
      </c>
      <c r="ED11734" t="s">
        <v>3685</v>
      </c>
      <c r="EE11734" t="s">
        <v>3664</v>
      </c>
      <c r="EF11734" t="s">
        <v>3650</v>
      </c>
      <c r="EG11734" t="s">
        <v>3685</v>
      </c>
      <c r="EH11734" t="s">
        <v>3719</v>
      </c>
      <c r="EI11734" t="s">
        <v>4047</v>
      </c>
      <c r="EJ11734" t="s">
        <v>4165</v>
      </c>
      <c r="EK11734" t="s">
        <v>3741</v>
      </c>
      <c r="EL11734" t="s">
        <v>3879</v>
      </c>
      <c r="EM11734" t="s">
        <v>3650</v>
      </c>
      <c r="EN11734" t="s">
        <v>3738</v>
      </c>
      <c r="EO11734" t="s">
        <v>3761</v>
      </c>
      <c r="EP11734" t="s">
        <v>3788</v>
      </c>
      <c r="EQ11734" t="s">
        <v>3720</v>
      </c>
      <c r="ER11734" t="s">
        <v>3721</v>
      </c>
      <c r="ES11734" t="s">
        <v>3788</v>
      </c>
      <c r="ET11734" t="s">
        <v>3678</v>
      </c>
      <c r="EU11734" t="s">
        <v>3718</v>
      </c>
      <c r="EV11734" t="s">
        <v>3761</v>
      </c>
      <c r="EW11734" t="s">
        <v>3676</v>
      </c>
      <c r="EX11734" t="s">
        <v>3659</v>
      </c>
      <c r="EY11734" t="s">
        <v>3680</v>
      </c>
      <c r="EZ11734" t="s">
        <v>3659</v>
      </c>
      <c r="FA11734" t="s">
        <v>3678</v>
      </c>
      <c r="FB11734" t="s">
        <v>3718</v>
      </c>
      <c r="FC11734" t="s">
        <v>3691</v>
      </c>
      <c r="FD11734" t="s">
        <v>3651</v>
      </c>
      <c r="FE11734" t="s">
        <v>3678</v>
      </c>
      <c r="FF11734">
        <v>0</v>
      </c>
      <c r="FG11734">
        <v>0</v>
      </c>
    </row>
    <row r="11735" spans="1:163" x14ac:dyDescent="0.3">
      <c r="A11735" t="s">
        <v>3648</v>
      </c>
      <c r="B11735">
        <v>44848</v>
      </c>
      <c r="C11735" t="s">
        <v>588</v>
      </c>
      <c r="D11735" t="s">
        <v>554</v>
      </c>
      <c r="E11735">
        <v>2</v>
      </c>
      <c r="F11735">
        <v>0</v>
      </c>
      <c r="G11735" t="s">
        <v>171</v>
      </c>
      <c r="H11735">
        <v>1</v>
      </c>
      <c r="I11735">
        <v>0</v>
      </c>
      <c r="J11735" t="s">
        <v>171</v>
      </c>
      <c r="L11735" t="s">
        <v>590</v>
      </c>
      <c r="M11735">
        <v>7</v>
      </c>
      <c r="N11735">
        <v>21</v>
      </c>
      <c r="O11735">
        <v>3</v>
      </c>
      <c r="P11735">
        <v>7</v>
      </c>
      <c r="S11735">
        <v>2</v>
      </c>
      <c r="T11735">
        <v>11</v>
      </c>
      <c r="U11735">
        <v>12</v>
      </c>
      <c r="V11735">
        <v>15</v>
      </c>
      <c r="Y11735">
        <v>3</v>
      </c>
      <c r="Z11735">
        <v>1</v>
      </c>
      <c r="AA11735">
        <v>0</v>
      </c>
      <c r="AB11735">
        <v>0</v>
      </c>
      <c r="AH11735" t="s">
        <v>3766</v>
      </c>
      <c r="AI11735" t="s">
        <v>3685</v>
      </c>
      <c r="AJ11735" t="s">
        <v>3764</v>
      </c>
      <c r="AQ11735" t="s">
        <v>3763</v>
      </c>
      <c r="AR11735" t="s">
        <v>3928</v>
      </c>
      <c r="AS11735" t="s">
        <v>3762</v>
      </c>
      <c r="AW11735" t="s">
        <v>3769</v>
      </c>
      <c r="AX11735" t="s">
        <v>3685</v>
      </c>
      <c r="AY11735" t="s">
        <v>3764</v>
      </c>
      <c r="BE11735" t="s">
        <v>3812</v>
      </c>
      <c r="BF11735" t="s">
        <v>3760</v>
      </c>
      <c r="BM11735" t="s">
        <v>3720</v>
      </c>
      <c r="BN11735" t="s">
        <v>3861</v>
      </c>
      <c r="BP11735" t="s">
        <v>3735</v>
      </c>
      <c r="BQ11735" t="s">
        <v>3685</v>
      </c>
      <c r="BR11735" t="s">
        <v>3764</v>
      </c>
      <c r="BV11735" t="s">
        <v>3769</v>
      </c>
      <c r="BW11735" t="s">
        <v>3744</v>
      </c>
      <c r="BX11735" t="s">
        <v>3762</v>
      </c>
      <c r="CT11735" t="s">
        <v>4133</v>
      </c>
      <c r="CU11735" t="s">
        <v>3993</v>
      </c>
      <c r="CV11735" t="s">
        <v>3983</v>
      </c>
      <c r="CW11735" t="s">
        <v>3959</v>
      </c>
      <c r="CX11735" t="s">
        <v>3994</v>
      </c>
      <c r="CY11735" t="s">
        <v>4031</v>
      </c>
      <c r="CZ11735">
        <v>0.83333333333333337</v>
      </c>
      <c r="DA11735" t="s">
        <v>3768</v>
      </c>
      <c r="DB11735" t="s">
        <v>3993</v>
      </c>
      <c r="DC11735" t="s">
        <v>3932</v>
      </c>
      <c r="DD11735" t="s">
        <v>3941</v>
      </c>
      <c r="DE11735" t="s">
        <v>3781</v>
      </c>
      <c r="DF11735" t="s">
        <v>3764</v>
      </c>
      <c r="DG11735" t="s">
        <v>3664</v>
      </c>
      <c r="DH11735" t="s">
        <v>3664</v>
      </c>
      <c r="DI11735" t="s">
        <v>3721</v>
      </c>
      <c r="DJ11735" t="s">
        <v>3664</v>
      </c>
      <c r="DK11735" t="s">
        <v>3760</v>
      </c>
      <c r="DL11735" t="s">
        <v>3659</v>
      </c>
      <c r="DM11735" t="s">
        <v>4143</v>
      </c>
      <c r="DN11735" t="s">
        <v>3664</v>
      </c>
      <c r="DO11735" t="s">
        <v>3812</v>
      </c>
      <c r="DP11735" t="s">
        <v>3664</v>
      </c>
      <c r="DQ11735" t="s">
        <v>3680</v>
      </c>
      <c r="DR11735" t="s">
        <v>3718</v>
      </c>
      <c r="DS11735" t="s">
        <v>3812</v>
      </c>
      <c r="DT11735" t="s">
        <v>3769</v>
      </c>
      <c r="DU11735" t="s">
        <v>3685</v>
      </c>
      <c r="DV11735" t="s">
        <v>3764</v>
      </c>
      <c r="DW11735" t="s">
        <v>3769</v>
      </c>
      <c r="DX11735" t="s">
        <v>3685</v>
      </c>
      <c r="DY11735" t="s">
        <v>3762</v>
      </c>
      <c r="DZ11735" t="s">
        <v>3766</v>
      </c>
      <c r="EA11735" t="s">
        <v>3685</v>
      </c>
      <c r="EB11735" t="s">
        <v>3762</v>
      </c>
      <c r="EC11735" t="s">
        <v>3763</v>
      </c>
      <c r="ED11735" t="s">
        <v>3928</v>
      </c>
      <c r="EE11735" t="s">
        <v>3762</v>
      </c>
      <c r="EF11735" t="s">
        <v>3933</v>
      </c>
      <c r="EG11735" t="s">
        <v>3744</v>
      </c>
      <c r="EH11735" t="s">
        <v>3762</v>
      </c>
      <c r="EI11735" t="s">
        <v>3771</v>
      </c>
      <c r="EJ11735" t="s">
        <v>3656</v>
      </c>
      <c r="EK11735" t="s">
        <v>3932</v>
      </c>
      <c r="EL11735" t="s">
        <v>4236</v>
      </c>
      <c r="EM11735" t="s">
        <v>3935</v>
      </c>
      <c r="EN11735" t="s">
        <v>4031</v>
      </c>
      <c r="EO11735" t="s">
        <v>3673</v>
      </c>
      <c r="EP11735" t="s">
        <v>3721</v>
      </c>
      <c r="EQ11735" t="s">
        <v>3760</v>
      </c>
      <c r="ER11735" t="s">
        <v>3861</v>
      </c>
      <c r="ES11735" t="s">
        <v>3865</v>
      </c>
      <c r="ET11735" t="s">
        <v>3721</v>
      </c>
      <c r="EU11735" t="s">
        <v>3718</v>
      </c>
      <c r="EV11735" t="s">
        <v>3760</v>
      </c>
      <c r="EW11735" t="s">
        <v>4143</v>
      </c>
      <c r="EX11735" t="s">
        <v>3659</v>
      </c>
      <c r="EY11735" t="s">
        <v>3680</v>
      </c>
      <c r="EZ11735" t="s">
        <v>3788</v>
      </c>
      <c r="FA11735" t="s">
        <v>3788</v>
      </c>
      <c r="FB11735" t="s">
        <v>3788</v>
      </c>
      <c r="FC11735" t="s">
        <v>3677</v>
      </c>
      <c r="FD11735" t="s">
        <v>3673</v>
      </c>
      <c r="FE11735" t="s">
        <v>3788</v>
      </c>
      <c r="FF11735">
        <v>0</v>
      </c>
      <c r="FG11735">
        <v>1</v>
      </c>
    </row>
    <row r="11736" spans="1:163" x14ac:dyDescent="0.3">
      <c r="A11736" t="s">
        <v>3648</v>
      </c>
      <c r="B11736">
        <v>44849</v>
      </c>
      <c r="C11736" t="s">
        <v>349</v>
      </c>
      <c r="D11736" t="s">
        <v>176</v>
      </c>
      <c r="E11736">
        <v>0</v>
      </c>
      <c r="F11736">
        <v>0</v>
      </c>
      <c r="G11736" t="s">
        <v>174</v>
      </c>
      <c r="H11736">
        <v>0</v>
      </c>
      <c r="I11736">
        <v>0</v>
      </c>
      <c r="J11736" t="s">
        <v>174</v>
      </c>
      <c r="L11736" t="s">
        <v>558</v>
      </c>
      <c r="M11736">
        <v>14</v>
      </c>
      <c r="N11736">
        <v>8</v>
      </c>
      <c r="O11736">
        <v>5</v>
      </c>
      <c r="P11736">
        <v>1</v>
      </c>
      <c r="S11736">
        <v>9</v>
      </c>
      <c r="T11736">
        <v>2</v>
      </c>
      <c r="U11736">
        <v>18</v>
      </c>
      <c r="V11736">
        <v>13</v>
      </c>
      <c r="Y11736">
        <v>2</v>
      </c>
      <c r="Z11736">
        <v>2</v>
      </c>
      <c r="AA11736">
        <v>0</v>
      </c>
      <c r="AB11736">
        <v>0</v>
      </c>
      <c r="AH11736" t="s">
        <v>3764</v>
      </c>
      <c r="AI11736" t="s">
        <v>3740</v>
      </c>
      <c r="AJ11736" t="s">
        <v>3769</v>
      </c>
      <c r="AQ11736" t="s">
        <v>3762</v>
      </c>
      <c r="AR11736" t="s">
        <v>3685</v>
      </c>
      <c r="AS11736" t="s">
        <v>3769</v>
      </c>
      <c r="AW11736" t="s">
        <v>3764</v>
      </c>
      <c r="AX11736" t="s">
        <v>3685</v>
      </c>
      <c r="AY11736" t="s">
        <v>3769</v>
      </c>
      <c r="BE11736" t="s">
        <v>3659</v>
      </c>
      <c r="BF11736" t="s">
        <v>3680</v>
      </c>
      <c r="BM11736" t="s">
        <v>3680</v>
      </c>
      <c r="BN11736" t="s">
        <v>3659</v>
      </c>
      <c r="BP11736" t="s">
        <v>3762</v>
      </c>
      <c r="BQ11736" t="s">
        <v>3653</v>
      </c>
      <c r="BR11736" t="s">
        <v>3769</v>
      </c>
      <c r="BV11736" t="s">
        <v>3762</v>
      </c>
      <c r="BW11736" t="s">
        <v>3744</v>
      </c>
      <c r="BX11736" t="s">
        <v>3769</v>
      </c>
      <c r="CT11736" t="s">
        <v>3932</v>
      </c>
      <c r="CU11736" t="s">
        <v>3656</v>
      </c>
      <c r="CV11736" t="s">
        <v>4028</v>
      </c>
      <c r="CW11736" t="s">
        <v>4268</v>
      </c>
      <c r="CX11736" t="s">
        <v>3771</v>
      </c>
      <c r="CY11736" t="s">
        <v>3975</v>
      </c>
      <c r="CZ11736">
        <v>0.52083333333333337</v>
      </c>
      <c r="DA11736" t="s">
        <v>3937</v>
      </c>
      <c r="DB11736" t="s">
        <v>3901</v>
      </c>
      <c r="DC11736" t="s">
        <v>3941</v>
      </c>
      <c r="DD11736" t="s">
        <v>3840</v>
      </c>
      <c r="DE11736" t="s">
        <v>3756</v>
      </c>
      <c r="DF11736" t="s">
        <v>4028</v>
      </c>
      <c r="DG11736" t="s">
        <v>3800</v>
      </c>
      <c r="DH11736" t="s">
        <v>3741</v>
      </c>
      <c r="DI11736" t="s">
        <v>3673</v>
      </c>
      <c r="DJ11736" t="s">
        <v>3741</v>
      </c>
      <c r="DK11736" t="s">
        <v>3651</v>
      </c>
      <c r="DL11736" t="s">
        <v>3861</v>
      </c>
      <c r="DM11736" t="s">
        <v>3776</v>
      </c>
      <c r="DN11736" t="s">
        <v>3741</v>
      </c>
      <c r="DO11736" t="s">
        <v>3667</v>
      </c>
      <c r="DP11736" t="s">
        <v>3741</v>
      </c>
      <c r="DQ11736" t="s">
        <v>3664</v>
      </c>
      <c r="DR11736" t="s">
        <v>3721</v>
      </c>
      <c r="DS11736" t="s">
        <v>3659</v>
      </c>
      <c r="DT11736" t="s">
        <v>3764</v>
      </c>
      <c r="DU11736" t="s">
        <v>3653</v>
      </c>
      <c r="DV11736" t="s">
        <v>3735</v>
      </c>
      <c r="DW11736" t="s">
        <v>3778</v>
      </c>
      <c r="DX11736" t="s">
        <v>3685</v>
      </c>
      <c r="DY11736" t="s">
        <v>3978</v>
      </c>
      <c r="DZ11736" t="s">
        <v>3927</v>
      </c>
      <c r="EA11736" t="s">
        <v>3740</v>
      </c>
      <c r="EB11736" t="s">
        <v>3765</v>
      </c>
      <c r="EC11736" t="s">
        <v>3764</v>
      </c>
      <c r="ED11736" t="s">
        <v>3744</v>
      </c>
      <c r="EE11736" t="s">
        <v>3769</v>
      </c>
      <c r="EF11736" t="s">
        <v>3932</v>
      </c>
      <c r="EG11736" t="s">
        <v>3744</v>
      </c>
      <c r="EH11736" t="s">
        <v>3783</v>
      </c>
      <c r="EI11736" t="s">
        <v>4008</v>
      </c>
      <c r="EJ11736" t="s">
        <v>3743</v>
      </c>
      <c r="EK11736" t="s">
        <v>3769</v>
      </c>
      <c r="EL11736" t="s">
        <v>3778</v>
      </c>
      <c r="EM11736" t="s">
        <v>4082</v>
      </c>
      <c r="EN11736" t="s">
        <v>4270</v>
      </c>
      <c r="EO11736" t="s">
        <v>3654</v>
      </c>
      <c r="EP11736" t="s">
        <v>3678</v>
      </c>
      <c r="EQ11736" t="s">
        <v>3800</v>
      </c>
      <c r="ER11736" t="s">
        <v>3741</v>
      </c>
      <c r="ES11736" t="s">
        <v>3673</v>
      </c>
      <c r="ET11736" t="s">
        <v>3741</v>
      </c>
      <c r="EU11736" t="s">
        <v>3800</v>
      </c>
      <c r="EV11736" t="s">
        <v>3812</v>
      </c>
      <c r="EW11736" t="s">
        <v>3776</v>
      </c>
      <c r="EX11736" t="s">
        <v>3668</v>
      </c>
      <c r="EY11736" t="s">
        <v>3681</v>
      </c>
      <c r="EZ11736" t="s">
        <v>3670</v>
      </c>
      <c r="FA11736" t="s">
        <v>3758</v>
      </c>
      <c r="FB11736" t="s">
        <v>3670</v>
      </c>
      <c r="FC11736" t="s">
        <v>3651</v>
      </c>
      <c r="FD11736" t="s">
        <v>3749</v>
      </c>
      <c r="FE11736" t="s">
        <v>3848</v>
      </c>
      <c r="FF11736">
        <v>0</v>
      </c>
      <c r="FG11736">
        <v>0</v>
      </c>
    </row>
    <row r="11737" spans="1:163" x14ac:dyDescent="0.3">
      <c r="A11737" t="s">
        <v>3648</v>
      </c>
      <c r="B11737">
        <v>44849</v>
      </c>
      <c r="C11737" t="s">
        <v>3693</v>
      </c>
      <c r="D11737" t="s">
        <v>548</v>
      </c>
      <c r="E11737">
        <v>2</v>
      </c>
      <c r="F11737">
        <v>2</v>
      </c>
      <c r="G11737" t="s">
        <v>174</v>
      </c>
      <c r="H11737">
        <v>1</v>
      </c>
      <c r="I11737">
        <v>2</v>
      </c>
      <c r="J11737" t="s">
        <v>167</v>
      </c>
      <c r="L11737" t="s">
        <v>546</v>
      </c>
      <c r="M11737">
        <v>19</v>
      </c>
      <c r="N11737">
        <v>10</v>
      </c>
      <c r="O11737">
        <v>4</v>
      </c>
      <c r="P11737">
        <v>6</v>
      </c>
      <c r="S11737">
        <v>5</v>
      </c>
      <c r="T11737">
        <v>6</v>
      </c>
      <c r="U11737">
        <v>9</v>
      </c>
      <c r="V11737">
        <v>11</v>
      </c>
      <c r="Y11737">
        <v>2</v>
      </c>
      <c r="Z11737">
        <v>0</v>
      </c>
      <c r="AA11737">
        <v>0</v>
      </c>
      <c r="AB11737">
        <v>0</v>
      </c>
      <c r="AH11737" t="s">
        <v>3718</v>
      </c>
      <c r="AI11737" t="s">
        <v>3658</v>
      </c>
      <c r="AJ11737" t="s">
        <v>3745</v>
      </c>
      <c r="AQ11737" t="s">
        <v>3667</v>
      </c>
      <c r="AR11737" t="s">
        <v>3650</v>
      </c>
      <c r="AS11737" t="s">
        <v>3745</v>
      </c>
      <c r="AW11737" t="s">
        <v>3651</v>
      </c>
      <c r="AX11737" t="s">
        <v>3739</v>
      </c>
      <c r="AY11737" t="s">
        <v>3745</v>
      </c>
      <c r="BE11737" t="s">
        <v>3788</v>
      </c>
      <c r="BF11737" t="s">
        <v>3761</v>
      </c>
      <c r="BM11737" t="s">
        <v>3667</v>
      </c>
      <c r="BN11737" t="s">
        <v>3738</v>
      </c>
      <c r="BP11737" t="s">
        <v>3654</v>
      </c>
      <c r="BQ11737" t="s">
        <v>3688</v>
      </c>
      <c r="BR11737" t="s">
        <v>3745</v>
      </c>
      <c r="BV11737" t="s">
        <v>3661</v>
      </c>
      <c r="BW11737" t="s">
        <v>3653</v>
      </c>
      <c r="BX11737" t="s">
        <v>3649</v>
      </c>
      <c r="CT11737" t="s">
        <v>3720</v>
      </c>
      <c r="CU11737" t="s">
        <v>3879</v>
      </c>
      <c r="CV11737" t="s">
        <v>4189</v>
      </c>
      <c r="CW11737" t="s">
        <v>3861</v>
      </c>
      <c r="CX11737" t="s">
        <v>3862</v>
      </c>
      <c r="CY11737" t="s">
        <v>3991</v>
      </c>
      <c r="CZ11737">
        <v>0.625</v>
      </c>
      <c r="DA11737" t="s">
        <v>3788</v>
      </c>
      <c r="DB11737" t="s">
        <v>3750</v>
      </c>
      <c r="DC11737" t="s">
        <v>3655</v>
      </c>
      <c r="DD11737" t="s">
        <v>3659</v>
      </c>
      <c r="DE11737" t="s">
        <v>3988</v>
      </c>
      <c r="DF11737" t="s">
        <v>4271</v>
      </c>
      <c r="DG11737" t="s">
        <v>3721</v>
      </c>
      <c r="DH11737" t="s">
        <v>3720</v>
      </c>
      <c r="DI11737" t="s">
        <v>3721</v>
      </c>
      <c r="DJ11737" t="s">
        <v>3738</v>
      </c>
      <c r="DK11737" t="s">
        <v>3718</v>
      </c>
      <c r="DL11737" t="s">
        <v>3720</v>
      </c>
      <c r="DM11737" t="s">
        <v>3867</v>
      </c>
      <c r="DN11737" t="s">
        <v>3720</v>
      </c>
      <c r="DO11737" t="s">
        <v>3680</v>
      </c>
      <c r="DP11737" t="s">
        <v>3720</v>
      </c>
      <c r="DQ11737" t="s">
        <v>3741</v>
      </c>
      <c r="DR11737" t="s">
        <v>3659</v>
      </c>
      <c r="DS11737" t="s">
        <v>3861</v>
      </c>
      <c r="DT11737" t="s">
        <v>3718</v>
      </c>
      <c r="DU11737" t="s">
        <v>3650</v>
      </c>
      <c r="DV11737" t="s">
        <v>3745</v>
      </c>
      <c r="DW11737" t="s">
        <v>3664</v>
      </c>
      <c r="DX11737" t="s">
        <v>3653</v>
      </c>
      <c r="DY11737" t="s">
        <v>3747</v>
      </c>
      <c r="DZ11737" t="s">
        <v>3664</v>
      </c>
      <c r="EA11737" t="s">
        <v>3650</v>
      </c>
      <c r="EB11737" t="s">
        <v>3751</v>
      </c>
      <c r="EC11737" t="s">
        <v>3664</v>
      </c>
      <c r="ED11737" t="s">
        <v>3685</v>
      </c>
      <c r="EE11737" t="s">
        <v>3750</v>
      </c>
      <c r="EF11737" t="s">
        <v>3673</v>
      </c>
      <c r="EG11737" t="s">
        <v>3653</v>
      </c>
      <c r="EH11737" t="s">
        <v>3750</v>
      </c>
      <c r="EI11737" t="s">
        <v>3738</v>
      </c>
      <c r="EJ11737" t="s">
        <v>3739</v>
      </c>
      <c r="EK11737" t="s">
        <v>4048</v>
      </c>
      <c r="EL11737" t="s">
        <v>3788</v>
      </c>
      <c r="EM11737" t="s">
        <v>3650</v>
      </c>
      <c r="EN11737" t="s">
        <v>3878</v>
      </c>
      <c r="EO11737" t="s">
        <v>3720</v>
      </c>
      <c r="EP11737" t="s">
        <v>3861</v>
      </c>
      <c r="EQ11737" t="s">
        <v>3760</v>
      </c>
      <c r="ER11737" t="s">
        <v>3861</v>
      </c>
      <c r="ES11737" t="s">
        <v>3674</v>
      </c>
      <c r="ET11737" t="s">
        <v>3680</v>
      </c>
      <c r="EU11737" t="s">
        <v>3720</v>
      </c>
      <c r="EV11737" t="s">
        <v>3673</v>
      </c>
      <c r="EW11737" t="s">
        <v>3867</v>
      </c>
      <c r="EX11737" t="s">
        <v>3812</v>
      </c>
      <c r="EY11737" t="s">
        <v>3760</v>
      </c>
      <c r="EZ11737" t="s">
        <v>3861</v>
      </c>
      <c r="FA11737" t="s">
        <v>3761</v>
      </c>
      <c r="FB11737" t="s">
        <v>3738</v>
      </c>
      <c r="FC11737" t="s">
        <v>3788</v>
      </c>
      <c r="FD11737" t="s">
        <v>3788</v>
      </c>
      <c r="FE11737" t="s">
        <v>3673</v>
      </c>
      <c r="FF11737">
        <v>0</v>
      </c>
      <c r="FG11737">
        <v>1</v>
      </c>
    </row>
    <row r="11738" spans="1:163" x14ac:dyDescent="0.3">
      <c r="A11738" t="s">
        <v>3648</v>
      </c>
      <c r="B11738">
        <v>44849</v>
      </c>
      <c r="C11738" t="s">
        <v>488</v>
      </c>
      <c r="D11738" t="s">
        <v>169</v>
      </c>
      <c r="E11738">
        <v>1</v>
      </c>
      <c r="F11738">
        <v>0</v>
      </c>
      <c r="G11738" t="s">
        <v>171</v>
      </c>
      <c r="H11738">
        <v>0</v>
      </c>
      <c r="I11738">
        <v>0</v>
      </c>
      <c r="J11738" t="s">
        <v>174</v>
      </c>
      <c r="L11738" t="s">
        <v>4142</v>
      </c>
      <c r="M11738">
        <v>9</v>
      </c>
      <c r="N11738">
        <v>10</v>
      </c>
      <c r="O11738">
        <v>2</v>
      </c>
      <c r="P11738">
        <v>2</v>
      </c>
      <c r="S11738">
        <v>4</v>
      </c>
      <c r="T11738">
        <v>5</v>
      </c>
      <c r="U11738">
        <v>17</v>
      </c>
      <c r="V11738">
        <v>13</v>
      </c>
      <c r="Y11738">
        <v>2</v>
      </c>
      <c r="Z11738">
        <v>2</v>
      </c>
      <c r="AA11738">
        <v>0</v>
      </c>
      <c r="AB11738">
        <v>0</v>
      </c>
      <c r="AH11738" t="s">
        <v>3924</v>
      </c>
      <c r="AI11738" t="s">
        <v>3739</v>
      </c>
      <c r="AJ11738" t="s">
        <v>3906</v>
      </c>
      <c r="AQ11738" t="s">
        <v>4032</v>
      </c>
      <c r="AR11738" t="s">
        <v>3688</v>
      </c>
      <c r="AS11738" t="s">
        <v>3822</v>
      </c>
      <c r="AW11738" t="s">
        <v>4032</v>
      </c>
      <c r="AX11738" t="s">
        <v>3739</v>
      </c>
      <c r="AY11738" t="s">
        <v>3822</v>
      </c>
      <c r="BE11738" t="s">
        <v>3679</v>
      </c>
      <c r="BF11738" t="s">
        <v>3692</v>
      </c>
      <c r="BM11738" t="s">
        <v>3761</v>
      </c>
      <c r="BN11738" t="s">
        <v>3788</v>
      </c>
      <c r="BP11738" t="s">
        <v>3926</v>
      </c>
      <c r="BQ11738" t="s">
        <v>3747</v>
      </c>
      <c r="BR11738" t="s">
        <v>3822</v>
      </c>
      <c r="BV11738" t="s">
        <v>3796</v>
      </c>
      <c r="BW11738" t="s">
        <v>3650</v>
      </c>
      <c r="BX11738" t="s">
        <v>3791</v>
      </c>
      <c r="CT11738" t="s">
        <v>3912</v>
      </c>
      <c r="CU11738" t="s">
        <v>3663</v>
      </c>
      <c r="CV11738" t="s">
        <v>4272</v>
      </c>
      <c r="CW11738" t="s">
        <v>3675</v>
      </c>
      <c r="CX11738" t="s">
        <v>4083</v>
      </c>
      <c r="CY11738" t="s">
        <v>4274</v>
      </c>
      <c r="CZ11738">
        <v>0.625</v>
      </c>
      <c r="DA11738" t="s">
        <v>3671</v>
      </c>
      <c r="DB11738" t="s">
        <v>3750</v>
      </c>
      <c r="DC11738" t="s">
        <v>3704</v>
      </c>
      <c r="DD11738" t="s">
        <v>3669</v>
      </c>
      <c r="DE11738" t="s">
        <v>4173</v>
      </c>
      <c r="DF11738" t="s">
        <v>4273</v>
      </c>
      <c r="DG11738" t="s">
        <v>3674</v>
      </c>
      <c r="DH11738" t="s">
        <v>3661</v>
      </c>
      <c r="DI11738" t="s">
        <v>3674</v>
      </c>
      <c r="DJ11738" t="s">
        <v>3667</v>
      </c>
      <c r="DK11738" t="s">
        <v>3738</v>
      </c>
      <c r="DL11738" t="s">
        <v>3848</v>
      </c>
      <c r="DM11738" t="s">
        <v>3801</v>
      </c>
      <c r="DN11738" t="s">
        <v>3812</v>
      </c>
      <c r="DO11738" t="s">
        <v>3664</v>
      </c>
      <c r="DP11738" t="s">
        <v>3812</v>
      </c>
      <c r="DQ11738" t="s">
        <v>3719</v>
      </c>
      <c r="DR11738" t="s">
        <v>3760</v>
      </c>
      <c r="DS11738" t="s">
        <v>3761</v>
      </c>
      <c r="DT11738" t="s">
        <v>4032</v>
      </c>
      <c r="DU11738" t="s">
        <v>3739</v>
      </c>
      <c r="DV11738" t="s">
        <v>3822</v>
      </c>
      <c r="DW11738" t="s">
        <v>3924</v>
      </c>
      <c r="DX11738" t="s">
        <v>3739</v>
      </c>
      <c r="DY11738" t="s">
        <v>3686</v>
      </c>
      <c r="DZ11738" t="s">
        <v>3717</v>
      </c>
      <c r="EA11738" t="s">
        <v>3658</v>
      </c>
      <c r="EB11738" t="s">
        <v>3684</v>
      </c>
      <c r="EC11738" t="s">
        <v>4032</v>
      </c>
      <c r="ED11738" t="s">
        <v>3688</v>
      </c>
      <c r="EE11738" t="s">
        <v>3822</v>
      </c>
      <c r="EF11738" t="s">
        <v>4032</v>
      </c>
      <c r="EG11738" t="s">
        <v>3650</v>
      </c>
      <c r="EH11738" t="s">
        <v>3822</v>
      </c>
      <c r="EI11738" t="s">
        <v>3671</v>
      </c>
      <c r="EJ11738" t="s">
        <v>4083</v>
      </c>
      <c r="EK11738" t="s">
        <v>4179</v>
      </c>
      <c r="EL11738" t="s">
        <v>3924</v>
      </c>
      <c r="EM11738" t="s">
        <v>4173</v>
      </c>
      <c r="EN11738" t="s">
        <v>4274</v>
      </c>
      <c r="EO11738" t="s">
        <v>3721</v>
      </c>
      <c r="EP11738" t="s">
        <v>3673</v>
      </c>
      <c r="EQ11738" t="s">
        <v>3719</v>
      </c>
      <c r="ER11738" t="s">
        <v>3718</v>
      </c>
      <c r="ES11738" t="s">
        <v>3757</v>
      </c>
      <c r="ET11738" t="s">
        <v>3761</v>
      </c>
      <c r="EU11738" t="s">
        <v>3721</v>
      </c>
      <c r="EV11738" t="s">
        <v>3651</v>
      </c>
      <c r="EW11738" t="s">
        <v>3801</v>
      </c>
      <c r="EX11738" t="s">
        <v>3788</v>
      </c>
      <c r="EY11738" t="s">
        <v>3761</v>
      </c>
      <c r="EZ11738" t="s">
        <v>3721</v>
      </c>
      <c r="FA11738" t="s">
        <v>3760</v>
      </c>
      <c r="FB11738" t="s">
        <v>3721</v>
      </c>
      <c r="FC11738" t="s">
        <v>3812</v>
      </c>
      <c r="FD11738" t="s">
        <v>3761</v>
      </c>
      <c r="FE11738" t="s">
        <v>3760</v>
      </c>
      <c r="FF11738">
        <v>0</v>
      </c>
      <c r="FG11738">
        <v>1</v>
      </c>
    </row>
    <row r="11739" spans="1:163" x14ac:dyDescent="0.3">
      <c r="A11739" t="s">
        <v>3648</v>
      </c>
      <c r="B11739">
        <v>44849</v>
      </c>
      <c r="C11739" t="s">
        <v>189</v>
      </c>
      <c r="D11739" t="s">
        <v>181</v>
      </c>
      <c r="E11739">
        <v>2</v>
      </c>
      <c r="F11739">
        <v>0</v>
      </c>
      <c r="G11739" t="s">
        <v>171</v>
      </c>
      <c r="H11739">
        <v>0</v>
      </c>
      <c r="I11739">
        <v>0</v>
      </c>
      <c r="J11739" t="s">
        <v>174</v>
      </c>
      <c r="L11739" t="s">
        <v>545</v>
      </c>
      <c r="M11739">
        <v>21</v>
      </c>
      <c r="N11739">
        <v>4</v>
      </c>
      <c r="O11739">
        <v>7</v>
      </c>
      <c r="P11739">
        <v>0</v>
      </c>
      <c r="S11739">
        <v>7</v>
      </c>
      <c r="T11739">
        <v>1</v>
      </c>
      <c r="U11739">
        <v>12</v>
      </c>
      <c r="V11739">
        <v>13</v>
      </c>
      <c r="Y11739">
        <v>1</v>
      </c>
      <c r="Z11739">
        <v>4</v>
      </c>
      <c r="AA11739">
        <v>0</v>
      </c>
      <c r="AB11739">
        <v>0</v>
      </c>
      <c r="AH11739" t="s">
        <v>3710</v>
      </c>
      <c r="AI11739" t="s">
        <v>3657</v>
      </c>
      <c r="AJ11739" t="s">
        <v>3726</v>
      </c>
      <c r="AQ11739" t="s">
        <v>3736</v>
      </c>
      <c r="AR11739" t="s">
        <v>3649</v>
      </c>
      <c r="AS11739" t="s">
        <v>3808</v>
      </c>
      <c r="AW11739" t="s">
        <v>3710</v>
      </c>
      <c r="AX11739" t="s">
        <v>3657</v>
      </c>
      <c r="AY11739" t="s">
        <v>3726</v>
      </c>
      <c r="BE11739" t="s">
        <v>3669</v>
      </c>
      <c r="BF11739" t="s">
        <v>3668</v>
      </c>
      <c r="BM11739" t="s">
        <v>3674</v>
      </c>
      <c r="BN11739" t="s">
        <v>3748</v>
      </c>
      <c r="BP11739" t="s">
        <v>3732</v>
      </c>
      <c r="BQ11739" t="s">
        <v>3660</v>
      </c>
      <c r="BR11739" t="s">
        <v>3850</v>
      </c>
      <c r="BV11739" t="s">
        <v>4017</v>
      </c>
      <c r="BW11739" t="s">
        <v>3649</v>
      </c>
      <c r="BX11739" t="s">
        <v>3808</v>
      </c>
      <c r="CT11739" t="s">
        <v>3715</v>
      </c>
      <c r="CU11739" t="s">
        <v>4147</v>
      </c>
      <c r="CV11739" t="s">
        <v>4056</v>
      </c>
      <c r="CW11739" t="s">
        <v>3710</v>
      </c>
      <c r="CX11739" t="s">
        <v>3922</v>
      </c>
      <c r="CY11739" t="s">
        <v>4276</v>
      </c>
      <c r="CZ11739">
        <v>0.72916666666666663</v>
      </c>
      <c r="DA11739" t="s">
        <v>3897</v>
      </c>
      <c r="DB11739" t="s">
        <v>3686</v>
      </c>
      <c r="DC11739" t="s">
        <v>4056</v>
      </c>
      <c r="DD11739" t="s">
        <v>3732</v>
      </c>
      <c r="DE11739" t="s">
        <v>3689</v>
      </c>
      <c r="DF11739" t="s">
        <v>4275</v>
      </c>
      <c r="DG11739" t="s">
        <v>3671</v>
      </c>
      <c r="DH11739" t="s">
        <v>3904</v>
      </c>
      <c r="DI11739" t="s">
        <v>3661</v>
      </c>
      <c r="DJ11739" t="s">
        <v>3866</v>
      </c>
      <c r="DK11739" t="s">
        <v>3675</v>
      </c>
      <c r="DL11739" t="s">
        <v>3691</v>
      </c>
      <c r="DM11739" t="s">
        <v>4021</v>
      </c>
      <c r="DN11739" t="s">
        <v>3865</v>
      </c>
      <c r="DO11739" t="s">
        <v>3661</v>
      </c>
      <c r="DP11739" t="s">
        <v>3865</v>
      </c>
      <c r="DQ11739" t="s">
        <v>3651</v>
      </c>
      <c r="DR11739" t="s">
        <v>3674</v>
      </c>
      <c r="DS11739" t="s">
        <v>3681</v>
      </c>
      <c r="DT11739" t="s">
        <v>4022</v>
      </c>
      <c r="DU11739" t="s">
        <v>3657</v>
      </c>
      <c r="DV11739" t="s">
        <v>3883</v>
      </c>
      <c r="DW11739" t="s">
        <v>3736</v>
      </c>
      <c r="DX11739" t="s">
        <v>3662</v>
      </c>
      <c r="DY11739" t="s">
        <v>3850</v>
      </c>
      <c r="DZ11739" t="s">
        <v>3710</v>
      </c>
      <c r="EA11739" t="s">
        <v>3657</v>
      </c>
      <c r="EB11739" t="s">
        <v>3726</v>
      </c>
      <c r="EC11739" t="s">
        <v>3895</v>
      </c>
      <c r="ED11739" t="s">
        <v>3662</v>
      </c>
      <c r="EE11739" t="s">
        <v>3808</v>
      </c>
      <c r="EF11739" t="s">
        <v>3824</v>
      </c>
      <c r="EG11739" t="s">
        <v>3657</v>
      </c>
      <c r="EH11739" t="s">
        <v>3808</v>
      </c>
      <c r="EI11739" t="s">
        <v>3734</v>
      </c>
      <c r="EJ11739" t="s">
        <v>4202</v>
      </c>
      <c r="EK11739" t="s">
        <v>4277</v>
      </c>
      <c r="EL11739" t="s">
        <v>3736</v>
      </c>
      <c r="EM11739" t="s">
        <v>4278</v>
      </c>
      <c r="EN11739" t="s">
        <v>4276</v>
      </c>
      <c r="EO11739" t="s">
        <v>3790</v>
      </c>
      <c r="EP11739" t="s">
        <v>3917</v>
      </c>
      <c r="EQ11739" t="s">
        <v>3669</v>
      </c>
      <c r="ER11739" t="s">
        <v>3759</v>
      </c>
      <c r="ES11739" t="s">
        <v>3924</v>
      </c>
      <c r="ET11739" t="s">
        <v>3772</v>
      </c>
      <c r="EU11739" t="s">
        <v>3926</v>
      </c>
      <c r="EV11739" t="s">
        <v>3919</v>
      </c>
      <c r="EW11739" t="s">
        <v>4021</v>
      </c>
      <c r="EX11739" t="s">
        <v>3677</v>
      </c>
      <c r="EY11739" t="s">
        <v>3800</v>
      </c>
      <c r="EZ11739" t="s">
        <v>3668</v>
      </c>
      <c r="FA11739" t="s">
        <v>3692</v>
      </c>
      <c r="FB11739" t="s">
        <v>3668</v>
      </c>
      <c r="FC11739" t="s">
        <v>3659</v>
      </c>
      <c r="FD11739" t="s">
        <v>3738</v>
      </c>
      <c r="FE11739" t="s">
        <v>3651</v>
      </c>
      <c r="FF11739">
        <v>0</v>
      </c>
      <c r="FG11739">
        <v>2</v>
      </c>
    </row>
    <row r="11740" spans="1:163" x14ac:dyDescent="0.3">
      <c r="A11740" t="s">
        <v>3648</v>
      </c>
      <c r="B11740">
        <v>44850</v>
      </c>
      <c r="C11740" t="s">
        <v>186</v>
      </c>
      <c r="D11740" t="s">
        <v>173</v>
      </c>
      <c r="E11740">
        <v>0</v>
      </c>
      <c r="F11740">
        <v>2</v>
      </c>
      <c r="G11740" t="s">
        <v>167</v>
      </c>
      <c r="H11740">
        <v>0</v>
      </c>
      <c r="I11740">
        <v>1</v>
      </c>
      <c r="J11740" t="s">
        <v>167</v>
      </c>
      <c r="L11740" t="s">
        <v>572</v>
      </c>
      <c r="M11740">
        <v>18</v>
      </c>
      <c r="N11740">
        <v>8</v>
      </c>
      <c r="O11740">
        <v>7</v>
      </c>
      <c r="P11740">
        <v>4</v>
      </c>
      <c r="S11740">
        <v>7</v>
      </c>
      <c r="T11740">
        <v>1</v>
      </c>
      <c r="U11740">
        <v>12</v>
      </c>
      <c r="V11740">
        <v>11</v>
      </c>
      <c r="Y11740">
        <v>0</v>
      </c>
      <c r="Z11740">
        <v>3</v>
      </c>
      <c r="AA11740">
        <v>0</v>
      </c>
      <c r="AB11740">
        <v>0</v>
      </c>
      <c r="AH11740" t="s">
        <v>3660</v>
      </c>
      <c r="AI11740" t="s">
        <v>3688</v>
      </c>
      <c r="AJ11740" t="s">
        <v>3681</v>
      </c>
      <c r="AQ11740" t="s">
        <v>3660</v>
      </c>
      <c r="AR11740" t="s">
        <v>3650</v>
      </c>
      <c r="AS11740" t="s">
        <v>3681</v>
      </c>
      <c r="AW11740" t="s">
        <v>3652</v>
      </c>
      <c r="AX11740" t="s">
        <v>3739</v>
      </c>
      <c r="AY11740" t="s">
        <v>3681</v>
      </c>
      <c r="BE11740" t="s">
        <v>3678</v>
      </c>
      <c r="BF11740" t="s">
        <v>3654</v>
      </c>
      <c r="BM11740" t="s">
        <v>3848</v>
      </c>
      <c r="BN11740" t="s">
        <v>3691</v>
      </c>
      <c r="BP11740" t="s">
        <v>3652</v>
      </c>
      <c r="BQ11740" t="s">
        <v>3688</v>
      </c>
      <c r="BR11740" t="s">
        <v>3681</v>
      </c>
      <c r="BV11740" t="s">
        <v>3662</v>
      </c>
      <c r="BW11740" t="s">
        <v>3650</v>
      </c>
      <c r="BX11740" t="s">
        <v>3717</v>
      </c>
      <c r="CT11740" t="s">
        <v>4279</v>
      </c>
      <c r="CU11740" t="s">
        <v>3658</v>
      </c>
      <c r="CV11740" t="s">
        <v>3651</v>
      </c>
      <c r="CW11740" t="s">
        <v>4047</v>
      </c>
      <c r="CX11740" t="s">
        <v>3756</v>
      </c>
      <c r="CY11740" t="s">
        <v>3749</v>
      </c>
      <c r="CZ11740">
        <v>0.58333333333333337</v>
      </c>
      <c r="DA11740" t="s">
        <v>4279</v>
      </c>
      <c r="DB11740" t="s">
        <v>3863</v>
      </c>
      <c r="DC11740" t="s">
        <v>3654</v>
      </c>
      <c r="DD11740" t="s">
        <v>4280</v>
      </c>
      <c r="DE11740" t="s">
        <v>3862</v>
      </c>
      <c r="DF11740" t="s">
        <v>3848</v>
      </c>
      <c r="DG11740" t="s">
        <v>3668</v>
      </c>
      <c r="DH11740" t="s">
        <v>3748</v>
      </c>
      <c r="DI11740" t="s">
        <v>3757</v>
      </c>
      <c r="DJ11740" t="s">
        <v>3673</v>
      </c>
      <c r="DK11740" t="s">
        <v>3861</v>
      </c>
      <c r="DL11740" t="s">
        <v>3661</v>
      </c>
      <c r="DM11740" t="s">
        <v>3847</v>
      </c>
      <c r="DN11740" t="s">
        <v>3748</v>
      </c>
      <c r="DO11740" t="s">
        <v>3775</v>
      </c>
      <c r="DP11740" t="s">
        <v>3692</v>
      </c>
      <c r="DQ11740" t="s">
        <v>3775</v>
      </c>
      <c r="DR11740" t="s">
        <v>3748</v>
      </c>
      <c r="DS11740" t="s">
        <v>3749</v>
      </c>
      <c r="DT11740" t="s">
        <v>3739</v>
      </c>
      <c r="DU11740" t="s">
        <v>3653</v>
      </c>
      <c r="DV11740" t="s">
        <v>3719</v>
      </c>
      <c r="DW11740" t="s">
        <v>3750</v>
      </c>
      <c r="DX11740" t="s">
        <v>3685</v>
      </c>
      <c r="DY11740" t="s">
        <v>3664</v>
      </c>
      <c r="DZ11740" t="s">
        <v>3750</v>
      </c>
      <c r="EA11740" t="s">
        <v>3959</v>
      </c>
      <c r="EB11740" t="s">
        <v>3719</v>
      </c>
      <c r="EC11740" t="s">
        <v>3745</v>
      </c>
      <c r="ED11740" t="s">
        <v>3685</v>
      </c>
      <c r="EE11740" t="s">
        <v>3664</v>
      </c>
      <c r="EF11740" t="s">
        <v>3750</v>
      </c>
      <c r="EG11740" t="s">
        <v>3744</v>
      </c>
      <c r="EH11740" t="s">
        <v>3664</v>
      </c>
      <c r="EI11740" t="s">
        <v>3652</v>
      </c>
      <c r="EJ11740" t="s">
        <v>3650</v>
      </c>
      <c r="EK11740" t="s">
        <v>3749</v>
      </c>
      <c r="EL11740" t="s">
        <v>4086</v>
      </c>
      <c r="EM11740" t="s">
        <v>3982</v>
      </c>
      <c r="EN11740" t="s">
        <v>3719</v>
      </c>
      <c r="EO11740" t="s">
        <v>3719</v>
      </c>
      <c r="EP11740" t="s">
        <v>3681</v>
      </c>
      <c r="EQ11740" t="s">
        <v>3668</v>
      </c>
      <c r="ER11740" t="s">
        <v>3748</v>
      </c>
      <c r="ES11740" t="s">
        <v>3905</v>
      </c>
      <c r="ET11740" t="s">
        <v>3718</v>
      </c>
      <c r="EU11740" t="s">
        <v>3679</v>
      </c>
      <c r="EV11740" t="s">
        <v>3758</v>
      </c>
      <c r="EW11740" t="s">
        <v>3676</v>
      </c>
      <c r="EX11740" t="s">
        <v>3692</v>
      </c>
      <c r="EY11740" t="s">
        <v>3679</v>
      </c>
      <c r="EZ11740" t="s">
        <v>3654</v>
      </c>
      <c r="FA11740" t="s">
        <v>3749</v>
      </c>
      <c r="FB11740" t="s">
        <v>3720</v>
      </c>
      <c r="FC11740" t="s">
        <v>3865</v>
      </c>
      <c r="FD11740" t="s">
        <v>3654</v>
      </c>
      <c r="FE11740" t="s">
        <v>3680</v>
      </c>
      <c r="FF11740">
        <v>1</v>
      </c>
      <c r="FG11740">
        <v>0</v>
      </c>
    </row>
    <row r="11741" spans="1:163" x14ac:dyDescent="0.3">
      <c r="A11741" t="s">
        <v>3648</v>
      </c>
      <c r="B11741">
        <v>44850</v>
      </c>
      <c r="C11741" t="s">
        <v>180</v>
      </c>
      <c r="D11741" t="s">
        <v>165</v>
      </c>
      <c r="E11741">
        <v>0</v>
      </c>
      <c r="F11741">
        <v>1</v>
      </c>
      <c r="G11741" t="s">
        <v>167</v>
      </c>
      <c r="H11741">
        <v>0</v>
      </c>
      <c r="I11741">
        <v>1</v>
      </c>
      <c r="J11741" t="s">
        <v>167</v>
      </c>
      <c r="L11741" t="s">
        <v>551</v>
      </c>
      <c r="M11741">
        <v>16</v>
      </c>
      <c r="N11741">
        <v>9</v>
      </c>
      <c r="O11741">
        <v>4</v>
      </c>
      <c r="P11741">
        <v>4</v>
      </c>
      <c r="S11741">
        <v>6</v>
      </c>
      <c r="T11741">
        <v>3</v>
      </c>
      <c r="U11741">
        <v>10</v>
      </c>
      <c r="V11741">
        <v>11</v>
      </c>
      <c r="Y11741">
        <v>0</v>
      </c>
      <c r="Z11741">
        <v>2</v>
      </c>
      <c r="AA11741">
        <v>0</v>
      </c>
      <c r="AB11741">
        <v>0</v>
      </c>
      <c r="AH11741" t="s">
        <v>3698</v>
      </c>
      <c r="AI11741" t="s">
        <v>3660</v>
      </c>
      <c r="AJ11741" t="s">
        <v>3849</v>
      </c>
      <c r="AQ11741" t="s">
        <v>3704</v>
      </c>
      <c r="AR11741" t="s">
        <v>3649</v>
      </c>
      <c r="AS11741" t="s">
        <v>3805</v>
      </c>
      <c r="AW11741" t="s">
        <v>3695</v>
      </c>
      <c r="AX11741" t="s">
        <v>3649</v>
      </c>
      <c r="AY11741" t="s">
        <v>3849</v>
      </c>
      <c r="BE11741" t="s">
        <v>3829</v>
      </c>
      <c r="BF11741" t="s">
        <v>3764</v>
      </c>
      <c r="BM11741" t="s">
        <v>3861</v>
      </c>
      <c r="BN11741" t="s">
        <v>3720</v>
      </c>
      <c r="BP11741" t="s">
        <v>3704</v>
      </c>
      <c r="BQ11741" t="s">
        <v>3660</v>
      </c>
      <c r="BR11741" t="s">
        <v>3849</v>
      </c>
      <c r="BV11741" t="s">
        <v>3698</v>
      </c>
      <c r="BW11741" t="s">
        <v>3649</v>
      </c>
      <c r="BX11741" t="s">
        <v>3802</v>
      </c>
      <c r="CT11741" t="s">
        <v>4059</v>
      </c>
      <c r="CU11741" t="s">
        <v>4281</v>
      </c>
      <c r="CV11741" t="s">
        <v>3853</v>
      </c>
      <c r="CW11741" t="s">
        <v>4283</v>
      </c>
      <c r="CX11741" t="s">
        <v>3806</v>
      </c>
      <c r="CY11741" t="s">
        <v>4032</v>
      </c>
      <c r="CZ11741">
        <v>0.58333333333333337</v>
      </c>
      <c r="DA11741" t="s">
        <v>4282</v>
      </c>
      <c r="DB11741" t="s">
        <v>3662</v>
      </c>
      <c r="DC11741" t="s">
        <v>3844</v>
      </c>
      <c r="DD11741" t="s">
        <v>3795</v>
      </c>
      <c r="DE11741" t="s">
        <v>4247</v>
      </c>
      <c r="DF11741" t="s">
        <v>3853</v>
      </c>
      <c r="DG11741" t="s">
        <v>3792</v>
      </c>
      <c r="DH11741" t="s">
        <v>3777</v>
      </c>
      <c r="DI11741" t="s">
        <v>3796</v>
      </c>
      <c r="DJ11741" t="s">
        <v>4131</v>
      </c>
      <c r="DK11741" t="s">
        <v>3797</v>
      </c>
      <c r="DL11741" t="s">
        <v>3840</v>
      </c>
      <c r="DM11741" t="s">
        <v>3860</v>
      </c>
      <c r="DN11741" t="s">
        <v>3680</v>
      </c>
      <c r="DO11741" t="s">
        <v>3720</v>
      </c>
      <c r="DP11741" t="s">
        <v>3680</v>
      </c>
      <c r="DQ11741" t="s">
        <v>3788</v>
      </c>
      <c r="DR11741" t="s">
        <v>3664</v>
      </c>
      <c r="DS11741" t="s">
        <v>3720</v>
      </c>
      <c r="DT11741" t="s">
        <v>3822</v>
      </c>
      <c r="DU11741" t="s">
        <v>3745</v>
      </c>
      <c r="DV11741" t="s">
        <v>3790</v>
      </c>
      <c r="DW11741" t="s">
        <v>3684</v>
      </c>
      <c r="DX11741" t="s">
        <v>3649</v>
      </c>
      <c r="DY11741" t="s">
        <v>3792</v>
      </c>
      <c r="DZ11741" t="s">
        <v>3906</v>
      </c>
      <c r="EA11741" t="s">
        <v>3655</v>
      </c>
      <c r="EB11741" t="s">
        <v>3804</v>
      </c>
      <c r="EC11741" t="s">
        <v>3791</v>
      </c>
      <c r="ED11741" t="s">
        <v>3745</v>
      </c>
      <c r="EE11741" t="s">
        <v>3797</v>
      </c>
      <c r="EF11741" t="s">
        <v>3822</v>
      </c>
      <c r="EG11741" t="s">
        <v>3753</v>
      </c>
      <c r="EH11741" t="s">
        <v>3844</v>
      </c>
      <c r="EI11741" t="s">
        <v>4284</v>
      </c>
      <c r="EJ11741" t="s">
        <v>3657</v>
      </c>
      <c r="EK11741" t="s">
        <v>4032</v>
      </c>
      <c r="EL11741" t="s">
        <v>3907</v>
      </c>
      <c r="EM11741" t="s">
        <v>4038</v>
      </c>
      <c r="EN11741" t="s">
        <v>3855</v>
      </c>
      <c r="EO11741" t="s">
        <v>3829</v>
      </c>
      <c r="EP11741" t="s">
        <v>3764</v>
      </c>
      <c r="EQ11741" t="s">
        <v>3855</v>
      </c>
      <c r="ER11741" t="s">
        <v>3767</v>
      </c>
      <c r="ES11741" t="s">
        <v>3855</v>
      </c>
      <c r="ET11741" t="s">
        <v>4075</v>
      </c>
      <c r="EU11741" t="s">
        <v>3809</v>
      </c>
      <c r="EV11741" t="s">
        <v>3932</v>
      </c>
      <c r="EW11741" t="s">
        <v>3847</v>
      </c>
      <c r="EX11741" t="s">
        <v>3738</v>
      </c>
      <c r="EY11741" t="s">
        <v>3667</v>
      </c>
      <c r="EZ11741" t="s">
        <v>3677</v>
      </c>
      <c r="FA11741" t="s">
        <v>3659</v>
      </c>
      <c r="FB11741" t="s">
        <v>3757</v>
      </c>
      <c r="FC11741" t="s">
        <v>3760</v>
      </c>
      <c r="FD11741" t="s">
        <v>3749</v>
      </c>
      <c r="FE11741" t="s">
        <v>3748</v>
      </c>
      <c r="FF11741">
        <v>0</v>
      </c>
      <c r="FG11741">
        <v>0</v>
      </c>
    </row>
    <row r="11742" spans="1:163" x14ac:dyDescent="0.3">
      <c r="A11742" t="s">
        <v>3648</v>
      </c>
      <c r="B11742">
        <v>44850</v>
      </c>
      <c r="C11742" t="s">
        <v>183</v>
      </c>
      <c r="D11742" t="s">
        <v>345</v>
      </c>
      <c r="E11742">
        <v>0</v>
      </c>
      <c r="F11742">
        <v>0</v>
      </c>
      <c r="G11742" t="s">
        <v>174</v>
      </c>
      <c r="H11742">
        <v>0</v>
      </c>
      <c r="I11742">
        <v>0</v>
      </c>
      <c r="J11742" t="s">
        <v>174</v>
      </c>
      <c r="L11742" t="s">
        <v>540</v>
      </c>
      <c r="M11742">
        <v>15</v>
      </c>
      <c r="N11742">
        <v>9</v>
      </c>
      <c r="O11742">
        <v>2</v>
      </c>
      <c r="P11742">
        <v>2</v>
      </c>
      <c r="S11742">
        <v>4</v>
      </c>
      <c r="T11742">
        <v>4</v>
      </c>
      <c r="U11742">
        <v>13</v>
      </c>
      <c r="V11742">
        <v>11</v>
      </c>
      <c r="Y11742">
        <v>3</v>
      </c>
      <c r="Z11742">
        <v>1</v>
      </c>
      <c r="AA11742">
        <v>0</v>
      </c>
      <c r="AB11742">
        <v>0</v>
      </c>
      <c r="AH11742" t="s">
        <v>3719</v>
      </c>
      <c r="AI11742" t="s">
        <v>3739</v>
      </c>
      <c r="AJ11742" t="s">
        <v>3656</v>
      </c>
      <c r="AQ11742" t="s">
        <v>3664</v>
      </c>
      <c r="AR11742" t="s">
        <v>3688</v>
      </c>
      <c r="AS11742" t="s">
        <v>3650</v>
      </c>
      <c r="AW11742" t="s">
        <v>3664</v>
      </c>
      <c r="AX11742" t="s">
        <v>3747</v>
      </c>
      <c r="AY11742" t="s">
        <v>3653</v>
      </c>
      <c r="BE11742" t="s">
        <v>3669</v>
      </c>
      <c r="BF11742" t="s">
        <v>3668</v>
      </c>
      <c r="BM11742" t="s">
        <v>3680</v>
      </c>
      <c r="BN11742" t="s">
        <v>3659</v>
      </c>
      <c r="BP11742" t="s">
        <v>3719</v>
      </c>
      <c r="BQ11742" t="s">
        <v>3688</v>
      </c>
      <c r="BR11742" t="s">
        <v>3653</v>
      </c>
      <c r="BV11742" t="s">
        <v>3664</v>
      </c>
      <c r="BW11742" t="s">
        <v>3650</v>
      </c>
      <c r="BX11742" t="s">
        <v>3650</v>
      </c>
      <c r="CT11742" t="s">
        <v>3677</v>
      </c>
      <c r="CU11742" t="s">
        <v>4228</v>
      </c>
      <c r="CV11742" t="s">
        <v>3747</v>
      </c>
      <c r="CW11742" t="s">
        <v>3691</v>
      </c>
      <c r="CX11742" t="s">
        <v>3901</v>
      </c>
      <c r="CY11742" t="s">
        <v>4228</v>
      </c>
      <c r="CZ11742">
        <v>0.58333333333333337</v>
      </c>
      <c r="DA11742" t="s">
        <v>3677</v>
      </c>
      <c r="DB11742" t="s">
        <v>3745</v>
      </c>
      <c r="DC11742" t="s">
        <v>3863</v>
      </c>
      <c r="DD11742" t="s">
        <v>3719</v>
      </c>
      <c r="DE11742" t="s">
        <v>3663</v>
      </c>
      <c r="DF11742" t="s">
        <v>3658</v>
      </c>
      <c r="DG11742" t="s">
        <v>3675</v>
      </c>
      <c r="DH11742" t="s">
        <v>3866</v>
      </c>
      <c r="DI11742" t="s">
        <v>3671</v>
      </c>
      <c r="DJ11742" t="s">
        <v>4031</v>
      </c>
      <c r="DK11742" t="s">
        <v>4032</v>
      </c>
      <c r="DL11742" t="s">
        <v>3858</v>
      </c>
      <c r="DM11742" t="s">
        <v>3867</v>
      </c>
      <c r="DN11742" t="s">
        <v>3677</v>
      </c>
      <c r="DO11742" t="s">
        <v>3667</v>
      </c>
      <c r="DP11742" t="s">
        <v>3677</v>
      </c>
      <c r="DQ11742" t="s">
        <v>3673</v>
      </c>
      <c r="DR11742" t="s">
        <v>3721</v>
      </c>
      <c r="DS11742" t="s">
        <v>3667</v>
      </c>
      <c r="DT11742" t="s">
        <v>3741</v>
      </c>
      <c r="DU11742" t="s">
        <v>3739</v>
      </c>
      <c r="DV11742" t="s">
        <v>3653</v>
      </c>
      <c r="DW11742" t="s">
        <v>3741</v>
      </c>
      <c r="DX11742" t="s">
        <v>3650</v>
      </c>
      <c r="DY11742" t="s">
        <v>3685</v>
      </c>
      <c r="DZ11742" t="s">
        <v>3741</v>
      </c>
      <c r="EA11742" t="s">
        <v>3658</v>
      </c>
      <c r="EB11742" t="s">
        <v>3685</v>
      </c>
      <c r="EC11742" t="s">
        <v>3719</v>
      </c>
      <c r="ED11742" t="s">
        <v>3653</v>
      </c>
      <c r="EE11742" t="s">
        <v>3650</v>
      </c>
      <c r="EF11742" t="s">
        <v>3719</v>
      </c>
      <c r="EG11742" t="s">
        <v>3650</v>
      </c>
      <c r="EH11742" t="s">
        <v>3685</v>
      </c>
      <c r="EI11742" t="s">
        <v>3904</v>
      </c>
      <c r="EJ11742" t="s">
        <v>3747</v>
      </c>
      <c r="EK11742" t="s">
        <v>4081</v>
      </c>
      <c r="EL11742" t="s">
        <v>3691</v>
      </c>
      <c r="EM11742" t="s">
        <v>3901</v>
      </c>
      <c r="EN11742" t="s">
        <v>3993</v>
      </c>
      <c r="EO11742" t="s">
        <v>3669</v>
      </c>
      <c r="EP11742" t="s">
        <v>3668</v>
      </c>
      <c r="EQ11742" t="s">
        <v>3675</v>
      </c>
      <c r="ER11742" t="s">
        <v>3858</v>
      </c>
      <c r="ES11742" t="s">
        <v>3859</v>
      </c>
      <c r="ET11742" t="s">
        <v>3772</v>
      </c>
      <c r="EU11742" t="s">
        <v>3918</v>
      </c>
      <c r="EV11742" t="s">
        <v>3919</v>
      </c>
      <c r="EW11742" t="s">
        <v>3867</v>
      </c>
      <c r="EX11742" t="s">
        <v>3679</v>
      </c>
      <c r="EY11742" t="s">
        <v>3692</v>
      </c>
      <c r="EZ11742" t="s">
        <v>3691</v>
      </c>
      <c r="FA11742" t="s">
        <v>3651</v>
      </c>
      <c r="FB11742" t="s">
        <v>3775</v>
      </c>
      <c r="FC11742" t="s">
        <v>3654</v>
      </c>
      <c r="FD11742" t="s">
        <v>3749</v>
      </c>
      <c r="FE11742" t="s">
        <v>3848</v>
      </c>
      <c r="FF11742">
        <v>0</v>
      </c>
      <c r="FG11742">
        <v>0</v>
      </c>
    </row>
    <row r="11743" spans="1:163" x14ac:dyDescent="0.3">
      <c r="A11743" t="s">
        <v>3648</v>
      </c>
      <c r="B11743">
        <v>44850</v>
      </c>
      <c r="C11743" t="s">
        <v>177</v>
      </c>
      <c r="D11743" t="s">
        <v>347</v>
      </c>
      <c r="E11743">
        <v>1</v>
      </c>
      <c r="F11743">
        <v>1</v>
      </c>
      <c r="G11743" t="s">
        <v>174</v>
      </c>
      <c r="H11743">
        <v>1</v>
      </c>
      <c r="I11743">
        <v>0</v>
      </c>
      <c r="J11743" t="s">
        <v>171</v>
      </c>
      <c r="L11743" t="s">
        <v>567</v>
      </c>
      <c r="M11743">
        <v>10</v>
      </c>
      <c r="N11743">
        <v>25</v>
      </c>
      <c r="O11743">
        <v>8</v>
      </c>
      <c r="P11743">
        <v>4</v>
      </c>
      <c r="S11743">
        <v>4</v>
      </c>
      <c r="T11743">
        <v>14</v>
      </c>
      <c r="U11743">
        <v>7</v>
      </c>
      <c r="V11743">
        <v>3</v>
      </c>
      <c r="Y11743">
        <v>1</v>
      </c>
      <c r="Z11743">
        <v>1</v>
      </c>
      <c r="AA11743">
        <v>0</v>
      </c>
      <c r="AB11743">
        <v>0</v>
      </c>
      <c r="AH11743" t="s">
        <v>3783</v>
      </c>
      <c r="AI11743" t="s">
        <v>3685</v>
      </c>
      <c r="AJ11743" t="s">
        <v>3780</v>
      </c>
      <c r="AQ11743" t="s">
        <v>3976</v>
      </c>
      <c r="AR11743" t="s">
        <v>3685</v>
      </c>
      <c r="AS11743" t="s">
        <v>3932</v>
      </c>
      <c r="AW11743" t="s">
        <v>3783</v>
      </c>
      <c r="AX11743" t="s">
        <v>3685</v>
      </c>
      <c r="AY11743" t="s">
        <v>3778</v>
      </c>
      <c r="BE11743" t="s">
        <v>3719</v>
      </c>
      <c r="BF11743" t="s">
        <v>3718</v>
      </c>
      <c r="BM11743" t="s">
        <v>3681</v>
      </c>
      <c r="BN11743" t="s">
        <v>3668</v>
      </c>
      <c r="BP11743" t="s">
        <v>3783</v>
      </c>
      <c r="BQ11743" t="s">
        <v>3744</v>
      </c>
      <c r="BR11743" t="s">
        <v>3778</v>
      </c>
      <c r="BV11743" t="s">
        <v>3783</v>
      </c>
      <c r="BW11743" t="s">
        <v>3744</v>
      </c>
      <c r="BX11743" t="s">
        <v>3932</v>
      </c>
      <c r="CT11743" t="s">
        <v>4035</v>
      </c>
      <c r="CU11743" t="s">
        <v>4043</v>
      </c>
      <c r="CV11743" t="s">
        <v>3892</v>
      </c>
      <c r="CW11743" t="s">
        <v>4285</v>
      </c>
      <c r="CX11743" t="s">
        <v>4066</v>
      </c>
      <c r="CY11743" t="s">
        <v>3934</v>
      </c>
      <c r="CZ11743">
        <v>0.58333333333333337</v>
      </c>
      <c r="DA11743" t="s">
        <v>4035</v>
      </c>
      <c r="DB11743" t="s">
        <v>3650</v>
      </c>
      <c r="DC11743" t="s">
        <v>3784</v>
      </c>
      <c r="DD11743" t="s">
        <v>3975</v>
      </c>
      <c r="DE11743" t="s">
        <v>4043</v>
      </c>
      <c r="DF11743" t="s">
        <v>3937</v>
      </c>
      <c r="DG11743" t="s">
        <v>3677</v>
      </c>
      <c r="DH11743" t="s">
        <v>3654</v>
      </c>
      <c r="DI11743" t="s">
        <v>3677</v>
      </c>
      <c r="DJ11743" t="s">
        <v>3861</v>
      </c>
      <c r="DK11743" t="s">
        <v>3760</v>
      </c>
      <c r="DL11743" t="s">
        <v>3718</v>
      </c>
      <c r="DM11743" t="s">
        <v>4143</v>
      </c>
      <c r="DN11743" t="s">
        <v>3661</v>
      </c>
      <c r="DO11743" t="s">
        <v>3865</v>
      </c>
      <c r="DP11743" t="s">
        <v>3661</v>
      </c>
      <c r="DQ11743" t="s">
        <v>3670</v>
      </c>
      <c r="DR11743" t="s">
        <v>3758</v>
      </c>
      <c r="DS11743" t="s">
        <v>3674</v>
      </c>
      <c r="DT11743" t="s">
        <v>3783</v>
      </c>
      <c r="DU11743" t="s">
        <v>3685</v>
      </c>
      <c r="DV11743" t="s">
        <v>3780</v>
      </c>
      <c r="DW11743" t="s">
        <v>3783</v>
      </c>
      <c r="DX11743" t="s">
        <v>3744</v>
      </c>
      <c r="DY11743" t="s">
        <v>3778</v>
      </c>
      <c r="DZ11743" t="s">
        <v>3765</v>
      </c>
      <c r="EA11743" t="s">
        <v>3959</v>
      </c>
      <c r="EB11743" t="s">
        <v>3780</v>
      </c>
      <c r="EC11743" t="s">
        <v>3735</v>
      </c>
      <c r="ED11743" t="s">
        <v>3744</v>
      </c>
      <c r="EE11743" t="s">
        <v>3927</v>
      </c>
      <c r="EF11743" t="s">
        <v>3974</v>
      </c>
      <c r="EG11743" t="s">
        <v>3928</v>
      </c>
      <c r="EH11743" t="s">
        <v>3780</v>
      </c>
      <c r="EI11743" t="s">
        <v>3938</v>
      </c>
      <c r="EJ11743" t="s">
        <v>3653</v>
      </c>
      <c r="EK11743" t="s">
        <v>3939</v>
      </c>
      <c r="EL11743" t="s">
        <v>4286</v>
      </c>
      <c r="EM11743" t="s">
        <v>3786</v>
      </c>
      <c r="EN11743" t="s">
        <v>3892</v>
      </c>
      <c r="EO11743" t="s">
        <v>3677</v>
      </c>
      <c r="EP11743" t="s">
        <v>3800</v>
      </c>
      <c r="EQ11743" t="s">
        <v>3677</v>
      </c>
      <c r="ER11743" t="s">
        <v>3667</v>
      </c>
      <c r="ES11743" t="s">
        <v>3679</v>
      </c>
      <c r="ET11743" t="s">
        <v>3760</v>
      </c>
      <c r="EU11743" t="s">
        <v>3812</v>
      </c>
      <c r="EV11743" t="s">
        <v>3800</v>
      </c>
      <c r="EW11743" t="s">
        <v>4033</v>
      </c>
      <c r="EX11743" t="s">
        <v>3668</v>
      </c>
      <c r="EY11743" t="s">
        <v>3681</v>
      </c>
      <c r="EZ11743" t="s">
        <v>3904</v>
      </c>
      <c r="FA11743" t="s">
        <v>3748</v>
      </c>
      <c r="FB11743" t="s">
        <v>3905</v>
      </c>
      <c r="FC11743" t="s">
        <v>3692</v>
      </c>
      <c r="FD11743" t="s">
        <v>3775</v>
      </c>
      <c r="FE11743" t="s">
        <v>3671</v>
      </c>
      <c r="FF11743">
        <v>1</v>
      </c>
      <c r="FG11743">
        <v>0</v>
      </c>
    </row>
    <row r="11744" spans="1:163" x14ac:dyDescent="0.3">
      <c r="A11744" t="s">
        <v>3648</v>
      </c>
      <c r="B11744">
        <v>44850</v>
      </c>
      <c r="C11744" t="s">
        <v>170</v>
      </c>
      <c r="D11744" t="s">
        <v>191</v>
      </c>
      <c r="E11744">
        <v>1</v>
      </c>
      <c r="F11744">
        <v>0</v>
      </c>
      <c r="G11744" t="s">
        <v>171</v>
      </c>
      <c r="H11744">
        <v>0</v>
      </c>
      <c r="I11744">
        <v>0</v>
      </c>
      <c r="J11744" t="s">
        <v>174</v>
      </c>
      <c r="L11744" t="s">
        <v>530</v>
      </c>
      <c r="M11744">
        <v>13</v>
      </c>
      <c r="N11744">
        <v>16</v>
      </c>
      <c r="O11744">
        <v>2</v>
      </c>
      <c r="P11744">
        <v>6</v>
      </c>
      <c r="S11744">
        <v>5</v>
      </c>
      <c r="T11744">
        <v>6</v>
      </c>
      <c r="U11744">
        <v>10</v>
      </c>
      <c r="V11744">
        <v>7</v>
      </c>
      <c r="Y11744">
        <v>3</v>
      </c>
      <c r="Z11744">
        <v>1</v>
      </c>
      <c r="AA11744">
        <v>0</v>
      </c>
      <c r="AB11744">
        <v>0</v>
      </c>
      <c r="AH11744" t="s">
        <v>3650</v>
      </c>
      <c r="AI11744" t="s">
        <v>3753</v>
      </c>
      <c r="AJ11744" t="s">
        <v>3718</v>
      </c>
      <c r="AQ11744" t="s">
        <v>3688</v>
      </c>
      <c r="AR11744" t="s">
        <v>3750</v>
      </c>
      <c r="AS11744" t="s">
        <v>3667</v>
      </c>
      <c r="AW11744" t="s">
        <v>3650</v>
      </c>
      <c r="AX11744" t="s">
        <v>3745</v>
      </c>
      <c r="AY11744" t="s">
        <v>3718</v>
      </c>
      <c r="BE11744" t="s">
        <v>4017</v>
      </c>
      <c r="BF11744" t="s">
        <v>3779</v>
      </c>
      <c r="BM11744" t="s">
        <v>3721</v>
      </c>
      <c r="BN11744" t="s">
        <v>3673</v>
      </c>
      <c r="BP11744" t="s">
        <v>3653</v>
      </c>
      <c r="BQ11744" t="s">
        <v>3745</v>
      </c>
      <c r="BR11744" t="s">
        <v>3718</v>
      </c>
      <c r="BV11744" t="s">
        <v>3650</v>
      </c>
      <c r="BW11744" t="s">
        <v>3750</v>
      </c>
      <c r="BX11744" t="s">
        <v>3654</v>
      </c>
      <c r="CT11744" t="s">
        <v>3745</v>
      </c>
      <c r="CU11744" t="s">
        <v>4145</v>
      </c>
      <c r="CV11744" t="s">
        <v>3667</v>
      </c>
      <c r="CW11744" t="s">
        <v>4173</v>
      </c>
      <c r="CX11744" t="s">
        <v>3754</v>
      </c>
      <c r="CY11744" t="s">
        <v>3718</v>
      </c>
      <c r="CZ11744">
        <v>0.6875</v>
      </c>
      <c r="DA11744" t="s">
        <v>3753</v>
      </c>
      <c r="DB11744" t="s">
        <v>3652</v>
      </c>
      <c r="DC11744" t="s">
        <v>3664</v>
      </c>
      <c r="DD11744" t="s">
        <v>3794</v>
      </c>
      <c r="DE11744" t="s">
        <v>3842</v>
      </c>
      <c r="DF11744" t="s">
        <v>3673</v>
      </c>
      <c r="DG11744" t="s">
        <v>3732</v>
      </c>
      <c r="DH11744" t="s">
        <v>3714</v>
      </c>
      <c r="DI11744" t="s">
        <v>3710</v>
      </c>
      <c r="DJ11744" t="s">
        <v>3974</v>
      </c>
      <c r="DK11744" t="s">
        <v>4053</v>
      </c>
      <c r="DL11744" t="s">
        <v>3712</v>
      </c>
      <c r="DM11744" t="s">
        <v>3676</v>
      </c>
      <c r="DN11744" t="s">
        <v>3677</v>
      </c>
      <c r="DO11744" t="s">
        <v>3667</v>
      </c>
      <c r="DP11744" t="s">
        <v>3677</v>
      </c>
      <c r="DQ11744" t="s">
        <v>3788</v>
      </c>
      <c r="DR11744" t="s">
        <v>3812</v>
      </c>
      <c r="DS11744" t="s">
        <v>3673</v>
      </c>
      <c r="DT11744" t="s">
        <v>3739</v>
      </c>
      <c r="DU11744" t="s">
        <v>3745</v>
      </c>
      <c r="DV11744" t="s">
        <v>3651</v>
      </c>
      <c r="DW11744" t="s">
        <v>3739</v>
      </c>
      <c r="DX11744" t="s">
        <v>3745</v>
      </c>
      <c r="DY11744" t="s">
        <v>3651</v>
      </c>
      <c r="DZ11744" t="s">
        <v>3658</v>
      </c>
      <c r="EA11744" t="s">
        <v>3747</v>
      </c>
      <c r="EB11744" t="s">
        <v>3664</v>
      </c>
      <c r="EC11744" t="s">
        <v>3745</v>
      </c>
      <c r="ED11744" t="s">
        <v>3747</v>
      </c>
      <c r="EE11744" t="s">
        <v>3661</v>
      </c>
      <c r="EF11744" t="s">
        <v>3739</v>
      </c>
      <c r="EG11744" t="s">
        <v>3745</v>
      </c>
      <c r="EH11744" t="s">
        <v>3661</v>
      </c>
      <c r="EI11744" t="s">
        <v>4048</v>
      </c>
      <c r="EJ11744" t="s">
        <v>3986</v>
      </c>
      <c r="EK11744" t="s">
        <v>3664</v>
      </c>
      <c r="EL11744" t="s">
        <v>3747</v>
      </c>
      <c r="EM11744" t="s">
        <v>4145</v>
      </c>
      <c r="EN11744" t="s">
        <v>3667</v>
      </c>
      <c r="EO11744" t="s">
        <v>4017</v>
      </c>
      <c r="EP11744" t="s">
        <v>3779</v>
      </c>
      <c r="EQ11744" t="s">
        <v>3732</v>
      </c>
      <c r="ER11744" t="s">
        <v>3714</v>
      </c>
      <c r="ES11744" t="s">
        <v>3732</v>
      </c>
      <c r="ET11744" t="s">
        <v>3975</v>
      </c>
      <c r="EU11744" t="s">
        <v>4022</v>
      </c>
      <c r="EV11744" t="s">
        <v>4206</v>
      </c>
      <c r="EW11744" t="s">
        <v>3676</v>
      </c>
      <c r="EX11744" t="s">
        <v>3738</v>
      </c>
      <c r="EY11744" t="s">
        <v>3667</v>
      </c>
      <c r="EZ11744" t="s">
        <v>3738</v>
      </c>
      <c r="FA11744" t="s">
        <v>3718</v>
      </c>
      <c r="FB11744" t="s">
        <v>3741</v>
      </c>
      <c r="FC11744" t="s">
        <v>3664</v>
      </c>
      <c r="FD11744" t="s">
        <v>3719</v>
      </c>
      <c r="FE11744" t="s">
        <v>3667</v>
      </c>
      <c r="FF11744">
        <v>0</v>
      </c>
      <c r="FG11744">
        <v>1</v>
      </c>
    </row>
    <row r="11745" spans="1:163" x14ac:dyDescent="0.3">
      <c r="A11745" t="s">
        <v>3648</v>
      </c>
      <c r="B11745">
        <v>44852</v>
      </c>
      <c r="C11745" t="s">
        <v>554</v>
      </c>
      <c r="D11745" t="s">
        <v>169</v>
      </c>
      <c r="E11745">
        <v>0</v>
      </c>
      <c r="F11745">
        <v>0</v>
      </c>
      <c r="G11745" t="s">
        <v>174</v>
      </c>
      <c r="H11745">
        <v>0</v>
      </c>
      <c r="I11745">
        <v>0</v>
      </c>
      <c r="J11745" t="s">
        <v>174</v>
      </c>
      <c r="L11745" t="s">
        <v>575</v>
      </c>
      <c r="M11745">
        <v>19</v>
      </c>
      <c r="N11745">
        <v>3</v>
      </c>
      <c r="O11745">
        <v>7</v>
      </c>
      <c r="P11745">
        <v>0</v>
      </c>
      <c r="S11745">
        <v>9</v>
      </c>
      <c r="T11745">
        <v>1</v>
      </c>
      <c r="U11745">
        <v>10</v>
      </c>
      <c r="V11745">
        <v>14</v>
      </c>
      <c r="Y11745">
        <v>3</v>
      </c>
      <c r="Z11745">
        <v>1</v>
      </c>
      <c r="AA11745">
        <v>0</v>
      </c>
      <c r="AB11745">
        <v>0</v>
      </c>
      <c r="AH11745" t="s">
        <v>4022</v>
      </c>
      <c r="AI11745" t="s">
        <v>3922</v>
      </c>
      <c r="AJ11745" t="s">
        <v>3997</v>
      </c>
      <c r="AQ11745" t="s">
        <v>3824</v>
      </c>
      <c r="AR11745" t="s">
        <v>3657</v>
      </c>
      <c r="AS11745" t="s">
        <v>3832</v>
      </c>
      <c r="AW11745" t="s">
        <v>3824</v>
      </c>
      <c r="AX11745" t="s">
        <v>3686</v>
      </c>
      <c r="AY11745" t="s">
        <v>3808</v>
      </c>
      <c r="BE11745" t="s">
        <v>3669</v>
      </c>
      <c r="BF11745" t="s">
        <v>3668</v>
      </c>
      <c r="BM11745" t="s">
        <v>3673</v>
      </c>
      <c r="BN11745" t="s">
        <v>3721</v>
      </c>
      <c r="BP11745" t="s">
        <v>3888</v>
      </c>
      <c r="BQ11745" t="s">
        <v>3686</v>
      </c>
      <c r="BR11745" t="s">
        <v>3883</v>
      </c>
      <c r="BV11745" t="s">
        <v>3826</v>
      </c>
      <c r="BW11745" t="s">
        <v>3662</v>
      </c>
      <c r="BX11745" t="s">
        <v>3815</v>
      </c>
      <c r="CT11745" t="s">
        <v>3833</v>
      </c>
      <c r="CU11745" t="s">
        <v>4287</v>
      </c>
      <c r="CV11745" t="s">
        <v>4288</v>
      </c>
      <c r="CW11745" t="s">
        <v>3888</v>
      </c>
      <c r="CX11745" t="s">
        <v>4024</v>
      </c>
      <c r="CY11745" t="s">
        <v>4291</v>
      </c>
      <c r="CZ11745">
        <v>0.8125</v>
      </c>
      <c r="DA11745" t="s">
        <v>4022</v>
      </c>
      <c r="DB11745" t="s">
        <v>4072</v>
      </c>
      <c r="DC11745" t="s">
        <v>3823</v>
      </c>
      <c r="DD11745" t="s">
        <v>3824</v>
      </c>
      <c r="DE11745" t="s">
        <v>4289</v>
      </c>
      <c r="DF11745" t="s">
        <v>4290</v>
      </c>
      <c r="DG11745" t="s">
        <v>3675</v>
      </c>
      <c r="DH11745" t="s">
        <v>3866</v>
      </c>
      <c r="DI11745" t="s">
        <v>3848</v>
      </c>
      <c r="DJ11745" t="s">
        <v>3866</v>
      </c>
      <c r="DK11745" t="s">
        <v>3675</v>
      </c>
      <c r="DL11745" t="s">
        <v>3674</v>
      </c>
      <c r="DM11745" t="s">
        <v>4021</v>
      </c>
      <c r="DN11745" t="s">
        <v>3760</v>
      </c>
      <c r="DO11745" t="s">
        <v>3721</v>
      </c>
      <c r="DP11745" t="s">
        <v>3788</v>
      </c>
      <c r="DQ11745" t="s">
        <v>3719</v>
      </c>
      <c r="DR11745" t="s">
        <v>3720</v>
      </c>
      <c r="DS11745" t="s">
        <v>3788</v>
      </c>
      <c r="DT11745" t="s">
        <v>3826</v>
      </c>
      <c r="DU11745" t="s">
        <v>3822</v>
      </c>
      <c r="DV11745" t="s">
        <v>3883</v>
      </c>
      <c r="DW11745" t="s">
        <v>3833</v>
      </c>
      <c r="DX11745" t="s">
        <v>3822</v>
      </c>
      <c r="DY11745" t="s">
        <v>3819</v>
      </c>
      <c r="DZ11745" t="s">
        <v>4014</v>
      </c>
      <c r="EA11745" t="s">
        <v>3684</v>
      </c>
      <c r="EB11745" t="s">
        <v>3808</v>
      </c>
      <c r="EC11745" t="s">
        <v>3826</v>
      </c>
      <c r="ED11745" t="s">
        <v>3684</v>
      </c>
      <c r="EE11745" t="s">
        <v>3815</v>
      </c>
      <c r="EF11745" t="s">
        <v>3826</v>
      </c>
      <c r="EG11745" t="s">
        <v>3662</v>
      </c>
      <c r="EH11745" t="s">
        <v>3815</v>
      </c>
      <c r="EI11745" t="s">
        <v>4014</v>
      </c>
      <c r="EJ11745" t="s">
        <v>4292</v>
      </c>
      <c r="EK11745" t="s">
        <v>3823</v>
      </c>
      <c r="EL11745" t="s">
        <v>3833</v>
      </c>
      <c r="EM11745" t="s">
        <v>4293</v>
      </c>
      <c r="EN11745" t="s">
        <v>4180</v>
      </c>
      <c r="EO11745" t="s">
        <v>3669</v>
      </c>
      <c r="EP11745" t="s">
        <v>3668</v>
      </c>
      <c r="EQ11745" t="s">
        <v>3675</v>
      </c>
      <c r="ER11745" t="s">
        <v>3866</v>
      </c>
      <c r="ES11745" t="s">
        <v>3671</v>
      </c>
      <c r="ET11745" t="s">
        <v>3911</v>
      </c>
      <c r="EU11745" t="s">
        <v>3912</v>
      </c>
      <c r="EV11745" t="s">
        <v>3757</v>
      </c>
      <c r="EW11745" t="s">
        <v>4021</v>
      </c>
      <c r="EX11745" t="s">
        <v>3673</v>
      </c>
      <c r="EY11745" t="s">
        <v>3721</v>
      </c>
      <c r="EZ11745" t="s">
        <v>3760</v>
      </c>
      <c r="FA11745" t="s">
        <v>3719</v>
      </c>
      <c r="FB11745" t="s">
        <v>3760</v>
      </c>
      <c r="FC11745" t="s">
        <v>3678</v>
      </c>
      <c r="FD11745" t="s">
        <v>3667</v>
      </c>
      <c r="FE11745" t="s">
        <v>3721</v>
      </c>
      <c r="FF11745">
        <v>0</v>
      </c>
      <c r="FG11745">
        <v>0</v>
      </c>
    </row>
    <row r="11746" spans="1:163" x14ac:dyDescent="0.3">
      <c r="A11746" t="s">
        <v>3648</v>
      </c>
      <c r="B11746">
        <v>44852</v>
      </c>
      <c r="C11746" t="s">
        <v>176</v>
      </c>
      <c r="D11746" t="s">
        <v>488</v>
      </c>
      <c r="E11746">
        <v>2</v>
      </c>
      <c r="F11746">
        <v>1</v>
      </c>
      <c r="G11746" t="s">
        <v>171</v>
      </c>
      <c r="H11746">
        <v>0</v>
      </c>
      <c r="I11746">
        <v>1</v>
      </c>
      <c r="J11746" t="s">
        <v>167</v>
      </c>
      <c r="L11746" t="s">
        <v>556</v>
      </c>
      <c r="M11746">
        <v>14</v>
      </c>
      <c r="N11746">
        <v>10</v>
      </c>
      <c r="O11746">
        <v>4</v>
      </c>
      <c r="P11746">
        <v>4</v>
      </c>
      <c r="S11746">
        <v>4</v>
      </c>
      <c r="T11746">
        <v>3</v>
      </c>
      <c r="U11746">
        <v>14</v>
      </c>
      <c r="V11746">
        <v>18</v>
      </c>
      <c r="Y11746">
        <v>3</v>
      </c>
      <c r="Z11746">
        <v>1</v>
      </c>
      <c r="AA11746">
        <v>0</v>
      </c>
      <c r="AB11746">
        <v>0</v>
      </c>
      <c r="AH11746" t="s">
        <v>3764</v>
      </c>
      <c r="AI11746" t="s">
        <v>3766</v>
      </c>
      <c r="AJ11746" t="s">
        <v>3685</v>
      </c>
      <c r="AQ11746" t="s">
        <v>3762</v>
      </c>
      <c r="AR11746" t="s">
        <v>3763</v>
      </c>
      <c r="AS11746" t="s">
        <v>3744</v>
      </c>
      <c r="AW11746" t="s">
        <v>3762</v>
      </c>
      <c r="AX11746" t="s">
        <v>3769</v>
      </c>
      <c r="AY11746" t="s">
        <v>3685</v>
      </c>
      <c r="BE11746" t="s">
        <v>3784</v>
      </c>
      <c r="BF11746" t="s">
        <v>3802</v>
      </c>
      <c r="BM11746" t="s">
        <v>3788</v>
      </c>
      <c r="BN11746" t="s">
        <v>3761</v>
      </c>
      <c r="BP11746" t="s">
        <v>3762</v>
      </c>
      <c r="BQ11746" t="s">
        <v>3769</v>
      </c>
      <c r="BR11746" t="s">
        <v>3685</v>
      </c>
      <c r="BV11746" t="s">
        <v>3762</v>
      </c>
      <c r="BW11746" t="s">
        <v>3735</v>
      </c>
      <c r="BX11746" t="s">
        <v>3685</v>
      </c>
      <c r="CT11746" t="s">
        <v>3972</v>
      </c>
      <c r="CU11746" t="s">
        <v>3941</v>
      </c>
      <c r="CV11746" t="s">
        <v>3743</v>
      </c>
      <c r="CW11746" t="s">
        <v>3757</v>
      </c>
      <c r="CX11746" t="s">
        <v>4211</v>
      </c>
      <c r="CY11746" t="s">
        <v>4188</v>
      </c>
      <c r="CZ11746">
        <v>0.84375</v>
      </c>
      <c r="DA11746" t="s">
        <v>3772</v>
      </c>
      <c r="DB11746" t="s">
        <v>3940</v>
      </c>
      <c r="DC11746" t="s">
        <v>3995</v>
      </c>
      <c r="DD11746" t="s">
        <v>3983</v>
      </c>
      <c r="DE11746" t="s">
        <v>4027</v>
      </c>
      <c r="DF11746" t="s">
        <v>3935</v>
      </c>
      <c r="DG11746" t="s">
        <v>3784</v>
      </c>
      <c r="DH11746" t="s">
        <v>3809</v>
      </c>
      <c r="DI11746" t="s">
        <v>4008</v>
      </c>
      <c r="DJ11746" t="s">
        <v>3790</v>
      </c>
      <c r="DK11746" t="s">
        <v>3785</v>
      </c>
      <c r="DL11746" t="s">
        <v>3805</v>
      </c>
      <c r="DM11746" t="s">
        <v>3776</v>
      </c>
      <c r="DN11746" t="s">
        <v>3812</v>
      </c>
      <c r="DO11746" t="s">
        <v>3664</v>
      </c>
      <c r="DP11746" t="s">
        <v>3861</v>
      </c>
      <c r="DQ11746" t="s">
        <v>3861</v>
      </c>
      <c r="DR11746" t="s">
        <v>3761</v>
      </c>
      <c r="DS11746" t="s">
        <v>3760</v>
      </c>
      <c r="DT11746" t="s">
        <v>3741</v>
      </c>
      <c r="DU11746" t="s">
        <v>3928</v>
      </c>
      <c r="DV11746" t="s">
        <v>3739</v>
      </c>
      <c r="DW11746" t="s">
        <v>3668</v>
      </c>
      <c r="DX11746" t="s">
        <v>3763</v>
      </c>
      <c r="DY11746" t="s">
        <v>3650</v>
      </c>
      <c r="DZ11746" t="s">
        <v>3668</v>
      </c>
      <c r="EA11746" t="s">
        <v>3928</v>
      </c>
      <c r="EB11746" t="s">
        <v>3739</v>
      </c>
      <c r="EC11746" t="s">
        <v>3741</v>
      </c>
      <c r="ED11746" t="s">
        <v>3763</v>
      </c>
      <c r="EE11746" t="s">
        <v>3747</v>
      </c>
      <c r="EF11746" t="s">
        <v>3741</v>
      </c>
      <c r="EG11746" t="s">
        <v>3763</v>
      </c>
      <c r="EH11746" t="s">
        <v>3739</v>
      </c>
      <c r="EI11746" t="s">
        <v>3858</v>
      </c>
      <c r="EJ11746" t="s">
        <v>3781</v>
      </c>
      <c r="EK11746" t="s">
        <v>4145</v>
      </c>
      <c r="EL11746" t="s">
        <v>3775</v>
      </c>
      <c r="EM11746" t="s">
        <v>3744</v>
      </c>
      <c r="EN11746" t="s">
        <v>4173</v>
      </c>
      <c r="EO11746" t="s">
        <v>3917</v>
      </c>
      <c r="EP11746" t="s">
        <v>3790</v>
      </c>
      <c r="EQ11746" t="s">
        <v>3983</v>
      </c>
      <c r="ER11746" t="s">
        <v>3918</v>
      </c>
      <c r="ES11746" t="s">
        <v>3778</v>
      </c>
      <c r="ET11746" t="s">
        <v>4032</v>
      </c>
      <c r="EU11746" t="s">
        <v>4031</v>
      </c>
      <c r="EV11746" t="s">
        <v>3792</v>
      </c>
      <c r="EW11746" t="s">
        <v>3776</v>
      </c>
      <c r="EX11746" t="s">
        <v>3748</v>
      </c>
      <c r="EY11746" t="s">
        <v>3674</v>
      </c>
      <c r="EZ11746" t="s">
        <v>3748</v>
      </c>
      <c r="FA11746" t="s">
        <v>3865</v>
      </c>
      <c r="FB11746" t="s">
        <v>3651</v>
      </c>
      <c r="FC11746" t="s">
        <v>3865</v>
      </c>
      <c r="FD11746" t="s">
        <v>3681</v>
      </c>
      <c r="FE11746" t="s">
        <v>3691</v>
      </c>
      <c r="FF11746">
        <v>0</v>
      </c>
      <c r="FG11746">
        <v>2</v>
      </c>
    </row>
    <row r="11747" spans="1:163" x14ac:dyDescent="0.3">
      <c r="A11747" t="s">
        <v>3648</v>
      </c>
      <c r="B11747">
        <v>44853</v>
      </c>
      <c r="C11747" t="s">
        <v>548</v>
      </c>
      <c r="D11747" t="s">
        <v>177</v>
      </c>
      <c r="E11747">
        <v>0</v>
      </c>
      <c r="F11747">
        <v>1</v>
      </c>
      <c r="G11747" t="s">
        <v>167</v>
      </c>
      <c r="H11747">
        <v>0</v>
      </c>
      <c r="I11747">
        <v>1</v>
      </c>
      <c r="J11747" t="s">
        <v>167</v>
      </c>
      <c r="L11747" t="s">
        <v>591</v>
      </c>
      <c r="M11747">
        <v>15</v>
      </c>
      <c r="N11747">
        <v>9</v>
      </c>
      <c r="O11747">
        <v>3</v>
      </c>
      <c r="P11747">
        <v>3</v>
      </c>
      <c r="S11747">
        <v>7</v>
      </c>
      <c r="T11747">
        <v>3</v>
      </c>
      <c r="U11747">
        <v>8</v>
      </c>
      <c r="V11747">
        <v>13</v>
      </c>
      <c r="Y11747">
        <v>1</v>
      </c>
      <c r="Z11747">
        <v>3</v>
      </c>
      <c r="AA11747">
        <v>0</v>
      </c>
      <c r="AB11747">
        <v>0</v>
      </c>
      <c r="AH11747" t="s">
        <v>3712</v>
      </c>
      <c r="AI11747" t="s">
        <v>3744</v>
      </c>
      <c r="AJ11747" t="s">
        <v>4045</v>
      </c>
      <c r="AQ11747" t="s">
        <v>3712</v>
      </c>
      <c r="AR11747" t="s">
        <v>3928</v>
      </c>
      <c r="AS11747" t="s">
        <v>4029</v>
      </c>
      <c r="AW11747" t="s">
        <v>3711</v>
      </c>
      <c r="AX11747" t="s">
        <v>3744</v>
      </c>
      <c r="AY11747" t="s">
        <v>3711</v>
      </c>
      <c r="BE11747" t="s">
        <v>3719</v>
      </c>
      <c r="BF11747" t="s">
        <v>3681</v>
      </c>
      <c r="BM11747" t="s">
        <v>3664</v>
      </c>
      <c r="BN11747" t="s">
        <v>3664</v>
      </c>
      <c r="BP11747" t="s">
        <v>3712</v>
      </c>
      <c r="BQ11747" t="s">
        <v>3744</v>
      </c>
      <c r="BR11747" t="s">
        <v>4029</v>
      </c>
      <c r="BV11747" t="s">
        <v>3716</v>
      </c>
      <c r="BW11747" t="s">
        <v>3763</v>
      </c>
      <c r="BX11747" t="s">
        <v>3716</v>
      </c>
      <c r="CT11747" t="s">
        <v>3714</v>
      </c>
      <c r="CU11747" t="s">
        <v>3685</v>
      </c>
      <c r="CV11747" t="s">
        <v>4245</v>
      </c>
      <c r="CW11747" t="s">
        <v>4207</v>
      </c>
      <c r="CX11747" t="s">
        <v>3744</v>
      </c>
      <c r="CY11747" t="s">
        <v>4135</v>
      </c>
      <c r="CZ11747">
        <v>0.8125</v>
      </c>
      <c r="DA11747" t="s">
        <v>3974</v>
      </c>
      <c r="DB11747" t="s">
        <v>4043</v>
      </c>
      <c r="DC11747" t="s">
        <v>4206</v>
      </c>
      <c r="DD11747" t="s">
        <v>4168</v>
      </c>
      <c r="DE11747" t="s">
        <v>3768</v>
      </c>
      <c r="DF11747" t="s">
        <v>4076</v>
      </c>
      <c r="DG11747" t="s">
        <v>3674</v>
      </c>
      <c r="DH11747" t="s">
        <v>3748</v>
      </c>
      <c r="DI11747" t="s">
        <v>3670</v>
      </c>
      <c r="DJ11747" t="s">
        <v>3661</v>
      </c>
      <c r="DK11747" t="s">
        <v>3741</v>
      </c>
      <c r="DL11747" t="s">
        <v>3671</v>
      </c>
      <c r="DM11747" t="s">
        <v>4033</v>
      </c>
      <c r="DN11747" t="s">
        <v>3812</v>
      </c>
      <c r="DO11747" t="s">
        <v>3664</v>
      </c>
      <c r="DP11747" t="s">
        <v>3812</v>
      </c>
      <c r="DQ11747" t="s">
        <v>3812</v>
      </c>
      <c r="DR11747" t="s">
        <v>3761</v>
      </c>
      <c r="DS11747" t="s">
        <v>3720</v>
      </c>
      <c r="DT11747" t="s">
        <v>4036</v>
      </c>
      <c r="DU11747" t="s">
        <v>3763</v>
      </c>
      <c r="DV11747" t="s">
        <v>3779</v>
      </c>
      <c r="DW11747" t="s">
        <v>4045</v>
      </c>
      <c r="DX11747" t="s">
        <v>3763</v>
      </c>
      <c r="DY11747" t="s">
        <v>3779</v>
      </c>
      <c r="DZ11747" t="s">
        <v>4045</v>
      </c>
      <c r="EA11747" t="s">
        <v>3763</v>
      </c>
      <c r="EB11747" t="s">
        <v>3779</v>
      </c>
      <c r="EC11747" t="s">
        <v>3712</v>
      </c>
      <c r="ED11747" t="s">
        <v>3769</v>
      </c>
      <c r="EE11747" t="s">
        <v>3712</v>
      </c>
      <c r="EF11747" t="s">
        <v>4029</v>
      </c>
      <c r="EG11747" t="s">
        <v>3769</v>
      </c>
      <c r="EH11747" t="s">
        <v>3779</v>
      </c>
      <c r="EI11747" t="s">
        <v>3714</v>
      </c>
      <c r="EJ11747" t="s">
        <v>4133</v>
      </c>
      <c r="EK11747" t="s">
        <v>4246</v>
      </c>
      <c r="EL11747" t="s">
        <v>4205</v>
      </c>
      <c r="EM11747" t="s">
        <v>3930</v>
      </c>
      <c r="EN11747" t="s">
        <v>4134</v>
      </c>
      <c r="EO11747" t="s">
        <v>3668</v>
      </c>
      <c r="EP11747" t="s">
        <v>3669</v>
      </c>
      <c r="EQ11747" t="s">
        <v>3917</v>
      </c>
      <c r="ER11747" t="s">
        <v>3912</v>
      </c>
      <c r="ES11747" t="s">
        <v>3759</v>
      </c>
      <c r="ET11747" t="s">
        <v>3675</v>
      </c>
      <c r="EU11747" t="s">
        <v>3858</v>
      </c>
      <c r="EV11747" t="s">
        <v>4032</v>
      </c>
      <c r="EW11747" t="s">
        <v>4033</v>
      </c>
      <c r="EX11747" t="s">
        <v>3659</v>
      </c>
      <c r="EY11747" t="s">
        <v>3680</v>
      </c>
      <c r="EZ11747" t="s">
        <v>3673</v>
      </c>
      <c r="FA11747" t="s">
        <v>3738</v>
      </c>
      <c r="FB11747" t="s">
        <v>3761</v>
      </c>
      <c r="FC11747" t="s">
        <v>3738</v>
      </c>
      <c r="FD11747" t="s">
        <v>3718</v>
      </c>
      <c r="FE11747" t="s">
        <v>3812</v>
      </c>
      <c r="FF11747">
        <v>0</v>
      </c>
      <c r="FG11747">
        <v>0</v>
      </c>
    </row>
    <row r="11748" spans="1:163" x14ac:dyDescent="0.3">
      <c r="A11748" t="s">
        <v>3648</v>
      </c>
      <c r="B11748">
        <v>44853</v>
      </c>
      <c r="C11748" t="s">
        <v>588</v>
      </c>
      <c r="D11748" t="s">
        <v>173</v>
      </c>
      <c r="E11748">
        <v>0</v>
      </c>
      <c r="F11748">
        <v>0</v>
      </c>
      <c r="G11748" t="s">
        <v>174</v>
      </c>
      <c r="H11748">
        <v>0</v>
      </c>
      <c r="I11748">
        <v>0</v>
      </c>
      <c r="J11748" t="s">
        <v>174</v>
      </c>
      <c r="L11748" t="s">
        <v>589</v>
      </c>
      <c r="M11748">
        <v>8</v>
      </c>
      <c r="N11748">
        <v>14</v>
      </c>
      <c r="O11748">
        <v>5</v>
      </c>
      <c r="P11748">
        <v>5</v>
      </c>
      <c r="S11748">
        <v>6</v>
      </c>
      <c r="T11748">
        <v>2</v>
      </c>
      <c r="U11748">
        <v>7</v>
      </c>
      <c r="V11748">
        <v>7</v>
      </c>
      <c r="Y11748">
        <v>0</v>
      </c>
      <c r="Z11748">
        <v>0</v>
      </c>
      <c r="AA11748">
        <v>0</v>
      </c>
      <c r="AB11748">
        <v>0</v>
      </c>
      <c r="AH11748" t="s">
        <v>3922</v>
      </c>
      <c r="AI11748" t="s">
        <v>3751</v>
      </c>
      <c r="AJ11748" t="s">
        <v>3924</v>
      </c>
      <c r="AQ11748" t="s">
        <v>3662</v>
      </c>
      <c r="AR11748" t="s">
        <v>3739</v>
      </c>
      <c r="AS11748" t="s">
        <v>3924</v>
      </c>
      <c r="AW11748" t="s">
        <v>3686</v>
      </c>
      <c r="AX11748" t="s">
        <v>3747</v>
      </c>
      <c r="AY11748" t="s">
        <v>3669</v>
      </c>
      <c r="BE11748" t="s">
        <v>3667</v>
      </c>
      <c r="BF11748" t="s">
        <v>3738</v>
      </c>
      <c r="BM11748" t="s">
        <v>3761</v>
      </c>
      <c r="BN11748" t="s">
        <v>3788</v>
      </c>
      <c r="BP11748" t="s">
        <v>3686</v>
      </c>
      <c r="BQ11748" t="s">
        <v>3747</v>
      </c>
      <c r="BR11748" t="s">
        <v>3793</v>
      </c>
      <c r="BV11748" t="s">
        <v>3686</v>
      </c>
      <c r="BW11748" t="s">
        <v>3688</v>
      </c>
      <c r="BX11748" t="s">
        <v>4032</v>
      </c>
      <c r="CT11748" t="s">
        <v>4202</v>
      </c>
      <c r="CU11748" t="s">
        <v>3742</v>
      </c>
      <c r="CV11748" t="s">
        <v>3671</v>
      </c>
      <c r="CW11748" t="s">
        <v>4281</v>
      </c>
      <c r="CX11748" t="s">
        <v>3988</v>
      </c>
      <c r="CY11748" t="s">
        <v>3667</v>
      </c>
      <c r="CZ11748">
        <v>0.8125</v>
      </c>
      <c r="DA11748" t="s">
        <v>4184</v>
      </c>
      <c r="DB11748" t="s">
        <v>3987</v>
      </c>
      <c r="DC11748" t="s">
        <v>3681</v>
      </c>
      <c r="DD11748" t="s">
        <v>4294</v>
      </c>
      <c r="DE11748" t="s">
        <v>4081</v>
      </c>
      <c r="DF11748" t="s">
        <v>3912</v>
      </c>
      <c r="DG11748" t="s">
        <v>3667</v>
      </c>
      <c r="DH11748" t="s">
        <v>3738</v>
      </c>
      <c r="DI11748" t="s">
        <v>3718</v>
      </c>
      <c r="DJ11748" t="s">
        <v>3741</v>
      </c>
      <c r="DK11748" t="s">
        <v>3692</v>
      </c>
      <c r="DL11748" t="s">
        <v>3721</v>
      </c>
      <c r="DM11748" t="s">
        <v>3847</v>
      </c>
      <c r="DN11748" t="s">
        <v>3760</v>
      </c>
      <c r="DO11748" t="s">
        <v>3721</v>
      </c>
      <c r="DP11748" t="s">
        <v>3861</v>
      </c>
      <c r="DQ11748" t="s">
        <v>3721</v>
      </c>
      <c r="DR11748" t="s">
        <v>3673</v>
      </c>
      <c r="DS11748" t="s">
        <v>3664</v>
      </c>
      <c r="DT11748" t="s">
        <v>3745</v>
      </c>
      <c r="DU11748" t="s">
        <v>3739</v>
      </c>
      <c r="DV11748" t="s">
        <v>3651</v>
      </c>
      <c r="DW11748" t="s">
        <v>3652</v>
      </c>
      <c r="DX11748" t="s">
        <v>3688</v>
      </c>
      <c r="DY11748" t="s">
        <v>3681</v>
      </c>
      <c r="DZ11748" t="s">
        <v>3655</v>
      </c>
      <c r="EA11748" t="s">
        <v>3688</v>
      </c>
      <c r="EB11748" t="s">
        <v>3661</v>
      </c>
      <c r="EC11748" t="s">
        <v>3649</v>
      </c>
      <c r="ED11748" t="s">
        <v>3650</v>
      </c>
      <c r="EE11748" t="s">
        <v>3661</v>
      </c>
      <c r="EF11748" t="s">
        <v>3649</v>
      </c>
      <c r="EG11748" t="s">
        <v>3653</v>
      </c>
      <c r="EH11748" t="s">
        <v>3661</v>
      </c>
      <c r="EI11748" t="s">
        <v>4088</v>
      </c>
      <c r="EJ11748" t="s">
        <v>3751</v>
      </c>
      <c r="EK11748" t="s">
        <v>3667</v>
      </c>
      <c r="EL11748" t="s">
        <v>3665</v>
      </c>
      <c r="EM11748" t="s">
        <v>4228</v>
      </c>
      <c r="EN11748" t="s">
        <v>3692</v>
      </c>
      <c r="EO11748" t="s">
        <v>3812</v>
      </c>
      <c r="EP11748" t="s">
        <v>3760</v>
      </c>
      <c r="EQ11748" t="s">
        <v>3788</v>
      </c>
      <c r="ER11748" t="s">
        <v>3761</v>
      </c>
      <c r="ES11748" t="s">
        <v>3721</v>
      </c>
      <c r="ET11748" t="s">
        <v>3678</v>
      </c>
      <c r="EU11748" t="s">
        <v>3673</v>
      </c>
      <c r="EV11748" t="s">
        <v>3720</v>
      </c>
      <c r="EW11748" t="s">
        <v>3676</v>
      </c>
      <c r="EX11748" t="s">
        <v>3678</v>
      </c>
      <c r="EY11748" t="s">
        <v>3654</v>
      </c>
      <c r="EZ11748" t="s">
        <v>3741</v>
      </c>
      <c r="FA11748" t="s">
        <v>3667</v>
      </c>
      <c r="FB11748" t="s">
        <v>3691</v>
      </c>
      <c r="FC11748" t="s">
        <v>3718</v>
      </c>
      <c r="FD11748" t="s">
        <v>3678</v>
      </c>
      <c r="FE11748" t="s">
        <v>3651</v>
      </c>
      <c r="FF11748">
        <v>0</v>
      </c>
      <c r="FG11748">
        <v>0</v>
      </c>
    </row>
    <row r="11749" spans="1:163" x14ac:dyDescent="0.3">
      <c r="A11749" t="s">
        <v>3648</v>
      </c>
      <c r="B11749">
        <v>44853</v>
      </c>
      <c r="C11749" t="s">
        <v>170</v>
      </c>
      <c r="D11749" t="s">
        <v>347</v>
      </c>
      <c r="E11749">
        <v>1</v>
      </c>
      <c r="F11749">
        <v>0</v>
      </c>
      <c r="G11749" t="s">
        <v>171</v>
      </c>
      <c r="H11749">
        <v>1</v>
      </c>
      <c r="I11749">
        <v>0</v>
      </c>
      <c r="J11749" t="s">
        <v>171</v>
      </c>
      <c r="L11749" t="s">
        <v>523</v>
      </c>
      <c r="M11749">
        <v>22</v>
      </c>
      <c r="N11749">
        <v>8</v>
      </c>
      <c r="O11749">
        <v>7</v>
      </c>
      <c r="P11749">
        <v>3</v>
      </c>
      <c r="S11749">
        <v>8</v>
      </c>
      <c r="T11749">
        <v>3</v>
      </c>
      <c r="U11749">
        <v>9</v>
      </c>
      <c r="V11749">
        <v>8</v>
      </c>
      <c r="Y11749">
        <v>0</v>
      </c>
      <c r="Z11749">
        <v>0</v>
      </c>
      <c r="AA11749">
        <v>0</v>
      </c>
      <c r="AB11749">
        <v>0</v>
      </c>
      <c r="AH11749" t="s">
        <v>4022</v>
      </c>
      <c r="AI11749" t="s">
        <v>3906</v>
      </c>
      <c r="AJ11749" t="s">
        <v>3726</v>
      </c>
      <c r="AQ11749" t="s">
        <v>3824</v>
      </c>
      <c r="AR11749" t="s">
        <v>3686</v>
      </c>
      <c r="AS11749" t="s">
        <v>3883</v>
      </c>
      <c r="AW11749" t="s">
        <v>3824</v>
      </c>
      <c r="AX11749" t="s">
        <v>3822</v>
      </c>
      <c r="AY11749" t="s">
        <v>3808</v>
      </c>
      <c r="BE11749" t="s">
        <v>3710</v>
      </c>
      <c r="BF11749" t="s">
        <v>3711</v>
      </c>
      <c r="BM11749" t="s">
        <v>3761</v>
      </c>
      <c r="BN11749" t="s">
        <v>3788</v>
      </c>
      <c r="BP11749" t="s">
        <v>4017</v>
      </c>
      <c r="BQ11749" t="s">
        <v>3684</v>
      </c>
      <c r="BR11749" t="s">
        <v>3726</v>
      </c>
      <c r="BV11749" t="s">
        <v>3824</v>
      </c>
      <c r="BW11749" t="s">
        <v>3686</v>
      </c>
      <c r="BX11749" t="s">
        <v>3808</v>
      </c>
      <c r="CT11749" t="s">
        <v>4022</v>
      </c>
      <c r="CU11749" t="s">
        <v>4295</v>
      </c>
      <c r="CV11749" t="s">
        <v>3854</v>
      </c>
      <c r="CW11749" t="s">
        <v>4017</v>
      </c>
      <c r="CX11749" t="s">
        <v>3985</v>
      </c>
      <c r="CY11749" t="s">
        <v>4297</v>
      </c>
      <c r="CZ11749">
        <v>0.8125</v>
      </c>
      <c r="DA11749" t="s">
        <v>3715</v>
      </c>
      <c r="DB11749" t="s">
        <v>3791</v>
      </c>
      <c r="DC11749" t="s">
        <v>4090</v>
      </c>
      <c r="DD11749" t="s">
        <v>4017</v>
      </c>
      <c r="DE11749" t="s">
        <v>3687</v>
      </c>
      <c r="DF11749" t="s">
        <v>4296</v>
      </c>
      <c r="DG11749" t="s">
        <v>3713</v>
      </c>
      <c r="DH11749" t="s">
        <v>3711</v>
      </c>
      <c r="DI11749" t="s">
        <v>3803</v>
      </c>
      <c r="DJ11749" t="s">
        <v>3716</v>
      </c>
      <c r="DK11749" t="s">
        <v>3897</v>
      </c>
      <c r="DL11749" t="s">
        <v>3934</v>
      </c>
      <c r="DM11749" t="s">
        <v>4021</v>
      </c>
      <c r="DN11749" t="s">
        <v>3812</v>
      </c>
      <c r="DO11749" t="s">
        <v>3664</v>
      </c>
      <c r="DP11749" t="s">
        <v>3812</v>
      </c>
      <c r="DQ11749" t="s">
        <v>3861</v>
      </c>
      <c r="DR11749" t="s">
        <v>3760</v>
      </c>
      <c r="DS11749" t="s">
        <v>3761</v>
      </c>
      <c r="DT11749" t="s">
        <v>3824</v>
      </c>
      <c r="DU11749" t="s">
        <v>3822</v>
      </c>
      <c r="DV11749" t="s">
        <v>3808</v>
      </c>
      <c r="DW11749" t="s">
        <v>3888</v>
      </c>
      <c r="DX11749" t="s">
        <v>3684</v>
      </c>
      <c r="DY11749" t="s">
        <v>3808</v>
      </c>
      <c r="DZ11749" t="s">
        <v>4014</v>
      </c>
      <c r="EA11749" t="s">
        <v>3822</v>
      </c>
      <c r="EB11749" t="s">
        <v>3726</v>
      </c>
      <c r="EC11749" t="s">
        <v>3895</v>
      </c>
      <c r="ED11749" t="s">
        <v>3822</v>
      </c>
      <c r="EE11749" t="s">
        <v>3726</v>
      </c>
      <c r="EF11749" t="s">
        <v>3824</v>
      </c>
      <c r="EG11749" t="s">
        <v>3686</v>
      </c>
      <c r="EH11749" t="s">
        <v>3808</v>
      </c>
      <c r="EI11749" t="s">
        <v>4053</v>
      </c>
      <c r="EJ11749" t="s">
        <v>3791</v>
      </c>
      <c r="EK11749" t="s">
        <v>3815</v>
      </c>
      <c r="EL11749" t="s">
        <v>4014</v>
      </c>
      <c r="EM11749" t="s">
        <v>4274</v>
      </c>
      <c r="EN11749" t="s">
        <v>4298</v>
      </c>
      <c r="EO11749" t="s">
        <v>3805</v>
      </c>
      <c r="EP11749" t="s">
        <v>3777</v>
      </c>
      <c r="EQ11749" t="s">
        <v>3803</v>
      </c>
      <c r="ER11749" t="s">
        <v>4075</v>
      </c>
      <c r="ES11749" t="s">
        <v>3809</v>
      </c>
      <c r="ET11749" t="s">
        <v>4026</v>
      </c>
      <c r="EU11749" t="s">
        <v>3849</v>
      </c>
      <c r="EV11749" t="s">
        <v>4009</v>
      </c>
      <c r="EW11749" t="s">
        <v>4021</v>
      </c>
      <c r="EX11749" t="s">
        <v>3664</v>
      </c>
      <c r="EY11749" t="s">
        <v>3664</v>
      </c>
      <c r="EZ11749" t="s">
        <v>3788</v>
      </c>
      <c r="FA11749" t="s">
        <v>3788</v>
      </c>
      <c r="FB11749" t="s">
        <v>3788</v>
      </c>
      <c r="FC11749" t="s">
        <v>3719</v>
      </c>
      <c r="FD11749" t="s">
        <v>3673</v>
      </c>
      <c r="FE11749" t="s">
        <v>3788</v>
      </c>
      <c r="FF11749">
        <v>0</v>
      </c>
      <c r="FG11749">
        <v>0</v>
      </c>
    </row>
    <row r="11750" spans="1:163" x14ac:dyDescent="0.3">
      <c r="A11750" t="s">
        <v>3648</v>
      </c>
      <c r="B11750">
        <v>44853</v>
      </c>
      <c r="C11750" t="s">
        <v>345</v>
      </c>
      <c r="D11750" t="s">
        <v>181</v>
      </c>
      <c r="E11750">
        <v>1</v>
      </c>
      <c r="F11750">
        <v>0</v>
      </c>
      <c r="G11750" t="s">
        <v>171</v>
      </c>
      <c r="H11750">
        <v>1</v>
      </c>
      <c r="I11750">
        <v>0</v>
      </c>
      <c r="J11750" t="s">
        <v>171</v>
      </c>
      <c r="L11750" t="s">
        <v>592</v>
      </c>
      <c r="M11750">
        <v>16</v>
      </c>
      <c r="N11750">
        <v>1</v>
      </c>
      <c r="O11750">
        <v>4</v>
      </c>
      <c r="P11750">
        <v>0</v>
      </c>
      <c r="S11750">
        <v>8</v>
      </c>
      <c r="T11750">
        <v>2</v>
      </c>
      <c r="U11750">
        <v>9</v>
      </c>
      <c r="V11750">
        <v>12</v>
      </c>
      <c r="Y11750">
        <v>2</v>
      </c>
      <c r="Z11750">
        <v>4</v>
      </c>
      <c r="AA11750">
        <v>0</v>
      </c>
      <c r="AB11750">
        <v>0</v>
      </c>
      <c r="AH11750" t="s">
        <v>3804</v>
      </c>
      <c r="AI11750" t="s">
        <v>3990</v>
      </c>
      <c r="AJ11750" t="s">
        <v>3704</v>
      </c>
      <c r="AQ11750" t="s">
        <v>3804</v>
      </c>
      <c r="AR11750" t="s">
        <v>3750</v>
      </c>
      <c r="AS11750" t="s">
        <v>3791</v>
      </c>
      <c r="AW11750" t="s">
        <v>3844</v>
      </c>
      <c r="AX11750" t="s">
        <v>3747</v>
      </c>
      <c r="AY11750" t="s">
        <v>3698</v>
      </c>
      <c r="BE11750" t="s">
        <v>3720</v>
      </c>
      <c r="BF11750" t="s">
        <v>3861</v>
      </c>
      <c r="BM11750" t="s">
        <v>3674</v>
      </c>
      <c r="BN11750" t="s">
        <v>3748</v>
      </c>
      <c r="BP11750" t="s">
        <v>3792</v>
      </c>
      <c r="BQ11750" t="s">
        <v>3750</v>
      </c>
      <c r="BR11750" t="s">
        <v>3822</v>
      </c>
      <c r="BV11750" t="s">
        <v>3844</v>
      </c>
      <c r="BW11750" t="s">
        <v>3747</v>
      </c>
      <c r="BX11750" t="s">
        <v>3704</v>
      </c>
      <c r="CT11750" t="s">
        <v>3792</v>
      </c>
      <c r="CU11750" t="s">
        <v>3842</v>
      </c>
      <c r="CV11750" t="s">
        <v>4166</v>
      </c>
      <c r="CW11750" t="s">
        <v>3790</v>
      </c>
      <c r="CX11750" t="s">
        <v>3842</v>
      </c>
      <c r="CY11750" t="s">
        <v>3846</v>
      </c>
      <c r="CZ11750">
        <v>0.8125</v>
      </c>
      <c r="DA11750" t="s">
        <v>3918</v>
      </c>
      <c r="DB11750" t="s">
        <v>3655</v>
      </c>
      <c r="DC11750" t="s">
        <v>3695</v>
      </c>
      <c r="DD11750" t="s">
        <v>3855</v>
      </c>
      <c r="DE11750" t="s">
        <v>4039</v>
      </c>
      <c r="DF11750" t="s">
        <v>4299</v>
      </c>
      <c r="DG11750" t="s">
        <v>3760</v>
      </c>
      <c r="DH11750" t="s">
        <v>3812</v>
      </c>
      <c r="DI11750" t="s">
        <v>3760</v>
      </c>
      <c r="DJ11750" t="s">
        <v>3738</v>
      </c>
      <c r="DK11750" t="s">
        <v>3667</v>
      </c>
      <c r="DL11750" t="s">
        <v>3761</v>
      </c>
      <c r="DM11750" t="s">
        <v>3813</v>
      </c>
      <c r="DN11750" t="s">
        <v>3905</v>
      </c>
      <c r="DO11750" t="s">
        <v>3671</v>
      </c>
      <c r="DP11750" t="s">
        <v>3858</v>
      </c>
      <c r="DQ11750" t="s">
        <v>3692</v>
      </c>
      <c r="DR11750" t="s">
        <v>3775</v>
      </c>
      <c r="DS11750" t="s">
        <v>3671</v>
      </c>
      <c r="DT11750" t="s">
        <v>3792</v>
      </c>
      <c r="DU11750" t="s">
        <v>3747</v>
      </c>
      <c r="DV11750" t="s">
        <v>3791</v>
      </c>
      <c r="DW11750" t="s">
        <v>3792</v>
      </c>
      <c r="DX11750" t="s">
        <v>3747</v>
      </c>
      <c r="DY11750" t="s">
        <v>3791</v>
      </c>
      <c r="DZ11750" t="s">
        <v>3796</v>
      </c>
      <c r="EA11750" t="s">
        <v>3751</v>
      </c>
      <c r="EB11750" t="s">
        <v>3791</v>
      </c>
      <c r="EC11750" t="s">
        <v>3804</v>
      </c>
      <c r="ED11750" t="s">
        <v>3747</v>
      </c>
      <c r="EE11750" t="s">
        <v>3704</v>
      </c>
      <c r="EF11750" t="s">
        <v>3844</v>
      </c>
      <c r="EG11750" t="s">
        <v>3747</v>
      </c>
      <c r="EH11750" t="s">
        <v>3704</v>
      </c>
      <c r="EI11750" t="s">
        <v>3859</v>
      </c>
      <c r="EJ11750" t="s">
        <v>3753</v>
      </c>
      <c r="EK11750" t="s">
        <v>3698</v>
      </c>
      <c r="EL11750" t="s">
        <v>3796</v>
      </c>
      <c r="EM11750" t="s">
        <v>3742</v>
      </c>
      <c r="EN11750" t="s">
        <v>3908</v>
      </c>
      <c r="EO11750" t="s">
        <v>3788</v>
      </c>
      <c r="EP11750" t="s">
        <v>3761</v>
      </c>
      <c r="EQ11750" t="s">
        <v>3664</v>
      </c>
      <c r="ER11750" t="s">
        <v>3664</v>
      </c>
      <c r="ES11750" t="s">
        <v>3812</v>
      </c>
      <c r="ET11750" t="s">
        <v>3678</v>
      </c>
      <c r="EU11750" t="s">
        <v>3720</v>
      </c>
      <c r="EV11750" t="s">
        <v>3673</v>
      </c>
      <c r="EW11750" t="s">
        <v>3801</v>
      </c>
      <c r="EX11750" t="s">
        <v>3661</v>
      </c>
      <c r="EY11750" t="s">
        <v>3749</v>
      </c>
      <c r="EZ11750" t="s">
        <v>3651</v>
      </c>
      <c r="FA11750" t="s">
        <v>3674</v>
      </c>
      <c r="FB11750" t="s">
        <v>3718</v>
      </c>
      <c r="FC11750" t="s">
        <v>3775</v>
      </c>
      <c r="FD11750" t="s">
        <v>3651</v>
      </c>
      <c r="FE11750" t="s">
        <v>3678</v>
      </c>
      <c r="FF11750">
        <v>0</v>
      </c>
      <c r="FG11750">
        <v>0</v>
      </c>
    </row>
    <row r="11751" spans="1:163" x14ac:dyDescent="0.3">
      <c r="A11751" t="s">
        <v>3648</v>
      </c>
      <c r="B11751">
        <v>44853</v>
      </c>
      <c r="C11751" t="s">
        <v>183</v>
      </c>
      <c r="D11751" t="s">
        <v>189</v>
      </c>
      <c r="E11751">
        <v>2</v>
      </c>
      <c r="F11751">
        <v>0</v>
      </c>
      <c r="G11751" t="s">
        <v>171</v>
      </c>
      <c r="H11751">
        <v>0</v>
      </c>
      <c r="I11751">
        <v>0</v>
      </c>
      <c r="J11751" t="s">
        <v>174</v>
      </c>
      <c r="L11751" t="s">
        <v>549</v>
      </c>
      <c r="M11751">
        <v>28</v>
      </c>
      <c r="N11751">
        <v>9</v>
      </c>
      <c r="O11751">
        <v>10</v>
      </c>
      <c r="P11751">
        <v>2</v>
      </c>
      <c r="S11751">
        <v>8</v>
      </c>
      <c r="T11751">
        <v>3</v>
      </c>
      <c r="U11751">
        <v>7</v>
      </c>
      <c r="V11751">
        <v>7</v>
      </c>
      <c r="Y11751">
        <v>1</v>
      </c>
      <c r="Z11751">
        <v>0</v>
      </c>
      <c r="AA11751">
        <v>0</v>
      </c>
      <c r="AB11751">
        <v>0</v>
      </c>
      <c r="AH11751" t="s">
        <v>3780</v>
      </c>
      <c r="AI11751" t="s">
        <v>3656</v>
      </c>
      <c r="AJ11751" t="s">
        <v>3974</v>
      </c>
      <c r="AQ11751" t="s">
        <v>3932</v>
      </c>
      <c r="AR11751" t="s">
        <v>3653</v>
      </c>
      <c r="AS11751" t="s">
        <v>3974</v>
      </c>
      <c r="AW11751" t="s">
        <v>3780</v>
      </c>
      <c r="AX11751" t="s">
        <v>3653</v>
      </c>
      <c r="AY11751" t="s">
        <v>3779</v>
      </c>
      <c r="BE11751" t="s">
        <v>3669</v>
      </c>
      <c r="BF11751" t="s">
        <v>3668</v>
      </c>
      <c r="BM11751" t="s">
        <v>3741</v>
      </c>
      <c r="BN11751" t="s">
        <v>3717</v>
      </c>
      <c r="BP11751" t="s">
        <v>3777</v>
      </c>
      <c r="BQ11751" t="s">
        <v>3650</v>
      </c>
      <c r="BR11751" t="s">
        <v>3779</v>
      </c>
      <c r="BV11751" t="s">
        <v>3932</v>
      </c>
      <c r="BW11751" t="s">
        <v>3685</v>
      </c>
      <c r="BX11751" t="s">
        <v>3974</v>
      </c>
      <c r="CT11751" t="s">
        <v>4268</v>
      </c>
      <c r="CU11751" t="s">
        <v>3666</v>
      </c>
      <c r="CV11751" t="s">
        <v>4041</v>
      </c>
      <c r="CW11751" t="s">
        <v>3785</v>
      </c>
      <c r="CX11751" t="s">
        <v>3656</v>
      </c>
      <c r="CY11751" t="s">
        <v>3929</v>
      </c>
      <c r="CZ11751">
        <v>0.84375</v>
      </c>
      <c r="DA11751" t="s">
        <v>3939</v>
      </c>
      <c r="DB11751" t="s">
        <v>3739</v>
      </c>
      <c r="DC11751" t="s">
        <v>4270</v>
      </c>
      <c r="DD11751" t="s">
        <v>3780</v>
      </c>
      <c r="DE11751" t="s">
        <v>3690</v>
      </c>
      <c r="DF11751" t="s">
        <v>4135</v>
      </c>
      <c r="DG11751" t="s">
        <v>3671</v>
      </c>
      <c r="DH11751" t="s">
        <v>3904</v>
      </c>
      <c r="DI11751" t="s">
        <v>3748</v>
      </c>
      <c r="DJ11751" t="s">
        <v>3925</v>
      </c>
      <c r="DK11751" t="s">
        <v>3924</v>
      </c>
      <c r="DL11751" t="s">
        <v>3757</v>
      </c>
      <c r="DM11751" t="s">
        <v>3776</v>
      </c>
      <c r="DN11751" t="s">
        <v>3670</v>
      </c>
      <c r="DO11751" t="s">
        <v>3758</v>
      </c>
      <c r="DP11751" t="s">
        <v>3670</v>
      </c>
      <c r="DQ11751" t="s">
        <v>3661</v>
      </c>
      <c r="DR11751" t="s">
        <v>3668</v>
      </c>
      <c r="DS11751" t="s">
        <v>3671</v>
      </c>
      <c r="DT11751" t="s">
        <v>3764</v>
      </c>
      <c r="DU11751" t="s">
        <v>3653</v>
      </c>
      <c r="DV11751" t="s">
        <v>3783</v>
      </c>
      <c r="DW11751" t="s">
        <v>3764</v>
      </c>
      <c r="DX11751" t="s">
        <v>3685</v>
      </c>
      <c r="DY11751" t="s">
        <v>3765</v>
      </c>
      <c r="DZ11751" t="s">
        <v>3778</v>
      </c>
      <c r="EA11751" t="s">
        <v>3685</v>
      </c>
      <c r="EB11751" t="s">
        <v>3735</v>
      </c>
      <c r="EC11751" t="s">
        <v>3927</v>
      </c>
      <c r="ED11751" t="s">
        <v>3685</v>
      </c>
      <c r="EE11751" t="s">
        <v>3783</v>
      </c>
      <c r="EF11751" t="s">
        <v>3764</v>
      </c>
      <c r="EG11751" t="s">
        <v>3685</v>
      </c>
      <c r="EH11751" t="s">
        <v>3783</v>
      </c>
      <c r="EI11751" t="s">
        <v>4008</v>
      </c>
      <c r="EJ11751" t="s">
        <v>3909</v>
      </c>
      <c r="EK11751" t="s">
        <v>3928</v>
      </c>
      <c r="EL11751" t="s">
        <v>3777</v>
      </c>
      <c r="EM11751" t="s">
        <v>3653</v>
      </c>
      <c r="EN11751" t="s">
        <v>3787</v>
      </c>
      <c r="EO11751" t="s">
        <v>3681</v>
      </c>
      <c r="EP11751" t="s">
        <v>3719</v>
      </c>
      <c r="EQ11751" t="s">
        <v>3661</v>
      </c>
      <c r="ER11751" t="s">
        <v>3679</v>
      </c>
      <c r="ES11751" t="s">
        <v>3659</v>
      </c>
      <c r="ET11751" t="s">
        <v>3757</v>
      </c>
      <c r="EU11751" t="s">
        <v>3681</v>
      </c>
      <c r="EV11751" t="s">
        <v>3677</v>
      </c>
      <c r="EW11751" t="s">
        <v>3776</v>
      </c>
      <c r="EX11751" t="s">
        <v>3679</v>
      </c>
      <c r="EY11751" t="s">
        <v>3692</v>
      </c>
      <c r="EZ11751" t="s">
        <v>3741</v>
      </c>
      <c r="FA11751" t="s">
        <v>3667</v>
      </c>
      <c r="FB11751" t="s">
        <v>3691</v>
      </c>
      <c r="FC11751" t="s">
        <v>3720</v>
      </c>
      <c r="FD11751" t="s">
        <v>3738</v>
      </c>
      <c r="FE11751" t="s">
        <v>3800</v>
      </c>
      <c r="FF11751">
        <v>0</v>
      </c>
      <c r="FG11751">
        <v>2</v>
      </c>
    </row>
    <row r="11752" spans="1:163" x14ac:dyDescent="0.3">
      <c r="A11752" t="s">
        <v>3648</v>
      </c>
      <c r="B11752">
        <v>44854</v>
      </c>
      <c r="C11752" t="s">
        <v>3693</v>
      </c>
      <c r="D11752" t="s">
        <v>186</v>
      </c>
      <c r="E11752">
        <v>3</v>
      </c>
      <c r="F11752">
        <v>0</v>
      </c>
      <c r="G11752" t="s">
        <v>171</v>
      </c>
      <c r="H11752">
        <v>1</v>
      </c>
      <c r="I11752">
        <v>0</v>
      </c>
      <c r="J11752" t="s">
        <v>171</v>
      </c>
      <c r="L11752" t="s">
        <v>533</v>
      </c>
      <c r="M11752">
        <v>18</v>
      </c>
      <c r="N11752">
        <v>12</v>
      </c>
      <c r="O11752">
        <v>8</v>
      </c>
      <c r="P11752">
        <v>6</v>
      </c>
      <c r="S11752">
        <v>9</v>
      </c>
      <c r="T11752">
        <v>7</v>
      </c>
      <c r="U11752">
        <v>11</v>
      </c>
      <c r="V11752">
        <v>11</v>
      </c>
      <c r="Y11752">
        <v>0</v>
      </c>
      <c r="Z11752">
        <v>2</v>
      </c>
      <c r="AA11752">
        <v>0</v>
      </c>
      <c r="AB11752">
        <v>1</v>
      </c>
      <c r="AH11752" t="s">
        <v>4079</v>
      </c>
      <c r="AI11752" t="s">
        <v>3744</v>
      </c>
      <c r="AJ11752" t="s">
        <v>3784</v>
      </c>
      <c r="AQ11752" t="s">
        <v>3974</v>
      </c>
      <c r="AR11752" t="s">
        <v>3685</v>
      </c>
      <c r="AS11752" t="s">
        <v>3780</v>
      </c>
      <c r="AW11752" t="s">
        <v>3783</v>
      </c>
      <c r="AX11752" t="s">
        <v>3744</v>
      </c>
      <c r="AY11752" t="s">
        <v>3784</v>
      </c>
      <c r="BE11752" t="s">
        <v>3719</v>
      </c>
      <c r="BF11752" t="s">
        <v>3718</v>
      </c>
      <c r="BM11752" t="s">
        <v>3691</v>
      </c>
      <c r="BN11752" t="s">
        <v>3848</v>
      </c>
      <c r="BP11752" t="s">
        <v>4079</v>
      </c>
      <c r="BQ11752" t="s">
        <v>3685</v>
      </c>
      <c r="BR11752" t="s">
        <v>3780</v>
      </c>
      <c r="BV11752" t="s">
        <v>3974</v>
      </c>
      <c r="BW11752" t="s">
        <v>3744</v>
      </c>
      <c r="BX11752" t="s">
        <v>3780</v>
      </c>
      <c r="CT11752" t="s">
        <v>4210</v>
      </c>
      <c r="CU11752" t="s">
        <v>4082</v>
      </c>
      <c r="CV11752" t="s">
        <v>3934</v>
      </c>
      <c r="CW11752" t="s">
        <v>4246</v>
      </c>
      <c r="CX11752" t="s">
        <v>4082</v>
      </c>
      <c r="CY11752" t="s">
        <v>3892</v>
      </c>
      <c r="CZ11752">
        <v>0.8125</v>
      </c>
      <c r="DA11752" t="s">
        <v>3735</v>
      </c>
      <c r="DB11752" t="s">
        <v>3743</v>
      </c>
      <c r="DC11752" t="s">
        <v>3890</v>
      </c>
      <c r="DD11752" t="s">
        <v>3976</v>
      </c>
      <c r="DE11752" t="s">
        <v>4043</v>
      </c>
      <c r="DF11752" t="s">
        <v>4177</v>
      </c>
      <c r="DG11752" t="s">
        <v>3719</v>
      </c>
      <c r="DH11752" t="s">
        <v>3673</v>
      </c>
      <c r="DI11752" t="s">
        <v>3719</v>
      </c>
      <c r="DJ11752" t="s">
        <v>3664</v>
      </c>
      <c r="DK11752" t="s">
        <v>3761</v>
      </c>
      <c r="DL11752" t="s">
        <v>3667</v>
      </c>
      <c r="DM11752" t="s">
        <v>4033</v>
      </c>
      <c r="DN11752" t="s">
        <v>3865</v>
      </c>
      <c r="DO11752" t="s">
        <v>3661</v>
      </c>
      <c r="DP11752" t="s">
        <v>3865</v>
      </c>
      <c r="DQ11752" t="s">
        <v>3800</v>
      </c>
      <c r="DR11752" t="s">
        <v>3679</v>
      </c>
      <c r="DS11752" t="s">
        <v>3748</v>
      </c>
      <c r="DT11752" t="s">
        <v>3783</v>
      </c>
      <c r="DU11752" t="s">
        <v>3744</v>
      </c>
      <c r="DV11752" t="s">
        <v>3778</v>
      </c>
      <c r="DW11752" t="s">
        <v>3765</v>
      </c>
      <c r="DX11752" t="s">
        <v>3744</v>
      </c>
      <c r="DY11752" t="s">
        <v>3778</v>
      </c>
      <c r="DZ11752" t="s">
        <v>3783</v>
      </c>
      <c r="EA11752" t="s">
        <v>3959</v>
      </c>
      <c r="EB11752" t="s">
        <v>3780</v>
      </c>
      <c r="EC11752" t="s">
        <v>3783</v>
      </c>
      <c r="ED11752" t="s">
        <v>3685</v>
      </c>
      <c r="EE11752" t="s">
        <v>3932</v>
      </c>
      <c r="EF11752" t="s">
        <v>3976</v>
      </c>
      <c r="EG11752" t="s">
        <v>3928</v>
      </c>
      <c r="EH11752" t="s">
        <v>3778</v>
      </c>
      <c r="EI11752" t="s">
        <v>4035</v>
      </c>
      <c r="EJ11752" t="s">
        <v>3993</v>
      </c>
      <c r="EK11752" t="s">
        <v>3891</v>
      </c>
      <c r="EL11752" t="s">
        <v>4286</v>
      </c>
      <c r="EM11752" t="s">
        <v>4043</v>
      </c>
      <c r="EN11752" t="s">
        <v>3937</v>
      </c>
      <c r="EO11752" t="s">
        <v>3812</v>
      </c>
      <c r="EP11752" t="s">
        <v>3760</v>
      </c>
      <c r="EQ11752" t="s">
        <v>3788</v>
      </c>
      <c r="ER11752" t="s">
        <v>3761</v>
      </c>
      <c r="ES11752" t="s">
        <v>3861</v>
      </c>
      <c r="ET11752" t="s">
        <v>3678</v>
      </c>
      <c r="EU11752" t="s">
        <v>3760</v>
      </c>
      <c r="EV11752" t="s">
        <v>3718</v>
      </c>
      <c r="EW11752" t="s">
        <v>4143</v>
      </c>
      <c r="EX11752" t="s">
        <v>3681</v>
      </c>
      <c r="EY11752" t="s">
        <v>3668</v>
      </c>
      <c r="EZ11752" t="s">
        <v>3848</v>
      </c>
      <c r="FA11752" t="s">
        <v>3757</v>
      </c>
      <c r="FB11752" t="s">
        <v>3848</v>
      </c>
      <c r="FC11752" t="s">
        <v>3670</v>
      </c>
      <c r="FD11752" t="s">
        <v>3758</v>
      </c>
      <c r="FE11752" t="s">
        <v>3668</v>
      </c>
      <c r="FF11752">
        <v>0</v>
      </c>
      <c r="FG11752">
        <v>2</v>
      </c>
    </row>
    <row r="11753" spans="1:163" x14ac:dyDescent="0.3">
      <c r="A11753" t="s">
        <v>3648</v>
      </c>
      <c r="B11753">
        <v>44854</v>
      </c>
      <c r="C11753" t="s">
        <v>349</v>
      </c>
      <c r="D11753" t="s">
        <v>180</v>
      </c>
      <c r="E11753">
        <v>2</v>
      </c>
      <c r="F11753">
        <v>0</v>
      </c>
      <c r="G11753" t="s">
        <v>171</v>
      </c>
      <c r="H11753">
        <v>2</v>
      </c>
      <c r="I11753">
        <v>0</v>
      </c>
      <c r="J11753" t="s">
        <v>171</v>
      </c>
      <c r="L11753" t="s">
        <v>567</v>
      </c>
      <c r="M11753">
        <v>5</v>
      </c>
      <c r="N11753">
        <v>14</v>
      </c>
      <c r="O11753">
        <v>1</v>
      </c>
      <c r="P11753">
        <v>2</v>
      </c>
      <c r="S11753">
        <v>2</v>
      </c>
      <c r="T11753">
        <v>9</v>
      </c>
      <c r="U11753">
        <v>15</v>
      </c>
      <c r="V11753">
        <v>11</v>
      </c>
      <c r="Y11753">
        <v>2</v>
      </c>
      <c r="Z11753">
        <v>1</v>
      </c>
      <c r="AA11753">
        <v>0</v>
      </c>
      <c r="AB11753">
        <v>0</v>
      </c>
      <c r="AH11753" t="s">
        <v>3764</v>
      </c>
      <c r="AI11753" t="s">
        <v>3656</v>
      </c>
      <c r="AJ11753" t="s">
        <v>3929</v>
      </c>
      <c r="AQ11753" t="s">
        <v>3764</v>
      </c>
      <c r="AR11753" t="s">
        <v>3685</v>
      </c>
      <c r="AS11753" t="s">
        <v>3735</v>
      </c>
      <c r="AW11753" t="s">
        <v>3762</v>
      </c>
      <c r="AX11753" t="s">
        <v>3650</v>
      </c>
      <c r="AY11753" t="s">
        <v>3735</v>
      </c>
      <c r="BE11753" t="s">
        <v>3669</v>
      </c>
      <c r="BF11753" t="s">
        <v>3668</v>
      </c>
      <c r="BM11753" t="s">
        <v>3677</v>
      </c>
      <c r="BN11753" t="s">
        <v>3800</v>
      </c>
      <c r="BP11753" t="s">
        <v>3762</v>
      </c>
      <c r="BQ11753" t="s">
        <v>3650</v>
      </c>
      <c r="BR11753" t="s">
        <v>3765</v>
      </c>
      <c r="BV11753" t="s">
        <v>3762</v>
      </c>
      <c r="BW11753" t="s">
        <v>3653</v>
      </c>
      <c r="BX11753" t="s">
        <v>3783</v>
      </c>
      <c r="CT11753" t="s">
        <v>3839</v>
      </c>
      <c r="CU11753" t="s">
        <v>3658</v>
      </c>
      <c r="CV11753" t="s">
        <v>4035</v>
      </c>
      <c r="CW11753" t="s">
        <v>3777</v>
      </c>
      <c r="CX11753" t="s">
        <v>3864</v>
      </c>
      <c r="CY11753" t="s">
        <v>3929</v>
      </c>
      <c r="CZ11753">
        <v>0.84375</v>
      </c>
      <c r="DA11753" t="s">
        <v>3778</v>
      </c>
      <c r="DB11753" t="s">
        <v>3688</v>
      </c>
      <c r="DC11753" t="s">
        <v>4028</v>
      </c>
      <c r="DD11753" t="s">
        <v>3972</v>
      </c>
      <c r="DE11753" t="s">
        <v>3743</v>
      </c>
      <c r="DF11753" t="s">
        <v>4246</v>
      </c>
      <c r="DG11753" t="s">
        <v>3717</v>
      </c>
      <c r="DH11753" t="s">
        <v>3672</v>
      </c>
      <c r="DI11753" t="s">
        <v>3671</v>
      </c>
      <c r="DJ11753" t="s">
        <v>3925</v>
      </c>
      <c r="DK11753" t="s">
        <v>3669</v>
      </c>
      <c r="DL11753" t="s">
        <v>3670</v>
      </c>
      <c r="DM11753" t="s">
        <v>3776</v>
      </c>
      <c r="DN11753" t="s">
        <v>3741</v>
      </c>
      <c r="DO11753" t="s">
        <v>3667</v>
      </c>
      <c r="DP11753" t="s">
        <v>3741</v>
      </c>
      <c r="DQ11753" t="s">
        <v>3718</v>
      </c>
      <c r="DR11753" t="s">
        <v>3680</v>
      </c>
      <c r="DS11753" t="s">
        <v>3800</v>
      </c>
      <c r="DT11753" t="s">
        <v>3762</v>
      </c>
      <c r="DU11753" t="s">
        <v>3653</v>
      </c>
      <c r="DV11753" t="s">
        <v>3769</v>
      </c>
      <c r="DW11753" t="s">
        <v>3764</v>
      </c>
      <c r="DX11753" t="s">
        <v>3653</v>
      </c>
      <c r="DY11753" t="s">
        <v>3765</v>
      </c>
      <c r="DZ11753" t="s">
        <v>3764</v>
      </c>
      <c r="EA11753" t="s">
        <v>3653</v>
      </c>
      <c r="EB11753" t="s">
        <v>3929</v>
      </c>
      <c r="EC11753" t="s">
        <v>3762</v>
      </c>
      <c r="ED11753" t="s">
        <v>3685</v>
      </c>
      <c r="EE11753" t="s">
        <v>3769</v>
      </c>
      <c r="EF11753" t="s">
        <v>3762</v>
      </c>
      <c r="EG11753" t="s">
        <v>3653</v>
      </c>
      <c r="EH11753" t="s">
        <v>3783</v>
      </c>
      <c r="EI11753" t="s">
        <v>3778</v>
      </c>
      <c r="EJ11753" t="s">
        <v>3971</v>
      </c>
      <c r="EK11753" t="s">
        <v>3969</v>
      </c>
      <c r="EL11753" t="s">
        <v>3764</v>
      </c>
      <c r="EM11753" t="s">
        <v>3902</v>
      </c>
      <c r="EN11753" t="s">
        <v>4035</v>
      </c>
      <c r="EO11753" t="s">
        <v>3669</v>
      </c>
      <c r="EP11753" t="s">
        <v>3668</v>
      </c>
      <c r="EQ11753" t="s">
        <v>3926</v>
      </c>
      <c r="ER11753" t="s">
        <v>3840</v>
      </c>
      <c r="ES11753" t="s">
        <v>3848</v>
      </c>
      <c r="ET11753" t="s">
        <v>3772</v>
      </c>
      <c r="EU11753" t="s">
        <v>4032</v>
      </c>
      <c r="EV11753" t="s">
        <v>3858</v>
      </c>
      <c r="EW11753" t="s">
        <v>3776</v>
      </c>
      <c r="EX11753" t="s">
        <v>3741</v>
      </c>
      <c r="EY11753" t="s">
        <v>3651</v>
      </c>
      <c r="EZ11753" t="s">
        <v>3679</v>
      </c>
      <c r="FA11753" t="s">
        <v>3667</v>
      </c>
      <c r="FB11753" t="s">
        <v>3749</v>
      </c>
      <c r="FC11753" t="s">
        <v>3788</v>
      </c>
      <c r="FD11753" t="s">
        <v>3721</v>
      </c>
      <c r="FE11753" t="s">
        <v>3667</v>
      </c>
      <c r="FF11753">
        <v>0</v>
      </c>
      <c r="FG11753">
        <v>0</v>
      </c>
    </row>
    <row r="11754" spans="1:163" x14ac:dyDescent="0.3">
      <c r="A11754" t="s">
        <v>3648</v>
      </c>
      <c r="B11754">
        <v>44856</v>
      </c>
      <c r="C11754" t="s">
        <v>169</v>
      </c>
      <c r="D11754" t="s">
        <v>170</v>
      </c>
      <c r="E11754">
        <v>1</v>
      </c>
      <c r="F11754">
        <v>0</v>
      </c>
      <c r="G11754" t="s">
        <v>171</v>
      </c>
      <c r="H11754">
        <v>0</v>
      </c>
      <c r="I11754">
        <v>0</v>
      </c>
      <c r="J11754" t="s">
        <v>174</v>
      </c>
      <c r="L11754" t="s">
        <v>545</v>
      </c>
      <c r="M11754">
        <v>10</v>
      </c>
      <c r="N11754">
        <v>15</v>
      </c>
      <c r="O11754">
        <v>7</v>
      </c>
      <c r="P11754">
        <v>7</v>
      </c>
      <c r="S11754">
        <v>2</v>
      </c>
      <c r="T11754">
        <v>11</v>
      </c>
      <c r="U11754">
        <v>14</v>
      </c>
      <c r="V11754">
        <v>8</v>
      </c>
      <c r="Y11754">
        <v>2</v>
      </c>
      <c r="Z11754">
        <v>1</v>
      </c>
      <c r="AA11754">
        <v>0</v>
      </c>
      <c r="AB11754">
        <v>0</v>
      </c>
      <c r="AH11754" t="s">
        <v>3694</v>
      </c>
      <c r="AI11754" t="s">
        <v>3850</v>
      </c>
      <c r="AJ11754" t="s">
        <v>3701</v>
      </c>
      <c r="AQ11754" t="s">
        <v>3694</v>
      </c>
      <c r="AR11754" t="s">
        <v>3843</v>
      </c>
      <c r="AS11754" t="s">
        <v>3696</v>
      </c>
      <c r="AW11754" t="s">
        <v>3694</v>
      </c>
      <c r="AX11754" t="s">
        <v>3695</v>
      </c>
      <c r="AY11754" t="s">
        <v>3696</v>
      </c>
      <c r="BE11754" t="s">
        <v>3710</v>
      </c>
      <c r="BF11754" t="s">
        <v>3711</v>
      </c>
      <c r="BM11754" t="s">
        <v>3760</v>
      </c>
      <c r="BN11754" t="s">
        <v>3812</v>
      </c>
      <c r="BP11754" t="s">
        <v>3694</v>
      </c>
      <c r="BQ11754" t="s">
        <v>3850</v>
      </c>
      <c r="BR11754" t="s">
        <v>4265</v>
      </c>
      <c r="BV11754" t="s">
        <v>3727</v>
      </c>
      <c r="BW11754" t="s">
        <v>3695</v>
      </c>
      <c r="BX11754" t="s">
        <v>4117</v>
      </c>
      <c r="CT11754" t="s">
        <v>4300</v>
      </c>
      <c r="CU11754" t="s">
        <v>3843</v>
      </c>
      <c r="CV11754" t="s">
        <v>3724</v>
      </c>
      <c r="CW11754" t="s">
        <v>3836</v>
      </c>
      <c r="CX11754" t="s">
        <v>3704</v>
      </c>
      <c r="CY11754" t="s">
        <v>3826</v>
      </c>
      <c r="CZ11754">
        <v>0.52083333333333337</v>
      </c>
      <c r="DA11754" t="s">
        <v>3700</v>
      </c>
      <c r="DB11754" t="s">
        <v>4301</v>
      </c>
      <c r="DC11754" t="s">
        <v>3724</v>
      </c>
      <c r="DD11754" t="s">
        <v>4302</v>
      </c>
      <c r="DE11754" t="s">
        <v>4303</v>
      </c>
      <c r="DF11754" t="s">
        <v>4265</v>
      </c>
      <c r="DG11754" t="s">
        <v>3713</v>
      </c>
      <c r="DH11754" t="s">
        <v>3890</v>
      </c>
      <c r="DI11754" t="s">
        <v>3713</v>
      </c>
      <c r="DJ11754" t="s">
        <v>3779</v>
      </c>
      <c r="DK11754" t="s">
        <v>3710</v>
      </c>
      <c r="DL11754" t="s">
        <v>3891</v>
      </c>
      <c r="DM11754" t="s">
        <v>3717</v>
      </c>
      <c r="DN11754" t="s">
        <v>3654</v>
      </c>
      <c r="DO11754" t="s">
        <v>3677</v>
      </c>
      <c r="DP11754" t="s">
        <v>3664</v>
      </c>
      <c r="DQ11754" t="s">
        <v>3741</v>
      </c>
      <c r="DR11754" t="s">
        <v>3718</v>
      </c>
      <c r="DS11754" t="s">
        <v>3788</v>
      </c>
      <c r="DT11754" t="s">
        <v>3883</v>
      </c>
      <c r="DU11754" t="s">
        <v>3698</v>
      </c>
      <c r="DV11754" t="s">
        <v>3814</v>
      </c>
      <c r="DW11754" t="s">
        <v>4197</v>
      </c>
      <c r="DX11754" t="s">
        <v>3791</v>
      </c>
      <c r="DY11754" t="s">
        <v>3814</v>
      </c>
      <c r="DZ11754" t="s">
        <v>3883</v>
      </c>
      <c r="EA11754" t="s">
        <v>3704</v>
      </c>
      <c r="EB11754" t="s">
        <v>3816</v>
      </c>
      <c r="EC11754" t="s">
        <v>3815</v>
      </c>
      <c r="ED11754" t="s">
        <v>3791</v>
      </c>
      <c r="EE11754" t="s">
        <v>3814</v>
      </c>
      <c r="EF11754" t="s">
        <v>3836</v>
      </c>
      <c r="EG11754" t="s">
        <v>3822</v>
      </c>
      <c r="EH11754" t="s">
        <v>3724</v>
      </c>
      <c r="EI11754" t="s">
        <v>3697</v>
      </c>
      <c r="EJ11754" t="s">
        <v>3843</v>
      </c>
      <c r="EK11754" t="s">
        <v>3818</v>
      </c>
      <c r="EL11754" t="s">
        <v>4304</v>
      </c>
      <c r="EM11754" t="s">
        <v>4184</v>
      </c>
      <c r="EN11754" t="s">
        <v>3816</v>
      </c>
      <c r="EO11754" t="s">
        <v>3805</v>
      </c>
      <c r="EP11754" t="s">
        <v>3777</v>
      </c>
      <c r="EQ11754" t="s">
        <v>3804</v>
      </c>
      <c r="ER11754" t="s">
        <v>3892</v>
      </c>
      <c r="ES11754" t="s">
        <v>3855</v>
      </c>
      <c r="ET11754" t="s">
        <v>4075</v>
      </c>
      <c r="EU11754" t="s">
        <v>3809</v>
      </c>
      <c r="EV11754" t="s">
        <v>3777</v>
      </c>
      <c r="EW11754" t="s">
        <v>3710</v>
      </c>
      <c r="EX11754" t="s">
        <v>3718</v>
      </c>
      <c r="EY11754" t="s">
        <v>3719</v>
      </c>
      <c r="EZ11754" t="s">
        <v>3667</v>
      </c>
      <c r="FA11754" t="s">
        <v>3678</v>
      </c>
      <c r="FB11754" t="s">
        <v>3760</v>
      </c>
      <c r="FC11754" t="s">
        <v>3679</v>
      </c>
      <c r="FD11754" t="s">
        <v>3667</v>
      </c>
      <c r="FE11754" t="s">
        <v>3721</v>
      </c>
      <c r="FF11754">
        <v>0</v>
      </c>
      <c r="FG11754">
        <v>1</v>
      </c>
    </row>
    <row r="11755" spans="1:163" x14ac:dyDescent="0.3">
      <c r="A11755" t="s">
        <v>3648</v>
      </c>
      <c r="B11755">
        <v>44856</v>
      </c>
      <c r="C11755" t="s">
        <v>181</v>
      </c>
      <c r="D11755" t="s">
        <v>176</v>
      </c>
      <c r="E11755">
        <v>3</v>
      </c>
      <c r="F11755">
        <v>0</v>
      </c>
      <c r="G11755" t="s">
        <v>171</v>
      </c>
      <c r="H11755">
        <v>1</v>
      </c>
      <c r="I11755">
        <v>0</v>
      </c>
      <c r="J11755" t="s">
        <v>171</v>
      </c>
      <c r="L11755" t="s">
        <v>549</v>
      </c>
      <c r="M11755">
        <v>9</v>
      </c>
      <c r="N11755">
        <v>9</v>
      </c>
      <c r="O11755">
        <v>6</v>
      </c>
      <c r="P11755">
        <v>2</v>
      </c>
      <c r="S11755">
        <v>3</v>
      </c>
      <c r="T11755">
        <v>4</v>
      </c>
      <c r="U11755">
        <v>16</v>
      </c>
      <c r="V11755">
        <v>14</v>
      </c>
      <c r="Y11755">
        <v>3</v>
      </c>
      <c r="Z11755">
        <v>4</v>
      </c>
      <c r="AA11755">
        <v>0</v>
      </c>
      <c r="AB11755">
        <v>0</v>
      </c>
      <c r="AH11755" t="s">
        <v>4036</v>
      </c>
      <c r="AI11755" t="s">
        <v>3766</v>
      </c>
      <c r="AJ11755" t="s">
        <v>3783</v>
      </c>
      <c r="AQ11755" t="s">
        <v>3784</v>
      </c>
      <c r="AR11755" t="s">
        <v>3763</v>
      </c>
      <c r="AS11755" t="s">
        <v>3783</v>
      </c>
      <c r="AW11755" t="s">
        <v>4029</v>
      </c>
      <c r="AX11755" t="s">
        <v>3763</v>
      </c>
      <c r="AY11755" t="s">
        <v>3978</v>
      </c>
      <c r="BE11755" t="s">
        <v>3917</v>
      </c>
      <c r="BF11755" t="s">
        <v>3790</v>
      </c>
      <c r="BM11755" t="s">
        <v>3681</v>
      </c>
      <c r="BN11755" t="s">
        <v>3668</v>
      </c>
      <c r="BP11755" t="s">
        <v>3780</v>
      </c>
      <c r="BQ11755" t="s">
        <v>3763</v>
      </c>
      <c r="BR11755" t="s">
        <v>3765</v>
      </c>
      <c r="BV11755" t="s">
        <v>3784</v>
      </c>
      <c r="BW11755" t="s">
        <v>3769</v>
      </c>
      <c r="BX11755" t="s">
        <v>3783</v>
      </c>
      <c r="CT11755" t="s">
        <v>4076</v>
      </c>
      <c r="CU11755" t="s">
        <v>4027</v>
      </c>
      <c r="CV11755" t="s">
        <v>4286</v>
      </c>
      <c r="CW11755" t="s">
        <v>3934</v>
      </c>
      <c r="CX11755" t="s">
        <v>3774</v>
      </c>
      <c r="CY11755" t="s">
        <v>3774</v>
      </c>
      <c r="CZ11755">
        <v>0.625</v>
      </c>
      <c r="DA11755" t="s">
        <v>4076</v>
      </c>
      <c r="DB11755" t="s">
        <v>3928</v>
      </c>
      <c r="DC11755" t="s">
        <v>3929</v>
      </c>
      <c r="DD11755" t="s">
        <v>4026</v>
      </c>
      <c r="DE11755" t="s">
        <v>3774</v>
      </c>
      <c r="DF11755" t="s">
        <v>3975</v>
      </c>
      <c r="DG11755" t="s">
        <v>3839</v>
      </c>
      <c r="DH11755" t="s">
        <v>3792</v>
      </c>
      <c r="DI11755" t="s">
        <v>3839</v>
      </c>
      <c r="DJ11755" t="s">
        <v>3675</v>
      </c>
      <c r="DK11755" t="s">
        <v>3925</v>
      </c>
      <c r="DL11755" t="s">
        <v>3796</v>
      </c>
      <c r="DM11755" t="s">
        <v>4033</v>
      </c>
      <c r="DN11755" t="s">
        <v>3654</v>
      </c>
      <c r="DO11755" t="s">
        <v>3749</v>
      </c>
      <c r="DP11755" t="s">
        <v>3654</v>
      </c>
      <c r="DQ11755" t="s">
        <v>3905</v>
      </c>
      <c r="DR11755" t="s">
        <v>3681</v>
      </c>
      <c r="DS11755" t="s">
        <v>3691</v>
      </c>
      <c r="DT11755" t="s">
        <v>3780</v>
      </c>
      <c r="DU11755" t="s">
        <v>3763</v>
      </c>
      <c r="DV11755" t="s">
        <v>3735</v>
      </c>
      <c r="DW11755" t="s">
        <v>3784</v>
      </c>
      <c r="DX11755" t="s">
        <v>3769</v>
      </c>
      <c r="DY11755" t="s">
        <v>3765</v>
      </c>
      <c r="DZ11755" t="s">
        <v>3784</v>
      </c>
      <c r="EA11755" t="s">
        <v>3766</v>
      </c>
      <c r="EB11755" t="s">
        <v>3735</v>
      </c>
      <c r="EC11755" t="s">
        <v>3780</v>
      </c>
      <c r="ED11755" t="s">
        <v>3769</v>
      </c>
      <c r="EE11755" t="s">
        <v>3735</v>
      </c>
      <c r="EF11755" t="s">
        <v>3780</v>
      </c>
      <c r="EG11755" t="s">
        <v>3735</v>
      </c>
      <c r="EH11755" t="s">
        <v>3735</v>
      </c>
      <c r="EI11755" t="s">
        <v>4045</v>
      </c>
      <c r="EJ11755" t="s">
        <v>3930</v>
      </c>
      <c r="EK11755" t="s">
        <v>3774</v>
      </c>
      <c r="EL11755" t="s">
        <v>4008</v>
      </c>
      <c r="EM11755" t="s">
        <v>3766</v>
      </c>
      <c r="EN11755" t="s">
        <v>3929</v>
      </c>
      <c r="EO11755" t="s">
        <v>3764</v>
      </c>
      <c r="EP11755" t="s">
        <v>3829</v>
      </c>
      <c r="EQ11755" t="s">
        <v>3927</v>
      </c>
      <c r="ER11755" t="s">
        <v>3790</v>
      </c>
      <c r="ES11755" t="s">
        <v>3777</v>
      </c>
      <c r="ET11755" t="s">
        <v>3918</v>
      </c>
      <c r="EU11755" t="s">
        <v>3840</v>
      </c>
      <c r="EV11755" t="s">
        <v>3804</v>
      </c>
      <c r="EW11755" t="s">
        <v>3776</v>
      </c>
      <c r="EX11755" t="s">
        <v>3738</v>
      </c>
      <c r="EY11755" t="s">
        <v>3859</v>
      </c>
      <c r="EZ11755" t="s">
        <v>3904</v>
      </c>
      <c r="FA11755" t="s">
        <v>3681</v>
      </c>
      <c r="FB11755" t="s">
        <v>3858</v>
      </c>
      <c r="FC11755" t="s">
        <v>3748</v>
      </c>
      <c r="FD11755" t="s">
        <v>3757</v>
      </c>
      <c r="FE11755" t="s">
        <v>3859</v>
      </c>
      <c r="FF11755">
        <v>0</v>
      </c>
      <c r="FG11755">
        <v>2</v>
      </c>
    </row>
    <row r="11756" spans="1:163" x14ac:dyDescent="0.3">
      <c r="A11756" t="s">
        <v>3648</v>
      </c>
      <c r="B11756">
        <v>44856</v>
      </c>
      <c r="C11756" t="s">
        <v>191</v>
      </c>
      <c r="D11756" t="s">
        <v>554</v>
      </c>
      <c r="E11756">
        <v>3</v>
      </c>
      <c r="F11756">
        <v>1</v>
      </c>
      <c r="G11756" t="s">
        <v>171</v>
      </c>
      <c r="H11756">
        <v>2</v>
      </c>
      <c r="I11756">
        <v>0</v>
      </c>
      <c r="J11756" t="s">
        <v>171</v>
      </c>
      <c r="L11756" t="s">
        <v>540</v>
      </c>
      <c r="M11756">
        <v>10</v>
      </c>
      <c r="N11756">
        <v>8</v>
      </c>
      <c r="O11756">
        <v>4</v>
      </c>
      <c r="P11756">
        <v>2</v>
      </c>
      <c r="S11756">
        <v>7</v>
      </c>
      <c r="T11756">
        <v>3</v>
      </c>
      <c r="U11756">
        <v>11</v>
      </c>
      <c r="V11756">
        <v>12</v>
      </c>
      <c r="Y11756">
        <v>1</v>
      </c>
      <c r="Z11756">
        <v>3</v>
      </c>
      <c r="AA11756">
        <v>0</v>
      </c>
      <c r="AB11756">
        <v>0</v>
      </c>
      <c r="AH11756" t="s">
        <v>4117</v>
      </c>
      <c r="AI11756" t="s">
        <v>3997</v>
      </c>
      <c r="AJ11756" t="s">
        <v>3705</v>
      </c>
      <c r="AQ11756" t="s">
        <v>3998</v>
      </c>
      <c r="AR11756" t="s">
        <v>3726</v>
      </c>
      <c r="AS11756" t="s">
        <v>3966</v>
      </c>
      <c r="AW11756" t="s">
        <v>3998</v>
      </c>
      <c r="AX11756" t="s">
        <v>3808</v>
      </c>
      <c r="AY11756" t="s">
        <v>3705</v>
      </c>
      <c r="BE11756" t="s">
        <v>4017</v>
      </c>
      <c r="BF11756" t="s">
        <v>3779</v>
      </c>
      <c r="BM11756" t="s">
        <v>3679</v>
      </c>
      <c r="BN11756" t="s">
        <v>3692</v>
      </c>
      <c r="BP11756" t="s">
        <v>3998</v>
      </c>
      <c r="BQ11756" t="s">
        <v>4051</v>
      </c>
      <c r="BR11756" t="s">
        <v>3705</v>
      </c>
      <c r="BV11756" t="s">
        <v>3996</v>
      </c>
      <c r="BW11756" t="s">
        <v>3726</v>
      </c>
      <c r="BX11756" t="s">
        <v>3966</v>
      </c>
      <c r="CT11756" t="s">
        <v>4305</v>
      </c>
      <c r="CU11756" t="s">
        <v>4306</v>
      </c>
      <c r="CV11756" t="s">
        <v>4307</v>
      </c>
      <c r="CW11756" t="s">
        <v>4003</v>
      </c>
      <c r="CX11756" t="s">
        <v>4051</v>
      </c>
      <c r="CY11756" t="s">
        <v>4309</v>
      </c>
      <c r="CZ11756">
        <v>0.625</v>
      </c>
      <c r="DA11756" t="s">
        <v>4003</v>
      </c>
      <c r="DB11756" t="s">
        <v>4051</v>
      </c>
      <c r="DC11756" t="s">
        <v>4001</v>
      </c>
      <c r="DD11756" t="s">
        <v>4305</v>
      </c>
      <c r="DE11756" t="s">
        <v>4073</v>
      </c>
      <c r="DF11756" t="s">
        <v>4308</v>
      </c>
      <c r="DG11756" t="s">
        <v>3736</v>
      </c>
      <c r="DH11756" t="s">
        <v>4208</v>
      </c>
      <c r="DI11756" t="s">
        <v>3802</v>
      </c>
      <c r="DJ11756" t="s">
        <v>4208</v>
      </c>
      <c r="DK11756" t="s">
        <v>3736</v>
      </c>
      <c r="DL11756" t="s">
        <v>4205</v>
      </c>
      <c r="DM11756" t="s">
        <v>4010</v>
      </c>
      <c r="DN11756" t="s">
        <v>3678</v>
      </c>
      <c r="DO11756" t="s">
        <v>3667</v>
      </c>
      <c r="DP11756" t="s">
        <v>3674</v>
      </c>
      <c r="DQ11756" t="s">
        <v>3667</v>
      </c>
      <c r="DR11756" t="s">
        <v>3678</v>
      </c>
      <c r="DS11756" t="s">
        <v>3692</v>
      </c>
      <c r="DT11756" t="s">
        <v>4117</v>
      </c>
      <c r="DU11756" t="s">
        <v>3726</v>
      </c>
      <c r="DV11756" t="s">
        <v>3705</v>
      </c>
      <c r="DW11756" t="s">
        <v>4160</v>
      </c>
      <c r="DX11756" t="s">
        <v>3850</v>
      </c>
      <c r="DY11756" t="s">
        <v>3727</v>
      </c>
      <c r="DZ11756" t="s">
        <v>3696</v>
      </c>
      <c r="EA11756" t="s">
        <v>3726</v>
      </c>
      <c r="EB11756" t="s">
        <v>3700</v>
      </c>
      <c r="EC11756" t="s">
        <v>4117</v>
      </c>
      <c r="ED11756" t="s">
        <v>3695</v>
      </c>
      <c r="EE11756" t="s">
        <v>3705</v>
      </c>
      <c r="EF11756" t="s">
        <v>3998</v>
      </c>
      <c r="EG11756" t="s">
        <v>3726</v>
      </c>
      <c r="EH11756" t="s">
        <v>3705</v>
      </c>
      <c r="EI11756" t="s">
        <v>3696</v>
      </c>
      <c r="EJ11756" t="s">
        <v>4051</v>
      </c>
      <c r="EK11756" t="s">
        <v>3966</v>
      </c>
      <c r="EL11756" t="s">
        <v>4003</v>
      </c>
      <c r="EM11756" t="s">
        <v>4235</v>
      </c>
      <c r="EN11756" t="s">
        <v>3705</v>
      </c>
      <c r="EO11756" t="s">
        <v>3710</v>
      </c>
      <c r="EP11756" t="s">
        <v>3711</v>
      </c>
      <c r="EQ11756" t="s">
        <v>3897</v>
      </c>
      <c r="ER11756" t="s">
        <v>4045</v>
      </c>
      <c r="ES11756" t="s">
        <v>3802</v>
      </c>
      <c r="ET11756" t="s">
        <v>3779</v>
      </c>
      <c r="EU11756" t="s">
        <v>3732</v>
      </c>
      <c r="EV11756" t="s">
        <v>3716</v>
      </c>
      <c r="EW11756" t="s">
        <v>4013</v>
      </c>
      <c r="EX11756" t="s">
        <v>3659</v>
      </c>
      <c r="EY11756" t="s">
        <v>3680</v>
      </c>
      <c r="EZ11756" t="s">
        <v>3664</v>
      </c>
      <c r="FA11756" t="s">
        <v>3664</v>
      </c>
      <c r="FB11756" t="s">
        <v>3664</v>
      </c>
      <c r="FC11756" t="s">
        <v>3677</v>
      </c>
      <c r="FD11756" t="s">
        <v>3667</v>
      </c>
      <c r="FE11756" t="s">
        <v>3721</v>
      </c>
      <c r="FF11756">
        <v>1</v>
      </c>
      <c r="FG11756">
        <v>1</v>
      </c>
    </row>
    <row r="11757" spans="1:163" x14ac:dyDescent="0.3">
      <c r="A11757" t="s">
        <v>3648</v>
      </c>
      <c r="B11757">
        <v>44856</v>
      </c>
      <c r="C11757" t="s">
        <v>173</v>
      </c>
      <c r="D11757" t="s">
        <v>183</v>
      </c>
      <c r="E11757">
        <v>1</v>
      </c>
      <c r="F11757">
        <v>1</v>
      </c>
      <c r="G11757" t="s">
        <v>174</v>
      </c>
      <c r="H11757">
        <v>0</v>
      </c>
      <c r="I11757">
        <v>0</v>
      </c>
      <c r="J11757" t="s">
        <v>174</v>
      </c>
      <c r="L11757" t="s">
        <v>523</v>
      </c>
      <c r="M11757">
        <v>6</v>
      </c>
      <c r="N11757">
        <v>13</v>
      </c>
      <c r="O11757">
        <v>2</v>
      </c>
      <c r="P11757">
        <v>6</v>
      </c>
      <c r="S11757">
        <v>6</v>
      </c>
      <c r="T11757">
        <v>4</v>
      </c>
      <c r="U11757">
        <v>8</v>
      </c>
      <c r="V11757">
        <v>10</v>
      </c>
      <c r="Y11757">
        <v>1</v>
      </c>
      <c r="Z11757">
        <v>4</v>
      </c>
      <c r="AA11757">
        <v>0</v>
      </c>
      <c r="AB11757">
        <v>0</v>
      </c>
      <c r="AH11757" t="s">
        <v>3904</v>
      </c>
      <c r="AI11757" t="s">
        <v>3653</v>
      </c>
      <c r="AJ11757" t="s">
        <v>3685</v>
      </c>
      <c r="AQ11757" t="s">
        <v>3668</v>
      </c>
      <c r="AR11757" t="s">
        <v>3685</v>
      </c>
      <c r="AS11757" t="s">
        <v>3685</v>
      </c>
      <c r="AW11757" t="s">
        <v>3741</v>
      </c>
      <c r="AX11757" t="s">
        <v>3653</v>
      </c>
      <c r="AY11757" t="s">
        <v>3653</v>
      </c>
      <c r="BE11757" t="s">
        <v>3673</v>
      </c>
      <c r="BF11757" t="s">
        <v>3721</v>
      </c>
      <c r="BM11757" t="s">
        <v>3848</v>
      </c>
      <c r="BN11757" t="s">
        <v>3691</v>
      </c>
      <c r="BP11757" t="s">
        <v>3668</v>
      </c>
      <c r="BQ11757" t="s">
        <v>3653</v>
      </c>
      <c r="BR11757" t="s">
        <v>3685</v>
      </c>
      <c r="BV11757" t="s">
        <v>3741</v>
      </c>
      <c r="BW11757" t="s">
        <v>3685</v>
      </c>
      <c r="BX11757" t="s">
        <v>3653</v>
      </c>
      <c r="CT11757" t="s">
        <v>3904</v>
      </c>
      <c r="CU11757" t="s">
        <v>3771</v>
      </c>
      <c r="CV11757" t="s">
        <v>3864</v>
      </c>
      <c r="CW11757" t="s">
        <v>3866</v>
      </c>
      <c r="CX11757" t="s">
        <v>3658</v>
      </c>
      <c r="CY11757" t="s">
        <v>3909</v>
      </c>
      <c r="CZ11757">
        <v>0.72916666666666663</v>
      </c>
      <c r="DA11757" t="s">
        <v>3917</v>
      </c>
      <c r="DB11757" t="s">
        <v>3901</v>
      </c>
      <c r="DC11757" t="s">
        <v>3688</v>
      </c>
      <c r="DD11757" t="s">
        <v>3670</v>
      </c>
      <c r="DE11757" t="s">
        <v>3973</v>
      </c>
      <c r="DF11757" t="s">
        <v>3653</v>
      </c>
      <c r="DG11757" t="s">
        <v>3720</v>
      </c>
      <c r="DH11757" t="s">
        <v>3721</v>
      </c>
      <c r="DI11757" t="s">
        <v>3788</v>
      </c>
      <c r="DJ11757" t="s">
        <v>3678</v>
      </c>
      <c r="DK11757" t="s">
        <v>3654</v>
      </c>
      <c r="DL11757" t="s">
        <v>3788</v>
      </c>
      <c r="DM11757" t="s">
        <v>3776</v>
      </c>
      <c r="DN11757" t="s">
        <v>3651</v>
      </c>
      <c r="DO11757" t="s">
        <v>3674</v>
      </c>
      <c r="DP11757" t="s">
        <v>3800</v>
      </c>
      <c r="DQ11757" t="s">
        <v>3757</v>
      </c>
      <c r="DR11757" t="s">
        <v>3848</v>
      </c>
      <c r="DS11757" t="s">
        <v>3741</v>
      </c>
      <c r="DT11757" t="s">
        <v>3668</v>
      </c>
      <c r="DU11757" t="s">
        <v>3650</v>
      </c>
      <c r="DV11757" t="s">
        <v>3744</v>
      </c>
      <c r="DW11757" t="s">
        <v>3904</v>
      </c>
      <c r="DX11757" t="s">
        <v>3653</v>
      </c>
      <c r="DY11757" t="s">
        <v>3744</v>
      </c>
      <c r="DZ11757" t="s">
        <v>3904</v>
      </c>
      <c r="EA11757" t="s">
        <v>3656</v>
      </c>
      <c r="EB11757" t="s">
        <v>3959</v>
      </c>
      <c r="EC11757" t="s">
        <v>3668</v>
      </c>
      <c r="ED11757" t="s">
        <v>3685</v>
      </c>
      <c r="EE11757" t="s">
        <v>3685</v>
      </c>
      <c r="EF11757" t="s">
        <v>3668</v>
      </c>
      <c r="EG11757" t="s">
        <v>3685</v>
      </c>
      <c r="EH11757" t="s">
        <v>3685</v>
      </c>
      <c r="EI11757" t="s">
        <v>3917</v>
      </c>
      <c r="EJ11757" t="s">
        <v>3862</v>
      </c>
      <c r="EK11757" t="s">
        <v>3901</v>
      </c>
      <c r="EL11757" t="s">
        <v>3670</v>
      </c>
      <c r="EM11757" t="s">
        <v>3690</v>
      </c>
      <c r="EN11757" t="s">
        <v>3740</v>
      </c>
      <c r="EO11757" t="s">
        <v>3659</v>
      </c>
      <c r="EP11757" t="s">
        <v>3680</v>
      </c>
      <c r="EQ11757" t="s">
        <v>3659</v>
      </c>
      <c r="ER11757" t="s">
        <v>3680</v>
      </c>
      <c r="ES11757" t="s">
        <v>3760</v>
      </c>
      <c r="ET11757" t="s">
        <v>3757</v>
      </c>
      <c r="EU11757" t="s">
        <v>3651</v>
      </c>
      <c r="EV11757" t="s">
        <v>3721</v>
      </c>
      <c r="EW11757" t="s">
        <v>3776</v>
      </c>
      <c r="EX11757" t="s">
        <v>3692</v>
      </c>
      <c r="EY11757" t="s">
        <v>3679</v>
      </c>
      <c r="EZ11757" t="s">
        <v>3667</v>
      </c>
      <c r="FA11757" t="s">
        <v>3741</v>
      </c>
      <c r="FB11757" t="s">
        <v>3659</v>
      </c>
      <c r="FC11757" t="s">
        <v>3691</v>
      </c>
      <c r="FD11757" t="s">
        <v>3692</v>
      </c>
      <c r="FE11757" t="s">
        <v>3677</v>
      </c>
      <c r="FF11757">
        <v>1</v>
      </c>
      <c r="FG11757">
        <v>1</v>
      </c>
    </row>
    <row r="11758" spans="1:163" x14ac:dyDescent="0.3">
      <c r="A11758" t="s">
        <v>3648</v>
      </c>
      <c r="B11758">
        <v>44857</v>
      </c>
      <c r="C11758" t="s">
        <v>186</v>
      </c>
      <c r="D11758" t="s">
        <v>588</v>
      </c>
      <c r="E11758">
        <v>4</v>
      </c>
      <c r="F11758">
        <v>0</v>
      </c>
      <c r="G11758" t="s">
        <v>171</v>
      </c>
      <c r="H11758">
        <v>3</v>
      </c>
      <c r="I11758">
        <v>0</v>
      </c>
      <c r="J11758" t="s">
        <v>171</v>
      </c>
      <c r="L11758" t="s">
        <v>575</v>
      </c>
      <c r="M11758">
        <v>19</v>
      </c>
      <c r="N11758">
        <v>12</v>
      </c>
      <c r="O11758">
        <v>11</v>
      </c>
      <c r="P11758">
        <v>3</v>
      </c>
      <c r="S11758">
        <v>7</v>
      </c>
      <c r="T11758">
        <v>6</v>
      </c>
      <c r="U11758">
        <v>14</v>
      </c>
      <c r="V11758">
        <v>11</v>
      </c>
      <c r="Y11758">
        <v>1</v>
      </c>
      <c r="Z11758">
        <v>0</v>
      </c>
      <c r="AA11758">
        <v>0</v>
      </c>
      <c r="AB11758">
        <v>0</v>
      </c>
      <c r="AH11758" t="s">
        <v>3904</v>
      </c>
      <c r="AI11758" t="s">
        <v>3740</v>
      </c>
      <c r="AJ11758" t="s">
        <v>3740</v>
      </c>
      <c r="AQ11758" t="s">
        <v>3668</v>
      </c>
      <c r="AR11758" t="s">
        <v>3685</v>
      </c>
      <c r="AS11758" t="s">
        <v>3685</v>
      </c>
      <c r="AW11758" t="s">
        <v>3668</v>
      </c>
      <c r="AX11758" t="s">
        <v>3653</v>
      </c>
      <c r="AY11758" t="s">
        <v>3653</v>
      </c>
      <c r="BE11758" t="s">
        <v>3761</v>
      </c>
      <c r="BF11758" t="s">
        <v>3788</v>
      </c>
      <c r="BM11758" t="s">
        <v>3651</v>
      </c>
      <c r="BN11758" t="s">
        <v>3741</v>
      </c>
      <c r="BP11758" t="s">
        <v>3741</v>
      </c>
      <c r="BQ11758" t="s">
        <v>3653</v>
      </c>
      <c r="BR11758" t="s">
        <v>3653</v>
      </c>
      <c r="BV11758" t="s">
        <v>3741</v>
      </c>
      <c r="BW11758" t="s">
        <v>3685</v>
      </c>
      <c r="BX11758" t="s">
        <v>3653</v>
      </c>
      <c r="CT11758" t="s">
        <v>3911</v>
      </c>
      <c r="CU11758" t="s">
        <v>3935</v>
      </c>
      <c r="CV11758" t="s">
        <v>3973</v>
      </c>
      <c r="CW11758" t="s">
        <v>3691</v>
      </c>
      <c r="CX11758" t="s">
        <v>3690</v>
      </c>
      <c r="CY11758" t="s">
        <v>4173</v>
      </c>
      <c r="CZ11758">
        <v>0.58333333333333337</v>
      </c>
      <c r="DA11758" t="s">
        <v>3911</v>
      </c>
      <c r="DB11758" t="s">
        <v>3995</v>
      </c>
      <c r="DC11758" t="s">
        <v>3650</v>
      </c>
      <c r="DD11758" t="s">
        <v>3670</v>
      </c>
      <c r="DE11758" t="s">
        <v>3653</v>
      </c>
      <c r="DF11758" t="s">
        <v>3756</v>
      </c>
      <c r="DG11758" t="s">
        <v>3738</v>
      </c>
      <c r="DH11758" t="s">
        <v>3667</v>
      </c>
      <c r="DI11758" t="s">
        <v>3738</v>
      </c>
      <c r="DJ11758" t="s">
        <v>3738</v>
      </c>
      <c r="DK11758" t="s">
        <v>3718</v>
      </c>
      <c r="DL11758" t="s">
        <v>3720</v>
      </c>
      <c r="DM11758" t="s">
        <v>3776</v>
      </c>
      <c r="DN11758" t="s">
        <v>3720</v>
      </c>
      <c r="DO11758" t="s">
        <v>3680</v>
      </c>
      <c r="DP11758" t="s">
        <v>3667</v>
      </c>
      <c r="DQ11758" t="s">
        <v>3865</v>
      </c>
      <c r="DR11758" t="s">
        <v>3661</v>
      </c>
      <c r="DS11758" t="s">
        <v>3677</v>
      </c>
      <c r="DT11758" t="s">
        <v>3741</v>
      </c>
      <c r="DU11758" t="s">
        <v>3653</v>
      </c>
      <c r="DV11758" t="s">
        <v>3653</v>
      </c>
      <c r="DW11758" t="s">
        <v>3741</v>
      </c>
      <c r="DX11758" t="s">
        <v>3685</v>
      </c>
      <c r="DY11758" t="s">
        <v>3650</v>
      </c>
      <c r="DZ11758" t="s">
        <v>3741</v>
      </c>
      <c r="EA11758" t="s">
        <v>3740</v>
      </c>
      <c r="EB11758" t="s">
        <v>3650</v>
      </c>
      <c r="EC11758" t="s">
        <v>3741</v>
      </c>
      <c r="ED11758" t="s">
        <v>3685</v>
      </c>
      <c r="EE11758" t="s">
        <v>3650</v>
      </c>
      <c r="EF11758" t="s">
        <v>3719</v>
      </c>
      <c r="EG11758" t="s">
        <v>3685</v>
      </c>
      <c r="EH11758" t="s">
        <v>3650</v>
      </c>
      <c r="EI11758" t="s">
        <v>3865</v>
      </c>
      <c r="EJ11758" t="s">
        <v>3650</v>
      </c>
      <c r="EK11758" t="s">
        <v>3750</v>
      </c>
      <c r="EL11758" t="s">
        <v>3749</v>
      </c>
      <c r="EM11758" t="s">
        <v>3653</v>
      </c>
      <c r="EN11758" t="s">
        <v>3901</v>
      </c>
      <c r="EO11758" t="s">
        <v>3812</v>
      </c>
      <c r="EP11758" t="s">
        <v>3760</v>
      </c>
      <c r="EQ11758" t="s">
        <v>3664</v>
      </c>
      <c r="ER11758" t="s">
        <v>3664</v>
      </c>
      <c r="ES11758" t="s">
        <v>3865</v>
      </c>
      <c r="ET11758" t="s">
        <v>3664</v>
      </c>
      <c r="EU11758" t="s">
        <v>3761</v>
      </c>
      <c r="EV11758" t="s">
        <v>3659</v>
      </c>
      <c r="EW11758" t="s">
        <v>3867</v>
      </c>
      <c r="EX11758" t="s">
        <v>3749</v>
      </c>
      <c r="EY11758" t="s">
        <v>3661</v>
      </c>
      <c r="EZ11758" t="s">
        <v>3691</v>
      </c>
      <c r="FA11758" t="s">
        <v>3651</v>
      </c>
      <c r="FB11758" t="s">
        <v>3865</v>
      </c>
      <c r="FC11758" t="s">
        <v>3667</v>
      </c>
      <c r="FD11758" t="s">
        <v>3679</v>
      </c>
      <c r="FE11758" t="s">
        <v>3848</v>
      </c>
      <c r="FF11758">
        <v>0</v>
      </c>
      <c r="FG11758">
        <v>1</v>
      </c>
    </row>
    <row r="11759" spans="1:163" x14ac:dyDescent="0.3">
      <c r="A11759" t="s">
        <v>3648</v>
      </c>
      <c r="B11759">
        <v>44857</v>
      </c>
      <c r="C11759" t="s">
        <v>180</v>
      </c>
      <c r="D11759" t="s">
        <v>3693</v>
      </c>
      <c r="E11759">
        <v>2</v>
      </c>
      <c r="F11759">
        <v>3</v>
      </c>
      <c r="G11759" t="s">
        <v>167</v>
      </c>
      <c r="H11759">
        <v>1</v>
      </c>
      <c r="I11759">
        <v>1</v>
      </c>
      <c r="J11759" t="s">
        <v>174</v>
      </c>
      <c r="L11759" t="s">
        <v>530</v>
      </c>
      <c r="M11759">
        <v>14</v>
      </c>
      <c r="N11759">
        <v>11</v>
      </c>
      <c r="O11759">
        <v>5</v>
      </c>
      <c r="P11759">
        <v>5</v>
      </c>
      <c r="S11759">
        <v>3</v>
      </c>
      <c r="T11759">
        <v>6</v>
      </c>
      <c r="U11759">
        <v>12</v>
      </c>
      <c r="V11759">
        <v>8</v>
      </c>
      <c r="Y11759">
        <v>1</v>
      </c>
      <c r="Z11759">
        <v>1</v>
      </c>
      <c r="AA11759">
        <v>0</v>
      </c>
      <c r="AB11759">
        <v>0</v>
      </c>
      <c r="AH11759" t="s">
        <v>3741</v>
      </c>
      <c r="AI11759" t="s">
        <v>3656</v>
      </c>
      <c r="AJ11759" t="s">
        <v>3653</v>
      </c>
      <c r="AQ11759" t="s">
        <v>3719</v>
      </c>
      <c r="AR11759" t="s">
        <v>3653</v>
      </c>
      <c r="AS11759" t="s">
        <v>3650</v>
      </c>
      <c r="AW11759" t="s">
        <v>3741</v>
      </c>
      <c r="AX11759" t="s">
        <v>3653</v>
      </c>
      <c r="AY11759" t="s">
        <v>3650</v>
      </c>
      <c r="BE11759" t="s">
        <v>3669</v>
      </c>
      <c r="BF11759" t="s">
        <v>3668</v>
      </c>
      <c r="BM11759" t="s">
        <v>3741</v>
      </c>
      <c r="BN11759" t="s">
        <v>3651</v>
      </c>
      <c r="BP11759" t="s">
        <v>3741</v>
      </c>
      <c r="BQ11759" t="s">
        <v>3650</v>
      </c>
      <c r="BR11759" t="s">
        <v>3685</v>
      </c>
      <c r="BV11759" t="s">
        <v>3719</v>
      </c>
      <c r="BW11759" t="s">
        <v>3653</v>
      </c>
      <c r="BX11759" t="s">
        <v>3653</v>
      </c>
      <c r="CT11759" t="s">
        <v>3679</v>
      </c>
      <c r="CU11759" t="s">
        <v>3862</v>
      </c>
      <c r="CV11759" t="s">
        <v>3739</v>
      </c>
      <c r="CW11759" t="s">
        <v>3668</v>
      </c>
      <c r="CX11759" t="s">
        <v>4173</v>
      </c>
      <c r="CY11759" t="s">
        <v>3973</v>
      </c>
      <c r="CZ11759">
        <v>0.58333333333333337</v>
      </c>
      <c r="DA11759" t="s">
        <v>3865</v>
      </c>
      <c r="DB11759" t="s">
        <v>3739</v>
      </c>
      <c r="DC11759" t="s">
        <v>3879</v>
      </c>
      <c r="DD11759" t="s">
        <v>3679</v>
      </c>
      <c r="DE11759" t="s">
        <v>3909</v>
      </c>
      <c r="DF11759" t="s">
        <v>3666</v>
      </c>
      <c r="DG11759" t="s">
        <v>3669</v>
      </c>
      <c r="DH11759" t="s">
        <v>3911</v>
      </c>
      <c r="DI11759" t="s">
        <v>3661</v>
      </c>
      <c r="DJ11759" t="s">
        <v>3762</v>
      </c>
      <c r="DK11759" t="s">
        <v>3924</v>
      </c>
      <c r="DL11759" t="s">
        <v>3757</v>
      </c>
      <c r="DM11759" t="s">
        <v>3867</v>
      </c>
      <c r="DN11759" t="s">
        <v>3679</v>
      </c>
      <c r="DO11759" t="s">
        <v>3654</v>
      </c>
      <c r="DP11759" t="s">
        <v>3668</v>
      </c>
      <c r="DQ11759" t="s">
        <v>3654</v>
      </c>
      <c r="DR11759" t="s">
        <v>3741</v>
      </c>
      <c r="DS11759" t="s">
        <v>3661</v>
      </c>
      <c r="DT11759" t="s">
        <v>3741</v>
      </c>
      <c r="DU11759" t="s">
        <v>3650</v>
      </c>
      <c r="DV11759" t="s">
        <v>3653</v>
      </c>
      <c r="DW11759" t="s">
        <v>3741</v>
      </c>
      <c r="DX11759" t="s">
        <v>3688</v>
      </c>
      <c r="DY11759" t="s">
        <v>3744</v>
      </c>
      <c r="DZ11759" t="s">
        <v>3668</v>
      </c>
      <c r="EA11759" t="s">
        <v>3688</v>
      </c>
      <c r="EB11759" t="s">
        <v>3959</v>
      </c>
      <c r="EC11759" t="s">
        <v>3668</v>
      </c>
      <c r="ED11759" t="s">
        <v>3653</v>
      </c>
      <c r="EE11759" t="s">
        <v>3685</v>
      </c>
      <c r="EF11759" t="s">
        <v>3719</v>
      </c>
      <c r="EG11759" t="s">
        <v>3688</v>
      </c>
      <c r="EH11759" t="s">
        <v>3744</v>
      </c>
      <c r="EI11759" t="s">
        <v>3865</v>
      </c>
      <c r="EJ11759" t="s">
        <v>3751</v>
      </c>
      <c r="EK11759" t="s">
        <v>3690</v>
      </c>
      <c r="EL11759" t="s">
        <v>3674</v>
      </c>
      <c r="EM11759" t="s">
        <v>3794</v>
      </c>
      <c r="EN11759" t="s">
        <v>4132</v>
      </c>
      <c r="EO11759" t="s">
        <v>3805</v>
      </c>
      <c r="EP11759" t="s">
        <v>3777</v>
      </c>
      <c r="EQ11759" t="s">
        <v>3844</v>
      </c>
      <c r="ER11759" t="s">
        <v>3892</v>
      </c>
      <c r="ES11759" t="s">
        <v>3804</v>
      </c>
      <c r="ET11759" t="s">
        <v>3892</v>
      </c>
      <c r="EU11759" t="s">
        <v>3809</v>
      </c>
      <c r="EV11759" t="s">
        <v>3767</v>
      </c>
      <c r="EW11759" t="s">
        <v>3867</v>
      </c>
      <c r="EX11759" t="s">
        <v>3749</v>
      </c>
      <c r="EY11759" t="s">
        <v>3661</v>
      </c>
      <c r="EZ11759" t="s">
        <v>3775</v>
      </c>
      <c r="FA11759" t="s">
        <v>3661</v>
      </c>
      <c r="FB11759" t="s">
        <v>3670</v>
      </c>
      <c r="FC11759" t="s">
        <v>3800</v>
      </c>
      <c r="FD11759" t="s">
        <v>3691</v>
      </c>
      <c r="FE11759" t="s">
        <v>3748</v>
      </c>
      <c r="FF11759">
        <v>2</v>
      </c>
      <c r="FG11759">
        <v>1</v>
      </c>
    </row>
    <row r="11760" spans="1:163" x14ac:dyDescent="0.3">
      <c r="A11760" t="s">
        <v>3648</v>
      </c>
      <c r="B11760">
        <v>44857</v>
      </c>
      <c r="C11760" t="s">
        <v>177</v>
      </c>
      <c r="D11760" t="s">
        <v>165</v>
      </c>
      <c r="E11760">
        <v>1</v>
      </c>
      <c r="F11760">
        <v>1</v>
      </c>
      <c r="G11760" t="s">
        <v>174</v>
      </c>
      <c r="H11760">
        <v>0</v>
      </c>
      <c r="I11760">
        <v>1</v>
      </c>
      <c r="J11760" t="s">
        <v>167</v>
      </c>
      <c r="L11760" t="s">
        <v>572</v>
      </c>
      <c r="M11760">
        <v>10</v>
      </c>
      <c r="N11760">
        <v>12</v>
      </c>
      <c r="O11760">
        <v>3</v>
      </c>
      <c r="P11760">
        <v>3</v>
      </c>
      <c r="S11760">
        <v>9</v>
      </c>
      <c r="T11760">
        <v>4</v>
      </c>
      <c r="U11760">
        <v>11</v>
      </c>
      <c r="V11760">
        <v>8</v>
      </c>
      <c r="Y11760">
        <v>2</v>
      </c>
      <c r="Z11760">
        <v>1</v>
      </c>
      <c r="AA11760">
        <v>0</v>
      </c>
      <c r="AB11760">
        <v>0</v>
      </c>
      <c r="AH11760" t="s">
        <v>3704</v>
      </c>
      <c r="AI11760" t="s">
        <v>3655</v>
      </c>
      <c r="AJ11760" t="s">
        <v>3805</v>
      </c>
      <c r="AQ11760" t="s">
        <v>3704</v>
      </c>
      <c r="AR11760" t="s">
        <v>3745</v>
      </c>
      <c r="AS11760" t="s">
        <v>3844</v>
      </c>
      <c r="AW11760" t="s">
        <v>3695</v>
      </c>
      <c r="AX11760" t="s">
        <v>3745</v>
      </c>
      <c r="AY11760" t="s">
        <v>3805</v>
      </c>
      <c r="BE11760" t="s">
        <v>3790</v>
      </c>
      <c r="BF11760" t="s">
        <v>3917</v>
      </c>
      <c r="BM11760" t="s">
        <v>3760</v>
      </c>
      <c r="BN11760" t="s">
        <v>3812</v>
      </c>
      <c r="BP11760" t="s">
        <v>3791</v>
      </c>
      <c r="BQ11760" t="s">
        <v>3649</v>
      </c>
      <c r="BR11760" t="s">
        <v>3803</v>
      </c>
      <c r="BV11760" t="s">
        <v>3698</v>
      </c>
      <c r="BW11760" t="s">
        <v>3753</v>
      </c>
      <c r="BX11760" t="s">
        <v>3802</v>
      </c>
      <c r="CT11760" t="s">
        <v>3731</v>
      </c>
      <c r="CU11760" t="s">
        <v>4080</v>
      </c>
      <c r="CV11760" t="s">
        <v>3803</v>
      </c>
      <c r="CW11760" t="s">
        <v>4311</v>
      </c>
      <c r="CX11760" t="s">
        <v>4294</v>
      </c>
      <c r="CY11760" t="s">
        <v>3715</v>
      </c>
      <c r="CZ11760">
        <v>0.58333333333333337</v>
      </c>
      <c r="DA11760" t="s">
        <v>4282</v>
      </c>
      <c r="DB11760" t="s">
        <v>3657</v>
      </c>
      <c r="DC11760" t="s">
        <v>3844</v>
      </c>
      <c r="DD11760" t="s">
        <v>4310</v>
      </c>
      <c r="DE11760" t="s">
        <v>4038</v>
      </c>
      <c r="DF11760" t="s">
        <v>3803</v>
      </c>
      <c r="DG11760" t="s">
        <v>3717</v>
      </c>
      <c r="DH11760" t="s">
        <v>3917</v>
      </c>
      <c r="DI11760" t="s">
        <v>3717</v>
      </c>
      <c r="DJ11760" t="s">
        <v>3983</v>
      </c>
      <c r="DK11760" t="s">
        <v>3796</v>
      </c>
      <c r="DL11760" t="s">
        <v>3925</v>
      </c>
      <c r="DM11760" t="s">
        <v>3860</v>
      </c>
      <c r="DN11760" t="s">
        <v>3664</v>
      </c>
      <c r="DO11760" t="s">
        <v>3812</v>
      </c>
      <c r="DP11760" t="s">
        <v>3664</v>
      </c>
      <c r="DQ11760" t="s">
        <v>3719</v>
      </c>
      <c r="DR11760" t="s">
        <v>3718</v>
      </c>
      <c r="DS11760" t="s">
        <v>3788</v>
      </c>
      <c r="DT11760" t="s">
        <v>3726</v>
      </c>
      <c r="DU11760" t="s">
        <v>3652</v>
      </c>
      <c r="DV11760" t="s">
        <v>4022</v>
      </c>
      <c r="DW11760" t="s">
        <v>3850</v>
      </c>
      <c r="DX11760" t="s">
        <v>3657</v>
      </c>
      <c r="DY11760" t="s">
        <v>3732</v>
      </c>
      <c r="DZ11760" t="s">
        <v>3997</v>
      </c>
      <c r="EA11760" t="s">
        <v>3660</v>
      </c>
      <c r="EB11760" t="s">
        <v>3710</v>
      </c>
      <c r="EC11760" t="s">
        <v>3808</v>
      </c>
      <c r="ED11760" t="s">
        <v>3660</v>
      </c>
      <c r="EE11760" t="s">
        <v>4017</v>
      </c>
      <c r="EF11760" t="s">
        <v>3808</v>
      </c>
      <c r="EG11760" t="s">
        <v>3652</v>
      </c>
      <c r="EH11760" t="s">
        <v>4017</v>
      </c>
      <c r="EI11760" t="s">
        <v>4234</v>
      </c>
      <c r="EJ11760" t="s">
        <v>3906</v>
      </c>
      <c r="EK11760" t="s">
        <v>3734</v>
      </c>
      <c r="EL11760" t="s">
        <v>4312</v>
      </c>
      <c r="EM11760" t="s">
        <v>3914</v>
      </c>
      <c r="EN11760" t="s">
        <v>3715</v>
      </c>
      <c r="EO11760" t="s">
        <v>3790</v>
      </c>
      <c r="EP11760" t="s">
        <v>3917</v>
      </c>
      <c r="EQ11760" t="s">
        <v>4032</v>
      </c>
      <c r="ER11760" t="s">
        <v>4031</v>
      </c>
      <c r="ES11760" t="s">
        <v>3669</v>
      </c>
      <c r="ET11760" t="s">
        <v>3772</v>
      </c>
      <c r="EU11760" t="s">
        <v>3790</v>
      </c>
      <c r="EV11760" t="s">
        <v>3759</v>
      </c>
      <c r="EW11760" t="s">
        <v>3696</v>
      </c>
      <c r="EX11760" t="s">
        <v>3661</v>
      </c>
      <c r="EY11760" t="s">
        <v>3749</v>
      </c>
      <c r="EZ11760" t="s">
        <v>3667</v>
      </c>
      <c r="FA11760" t="s">
        <v>3741</v>
      </c>
      <c r="FB11760" t="s">
        <v>3667</v>
      </c>
      <c r="FC11760" t="s">
        <v>3757</v>
      </c>
      <c r="FD11760" t="s">
        <v>3692</v>
      </c>
      <c r="FE11760" t="s">
        <v>3677</v>
      </c>
      <c r="FF11760">
        <v>0</v>
      </c>
      <c r="FG11760">
        <v>1</v>
      </c>
    </row>
    <row r="11761" spans="1:163" x14ac:dyDescent="0.3">
      <c r="A11761" t="s">
        <v>3648</v>
      </c>
      <c r="B11761">
        <v>44857</v>
      </c>
      <c r="C11761" t="s">
        <v>488</v>
      </c>
      <c r="D11761" t="s">
        <v>349</v>
      </c>
      <c r="E11761">
        <v>0</v>
      </c>
      <c r="F11761">
        <v>4</v>
      </c>
      <c r="G11761" t="s">
        <v>167</v>
      </c>
      <c r="H11761">
        <v>0</v>
      </c>
      <c r="I11761">
        <v>2</v>
      </c>
      <c r="J11761" t="s">
        <v>167</v>
      </c>
      <c r="L11761" t="s">
        <v>533</v>
      </c>
      <c r="M11761">
        <v>21</v>
      </c>
      <c r="N11761">
        <v>5</v>
      </c>
      <c r="O11761">
        <v>5</v>
      </c>
      <c r="P11761">
        <v>4</v>
      </c>
      <c r="S11761">
        <v>9</v>
      </c>
      <c r="T11761">
        <v>2</v>
      </c>
      <c r="U11761">
        <v>10</v>
      </c>
      <c r="V11761">
        <v>13</v>
      </c>
      <c r="Y11761">
        <v>2</v>
      </c>
      <c r="Z11761">
        <v>1</v>
      </c>
      <c r="AA11761">
        <v>0</v>
      </c>
      <c r="AB11761">
        <v>0</v>
      </c>
      <c r="AH11761" t="s">
        <v>3764</v>
      </c>
      <c r="AI11761" t="s">
        <v>3959</v>
      </c>
      <c r="AJ11761" t="s">
        <v>3766</v>
      </c>
      <c r="AQ11761" t="s">
        <v>3762</v>
      </c>
      <c r="AR11761" t="s">
        <v>3744</v>
      </c>
      <c r="AS11761" t="s">
        <v>3763</v>
      </c>
      <c r="AW11761" t="s">
        <v>3762</v>
      </c>
      <c r="AX11761" t="s">
        <v>3928</v>
      </c>
      <c r="AY11761" t="s">
        <v>3928</v>
      </c>
      <c r="BE11761" t="s">
        <v>3719</v>
      </c>
      <c r="BF11761" t="s">
        <v>3718</v>
      </c>
      <c r="BM11761" t="s">
        <v>3812</v>
      </c>
      <c r="BN11761" t="s">
        <v>3760</v>
      </c>
      <c r="BP11761" t="s">
        <v>3762</v>
      </c>
      <c r="BQ11761" t="s">
        <v>3685</v>
      </c>
      <c r="BR11761" t="s">
        <v>3763</v>
      </c>
      <c r="BV11761" t="s">
        <v>3762</v>
      </c>
      <c r="BW11761" t="s">
        <v>3744</v>
      </c>
      <c r="BX11761" t="s">
        <v>3933</v>
      </c>
      <c r="CT11761" t="s">
        <v>3764</v>
      </c>
      <c r="CU11761" t="s">
        <v>3959</v>
      </c>
      <c r="CV11761" t="s">
        <v>3935</v>
      </c>
      <c r="CW11761" t="s">
        <v>4131</v>
      </c>
      <c r="CX11761" t="s">
        <v>4132</v>
      </c>
      <c r="CY11761" t="s">
        <v>3774</v>
      </c>
      <c r="CZ11761">
        <v>0.58333333333333337</v>
      </c>
      <c r="DA11761" t="s">
        <v>3932</v>
      </c>
      <c r="DB11761" t="s">
        <v>3653</v>
      </c>
      <c r="DC11761" t="s">
        <v>3935</v>
      </c>
      <c r="DD11761" t="s">
        <v>3764</v>
      </c>
      <c r="DE11761" t="s">
        <v>3940</v>
      </c>
      <c r="DF11761" t="s">
        <v>3930</v>
      </c>
      <c r="DG11761" t="s">
        <v>3674</v>
      </c>
      <c r="DH11761" t="s">
        <v>3661</v>
      </c>
      <c r="DI11761" t="s">
        <v>3674</v>
      </c>
      <c r="DJ11761" t="s">
        <v>3719</v>
      </c>
      <c r="DK11761" t="s">
        <v>3664</v>
      </c>
      <c r="DL11761" t="s">
        <v>3667</v>
      </c>
      <c r="DM11761" t="s">
        <v>3776</v>
      </c>
      <c r="DN11761" t="s">
        <v>3812</v>
      </c>
      <c r="DO11761" t="s">
        <v>3664</v>
      </c>
      <c r="DP11761" t="s">
        <v>3719</v>
      </c>
      <c r="DQ11761" t="s">
        <v>3788</v>
      </c>
      <c r="DR11761" t="s">
        <v>3788</v>
      </c>
      <c r="DS11761" t="s">
        <v>3673</v>
      </c>
      <c r="DT11761" t="s">
        <v>3764</v>
      </c>
      <c r="DU11761" t="s">
        <v>3685</v>
      </c>
      <c r="DV11761" t="s">
        <v>3769</v>
      </c>
      <c r="DW11761" t="s">
        <v>3927</v>
      </c>
      <c r="DX11761" t="s">
        <v>3744</v>
      </c>
      <c r="DY11761" t="s">
        <v>3735</v>
      </c>
      <c r="DZ11761" t="s">
        <v>3927</v>
      </c>
      <c r="EA11761" t="s">
        <v>3744</v>
      </c>
      <c r="EB11761" t="s">
        <v>3769</v>
      </c>
      <c r="EC11761" t="s">
        <v>3927</v>
      </c>
      <c r="ED11761" t="s">
        <v>3763</v>
      </c>
      <c r="EE11761" t="s">
        <v>3769</v>
      </c>
      <c r="EF11761" t="s">
        <v>3764</v>
      </c>
      <c r="EG11761" t="s">
        <v>3744</v>
      </c>
      <c r="EH11761" t="s">
        <v>3735</v>
      </c>
      <c r="EI11761" t="s">
        <v>3892</v>
      </c>
      <c r="EJ11761" t="s">
        <v>3781</v>
      </c>
      <c r="EK11761" t="s">
        <v>3685</v>
      </c>
      <c r="EL11761" t="s">
        <v>3839</v>
      </c>
      <c r="EM11761" t="s">
        <v>3959</v>
      </c>
      <c r="EN11761" t="s">
        <v>3766</v>
      </c>
      <c r="EO11761" t="s">
        <v>3812</v>
      </c>
      <c r="EP11761" t="s">
        <v>3760</v>
      </c>
      <c r="EQ11761" t="s">
        <v>3812</v>
      </c>
      <c r="ER11761" t="s">
        <v>3760</v>
      </c>
      <c r="ES11761" t="s">
        <v>3678</v>
      </c>
      <c r="ET11761" t="s">
        <v>3761</v>
      </c>
      <c r="EU11761" t="s">
        <v>3788</v>
      </c>
      <c r="EV11761" t="s">
        <v>3667</v>
      </c>
      <c r="EW11761" t="s">
        <v>3776</v>
      </c>
      <c r="EX11761" t="s">
        <v>3677</v>
      </c>
      <c r="EY11761" t="s">
        <v>3800</v>
      </c>
      <c r="EZ11761" t="s">
        <v>3749</v>
      </c>
      <c r="FA11761" t="s">
        <v>3654</v>
      </c>
      <c r="FB11761" t="s">
        <v>3674</v>
      </c>
      <c r="FC11761" t="s">
        <v>3718</v>
      </c>
      <c r="FD11761" t="s">
        <v>3738</v>
      </c>
      <c r="FE11761" t="s">
        <v>3651</v>
      </c>
      <c r="FF11761">
        <v>2</v>
      </c>
      <c r="FG11761">
        <v>0</v>
      </c>
    </row>
    <row r="11762" spans="1:163" x14ac:dyDescent="0.3">
      <c r="A11762" t="s">
        <v>3648</v>
      </c>
      <c r="B11762">
        <v>44857</v>
      </c>
      <c r="C11762" t="s">
        <v>189</v>
      </c>
      <c r="D11762" t="s">
        <v>345</v>
      </c>
      <c r="E11762">
        <v>1</v>
      </c>
      <c r="F11762">
        <v>2</v>
      </c>
      <c r="G11762" t="s">
        <v>167</v>
      </c>
      <c r="H11762">
        <v>0</v>
      </c>
      <c r="I11762">
        <v>2</v>
      </c>
      <c r="J11762" t="s">
        <v>167</v>
      </c>
      <c r="L11762" t="s">
        <v>589</v>
      </c>
      <c r="M11762">
        <v>17</v>
      </c>
      <c r="N11762">
        <v>13</v>
      </c>
      <c r="O11762">
        <v>5</v>
      </c>
      <c r="P11762">
        <v>5</v>
      </c>
      <c r="S11762">
        <v>6</v>
      </c>
      <c r="T11762">
        <v>7</v>
      </c>
      <c r="U11762">
        <v>12</v>
      </c>
      <c r="V11762">
        <v>6</v>
      </c>
      <c r="Y11762">
        <v>4</v>
      </c>
      <c r="Z11762">
        <v>2</v>
      </c>
      <c r="AA11762">
        <v>0</v>
      </c>
      <c r="AB11762">
        <v>0</v>
      </c>
      <c r="AH11762" t="s">
        <v>3668</v>
      </c>
      <c r="AI11762" t="s">
        <v>3656</v>
      </c>
      <c r="AJ11762" t="s">
        <v>3740</v>
      </c>
      <c r="AQ11762" t="s">
        <v>3741</v>
      </c>
      <c r="AR11762" t="s">
        <v>3653</v>
      </c>
      <c r="AS11762" t="s">
        <v>3653</v>
      </c>
      <c r="AW11762" t="s">
        <v>3741</v>
      </c>
      <c r="AX11762" t="s">
        <v>3653</v>
      </c>
      <c r="AY11762" t="s">
        <v>3653</v>
      </c>
      <c r="BE11762" t="s">
        <v>3720</v>
      </c>
      <c r="BF11762" t="s">
        <v>3861</v>
      </c>
      <c r="BM11762" t="s">
        <v>3741</v>
      </c>
      <c r="BN11762" t="s">
        <v>3717</v>
      </c>
      <c r="BP11762" t="s">
        <v>3741</v>
      </c>
      <c r="BQ11762" t="s">
        <v>3650</v>
      </c>
      <c r="BR11762" t="s">
        <v>3685</v>
      </c>
      <c r="BV11762" t="s">
        <v>3741</v>
      </c>
      <c r="BW11762" t="s">
        <v>3685</v>
      </c>
      <c r="BX11762" t="s">
        <v>3653</v>
      </c>
      <c r="CT11762" t="s">
        <v>3865</v>
      </c>
      <c r="CU11762" t="s">
        <v>3909</v>
      </c>
      <c r="CV11762" t="s">
        <v>3683</v>
      </c>
      <c r="CW11762" t="s">
        <v>3762</v>
      </c>
      <c r="CX11762" t="s">
        <v>3993</v>
      </c>
      <c r="CY11762" t="s">
        <v>3969</v>
      </c>
      <c r="CZ11762">
        <v>0.6875</v>
      </c>
      <c r="DA11762" t="s">
        <v>3858</v>
      </c>
      <c r="DB11762" t="s">
        <v>4165</v>
      </c>
      <c r="DC11762" t="s">
        <v>3988</v>
      </c>
      <c r="DD11762" t="s">
        <v>3674</v>
      </c>
      <c r="DE11762" t="s">
        <v>3743</v>
      </c>
      <c r="DF11762" t="s">
        <v>3994</v>
      </c>
      <c r="DG11762" t="s">
        <v>3760</v>
      </c>
      <c r="DH11762" t="s">
        <v>3861</v>
      </c>
      <c r="DI11762" t="s">
        <v>3664</v>
      </c>
      <c r="DJ11762" t="s">
        <v>3674</v>
      </c>
      <c r="DK11762" t="s">
        <v>3654</v>
      </c>
      <c r="DL11762" t="s">
        <v>3788</v>
      </c>
      <c r="DM11762" t="s">
        <v>3867</v>
      </c>
      <c r="DN11762" t="s">
        <v>3775</v>
      </c>
      <c r="DO11762" t="s">
        <v>3748</v>
      </c>
      <c r="DP11762" t="s">
        <v>3775</v>
      </c>
      <c r="DQ11762" t="s">
        <v>3651</v>
      </c>
      <c r="DR11762" t="s">
        <v>3691</v>
      </c>
      <c r="DS11762" t="s">
        <v>3681</v>
      </c>
      <c r="DT11762" t="s">
        <v>3917</v>
      </c>
      <c r="DU11762" t="s">
        <v>3685</v>
      </c>
      <c r="DV11762" t="s">
        <v>3763</v>
      </c>
      <c r="DW11762" t="s">
        <v>3904</v>
      </c>
      <c r="DX11762" t="s">
        <v>3685</v>
      </c>
      <c r="DY11762" t="s">
        <v>3744</v>
      </c>
      <c r="DZ11762" t="s">
        <v>3917</v>
      </c>
      <c r="EA11762" t="s">
        <v>3740</v>
      </c>
      <c r="EB11762" t="s">
        <v>3744</v>
      </c>
      <c r="EC11762" t="s">
        <v>3917</v>
      </c>
      <c r="ED11762" t="s">
        <v>3928</v>
      </c>
      <c r="EE11762" t="s">
        <v>3685</v>
      </c>
      <c r="EF11762" t="s">
        <v>3917</v>
      </c>
      <c r="EG11762" t="s">
        <v>3744</v>
      </c>
      <c r="EH11762" t="s">
        <v>3763</v>
      </c>
      <c r="EI11762" t="s">
        <v>3764</v>
      </c>
      <c r="EJ11762" t="s">
        <v>3864</v>
      </c>
      <c r="EK11762" t="s">
        <v>3688</v>
      </c>
      <c r="EL11762" t="s">
        <v>3911</v>
      </c>
      <c r="EM11762" t="s">
        <v>3935</v>
      </c>
      <c r="EN11762" t="s">
        <v>4133</v>
      </c>
      <c r="EO11762" t="s">
        <v>3761</v>
      </c>
      <c r="EP11762" t="s">
        <v>3788</v>
      </c>
      <c r="EQ11762" t="s">
        <v>3788</v>
      </c>
      <c r="ER11762" t="s">
        <v>3761</v>
      </c>
      <c r="ES11762" t="s">
        <v>3719</v>
      </c>
      <c r="ET11762" t="s">
        <v>3678</v>
      </c>
      <c r="EU11762" t="s">
        <v>3673</v>
      </c>
      <c r="EV11762" t="s">
        <v>3720</v>
      </c>
      <c r="EW11762" t="s">
        <v>3776</v>
      </c>
      <c r="EX11762" t="s">
        <v>3761</v>
      </c>
      <c r="EY11762" t="s">
        <v>3788</v>
      </c>
      <c r="EZ11762" t="s">
        <v>3760</v>
      </c>
      <c r="FA11762" t="s">
        <v>3721</v>
      </c>
      <c r="FB11762" t="s">
        <v>3788</v>
      </c>
      <c r="FC11762" t="s">
        <v>3678</v>
      </c>
      <c r="FD11762" t="s">
        <v>3720</v>
      </c>
      <c r="FE11762" t="s">
        <v>3664</v>
      </c>
      <c r="FF11762">
        <v>0</v>
      </c>
      <c r="FG11762">
        <v>1</v>
      </c>
    </row>
    <row r="11763" spans="1:163" x14ac:dyDescent="0.3">
      <c r="A11763" t="s">
        <v>3648</v>
      </c>
      <c r="B11763">
        <v>44858</v>
      </c>
      <c r="C11763" t="s">
        <v>347</v>
      </c>
      <c r="D11763" t="s">
        <v>548</v>
      </c>
      <c r="E11763">
        <v>2</v>
      </c>
      <c r="F11763">
        <v>0</v>
      </c>
      <c r="G11763" t="s">
        <v>171</v>
      </c>
      <c r="H11763">
        <v>1</v>
      </c>
      <c r="I11763">
        <v>0</v>
      </c>
      <c r="J11763" t="s">
        <v>171</v>
      </c>
      <c r="L11763" t="s">
        <v>556</v>
      </c>
      <c r="M11763">
        <v>20</v>
      </c>
      <c r="N11763">
        <v>5</v>
      </c>
      <c r="O11763">
        <v>4</v>
      </c>
      <c r="P11763">
        <v>3</v>
      </c>
      <c r="S11763">
        <v>5</v>
      </c>
      <c r="T11763">
        <v>0</v>
      </c>
      <c r="U11763">
        <v>9</v>
      </c>
      <c r="V11763">
        <v>11</v>
      </c>
      <c r="Y11763">
        <v>0</v>
      </c>
      <c r="Z11763">
        <v>2</v>
      </c>
      <c r="AA11763">
        <v>0</v>
      </c>
      <c r="AB11763">
        <v>0</v>
      </c>
      <c r="AH11763" t="s">
        <v>3849</v>
      </c>
      <c r="AI11763" t="s">
        <v>3753</v>
      </c>
      <c r="AJ11763" t="s">
        <v>3695</v>
      </c>
      <c r="AQ11763" t="s">
        <v>3849</v>
      </c>
      <c r="AR11763" t="s">
        <v>3745</v>
      </c>
      <c r="AS11763" t="s">
        <v>3695</v>
      </c>
      <c r="AW11763" t="s">
        <v>3849</v>
      </c>
      <c r="AX11763" t="s">
        <v>3745</v>
      </c>
      <c r="AY11763" t="s">
        <v>3695</v>
      </c>
      <c r="BE11763" t="s">
        <v>3680</v>
      </c>
      <c r="BF11763" t="s">
        <v>3659</v>
      </c>
      <c r="BM11763" t="s">
        <v>3680</v>
      </c>
      <c r="BN11763" t="s">
        <v>3659</v>
      </c>
      <c r="BP11763" t="s">
        <v>3849</v>
      </c>
      <c r="BQ11763" t="s">
        <v>3649</v>
      </c>
      <c r="BR11763" t="s">
        <v>3698</v>
      </c>
      <c r="BV11763" t="s">
        <v>3802</v>
      </c>
      <c r="BW11763" t="s">
        <v>3750</v>
      </c>
      <c r="BX11763" t="s">
        <v>3695</v>
      </c>
      <c r="CT11763" t="s">
        <v>3809</v>
      </c>
      <c r="CU11763" t="s">
        <v>4046</v>
      </c>
      <c r="CV11763" t="s">
        <v>4313</v>
      </c>
      <c r="CW11763" t="s">
        <v>3797</v>
      </c>
      <c r="CX11763" t="s">
        <v>3870</v>
      </c>
      <c r="CY11763" t="s">
        <v>3874</v>
      </c>
      <c r="CZ11763">
        <v>0.83333333333333337</v>
      </c>
      <c r="DA11763" t="s">
        <v>3809</v>
      </c>
      <c r="DB11763" t="s">
        <v>4281</v>
      </c>
      <c r="DC11763" t="s">
        <v>3807</v>
      </c>
      <c r="DD11763" t="s">
        <v>3849</v>
      </c>
      <c r="DE11763" t="s">
        <v>3852</v>
      </c>
      <c r="DF11763" t="s">
        <v>3731</v>
      </c>
      <c r="DG11763" t="s">
        <v>3691</v>
      </c>
      <c r="DH11763" t="s">
        <v>3692</v>
      </c>
      <c r="DI11763" t="s">
        <v>3691</v>
      </c>
      <c r="DJ11763" t="s">
        <v>3679</v>
      </c>
      <c r="DK11763" t="s">
        <v>3760</v>
      </c>
      <c r="DL11763" t="s">
        <v>3659</v>
      </c>
      <c r="DM11763" t="s">
        <v>3813</v>
      </c>
      <c r="DN11763" t="s">
        <v>3749</v>
      </c>
      <c r="DO11763" t="s">
        <v>3800</v>
      </c>
      <c r="DP11763" t="s">
        <v>3749</v>
      </c>
      <c r="DQ11763" t="s">
        <v>3680</v>
      </c>
      <c r="DR11763" t="s">
        <v>3812</v>
      </c>
      <c r="DS11763" t="s">
        <v>3659</v>
      </c>
      <c r="DT11763" t="s">
        <v>3829</v>
      </c>
      <c r="DU11763" t="s">
        <v>3745</v>
      </c>
      <c r="DV11763" t="s">
        <v>3791</v>
      </c>
      <c r="DW11763" t="s">
        <v>3844</v>
      </c>
      <c r="DX11763" t="s">
        <v>3750</v>
      </c>
      <c r="DY11763" t="s">
        <v>3698</v>
      </c>
      <c r="DZ11763" t="s">
        <v>3844</v>
      </c>
      <c r="EA11763" t="s">
        <v>3745</v>
      </c>
      <c r="EB11763" t="s">
        <v>3698</v>
      </c>
      <c r="EC11763" t="s">
        <v>3805</v>
      </c>
      <c r="ED11763" t="s">
        <v>3750</v>
      </c>
      <c r="EE11763" t="s">
        <v>3695</v>
      </c>
      <c r="EF11763" t="s">
        <v>3844</v>
      </c>
      <c r="EG11763" t="s">
        <v>3739</v>
      </c>
      <c r="EH11763" t="s">
        <v>3698</v>
      </c>
      <c r="EI11763" t="s">
        <v>3792</v>
      </c>
      <c r="EJ11763" t="s">
        <v>3806</v>
      </c>
      <c r="EK11763" t="s">
        <v>3706</v>
      </c>
      <c r="EL11763" t="s">
        <v>3829</v>
      </c>
      <c r="EM11763" t="s">
        <v>4186</v>
      </c>
      <c r="EN11763" t="s">
        <v>3923</v>
      </c>
      <c r="EO11763" t="s">
        <v>3861</v>
      </c>
      <c r="EP11763" t="s">
        <v>3720</v>
      </c>
      <c r="EQ11763" t="s">
        <v>3721</v>
      </c>
      <c r="ER11763" t="s">
        <v>3720</v>
      </c>
      <c r="ES11763" t="s">
        <v>3738</v>
      </c>
      <c r="ET11763" t="s">
        <v>3812</v>
      </c>
      <c r="EU11763" t="s">
        <v>3761</v>
      </c>
      <c r="EV11763" t="s">
        <v>3718</v>
      </c>
      <c r="EW11763" t="s">
        <v>3813</v>
      </c>
      <c r="EX11763" t="s">
        <v>3775</v>
      </c>
      <c r="EY11763" t="s">
        <v>3758</v>
      </c>
      <c r="EZ11763" t="s">
        <v>3865</v>
      </c>
      <c r="FA11763" t="s">
        <v>3661</v>
      </c>
      <c r="FB11763" t="s">
        <v>3670</v>
      </c>
      <c r="FC11763" t="s">
        <v>3651</v>
      </c>
      <c r="FD11763" t="s">
        <v>3679</v>
      </c>
      <c r="FE11763" t="s">
        <v>3748</v>
      </c>
      <c r="FF11763">
        <v>0</v>
      </c>
      <c r="FG11763">
        <v>1</v>
      </c>
    </row>
    <row r="11764" spans="1:163" x14ac:dyDescent="0.3">
      <c r="A11764" t="s">
        <v>3648</v>
      </c>
      <c r="B11764">
        <v>44863</v>
      </c>
      <c r="C11764" t="s">
        <v>349</v>
      </c>
      <c r="D11764" t="s">
        <v>191</v>
      </c>
      <c r="E11764">
        <v>0</v>
      </c>
      <c r="F11764">
        <v>1</v>
      </c>
      <c r="G11764" t="s">
        <v>167</v>
      </c>
      <c r="H11764">
        <v>0</v>
      </c>
      <c r="I11764">
        <v>0</v>
      </c>
      <c r="J11764" t="s">
        <v>174</v>
      </c>
      <c r="L11764" t="s">
        <v>572</v>
      </c>
      <c r="M11764">
        <v>10</v>
      </c>
      <c r="N11764">
        <v>15</v>
      </c>
      <c r="O11764">
        <v>5</v>
      </c>
      <c r="P11764">
        <v>5</v>
      </c>
      <c r="S11764">
        <v>3</v>
      </c>
      <c r="T11764">
        <v>10</v>
      </c>
      <c r="U11764">
        <v>5</v>
      </c>
      <c r="V11764">
        <v>10</v>
      </c>
      <c r="Y11764">
        <v>0</v>
      </c>
      <c r="Z11764">
        <v>0</v>
      </c>
      <c r="AA11764">
        <v>0</v>
      </c>
      <c r="AB11764">
        <v>0</v>
      </c>
      <c r="AH11764" t="s">
        <v>3823</v>
      </c>
      <c r="AI11764" t="s">
        <v>3695</v>
      </c>
      <c r="AJ11764" t="s">
        <v>3724</v>
      </c>
      <c r="AQ11764" t="s">
        <v>3836</v>
      </c>
      <c r="AR11764" t="s">
        <v>3704</v>
      </c>
      <c r="AS11764" t="s">
        <v>3723</v>
      </c>
      <c r="AW11764" t="s">
        <v>3697</v>
      </c>
      <c r="AX11764" t="s">
        <v>3726</v>
      </c>
      <c r="AY11764" t="s">
        <v>3696</v>
      </c>
      <c r="BE11764" t="s">
        <v>4017</v>
      </c>
      <c r="BF11764" t="s">
        <v>3779</v>
      </c>
      <c r="BM11764" t="s">
        <v>3800</v>
      </c>
      <c r="BN11764" t="s">
        <v>3677</v>
      </c>
      <c r="BP11764" t="s">
        <v>3722</v>
      </c>
      <c r="BQ11764" t="s">
        <v>3850</v>
      </c>
      <c r="BR11764" t="s">
        <v>3699</v>
      </c>
      <c r="BV11764" t="s">
        <v>3725</v>
      </c>
      <c r="BW11764" t="s">
        <v>3698</v>
      </c>
      <c r="BX11764" t="s">
        <v>3696</v>
      </c>
      <c r="CT11764" t="s">
        <v>4314</v>
      </c>
      <c r="CU11764" t="s">
        <v>4060</v>
      </c>
      <c r="CV11764" t="s">
        <v>4127</v>
      </c>
      <c r="CW11764" t="s">
        <v>3819</v>
      </c>
      <c r="CX11764" t="s">
        <v>4072</v>
      </c>
      <c r="CY11764" t="s">
        <v>3895</v>
      </c>
      <c r="CZ11764">
        <v>0.52083333333333337</v>
      </c>
      <c r="DA11764" t="s">
        <v>3725</v>
      </c>
      <c r="DB11764" t="s">
        <v>3726</v>
      </c>
      <c r="DC11764" t="s">
        <v>3814</v>
      </c>
      <c r="DD11764" t="s">
        <v>4315</v>
      </c>
      <c r="DE11764" t="s">
        <v>4316</v>
      </c>
      <c r="DF11764" t="s">
        <v>3723</v>
      </c>
      <c r="DG11764" t="s">
        <v>3710</v>
      </c>
      <c r="DH11764" t="s">
        <v>4207</v>
      </c>
      <c r="DI11764" t="s">
        <v>3710</v>
      </c>
      <c r="DJ11764" t="s">
        <v>4079</v>
      </c>
      <c r="DK11764" t="s">
        <v>4017</v>
      </c>
      <c r="DL11764" t="s">
        <v>3779</v>
      </c>
      <c r="DM11764" t="s">
        <v>3717</v>
      </c>
      <c r="DN11764" t="s">
        <v>3651</v>
      </c>
      <c r="DO11764" t="s">
        <v>3679</v>
      </c>
      <c r="DP11764" t="s">
        <v>3659</v>
      </c>
      <c r="DQ11764" t="s">
        <v>3679</v>
      </c>
      <c r="DR11764" t="s">
        <v>3651</v>
      </c>
      <c r="DS11764" t="s">
        <v>3680</v>
      </c>
      <c r="DT11764" t="s">
        <v>3808</v>
      </c>
      <c r="DU11764" t="s">
        <v>3822</v>
      </c>
      <c r="DV11764" t="s">
        <v>3824</v>
      </c>
      <c r="DW11764" t="s">
        <v>3808</v>
      </c>
      <c r="DX11764" t="s">
        <v>3684</v>
      </c>
      <c r="DY11764" t="s">
        <v>3895</v>
      </c>
      <c r="DZ11764" t="s">
        <v>3808</v>
      </c>
      <c r="EA11764" t="s">
        <v>3822</v>
      </c>
      <c r="EB11764" t="s">
        <v>3824</v>
      </c>
      <c r="EC11764" t="s">
        <v>3832</v>
      </c>
      <c r="ED11764" t="s">
        <v>3822</v>
      </c>
      <c r="EE11764" t="s">
        <v>3826</v>
      </c>
      <c r="EF11764" t="s">
        <v>3883</v>
      </c>
      <c r="EG11764" t="s">
        <v>3686</v>
      </c>
      <c r="EH11764" t="s">
        <v>3826</v>
      </c>
      <c r="EI11764" t="s">
        <v>4317</v>
      </c>
      <c r="EJ11764" t="s">
        <v>3704</v>
      </c>
      <c r="EK11764" t="s">
        <v>4022</v>
      </c>
      <c r="EL11764" t="s">
        <v>4058</v>
      </c>
      <c r="EM11764" t="s">
        <v>4087</v>
      </c>
      <c r="EN11764" t="s">
        <v>3888</v>
      </c>
      <c r="EO11764" t="s">
        <v>3805</v>
      </c>
      <c r="EP11764" t="s">
        <v>3777</v>
      </c>
      <c r="EQ11764" t="s">
        <v>3855</v>
      </c>
      <c r="ER11764" t="s">
        <v>3767</v>
      </c>
      <c r="ES11764" t="s">
        <v>3792</v>
      </c>
      <c r="ET11764" t="s">
        <v>4075</v>
      </c>
      <c r="EU11764" t="s">
        <v>3844</v>
      </c>
      <c r="EV11764" t="s">
        <v>3777</v>
      </c>
      <c r="EW11764" t="s">
        <v>3696</v>
      </c>
      <c r="EX11764" t="s">
        <v>3788</v>
      </c>
      <c r="EY11764" t="s">
        <v>3761</v>
      </c>
      <c r="EZ11764" t="s">
        <v>3861</v>
      </c>
      <c r="FA11764" t="s">
        <v>3761</v>
      </c>
      <c r="FB11764" t="s">
        <v>3680</v>
      </c>
      <c r="FC11764" t="s">
        <v>3721</v>
      </c>
      <c r="FD11764" t="s">
        <v>3788</v>
      </c>
      <c r="FE11764" t="s">
        <v>3673</v>
      </c>
      <c r="FF11764">
        <v>1</v>
      </c>
      <c r="FG11764">
        <v>0</v>
      </c>
    </row>
    <row r="11765" spans="1:163" x14ac:dyDescent="0.3">
      <c r="A11765" t="s">
        <v>3648</v>
      </c>
      <c r="B11765">
        <v>44863</v>
      </c>
      <c r="C11765" t="s">
        <v>548</v>
      </c>
      <c r="D11765" t="s">
        <v>189</v>
      </c>
      <c r="E11765">
        <v>2</v>
      </c>
      <c r="F11765">
        <v>3</v>
      </c>
      <c r="G11765" t="s">
        <v>167</v>
      </c>
      <c r="H11765">
        <v>1</v>
      </c>
      <c r="I11765">
        <v>0</v>
      </c>
      <c r="J11765" t="s">
        <v>171</v>
      </c>
      <c r="L11765" t="s">
        <v>530</v>
      </c>
      <c r="M11765">
        <v>6</v>
      </c>
      <c r="N11765">
        <v>23</v>
      </c>
      <c r="O11765">
        <v>4</v>
      </c>
      <c r="P11765">
        <v>7</v>
      </c>
      <c r="S11765">
        <v>2</v>
      </c>
      <c r="T11765">
        <v>19</v>
      </c>
      <c r="U11765">
        <v>10</v>
      </c>
      <c r="V11765">
        <v>5</v>
      </c>
      <c r="Y11765">
        <v>1</v>
      </c>
      <c r="Z11765">
        <v>2</v>
      </c>
      <c r="AA11765">
        <v>0</v>
      </c>
      <c r="AB11765">
        <v>0</v>
      </c>
      <c r="AH11765" t="s">
        <v>3922</v>
      </c>
      <c r="AI11765" t="s">
        <v>3688</v>
      </c>
      <c r="AJ11765" t="s">
        <v>3717</v>
      </c>
      <c r="AQ11765" t="s">
        <v>3822</v>
      </c>
      <c r="AR11765" t="s">
        <v>3747</v>
      </c>
      <c r="AS11765" t="s">
        <v>3796</v>
      </c>
      <c r="AW11765" t="s">
        <v>3822</v>
      </c>
      <c r="AX11765" t="s">
        <v>3747</v>
      </c>
      <c r="AY11765" t="s">
        <v>4032</v>
      </c>
      <c r="BE11765" t="s">
        <v>3788</v>
      </c>
      <c r="BF11765" t="s">
        <v>3761</v>
      </c>
      <c r="BM11765" t="s">
        <v>3680</v>
      </c>
      <c r="BN11765" t="s">
        <v>3659</v>
      </c>
      <c r="BP11765" t="s">
        <v>3822</v>
      </c>
      <c r="BQ11765" t="s">
        <v>3745</v>
      </c>
      <c r="BR11765" t="s">
        <v>3792</v>
      </c>
      <c r="BV11765" t="s">
        <v>3791</v>
      </c>
      <c r="BW11765" t="s">
        <v>3688</v>
      </c>
      <c r="BX11765" t="s">
        <v>3792</v>
      </c>
      <c r="CT11765" t="s">
        <v>4272</v>
      </c>
      <c r="CU11765" t="s">
        <v>3751</v>
      </c>
      <c r="CV11765" t="s">
        <v>3669</v>
      </c>
      <c r="CW11765" t="s">
        <v>4146</v>
      </c>
      <c r="CX11765" t="s">
        <v>4269</v>
      </c>
      <c r="CY11765" t="s">
        <v>3717</v>
      </c>
      <c r="CZ11765">
        <v>0.625</v>
      </c>
      <c r="DA11765" t="s">
        <v>4299</v>
      </c>
      <c r="DB11765" t="s">
        <v>3875</v>
      </c>
      <c r="DC11765" t="s">
        <v>3717</v>
      </c>
      <c r="DD11765" t="s">
        <v>4295</v>
      </c>
      <c r="DE11765" t="s">
        <v>4083</v>
      </c>
      <c r="DF11765" t="s">
        <v>3918</v>
      </c>
      <c r="DG11765" t="s">
        <v>3680</v>
      </c>
      <c r="DH11765" t="s">
        <v>3718</v>
      </c>
      <c r="DI11765" t="s">
        <v>3680</v>
      </c>
      <c r="DJ11765" t="s">
        <v>3861</v>
      </c>
      <c r="DK11765" t="s">
        <v>3718</v>
      </c>
      <c r="DL11765" t="s">
        <v>3673</v>
      </c>
      <c r="DM11765" t="s">
        <v>3847</v>
      </c>
      <c r="DN11765" t="s">
        <v>3721</v>
      </c>
      <c r="DO11765" t="s">
        <v>3760</v>
      </c>
      <c r="DP11765" t="s">
        <v>3679</v>
      </c>
      <c r="DQ11765" t="s">
        <v>3760</v>
      </c>
      <c r="DR11765" t="s">
        <v>3861</v>
      </c>
      <c r="DS11765" t="s">
        <v>3667</v>
      </c>
      <c r="DT11765" t="s">
        <v>3822</v>
      </c>
      <c r="DU11765" t="s">
        <v>3747</v>
      </c>
      <c r="DV11765" t="s">
        <v>4032</v>
      </c>
      <c r="DW11765" t="s">
        <v>3686</v>
      </c>
      <c r="DX11765" t="s">
        <v>3688</v>
      </c>
      <c r="DY11765" t="s">
        <v>3717</v>
      </c>
      <c r="DZ11765" t="s">
        <v>3684</v>
      </c>
      <c r="EA11765" t="s">
        <v>3688</v>
      </c>
      <c r="EB11765" t="s">
        <v>3717</v>
      </c>
      <c r="EC11765" t="s">
        <v>3822</v>
      </c>
      <c r="ED11765" t="s">
        <v>3650</v>
      </c>
      <c r="EE11765" t="s">
        <v>3924</v>
      </c>
      <c r="EF11765" t="s">
        <v>3822</v>
      </c>
      <c r="EG11765" t="s">
        <v>3653</v>
      </c>
      <c r="EH11765" t="s">
        <v>4032</v>
      </c>
      <c r="EI11765" t="s">
        <v>4299</v>
      </c>
      <c r="EJ11765" t="s">
        <v>3875</v>
      </c>
      <c r="EK11765" t="s">
        <v>3748</v>
      </c>
      <c r="EL11765" t="s">
        <v>4318</v>
      </c>
      <c r="EM11765" t="s">
        <v>3739</v>
      </c>
      <c r="EN11765" t="s">
        <v>3717</v>
      </c>
      <c r="EO11765" t="s">
        <v>3677</v>
      </c>
      <c r="EP11765" t="s">
        <v>3800</v>
      </c>
      <c r="EQ11765" t="s">
        <v>3741</v>
      </c>
      <c r="ER11765" t="s">
        <v>3800</v>
      </c>
      <c r="ES11765" t="s">
        <v>3775</v>
      </c>
      <c r="ET11765" t="s">
        <v>3861</v>
      </c>
      <c r="EU11765" t="s">
        <v>3738</v>
      </c>
      <c r="EV11765" t="s">
        <v>3848</v>
      </c>
      <c r="EW11765" t="s">
        <v>3847</v>
      </c>
      <c r="EX11765" t="s">
        <v>3761</v>
      </c>
      <c r="EY11765" t="s">
        <v>3788</v>
      </c>
      <c r="EZ11765" t="s">
        <v>3664</v>
      </c>
      <c r="FA11765" t="s">
        <v>3812</v>
      </c>
      <c r="FB11765" t="s">
        <v>3721</v>
      </c>
      <c r="FC11765" t="s">
        <v>3680</v>
      </c>
      <c r="FD11765" t="s">
        <v>3718</v>
      </c>
      <c r="FE11765" t="s">
        <v>3788</v>
      </c>
      <c r="FF11765">
        <v>3</v>
      </c>
      <c r="FG11765">
        <v>1</v>
      </c>
    </row>
    <row r="11766" spans="1:163" x14ac:dyDescent="0.3">
      <c r="A11766" t="s">
        <v>3648</v>
      </c>
      <c r="B11766">
        <v>44863</v>
      </c>
      <c r="C11766" t="s">
        <v>588</v>
      </c>
      <c r="D11766" t="s">
        <v>488</v>
      </c>
      <c r="E11766">
        <v>1</v>
      </c>
      <c r="F11766">
        <v>1</v>
      </c>
      <c r="G11766" t="s">
        <v>174</v>
      </c>
      <c r="H11766">
        <v>0</v>
      </c>
      <c r="I11766">
        <v>0</v>
      </c>
      <c r="J11766" t="s">
        <v>174</v>
      </c>
      <c r="L11766" t="s">
        <v>541</v>
      </c>
      <c r="M11766">
        <v>12</v>
      </c>
      <c r="N11766">
        <v>14</v>
      </c>
      <c r="O11766">
        <v>3</v>
      </c>
      <c r="P11766">
        <v>4</v>
      </c>
      <c r="S11766">
        <v>3</v>
      </c>
      <c r="T11766">
        <v>6</v>
      </c>
      <c r="U11766">
        <v>10</v>
      </c>
      <c r="V11766">
        <v>17</v>
      </c>
      <c r="Y11766">
        <v>3</v>
      </c>
      <c r="Z11766">
        <v>3</v>
      </c>
      <c r="AA11766">
        <v>0</v>
      </c>
      <c r="AB11766">
        <v>1</v>
      </c>
      <c r="AH11766" t="s">
        <v>3917</v>
      </c>
      <c r="AI11766" t="s">
        <v>3740</v>
      </c>
      <c r="AJ11766" t="s">
        <v>3928</v>
      </c>
      <c r="AQ11766" t="s">
        <v>3904</v>
      </c>
      <c r="AR11766" t="s">
        <v>3744</v>
      </c>
      <c r="AS11766" t="s">
        <v>3685</v>
      </c>
      <c r="AW11766" t="s">
        <v>3917</v>
      </c>
      <c r="AX11766" t="s">
        <v>3685</v>
      </c>
      <c r="AY11766" t="s">
        <v>3744</v>
      </c>
      <c r="BE11766" t="s">
        <v>3680</v>
      </c>
      <c r="BF11766" t="s">
        <v>3659</v>
      </c>
      <c r="BM11766" t="s">
        <v>3673</v>
      </c>
      <c r="BN11766" t="s">
        <v>3721</v>
      </c>
      <c r="BP11766" t="s">
        <v>3904</v>
      </c>
      <c r="BQ11766" t="s">
        <v>3653</v>
      </c>
      <c r="BR11766" t="s">
        <v>3928</v>
      </c>
      <c r="BV11766" t="s">
        <v>3904</v>
      </c>
      <c r="BW11766" t="s">
        <v>3744</v>
      </c>
      <c r="BX11766" t="s">
        <v>3744</v>
      </c>
      <c r="CT11766" t="s">
        <v>3759</v>
      </c>
      <c r="CU11766" t="s">
        <v>3653</v>
      </c>
      <c r="CV11766" t="s">
        <v>3781</v>
      </c>
      <c r="CW11766" t="s">
        <v>3917</v>
      </c>
      <c r="CX11766" t="s">
        <v>3656</v>
      </c>
      <c r="CY11766" t="s">
        <v>3756</v>
      </c>
      <c r="CZ11766">
        <v>0.625</v>
      </c>
      <c r="DA11766" t="s">
        <v>3980</v>
      </c>
      <c r="DB11766" t="s">
        <v>3656</v>
      </c>
      <c r="DC11766" t="s">
        <v>3740</v>
      </c>
      <c r="DD11766" t="s">
        <v>3917</v>
      </c>
      <c r="DE11766" t="s">
        <v>3935</v>
      </c>
      <c r="DF11766" t="s">
        <v>3768</v>
      </c>
      <c r="DG11766" t="s">
        <v>3738</v>
      </c>
      <c r="DH11766" t="s">
        <v>3659</v>
      </c>
      <c r="DI11766" t="s">
        <v>3738</v>
      </c>
      <c r="DJ11766" t="s">
        <v>3673</v>
      </c>
      <c r="DK11766" t="s">
        <v>3788</v>
      </c>
      <c r="DL11766" t="s">
        <v>3800</v>
      </c>
      <c r="DM11766" t="s">
        <v>3776</v>
      </c>
      <c r="DN11766" t="s">
        <v>3760</v>
      </c>
      <c r="DO11766" t="s">
        <v>3721</v>
      </c>
      <c r="DP11766" t="s">
        <v>3760</v>
      </c>
      <c r="DQ11766" t="s">
        <v>3678</v>
      </c>
      <c r="DR11766" t="s">
        <v>3667</v>
      </c>
      <c r="DS11766" t="s">
        <v>3861</v>
      </c>
      <c r="DT11766" t="s">
        <v>3668</v>
      </c>
      <c r="DU11766" t="s">
        <v>3653</v>
      </c>
      <c r="DV11766" t="s">
        <v>3653</v>
      </c>
      <c r="DW11766" t="s">
        <v>3904</v>
      </c>
      <c r="DX11766" t="s">
        <v>3685</v>
      </c>
      <c r="DY11766" t="s">
        <v>3744</v>
      </c>
      <c r="DZ11766" t="s">
        <v>3904</v>
      </c>
      <c r="EA11766" t="s">
        <v>3653</v>
      </c>
      <c r="EB11766" t="s">
        <v>3959</v>
      </c>
      <c r="EC11766" t="s">
        <v>3668</v>
      </c>
      <c r="ED11766" t="s">
        <v>3685</v>
      </c>
      <c r="EE11766" t="s">
        <v>3685</v>
      </c>
      <c r="EF11766" t="s">
        <v>3668</v>
      </c>
      <c r="EG11766" t="s">
        <v>3744</v>
      </c>
      <c r="EH11766" t="s">
        <v>3685</v>
      </c>
      <c r="EI11766" t="s">
        <v>3762</v>
      </c>
      <c r="EJ11766" t="s">
        <v>3650</v>
      </c>
      <c r="EK11766" t="s">
        <v>3771</v>
      </c>
      <c r="EL11766" t="s">
        <v>3866</v>
      </c>
      <c r="EM11766" t="s">
        <v>3935</v>
      </c>
      <c r="EN11766" t="s">
        <v>3969</v>
      </c>
      <c r="EO11766" t="s">
        <v>3788</v>
      </c>
      <c r="EP11766" t="s">
        <v>3761</v>
      </c>
      <c r="EQ11766" t="s">
        <v>3788</v>
      </c>
      <c r="ER11766" t="s">
        <v>3761</v>
      </c>
      <c r="ES11766" t="s">
        <v>3680</v>
      </c>
      <c r="ET11766" t="s">
        <v>3788</v>
      </c>
      <c r="EU11766" t="s">
        <v>3760</v>
      </c>
      <c r="EV11766" t="s">
        <v>3718</v>
      </c>
      <c r="EW11766" t="s">
        <v>3776</v>
      </c>
      <c r="EX11766" t="s">
        <v>3659</v>
      </c>
      <c r="EY11766" t="s">
        <v>3680</v>
      </c>
      <c r="EZ11766" t="s">
        <v>3718</v>
      </c>
      <c r="FA11766" t="s">
        <v>3678</v>
      </c>
      <c r="FB11766" t="s">
        <v>3720</v>
      </c>
      <c r="FC11766" t="s">
        <v>3741</v>
      </c>
      <c r="FD11766" t="s">
        <v>3654</v>
      </c>
      <c r="FE11766" t="s">
        <v>3719</v>
      </c>
      <c r="FF11766">
        <v>1</v>
      </c>
      <c r="FG11766">
        <v>1</v>
      </c>
    </row>
    <row r="11767" spans="1:163" x14ac:dyDescent="0.3">
      <c r="A11767" t="s">
        <v>3648</v>
      </c>
      <c r="B11767">
        <v>44863</v>
      </c>
      <c r="C11767" t="s">
        <v>554</v>
      </c>
      <c r="D11767" t="s">
        <v>173</v>
      </c>
      <c r="E11767">
        <v>4</v>
      </c>
      <c r="F11767">
        <v>1</v>
      </c>
      <c r="G11767" t="s">
        <v>171</v>
      </c>
      <c r="H11767">
        <v>3</v>
      </c>
      <c r="I11767">
        <v>0</v>
      </c>
      <c r="J11767" t="s">
        <v>171</v>
      </c>
      <c r="L11767" t="s">
        <v>558</v>
      </c>
      <c r="M11767">
        <v>19</v>
      </c>
      <c r="N11767">
        <v>15</v>
      </c>
      <c r="O11767">
        <v>9</v>
      </c>
      <c r="P11767">
        <v>7</v>
      </c>
      <c r="S11767">
        <v>8</v>
      </c>
      <c r="T11767">
        <v>7</v>
      </c>
      <c r="U11767">
        <v>16</v>
      </c>
      <c r="V11767">
        <v>6</v>
      </c>
      <c r="Y11767">
        <v>1</v>
      </c>
      <c r="Z11767">
        <v>2</v>
      </c>
      <c r="AA11767">
        <v>0</v>
      </c>
      <c r="AB11767">
        <v>0</v>
      </c>
      <c r="AH11767" t="s">
        <v>3765</v>
      </c>
      <c r="AI11767" t="s">
        <v>3744</v>
      </c>
      <c r="AJ11767" t="s">
        <v>3780</v>
      </c>
      <c r="AQ11767" t="s">
        <v>3735</v>
      </c>
      <c r="AR11767" t="s">
        <v>3928</v>
      </c>
      <c r="AS11767" t="s">
        <v>3932</v>
      </c>
      <c r="AW11767" t="s">
        <v>3735</v>
      </c>
      <c r="AX11767" t="s">
        <v>3744</v>
      </c>
      <c r="AY11767" t="s">
        <v>3778</v>
      </c>
      <c r="BE11767" t="s">
        <v>3668</v>
      </c>
      <c r="BF11767" t="s">
        <v>3669</v>
      </c>
      <c r="BM11767" t="s">
        <v>3800</v>
      </c>
      <c r="BN11767" t="s">
        <v>3677</v>
      </c>
      <c r="BP11767" t="s">
        <v>3765</v>
      </c>
      <c r="BQ11767" t="s">
        <v>3744</v>
      </c>
      <c r="BR11767" t="s">
        <v>3777</v>
      </c>
      <c r="BV11767" t="s">
        <v>3769</v>
      </c>
      <c r="BW11767" t="s">
        <v>3763</v>
      </c>
      <c r="BX11767" t="s">
        <v>3764</v>
      </c>
      <c r="CT11767" t="s">
        <v>4319</v>
      </c>
      <c r="CU11767" t="s">
        <v>4132</v>
      </c>
      <c r="CV11767" t="s">
        <v>4131</v>
      </c>
      <c r="CW11767" t="s">
        <v>4319</v>
      </c>
      <c r="CX11767" t="s">
        <v>4066</v>
      </c>
      <c r="CY11767" t="s">
        <v>3937</v>
      </c>
      <c r="CZ11767">
        <v>0.625</v>
      </c>
      <c r="DA11767" t="s">
        <v>4319</v>
      </c>
      <c r="DB11767" t="s">
        <v>3781</v>
      </c>
      <c r="DC11767" t="s">
        <v>4008</v>
      </c>
      <c r="DD11767" t="s">
        <v>4246</v>
      </c>
      <c r="DE11767" t="s">
        <v>3773</v>
      </c>
      <c r="DF11767" t="s">
        <v>4131</v>
      </c>
      <c r="DG11767" t="s">
        <v>3691</v>
      </c>
      <c r="DH11767" t="s">
        <v>3692</v>
      </c>
      <c r="DI11767" t="s">
        <v>3775</v>
      </c>
      <c r="DJ11767" t="s">
        <v>3654</v>
      </c>
      <c r="DK11767" t="s">
        <v>3677</v>
      </c>
      <c r="DL11767" t="s">
        <v>3671</v>
      </c>
      <c r="DM11767" t="s">
        <v>4143</v>
      </c>
      <c r="DN11767" t="s">
        <v>3800</v>
      </c>
      <c r="DO11767" t="s">
        <v>3749</v>
      </c>
      <c r="DP11767" t="s">
        <v>3760</v>
      </c>
      <c r="DQ11767" t="s">
        <v>3674</v>
      </c>
      <c r="DR11767" t="s">
        <v>3848</v>
      </c>
      <c r="DS11767" t="s">
        <v>3741</v>
      </c>
      <c r="DT11767" t="s">
        <v>3735</v>
      </c>
      <c r="DU11767" t="s">
        <v>3685</v>
      </c>
      <c r="DV11767" t="s">
        <v>3777</v>
      </c>
      <c r="DW11767" t="s">
        <v>3735</v>
      </c>
      <c r="DX11767" t="s">
        <v>3744</v>
      </c>
      <c r="DY11767" t="s">
        <v>3927</v>
      </c>
      <c r="DZ11767" t="s">
        <v>3929</v>
      </c>
      <c r="EA11767" t="s">
        <v>3959</v>
      </c>
      <c r="EB11767" t="s">
        <v>3927</v>
      </c>
      <c r="EC11767" t="s">
        <v>3735</v>
      </c>
      <c r="ED11767" t="s">
        <v>3744</v>
      </c>
      <c r="EE11767" t="s">
        <v>3927</v>
      </c>
      <c r="EF11767" t="s">
        <v>3735</v>
      </c>
      <c r="EG11767" t="s">
        <v>3928</v>
      </c>
      <c r="EH11767" t="s">
        <v>3932</v>
      </c>
      <c r="EI11767" t="s">
        <v>3942</v>
      </c>
      <c r="EJ11767" t="s">
        <v>3653</v>
      </c>
      <c r="EK11767" t="s">
        <v>3892</v>
      </c>
      <c r="EL11767" t="s">
        <v>3782</v>
      </c>
      <c r="EM11767" t="s">
        <v>4066</v>
      </c>
      <c r="EN11767" t="s">
        <v>3767</v>
      </c>
      <c r="EO11767" t="s">
        <v>3741</v>
      </c>
      <c r="EP11767" t="s">
        <v>3651</v>
      </c>
      <c r="EQ11767" t="s">
        <v>3679</v>
      </c>
      <c r="ER11767" t="s">
        <v>3651</v>
      </c>
      <c r="ES11767" t="s">
        <v>3668</v>
      </c>
      <c r="ET11767" t="s">
        <v>3718</v>
      </c>
      <c r="EU11767" t="s">
        <v>3738</v>
      </c>
      <c r="EV11767" t="s">
        <v>3848</v>
      </c>
      <c r="EW11767" t="s">
        <v>4143</v>
      </c>
      <c r="EX11767" t="s">
        <v>3848</v>
      </c>
      <c r="EY11767" t="s">
        <v>3691</v>
      </c>
      <c r="EZ11767" t="s">
        <v>3651</v>
      </c>
      <c r="FA11767" t="s">
        <v>3674</v>
      </c>
      <c r="FB11767" t="s">
        <v>3654</v>
      </c>
      <c r="FC11767" t="s">
        <v>3670</v>
      </c>
      <c r="FD11767" t="s">
        <v>3848</v>
      </c>
      <c r="FE11767" t="s">
        <v>3679</v>
      </c>
      <c r="FF11767">
        <v>1</v>
      </c>
      <c r="FG11767">
        <v>1</v>
      </c>
    </row>
    <row r="11768" spans="1:163" x14ac:dyDescent="0.3">
      <c r="A11768" t="s">
        <v>3648</v>
      </c>
      <c r="B11768">
        <v>44863</v>
      </c>
      <c r="C11768" t="s">
        <v>176</v>
      </c>
      <c r="D11768" t="s">
        <v>177</v>
      </c>
      <c r="E11768">
        <v>1</v>
      </c>
      <c r="F11768">
        <v>0</v>
      </c>
      <c r="G11768" t="s">
        <v>171</v>
      </c>
      <c r="H11768">
        <v>1</v>
      </c>
      <c r="I11768">
        <v>0</v>
      </c>
      <c r="J11768" t="s">
        <v>171</v>
      </c>
      <c r="L11768" t="s">
        <v>590</v>
      </c>
      <c r="M11768">
        <v>12</v>
      </c>
      <c r="N11768">
        <v>14</v>
      </c>
      <c r="O11768">
        <v>3</v>
      </c>
      <c r="P11768">
        <v>4</v>
      </c>
      <c r="S11768">
        <v>8</v>
      </c>
      <c r="T11768">
        <v>4</v>
      </c>
      <c r="U11768">
        <v>13</v>
      </c>
      <c r="V11768">
        <v>12</v>
      </c>
      <c r="Y11768">
        <v>3</v>
      </c>
      <c r="Z11768">
        <v>3</v>
      </c>
      <c r="AA11768">
        <v>0</v>
      </c>
      <c r="AB11768">
        <v>0</v>
      </c>
      <c r="AH11768" t="s">
        <v>3664</v>
      </c>
      <c r="AI11768" t="s">
        <v>3656</v>
      </c>
      <c r="AJ11768" t="s">
        <v>3990</v>
      </c>
      <c r="AQ11768" t="s">
        <v>3664</v>
      </c>
      <c r="AR11768" t="s">
        <v>3653</v>
      </c>
      <c r="AS11768" t="s">
        <v>3750</v>
      </c>
      <c r="AW11768" t="s">
        <v>3718</v>
      </c>
      <c r="AX11768" t="s">
        <v>3650</v>
      </c>
      <c r="AY11768" t="s">
        <v>3745</v>
      </c>
      <c r="BE11768" t="s">
        <v>3679</v>
      </c>
      <c r="BF11768" t="s">
        <v>3692</v>
      </c>
      <c r="BM11768" t="s">
        <v>3664</v>
      </c>
      <c r="BN11768" t="s">
        <v>3664</v>
      </c>
      <c r="BP11768" t="s">
        <v>3718</v>
      </c>
      <c r="BQ11768" t="s">
        <v>3650</v>
      </c>
      <c r="BR11768" t="s">
        <v>3745</v>
      </c>
      <c r="BV11768" t="s">
        <v>3718</v>
      </c>
      <c r="BW11768" t="s">
        <v>3685</v>
      </c>
      <c r="BX11768" t="s">
        <v>3753</v>
      </c>
      <c r="CT11768" t="s">
        <v>3788</v>
      </c>
      <c r="CU11768" t="s">
        <v>3909</v>
      </c>
      <c r="CV11768" t="s">
        <v>3806</v>
      </c>
      <c r="CW11768" t="s">
        <v>3691</v>
      </c>
      <c r="CX11768" t="s">
        <v>4082</v>
      </c>
      <c r="CY11768" t="s">
        <v>3878</v>
      </c>
      <c r="CZ11768">
        <v>0.625</v>
      </c>
      <c r="DA11768" t="s">
        <v>3719</v>
      </c>
      <c r="DB11768" t="s">
        <v>3658</v>
      </c>
      <c r="DC11768" t="s">
        <v>3806</v>
      </c>
      <c r="DD11768" t="s">
        <v>3664</v>
      </c>
      <c r="DE11768" t="s">
        <v>3690</v>
      </c>
      <c r="DF11768" t="s">
        <v>3991</v>
      </c>
      <c r="DG11768" t="s">
        <v>3674</v>
      </c>
      <c r="DH11768" t="s">
        <v>3748</v>
      </c>
      <c r="DI11768" t="s">
        <v>3668</v>
      </c>
      <c r="DJ11768" t="s">
        <v>3692</v>
      </c>
      <c r="DK11768" t="s">
        <v>3678</v>
      </c>
      <c r="DL11768" t="s">
        <v>3681</v>
      </c>
      <c r="DM11768" t="s">
        <v>3867</v>
      </c>
      <c r="DN11768" t="s">
        <v>3788</v>
      </c>
      <c r="DO11768" t="s">
        <v>3788</v>
      </c>
      <c r="DP11768" t="s">
        <v>3861</v>
      </c>
      <c r="DQ11768" t="s">
        <v>3861</v>
      </c>
      <c r="DR11768" t="s">
        <v>3664</v>
      </c>
      <c r="DS11768" t="s">
        <v>3720</v>
      </c>
      <c r="DT11768" t="s">
        <v>3741</v>
      </c>
      <c r="DU11768" t="s">
        <v>3685</v>
      </c>
      <c r="DV11768" t="s">
        <v>3747</v>
      </c>
      <c r="DW11768" t="s">
        <v>3668</v>
      </c>
      <c r="DX11768" t="s">
        <v>3744</v>
      </c>
      <c r="DY11768" t="s">
        <v>3650</v>
      </c>
      <c r="DZ11768" t="s">
        <v>3668</v>
      </c>
      <c r="EA11768" t="s">
        <v>3959</v>
      </c>
      <c r="EB11768" t="s">
        <v>3650</v>
      </c>
      <c r="EC11768" t="s">
        <v>3741</v>
      </c>
      <c r="ED11768" t="s">
        <v>3744</v>
      </c>
      <c r="EE11768" t="s">
        <v>3688</v>
      </c>
      <c r="EF11768" t="s">
        <v>3668</v>
      </c>
      <c r="EG11768" t="s">
        <v>3763</v>
      </c>
      <c r="EH11768" t="s">
        <v>3650</v>
      </c>
      <c r="EI11768" t="s">
        <v>3904</v>
      </c>
      <c r="EJ11768" t="s">
        <v>3650</v>
      </c>
      <c r="EK11768" t="s">
        <v>3989</v>
      </c>
      <c r="EL11768" t="s">
        <v>3674</v>
      </c>
      <c r="EM11768" t="s">
        <v>4043</v>
      </c>
      <c r="EN11768" t="s">
        <v>4165</v>
      </c>
      <c r="EO11768" t="s">
        <v>3668</v>
      </c>
      <c r="EP11768" t="s">
        <v>3669</v>
      </c>
      <c r="EQ11768" t="s">
        <v>3905</v>
      </c>
      <c r="ER11768" t="s">
        <v>3859</v>
      </c>
      <c r="ES11768" t="s">
        <v>3917</v>
      </c>
      <c r="ET11768" t="s">
        <v>3681</v>
      </c>
      <c r="EU11768" t="s">
        <v>3757</v>
      </c>
      <c r="EV11768" t="s">
        <v>3912</v>
      </c>
      <c r="EW11768" t="s">
        <v>3867</v>
      </c>
      <c r="EX11768" t="s">
        <v>3749</v>
      </c>
      <c r="EY11768" t="s">
        <v>3661</v>
      </c>
      <c r="EZ11768" t="s">
        <v>3691</v>
      </c>
      <c r="FA11768" t="s">
        <v>3651</v>
      </c>
      <c r="FB11768" t="s">
        <v>3866</v>
      </c>
      <c r="FC11768" t="s">
        <v>3667</v>
      </c>
      <c r="FD11768" t="s">
        <v>3691</v>
      </c>
      <c r="FE11768" t="s">
        <v>3681</v>
      </c>
      <c r="FF11768">
        <v>0</v>
      </c>
      <c r="FG11768">
        <v>0</v>
      </c>
    </row>
    <row r="11769" spans="1:163" x14ac:dyDescent="0.3">
      <c r="A11769" t="s">
        <v>3648</v>
      </c>
      <c r="B11769">
        <v>44863</v>
      </c>
      <c r="C11769" t="s">
        <v>345</v>
      </c>
      <c r="D11769" t="s">
        <v>186</v>
      </c>
      <c r="E11769">
        <v>4</v>
      </c>
      <c r="F11769">
        <v>0</v>
      </c>
      <c r="G11769" t="s">
        <v>171</v>
      </c>
      <c r="H11769">
        <v>1</v>
      </c>
      <c r="I11769">
        <v>0</v>
      </c>
      <c r="J11769" t="s">
        <v>171</v>
      </c>
      <c r="L11769" t="s">
        <v>545</v>
      </c>
      <c r="M11769">
        <v>20</v>
      </c>
      <c r="N11769">
        <v>3</v>
      </c>
      <c r="O11769">
        <v>7</v>
      </c>
      <c r="P11769">
        <v>0</v>
      </c>
      <c r="S11769">
        <v>3</v>
      </c>
      <c r="T11769">
        <v>0</v>
      </c>
      <c r="U11769">
        <v>11</v>
      </c>
      <c r="V11769">
        <v>11</v>
      </c>
      <c r="Y11769">
        <v>1</v>
      </c>
      <c r="Z11769">
        <v>1</v>
      </c>
      <c r="AA11769">
        <v>0</v>
      </c>
      <c r="AB11769">
        <v>0</v>
      </c>
      <c r="AH11769" t="s">
        <v>3681</v>
      </c>
      <c r="AI11769" t="s">
        <v>3688</v>
      </c>
      <c r="AJ11769" t="s">
        <v>3655</v>
      </c>
      <c r="AQ11769" t="s">
        <v>3681</v>
      </c>
      <c r="AR11769" t="s">
        <v>3650</v>
      </c>
      <c r="AS11769" t="s">
        <v>3652</v>
      </c>
      <c r="AW11769" t="s">
        <v>3681</v>
      </c>
      <c r="AX11769" t="s">
        <v>3739</v>
      </c>
      <c r="AY11769" t="s">
        <v>3657</v>
      </c>
      <c r="BE11769" t="s">
        <v>3761</v>
      </c>
      <c r="BF11769" t="s">
        <v>3788</v>
      </c>
      <c r="BM11769" t="s">
        <v>3719</v>
      </c>
      <c r="BN11769" t="s">
        <v>3681</v>
      </c>
      <c r="BP11769" t="s">
        <v>3661</v>
      </c>
      <c r="BQ11769" t="s">
        <v>3688</v>
      </c>
      <c r="BR11769" t="s">
        <v>3753</v>
      </c>
      <c r="BV11769" t="s">
        <v>3717</v>
      </c>
      <c r="BW11769" t="s">
        <v>3653</v>
      </c>
      <c r="BX11769" t="s">
        <v>3657</v>
      </c>
      <c r="CT11769" t="s">
        <v>3661</v>
      </c>
      <c r="CU11769" t="s">
        <v>3984</v>
      </c>
      <c r="CV11769" t="s">
        <v>3662</v>
      </c>
      <c r="CW11769" t="s">
        <v>3671</v>
      </c>
      <c r="CX11769" t="s">
        <v>4188</v>
      </c>
      <c r="CY11769" t="s">
        <v>4074</v>
      </c>
      <c r="CZ11769">
        <v>0.625</v>
      </c>
      <c r="DA11769" t="s">
        <v>3667</v>
      </c>
      <c r="DB11769" t="s">
        <v>3984</v>
      </c>
      <c r="DC11769" t="s">
        <v>3662</v>
      </c>
      <c r="DD11769" t="s">
        <v>3661</v>
      </c>
      <c r="DE11769" t="s">
        <v>4085</v>
      </c>
      <c r="DF11769" t="s">
        <v>4247</v>
      </c>
      <c r="DG11769" t="s">
        <v>3720</v>
      </c>
      <c r="DH11769" t="s">
        <v>3721</v>
      </c>
      <c r="DI11769" t="s">
        <v>3788</v>
      </c>
      <c r="DJ11769" t="s">
        <v>3721</v>
      </c>
      <c r="DK11769" t="s">
        <v>3673</v>
      </c>
      <c r="DL11769" t="s">
        <v>3718</v>
      </c>
      <c r="DM11769" t="s">
        <v>3801</v>
      </c>
      <c r="DN11769" t="s">
        <v>3668</v>
      </c>
      <c r="DO11769" t="s">
        <v>3692</v>
      </c>
      <c r="DP11769" t="s">
        <v>3775</v>
      </c>
      <c r="DQ11769" t="s">
        <v>3692</v>
      </c>
      <c r="DR11769" t="s">
        <v>3679</v>
      </c>
      <c r="DS11769" t="s">
        <v>3748</v>
      </c>
      <c r="DT11769" t="s">
        <v>3717</v>
      </c>
      <c r="DU11769" t="s">
        <v>3747</v>
      </c>
      <c r="DV11769" t="s">
        <v>3686</v>
      </c>
      <c r="DW11769" t="s">
        <v>3717</v>
      </c>
      <c r="DX11769" t="s">
        <v>3739</v>
      </c>
      <c r="DY11769" t="s">
        <v>3657</v>
      </c>
      <c r="DZ11769" t="s">
        <v>3717</v>
      </c>
      <c r="EA11769" t="s">
        <v>3747</v>
      </c>
      <c r="EB11769" t="s">
        <v>3657</v>
      </c>
      <c r="EC11769" t="s">
        <v>3717</v>
      </c>
      <c r="ED11769" t="s">
        <v>3688</v>
      </c>
      <c r="EE11769" t="s">
        <v>3657</v>
      </c>
      <c r="EF11769" t="s">
        <v>3924</v>
      </c>
      <c r="EG11769" t="s">
        <v>3650</v>
      </c>
      <c r="EH11769" t="s">
        <v>3686</v>
      </c>
      <c r="EI11769" t="s">
        <v>3748</v>
      </c>
      <c r="EJ11769" t="s">
        <v>4086</v>
      </c>
      <c r="EK11769" t="s">
        <v>4074</v>
      </c>
      <c r="EL11769" t="s">
        <v>3859</v>
      </c>
      <c r="EM11769" t="s">
        <v>4141</v>
      </c>
      <c r="EN11769" t="s">
        <v>4147</v>
      </c>
      <c r="EO11769" t="s">
        <v>3673</v>
      </c>
      <c r="EP11769" t="s">
        <v>3721</v>
      </c>
      <c r="EQ11769" t="s">
        <v>3720</v>
      </c>
      <c r="ER11769" t="s">
        <v>3861</v>
      </c>
      <c r="ES11769" t="s">
        <v>3760</v>
      </c>
      <c r="ET11769" t="s">
        <v>3678</v>
      </c>
      <c r="EU11769" t="s">
        <v>3667</v>
      </c>
      <c r="EV11769" t="s">
        <v>3664</v>
      </c>
      <c r="EW11769" t="s">
        <v>3801</v>
      </c>
      <c r="EX11769" t="s">
        <v>3861</v>
      </c>
      <c r="EY11769" t="s">
        <v>3720</v>
      </c>
      <c r="EZ11769" t="s">
        <v>3719</v>
      </c>
      <c r="FA11769" t="s">
        <v>3760</v>
      </c>
      <c r="FB11769" t="s">
        <v>3738</v>
      </c>
      <c r="FC11769" t="s">
        <v>3812</v>
      </c>
      <c r="FD11769" t="s">
        <v>3721</v>
      </c>
      <c r="FE11769" t="s">
        <v>3659</v>
      </c>
      <c r="FF11769">
        <v>0</v>
      </c>
      <c r="FG11769">
        <v>3</v>
      </c>
    </row>
    <row r="11770" spans="1:163" x14ac:dyDescent="0.3">
      <c r="A11770" t="s">
        <v>3648</v>
      </c>
      <c r="B11770">
        <v>44863</v>
      </c>
      <c r="C11770" t="s">
        <v>3693</v>
      </c>
      <c r="D11770" t="s">
        <v>181</v>
      </c>
      <c r="E11770">
        <v>0</v>
      </c>
      <c r="F11770">
        <v>0</v>
      </c>
      <c r="G11770" t="s">
        <v>174</v>
      </c>
      <c r="H11770">
        <v>0</v>
      </c>
      <c r="I11770">
        <v>0</v>
      </c>
      <c r="J11770" t="s">
        <v>174</v>
      </c>
      <c r="L11770" t="s">
        <v>591</v>
      </c>
      <c r="M11770">
        <v>24</v>
      </c>
      <c r="N11770">
        <v>9</v>
      </c>
      <c r="O11770">
        <v>6</v>
      </c>
      <c r="P11770">
        <v>4</v>
      </c>
      <c r="S11770">
        <v>13</v>
      </c>
      <c r="T11770">
        <v>4</v>
      </c>
      <c r="U11770">
        <v>10</v>
      </c>
      <c r="V11770">
        <v>8</v>
      </c>
      <c r="Y11770">
        <v>2</v>
      </c>
      <c r="Z11770">
        <v>1</v>
      </c>
      <c r="AA11770">
        <v>0</v>
      </c>
      <c r="AB11770">
        <v>0</v>
      </c>
      <c r="AH11770" t="s">
        <v>3927</v>
      </c>
      <c r="AI11770" t="s">
        <v>3685</v>
      </c>
      <c r="AJ11770" t="s">
        <v>3735</v>
      </c>
      <c r="AQ11770" t="s">
        <v>3764</v>
      </c>
      <c r="AR11770" t="s">
        <v>3685</v>
      </c>
      <c r="AS11770" t="s">
        <v>3735</v>
      </c>
      <c r="AW11770" t="s">
        <v>3777</v>
      </c>
      <c r="AX11770" t="s">
        <v>3685</v>
      </c>
      <c r="AY11770" t="s">
        <v>3735</v>
      </c>
      <c r="BE11770" t="s">
        <v>3654</v>
      </c>
      <c r="BF11770" t="s">
        <v>3678</v>
      </c>
      <c r="BM11770" t="s">
        <v>3741</v>
      </c>
      <c r="BN11770" t="s">
        <v>3651</v>
      </c>
      <c r="BP11770" t="s">
        <v>3927</v>
      </c>
      <c r="BQ11770" t="s">
        <v>3685</v>
      </c>
      <c r="BR11770" t="s">
        <v>3735</v>
      </c>
      <c r="BV11770" t="s">
        <v>3764</v>
      </c>
      <c r="BW11770" t="s">
        <v>3744</v>
      </c>
      <c r="BX11770" t="s">
        <v>3735</v>
      </c>
      <c r="CT11770" t="s">
        <v>3767</v>
      </c>
      <c r="CU11770" t="s">
        <v>3935</v>
      </c>
      <c r="CV11770" t="s">
        <v>3774</v>
      </c>
      <c r="CW11770" t="s">
        <v>3979</v>
      </c>
      <c r="CX11770" t="s">
        <v>3756</v>
      </c>
      <c r="CY11770" t="s">
        <v>3936</v>
      </c>
      <c r="CZ11770">
        <v>0.72916666666666663</v>
      </c>
      <c r="DA11770" t="s">
        <v>3770</v>
      </c>
      <c r="DB11770" t="s">
        <v>3909</v>
      </c>
      <c r="DC11770" t="s">
        <v>3763</v>
      </c>
      <c r="DD11770" t="s">
        <v>3839</v>
      </c>
      <c r="DE11770" t="s">
        <v>4132</v>
      </c>
      <c r="DF11770" t="s">
        <v>4320</v>
      </c>
      <c r="DG11770" t="s">
        <v>3654</v>
      </c>
      <c r="DH11770" t="s">
        <v>3741</v>
      </c>
      <c r="DI11770" t="s">
        <v>3673</v>
      </c>
      <c r="DJ11770" t="s">
        <v>3741</v>
      </c>
      <c r="DK11770" t="s">
        <v>3692</v>
      </c>
      <c r="DL11770" t="s">
        <v>3812</v>
      </c>
      <c r="DM11770" t="s">
        <v>3776</v>
      </c>
      <c r="DN11770" t="s">
        <v>3741</v>
      </c>
      <c r="DO11770" t="s">
        <v>3667</v>
      </c>
      <c r="DP11770" t="s">
        <v>3691</v>
      </c>
      <c r="DQ11770" t="s">
        <v>3667</v>
      </c>
      <c r="DR11770" t="s">
        <v>3738</v>
      </c>
      <c r="DS11770" t="s">
        <v>3651</v>
      </c>
      <c r="DT11770" t="s">
        <v>3762</v>
      </c>
      <c r="DU11770" t="s">
        <v>3685</v>
      </c>
      <c r="DV11770" t="s">
        <v>3763</v>
      </c>
      <c r="DW11770" t="s">
        <v>3762</v>
      </c>
      <c r="DX11770" t="s">
        <v>3685</v>
      </c>
      <c r="DY11770" t="s">
        <v>3769</v>
      </c>
      <c r="DZ11770" t="s">
        <v>3762</v>
      </c>
      <c r="EA11770" t="s">
        <v>3685</v>
      </c>
      <c r="EB11770" t="s">
        <v>3766</v>
      </c>
      <c r="EC11770" t="s">
        <v>3762</v>
      </c>
      <c r="ED11770" t="s">
        <v>3744</v>
      </c>
      <c r="EE11770" t="s">
        <v>3763</v>
      </c>
      <c r="EF11770" t="s">
        <v>3762</v>
      </c>
      <c r="EG11770" t="s">
        <v>3744</v>
      </c>
      <c r="EH11770" t="s">
        <v>3769</v>
      </c>
      <c r="EI11770" t="s">
        <v>3979</v>
      </c>
      <c r="EJ11770" t="s">
        <v>3656</v>
      </c>
      <c r="EK11770" t="s">
        <v>4132</v>
      </c>
      <c r="EL11770" t="s">
        <v>3983</v>
      </c>
      <c r="EM11770" t="s">
        <v>3781</v>
      </c>
      <c r="EN11770" t="s">
        <v>3931</v>
      </c>
      <c r="EO11770" t="s">
        <v>3718</v>
      </c>
      <c r="EP11770" t="s">
        <v>3719</v>
      </c>
      <c r="EQ11770" t="s">
        <v>3720</v>
      </c>
      <c r="ER11770" t="s">
        <v>3721</v>
      </c>
      <c r="ES11770" t="s">
        <v>3760</v>
      </c>
      <c r="ET11770" t="s">
        <v>3678</v>
      </c>
      <c r="EU11770" t="s">
        <v>3654</v>
      </c>
      <c r="EV11770" t="s">
        <v>3788</v>
      </c>
      <c r="EW11770" t="s">
        <v>3776</v>
      </c>
      <c r="EX11770" t="s">
        <v>3861</v>
      </c>
      <c r="EY11770" t="s">
        <v>3720</v>
      </c>
      <c r="EZ11770" t="s">
        <v>3719</v>
      </c>
      <c r="FA11770" t="s">
        <v>3760</v>
      </c>
      <c r="FB11770" t="s">
        <v>3680</v>
      </c>
      <c r="FC11770" t="s">
        <v>3761</v>
      </c>
      <c r="FD11770" t="s">
        <v>3812</v>
      </c>
      <c r="FE11770" t="s">
        <v>3718</v>
      </c>
      <c r="FF11770">
        <v>0</v>
      </c>
      <c r="FG11770">
        <v>0</v>
      </c>
    </row>
    <row r="11771" spans="1:163" x14ac:dyDescent="0.3">
      <c r="A11771" t="s">
        <v>3648</v>
      </c>
      <c r="B11771">
        <v>44863</v>
      </c>
      <c r="C11771" t="s">
        <v>170</v>
      </c>
      <c r="D11771" t="s">
        <v>180</v>
      </c>
      <c r="E11771">
        <v>1</v>
      </c>
      <c r="F11771">
        <v>2</v>
      </c>
      <c r="G11771" t="s">
        <v>167</v>
      </c>
      <c r="H11771">
        <v>1</v>
      </c>
      <c r="I11771">
        <v>1</v>
      </c>
      <c r="J11771" t="s">
        <v>174</v>
      </c>
      <c r="L11771" t="s">
        <v>533</v>
      </c>
      <c r="M11771">
        <v>22</v>
      </c>
      <c r="N11771">
        <v>14</v>
      </c>
      <c r="O11771">
        <v>10</v>
      </c>
      <c r="P11771">
        <v>6</v>
      </c>
      <c r="S11771">
        <v>14</v>
      </c>
      <c r="T11771">
        <v>5</v>
      </c>
      <c r="U11771">
        <v>9</v>
      </c>
      <c r="V11771">
        <v>3</v>
      </c>
      <c r="Y11771">
        <v>0</v>
      </c>
      <c r="Z11771">
        <v>1</v>
      </c>
      <c r="AA11771">
        <v>0</v>
      </c>
      <c r="AB11771">
        <v>0</v>
      </c>
      <c r="AH11771" t="s">
        <v>3724</v>
      </c>
      <c r="AI11771" t="s">
        <v>3850</v>
      </c>
      <c r="AJ11771" t="s">
        <v>4197</v>
      </c>
      <c r="AQ11771" t="s">
        <v>3724</v>
      </c>
      <c r="AR11771" t="s">
        <v>3704</v>
      </c>
      <c r="AS11771" t="s">
        <v>3823</v>
      </c>
      <c r="AW11771" t="s">
        <v>3724</v>
      </c>
      <c r="AX11771" t="s">
        <v>3695</v>
      </c>
      <c r="AY11771" t="s">
        <v>3823</v>
      </c>
      <c r="BE11771" t="s">
        <v>3826</v>
      </c>
      <c r="BF11771" t="s">
        <v>3763</v>
      </c>
      <c r="BM11771" t="s">
        <v>3861</v>
      </c>
      <c r="BN11771" t="s">
        <v>3720</v>
      </c>
      <c r="BP11771" t="s">
        <v>3724</v>
      </c>
      <c r="BQ11771" t="s">
        <v>3695</v>
      </c>
      <c r="BR11771" t="s">
        <v>3823</v>
      </c>
      <c r="BV11771" t="s">
        <v>3696</v>
      </c>
      <c r="BW11771" t="s">
        <v>3695</v>
      </c>
      <c r="BX11771" t="s">
        <v>3836</v>
      </c>
      <c r="CT11771" t="s">
        <v>4127</v>
      </c>
      <c r="CU11771" t="s">
        <v>4195</v>
      </c>
      <c r="CV11771" t="s">
        <v>4068</v>
      </c>
      <c r="CW11771" t="s">
        <v>4003</v>
      </c>
      <c r="CX11771" t="s">
        <v>3883</v>
      </c>
      <c r="CY11771" t="s">
        <v>3700</v>
      </c>
      <c r="CZ11771">
        <v>0.82291666666666663</v>
      </c>
      <c r="DA11771" t="s">
        <v>3970</v>
      </c>
      <c r="DB11771" t="s">
        <v>3706</v>
      </c>
      <c r="DC11771" t="s">
        <v>3697</v>
      </c>
      <c r="DD11771" t="s">
        <v>3724</v>
      </c>
      <c r="DE11771" t="s">
        <v>4321</v>
      </c>
      <c r="DF11771" t="s">
        <v>4322</v>
      </c>
      <c r="DG11771" t="s">
        <v>3882</v>
      </c>
      <c r="DH11771" t="s">
        <v>3763</v>
      </c>
      <c r="DI11771" t="s">
        <v>3882</v>
      </c>
      <c r="DJ11771" t="s">
        <v>3744</v>
      </c>
      <c r="DK11771" t="s">
        <v>3816</v>
      </c>
      <c r="DL11771" t="s">
        <v>3933</v>
      </c>
      <c r="DM11771" t="s">
        <v>4013</v>
      </c>
      <c r="DN11771" t="s">
        <v>3680</v>
      </c>
      <c r="DO11771" t="s">
        <v>3718</v>
      </c>
      <c r="DP11771" t="s">
        <v>3719</v>
      </c>
      <c r="DQ11771" t="s">
        <v>3788</v>
      </c>
      <c r="DR11771" t="s">
        <v>3812</v>
      </c>
      <c r="DS11771" t="s">
        <v>3667</v>
      </c>
      <c r="DT11771" t="s">
        <v>4117</v>
      </c>
      <c r="DU11771" t="s">
        <v>3726</v>
      </c>
      <c r="DV11771" t="s">
        <v>3700</v>
      </c>
      <c r="DW11771" t="s">
        <v>4117</v>
      </c>
      <c r="DX11771" t="s">
        <v>3808</v>
      </c>
      <c r="DY11771" t="s">
        <v>3700</v>
      </c>
      <c r="DZ11771" t="s">
        <v>3696</v>
      </c>
      <c r="EA11771" t="s">
        <v>3726</v>
      </c>
      <c r="EB11771" t="s">
        <v>3694</v>
      </c>
      <c r="EC11771" t="s">
        <v>3998</v>
      </c>
      <c r="ED11771" t="s">
        <v>3726</v>
      </c>
      <c r="EE11771" t="s">
        <v>3705</v>
      </c>
      <c r="EF11771" t="s">
        <v>3998</v>
      </c>
      <c r="EG11771" t="s">
        <v>3726</v>
      </c>
      <c r="EH11771" t="s">
        <v>3700</v>
      </c>
      <c r="EI11771" t="s">
        <v>3707</v>
      </c>
      <c r="EJ11771" t="s">
        <v>3883</v>
      </c>
      <c r="EK11771" t="s">
        <v>4323</v>
      </c>
      <c r="EL11771" t="s">
        <v>4003</v>
      </c>
      <c r="EM11771" t="s">
        <v>4226</v>
      </c>
      <c r="EN11771" t="s">
        <v>4012</v>
      </c>
      <c r="EO11771" t="s">
        <v>3826</v>
      </c>
      <c r="EP11771" t="s">
        <v>3763</v>
      </c>
      <c r="EQ11771" t="s">
        <v>3826</v>
      </c>
      <c r="ER11771" t="s">
        <v>4133</v>
      </c>
      <c r="ES11771" t="s">
        <v>3882</v>
      </c>
      <c r="ET11771" t="s">
        <v>3685</v>
      </c>
      <c r="EU11771" t="s">
        <v>3816</v>
      </c>
      <c r="EV11771" t="s">
        <v>3928</v>
      </c>
      <c r="EW11771" t="s">
        <v>4010</v>
      </c>
      <c r="EX11771" t="s">
        <v>3812</v>
      </c>
      <c r="EY11771" t="s">
        <v>3760</v>
      </c>
      <c r="EZ11771" t="s">
        <v>3679</v>
      </c>
      <c r="FA11771" t="s">
        <v>3760</v>
      </c>
      <c r="FB11771" t="s">
        <v>3840</v>
      </c>
      <c r="FC11771" t="s">
        <v>3788</v>
      </c>
      <c r="FD11771" t="s">
        <v>3738</v>
      </c>
      <c r="FE11771" t="s">
        <v>3800</v>
      </c>
      <c r="FF11771">
        <v>1</v>
      </c>
      <c r="FG11771">
        <v>0</v>
      </c>
    </row>
    <row r="11772" spans="1:163" x14ac:dyDescent="0.3">
      <c r="A11772" t="s">
        <v>3648</v>
      </c>
      <c r="B11772">
        <v>44864</v>
      </c>
      <c r="C11772" t="s">
        <v>165</v>
      </c>
      <c r="D11772" t="s">
        <v>169</v>
      </c>
      <c r="E11772">
        <v>5</v>
      </c>
      <c r="F11772">
        <v>0</v>
      </c>
      <c r="G11772" t="s">
        <v>171</v>
      </c>
      <c r="H11772">
        <v>1</v>
      </c>
      <c r="I11772">
        <v>0</v>
      </c>
      <c r="J11772" t="s">
        <v>171</v>
      </c>
      <c r="L11772" t="s">
        <v>549</v>
      </c>
      <c r="M11772">
        <v>24</v>
      </c>
      <c r="N11772">
        <v>5</v>
      </c>
      <c r="O11772">
        <v>10</v>
      </c>
      <c r="P11772">
        <v>2</v>
      </c>
      <c r="S11772">
        <v>9</v>
      </c>
      <c r="T11772">
        <v>4</v>
      </c>
      <c r="U11772">
        <v>9</v>
      </c>
      <c r="V11772">
        <v>8</v>
      </c>
      <c r="Y11772">
        <v>0</v>
      </c>
      <c r="Z11772">
        <v>1</v>
      </c>
      <c r="AA11772">
        <v>0</v>
      </c>
      <c r="AB11772">
        <v>0</v>
      </c>
      <c r="AH11772" t="s">
        <v>3998</v>
      </c>
      <c r="AI11772" t="s">
        <v>3997</v>
      </c>
      <c r="AJ11772" t="s">
        <v>3705</v>
      </c>
      <c r="AQ11772" t="s">
        <v>3998</v>
      </c>
      <c r="AR11772" t="s">
        <v>3726</v>
      </c>
      <c r="AS11772" t="s">
        <v>3966</v>
      </c>
      <c r="AW11772" t="s">
        <v>3998</v>
      </c>
      <c r="AX11772" t="s">
        <v>3808</v>
      </c>
      <c r="AY11772" t="s">
        <v>3700</v>
      </c>
      <c r="BE11772" t="s">
        <v>3710</v>
      </c>
      <c r="BF11772" t="s">
        <v>3711</v>
      </c>
      <c r="BM11772" t="s">
        <v>3677</v>
      </c>
      <c r="BN11772" t="s">
        <v>3800</v>
      </c>
      <c r="BP11772" t="s">
        <v>3998</v>
      </c>
      <c r="BQ11772" t="s">
        <v>3997</v>
      </c>
      <c r="BR11772" t="s">
        <v>4011</v>
      </c>
      <c r="BV11772" t="s">
        <v>3996</v>
      </c>
      <c r="BW11772" t="s">
        <v>3726</v>
      </c>
      <c r="BX11772" t="s">
        <v>3966</v>
      </c>
      <c r="CT11772" t="s">
        <v>3998</v>
      </c>
      <c r="CU11772" t="s">
        <v>4297</v>
      </c>
      <c r="CV11772" t="s">
        <v>4324</v>
      </c>
      <c r="CW11772" t="s">
        <v>4117</v>
      </c>
      <c r="CX11772" t="s">
        <v>4051</v>
      </c>
      <c r="CY11772" t="s">
        <v>3964</v>
      </c>
      <c r="CZ11772">
        <v>0.58333333333333337</v>
      </c>
      <c r="DA11772" t="s">
        <v>4160</v>
      </c>
      <c r="DB11772" t="s">
        <v>3883</v>
      </c>
      <c r="DC11772" t="s">
        <v>4001</v>
      </c>
      <c r="DD11772" t="s">
        <v>3998</v>
      </c>
      <c r="DE11772" t="s">
        <v>4296</v>
      </c>
      <c r="DF11772" t="s">
        <v>4325</v>
      </c>
      <c r="DG11772" t="s">
        <v>3734</v>
      </c>
      <c r="DH11772" t="s">
        <v>4205</v>
      </c>
      <c r="DI11772" t="s">
        <v>3802</v>
      </c>
      <c r="DJ11772" t="s">
        <v>4205</v>
      </c>
      <c r="DK11772" t="s">
        <v>3710</v>
      </c>
      <c r="DL11772" t="s">
        <v>3977</v>
      </c>
      <c r="DM11772" t="s">
        <v>4010</v>
      </c>
      <c r="DN11772" t="s">
        <v>3738</v>
      </c>
      <c r="DO11772" t="s">
        <v>3659</v>
      </c>
      <c r="DP11772" t="s">
        <v>3679</v>
      </c>
      <c r="DQ11772" t="s">
        <v>3659</v>
      </c>
      <c r="DR11772" t="s">
        <v>3680</v>
      </c>
      <c r="DS11772" t="s">
        <v>3651</v>
      </c>
      <c r="DT11772" t="s">
        <v>4117</v>
      </c>
      <c r="DU11772" t="s">
        <v>3726</v>
      </c>
      <c r="DV11772" t="s">
        <v>3705</v>
      </c>
      <c r="DW11772" t="s">
        <v>4117</v>
      </c>
      <c r="DX11772" t="s">
        <v>3997</v>
      </c>
      <c r="DY11772" t="s">
        <v>3946</v>
      </c>
      <c r="DZ11772" t="s">
        <v>3696</v>
      </c>
      <c r="EA11772" t="s">
        <v>3850</v>
      </c>
      <c r="EB11772" t="s">
        <v>3700</v>
      </c>
      <c r="EC11772" t="s">
        <v>4117</v>
      </c>
      <c r="ED11772" t="s">
        <v>3695</v>
      </c>
      <c r="EE11772" t="s">
        <v>3705</v>
      </c>
      <c r="EF11772" t="s">
        <v>3996</v>
      </c>
      <c r="EG11772" t="s">
        <v>3726</v>
      </c>
      <c r="EH11772" t="s">
        <v>3966</v>
      </c>
      <c r="EI11772" t="s">
        <v>3696</v>
      </c>
      <c r="EJ11772" t="s">
        <v>4297</v>
      </c>
      <c r="EK11772" t="s">
        <v>3955</v>
      </c>
      <c r="EL11772" t="s">
        <v>4117</v>
      </c>
      <c r="EM11772" t="s">
        <v>4301</v>
      </c>
      <c r="EN11772" t="s">
        <v>4326</v>
      </c>
      <c r="EO11772" t="s">
        <v>3802</v>
      </c>
      <c r="EP11772" t="s">
        <v>3784</v>
      </c>
      <c r="EQ11772" t="s">
        <v>3849</v>
      </c>
      <c r="ER11772" t="s">
        <v>3939</v>
      </c>
      <c r="ES11772" t="s">
        <v>3803</v>
      </c>
      <c r="ET11772" t="s">
        <v>4125</v>
      </c>
      <c r="EU11772" t="s">
        <v>3802</v>
      </c>
      <c r="EV11772" t="s">
        <v>4268</v>
      </c>
      <c r="EW11772" t="s">
        <v>4013</v>
      </c>
      <c r="EX11772" t="s">
        <v>3692</v>
      </c>
      <c r="EY11772" t="s">
        <v>3679</v>
      </c>
      <c r="EZ11772" t="s">
        <v>3651</v>
      </c>
      <c r="FA11772" t="s">
        <v>3679</v>
      </c>
      <c r="FB11772" t="s">
        <v>3654</v>
      </c>
      <c r="FC11772" t="s">
        <v>3775</v>
      </c>
      <c r="FD11772" t="s">
        <v>3692</v>
      </c>
      <c r="FE11772" t="s">
        <v>3677</v>
      </c>
      <c r="FF11772">
        <v>0</v>
      </c>
      <c r="FG11772">
        <v>4</v>
      </c>
    </row>
    <row r="11773" spans="1:163" x14ac:dyDescent="0.3">
      <c r="A11773" t="s">
        <v>3648</v>
      </c>
      <c r="B11773">
        <v>44864</v>
      </c>
      <c r="C11773" t="s">
        <v>183</v>
      </c>
      <c r="D11773" t="s">
        <v>347</v>
      </c>
      <c r="E11773">
        <v>1</v>
      </c>
      <c r="F11773">
        <v>0</v>
      </c>
      <c r="G11773" t="s">
        <v>171</v>
      </c>
      <c r="H11773">
        <v>1</v>
      </c>
      <c r="I11773">
        <v>0</v>
      </c>
      <c r="J11773" t="s">
        <v>171</v>
      </c>
      <c r="L11773" t="s">
        <v>551</v>
      </c>
      <c r="M11773">
        <v>16</v>
      </c>
      <c r="N11773">
        <v>13</v>
      </c>
      <c r="O11773">
        <v>3</v>
      </c>
      <c r="P11773">
        <v>5</v>
      </c>
      <c r="S11773">
        <v>5</v>
      </c>
      <c r="T11773">
        <v>10</v>
      </c>
      <c r="U11773">
        <v>12</v>
      </c>
      <c r="V11773">
        <v>10</v>
      </c>
      <c r="Y11773">
        <v>1</v>
      </c>
      <c r="Z11773">
        <v>3</v>
      </c>
      <c r="AA11773">
        <v>0</v>
      </c>
      <c r="AB11773">
        <v>0</v>
      </c>
      <c r="AH11773" t="s">
        <v>4032</v>
      </c>
      <c r="AI11773" t="s">
        <v>3745</v>
      </c>
      <c r="AJ11773" t="s">
        <v>3922</v>
      </c>
      <c r="AQ11773" t="s">
        <v>4032</v>
      </c>
      <c r="AR11773" t="s">
        <v>3750</v>
      </c>
      <c r="AS11773" t="s">
        <v>3686</v>
      </c>
      <c r="AW11773" t="s">
        <v>3790</v>
      </c>
      <c r="AX11773" t="s">
        <v>3745</v>
      </c>
      <c r="AY11773" t="s">
        <v>3684</v>
      </c>
      <c r="BE11773" t="s">
        <v>3800</v>
      </c>
      <c r="BF11773" t="s">
        <v>3677</v>
      </c>
      <c r="BM11773" t="s">
        <v>3718</v>
      </c>
      <c r="BN11773" t="s">
        <v>3719</v>
      </c>
      <c r="BP11773" t="s">
        <v>3926</v>
      </c>
      <c r="BQ11773" t="s">
        <v>3745</v>
      </c>
      <c r="BR11773" t="s">
        <v>3662</v>
      </c>
      <c r="BV11773" t="s">
        <v>3792</v>
      </c>
      <c r="BW11773" t="s">
        <v>3747</v>
      </c>
      <c r="BX11773" t="s">
        <v>3822</v>
      </c>
      <c r="CT11773" t="s">
        <v>3793</v>
      </c>
      <c r="CU11773" t="s">
        <v>4039</v>
      </c>
      <c r="CV11773" t="s">
        <v>4018</v>
      </c>
      <c r="CW11773" t="s">
        <v>3924</v>
      </c>
      <c r="CX11773" t="s">
        <v>4047</v>
      </c>
      <c r="CY11773" t="s">
        <v>3900</v>
      </c>
      <c r="CZ11773">
        <v>0.67708333333333337</v>
      </c>
      <c r="DA11773" t="s">
        <v>3859</v>
      </c>
      <c r="DB11773" t="s">
        <v>3649</v>
      </c>
      <c r="DC11773" t="s">
        <v>4018</v>
      </c>
      <c r="DD11773" t="s">
        <v>4032</v>
      </c>
      <c r="DE11773" t="s">
        <v>4186</v>
      </c>
      <c r="DF11773" t="s">
        <v>4202</v>
      </c>
      <c r="DG11773" t="s">
        <v>3659</v>
      </c>
      <c r="DH11773" t="s">
        <v>3738</v>
      </c>
      <c r="DI11773" t="s">
        <v>3761</v>
      </c>
      <c r="DJ11773" t="s">
        <v>3679</v>
      </c>
      <c r="DK11773" t="s">
        <v>3748</v>
      </c>
      <c r="DL11773" t="s">
        <v>3680</v>
      </c>
      <c r="DM11773" t="s">
        <v>3801</v>
      </c>
      <c r="DN11773" t="s">
        <v>3760</v>
      </c>
      <c r="DO11773" t="s">
        <v>3721</v>
      </c>
      <c r="DP11773" t="s">
        <v>3788</v>
      </c>
      <c r="DQ11773" t="s">
        <v>3678</v>
      </c>
      <c r="DR11773" t="s">
        <v>3718</v>
      </c>
      <c r="DS11773" t="s">
        <v>3812</v>
      </c>
      <c r="DT11773" t="s">
        <v>4032</v>
      </c>
      <c r="DU11773" t="s">
        <v>3750</v>
      </c>
      <c r="DV11773" t="s">
        <v>3686</v>
      </c>
      <c r="DW11773" t="s">
        <v>3669</v>
      </c>
      <c r="DX11773" t="s">
        <v>3739</v>
      </c>
      <c r="DY11773" t="s">
        <v>3684</v>
      </c>
      <c r="DZ11773" t="s">
        <v>4032</v>
      </c>
      <c r="EA11773" t="s">
        <v>3751</v>
      </c>
      <c r="EB11773" t="s">
        <v>3684</v>
      </c>
      <c r="EC11773" t="s">
        <v>3796</v>
      </c>
      <c r="ED11773" t="s">
        <v>3739</v>
      </c>
      <c r="EE11773" t="s">
        <v>3822</v>
      </c>
      <c r="EF11773" t="s">
        <v>3796</v>
      </c>
      <c r="EG11773" t="s">
        <v>3688</v>
      </c>
      <c r="EH11773" t="s">
        <v>3822</v>
      </c>
      <c r="EI11773" t="s">
        <v>3717</v>
      </c>
      <c r="EJ11773" t="s">
        <v>3753</v>
      </c>
      <c r="EK11773" t="s">
        <v>3893</v>
      </c>
      <c r="EL11773" t="s">
        <v>3669</v>
      </c>
      <c r="EM11773" t="s">
        <v>4083</v>
      </c>
      <c r="EN11773" t="s">
        <v>3822</v>
      </c>
      <c r="EO11773" t="s">
        <v>3673</v>
      </c>
      <c r="EP11773" t="s">
        <v>3721</v>
      </c>
      <c r="EQ11773" t="s">
        <v>3673</v>
      </c>
      <c r="ER11773" t="s">
        <v>3719</v>
      </c>
      <c r="ES11773" t="s">
        <v>3760</v>
      </c>
      <c r="ET11773" t="s">
        <v>3749</v>
      </c>
      <c r="EU11773" t="s">
        <v>3800</v>
      </c>
      <c r="EV11773" t="s">
        <v>3861</v>
      </c>
      <c r="EW11773" t="s">
        <v>3801</v>
      </c>
      <c r="EX11773" t="s">
        <v>3720</v>
      </c>
      <c r="EY11773" t="s">
        <v>3861</v>
      </c>
      <c r="EZ11773" t="s">
        <v>3761</v>
      </c>
      <c r="FA11773" t="s">
        <v>3861</v>
      </c>
      <c r="FB11773" t="s">
        <v>3664</v>
      </c>
      <c r="FC11773" t="s">
        <v>3668</v>
      </c>
      <c r="FD11773" t="s">
        <v>3720</v>
      </c>
      <c r="FE11773" t="s">
        <v>3788</v>
      </c>
      <c r="FF11773">
        <v>0</v>
      </c>
      <c r="FG11773">
        <v>0</v>
      </c>
    </row>
    <row r="11774" spans="1:163" x14ac:dyDescent="0.3">
      <c r="A11774" t="s">
        <v>3648</v>
      </c>
      <c r="B11774">
        <v>44870</v>
      </c>
      <c r="C11774" t="s">
        <v>180</v>
      </c>
      <c r="D11774" t="s">
        <v>548</v>
      </c>
      <c r="E11774">
        <v>4</v>
      </c>
      <c r="F11774">
        <v>3</v>
      </c>
      <c r="G11774" t="s">
        <v>171</v>
      </c>
      <c r="H11774">
        <v>1</v>
      </c>
      <c r="I11774">
        <v>2</v>
      </c>
      <c r="J11774" t="s">
        <v>167</v>
      </c>
      <c r="L11774" t="s">
        <v>592</v>
      </c>
      <c r="M11774">
        <v>18</v>
      </c>
      <c r="N11774">
        <v>9</v>
      </c>
      <c r="O11774">
        <v>4</v>
      </c>
      <c r="P11774">
        <v>6</v>
      </c>
      <c r="S11774">
        <v>13</v>
      </c>
      <c r="T11774">
        <v>3</v>
      </c>
      <c r="U11774">
        <v>16</v>
      </c>
      <c r="V11774">
        <v>10</v>
      </c>
      <c r="Y11774">
        <v>2</v>
      </c>
      <c r="Z11774">
        <v>2</v>
      </c>
      <c r="AA11774">
        <v>0</v>
      </c>
      <c r="AB11774">
        <v>0</v>
      </c>
      <c r="AH11774" t="s">
        <v>3924</v>
      </c>
      <c r="AI11774" t="s">
        <v>3750</v>
      </c>
      <c r="AJ11774" t="s">
        <v>3657</v>
      </c>
      <c r="AQ11774" t="s">
        <v>3717</v>
      </c>
      <c r="AR11774" t="s">
        <v>3739</v>
      </c>
      <c r="AS11774" t="s">
        <v>3657</v>
      </c>
      <c r="AW11774" t="s">
        <v>3669</v>
      </c>
      <c r="AX11774" t="s">
        <v>3747</v>
      </c>
      <c r="AY11774" t="s">
        <v>3686</v>
      </c>
      <c r="BE11774" t="s">
        <v>3681</v>
      </c>
      <c r="BF11774" t="s">
        <v>3719</v>
      </c>
      <c r="BM11774" t="s">
        <v>3664</v>
      </c>
      <c r="BN11774" t="s">
        <v>3664</v>
      </c>
      <c r="BP11774" t="s">
        <v>3717</v>
      </c>
      <c r="BQ11774" t="s">
        <v>3747</v>
      </c>
      <c r="BR11774" t="s">
        <v>3652</v>
      </c>
      <c r="BV11774" t="s">
        <v>3796</v>
      </c>
      <c r="BW11774" t="s">
        <v>3739</v>
      </c>
      <c r="BX11774" t="s">
        <v>3684</v>
      </c>
      <c r="CT11774" t="s">
        <v>3912</v>
      </c>
      <c r="CU11774" t="s">
        <v>3755</v>
      </c>
      <c r="CV11774" t="s">
        <v>4024</v>
      </c>
      <c r="CW11774" t="s">
        <v>3792</v>
      </c>
      <c r="CX11774" t="s">
        <v>3806</v>
      </c>
      <c r="CY11774" t="s">
        <v>4213</v>
      </c>
      <c r="CZ11774">
        <v>0.625</v>
      </c>
      <c r="DA11774" t="s">
        <v>3859</v>
      </c>
      <c r="DB11774" t="s">
        <v>4046</v>
      </c>
      <c r="DC11774" t="s">
        <v>4295</v>
      </c>
      <c r="DD11774" t="s">
        <v>3912</v>
      </c>
      <c r="DE11774" t="s">
        <v>3742</v>
      </c>
      <c r="DF11774" t="s">
        <v>3880</v>
      </c>
      <c r="DG11774" t="s">
        <v>3651</v>
      </c>
      <c r="DH11774" t="s">
        <v>3749</v>
      </c>
      <c r="DI11774" t="s">
        <v>3651</v>
      </c>
      <c r="DJ11774" t="s">
        <v>3670</v>
      </c>
      <c r="DK11774" t="s">
        <v>3758</v>
      </c>
      <c r="DL11774" t="s">
        <v>3741</v>
      </c>
      <c r="DM11774" t="s">
        <v>3801</v>
      </c>
      <c r="DN11774" t="s">
        <v>3664</v>
      </c>
      <c r="DO11774" t="s">
        <v>3812</v>
      </c>
      <c r="DP11774" t="s">
        <v>3861</v>
      </c>
      <c r="DQ11774" t="s">
        <v>3721</v>
      </c>
      <c r="DR11774" t="s">
        <v>3761</v>
      </c>
      <c r="DS11774" t="s">
        <v>3760</v>
      </c>
      <c r="DT11774" t="s">
        <v>3829</v>
      </c>
      <c r="DU11774" t="s">
        <v>3745</v>
      </c>
      <c r="DV11774" t="s">
        <v>3791</v>
      </c>
      <c r="DW11774" t="s">
        <v>3829</v>
      </c>
      <c r="DX11774" t="s">
        <v>3745</v>
      </c>
      <c r="DY11774" t="s">
        <v>3791</v>
      </c>
      <c r="DZ11774" t="s">
        <v>3804</v>
      </c>
      <c r="EA11774" t="s">
        <v>3753</v>
      </c>
      <c r="EB11774" t="s">
        <v>3791</v>
      </c>
      <c r="EC11774" t="s">
        <v>3804</v>
      </c>
      <c r="ED11774" t="s">
        <v>3750</v>
      </c>
      <c r="EE11774" t="s">
        <v>3791</v>
      </c>
      <c r="EF11774" t="s">
        <v>3805</v>
      </c>
      <c r="EG11774" t="s">
        <v>3745</v>
      </c>
      <c r="EH11774" t="s">
        <v>3704</v>
      </c>
      <c r="EI11774" t="s">
        <v>3912</v>
      </c>
      <c r="EJ11774" t="s">
        <v>4255</v>
      </c>
      <c r="EK11774" t="s">
        <v>3887</v>
      </c>
      <c r="EL11774" t="s">
        <v>3855</v>
      </c>
      <c r="EM11774" t="s">
        <v>4271</v>
      </c>
      <c r="EN11774" t="s">
        <v>4130</v>
      </c>
      <c r="EO11774" t="s">
        <v>3669</v>
      </c>
      <c r="EP11774" t="s">
        <v>3668</v>
      </c>
      <c r="EQ11774" t="s">
        <v>3912</v>
      </c>
      <c r="ER11774" t="s">
        <v>3917</v>
      </c>
      <c r="ES11774" t="s">
        <v>3681</v>
      </c>
      <c r="ET11774" t="s">
        <v>3762</v>
      </c>
      <c r="EU11774" t="s">
        <v>3669</v>
      </c>
      <c r="EV11774" t="s">
        <v>3670</v>
      </c>
      <c r="EW11774" t="s">
        <v>3813</v>
      </c>
      <c r="EX11774" t="s">
        <v>3679</v>
      </c>
      <c r="EY11774" t="s">
        <v>3692</v>
      </c>
      <c r="EZ11774" t="s">
        <v>3865</v>
      </c>
      <c r="FA11774" t="s">
        <v>3661</v>
      </c>
      <c r="FB11774" t="s">
        <v>3772</v>
      </c>
      <c r="FC11774" t="s">
        <v>3718</v>
      </c>
      <c r="FD11774" t="s">
        <v>3674</v>
      </c>
      <c r="FE11774" t="s">
        <v>3681</v>
      </c>
      <c r="FF11774">
        <v>1</v>
      </c>
      <c r="FG11774">
        <v>3</v>
      </c>
    </row>
    <row r="11775" spans="1:163" x14ac:dyDescent="0.3">
      <c r="A11775" t="s">
        <v>3648</v>
      </c>
      <c r="B11775">
        <v>44870</v>
      </c>
      <c r="C11775" t="s">
        <v>191</v>
      </c>
      <c r="D11775" t="s">
        <v>3693</v>
      </c>
      <c r="E11775">
        <v>2</v>
      </c>
      <c r="F11775">
        <v>1</v>
      </c>
      <c r="G11775" t="s">
        <v>171</v>
      </c>
      <c r="H11775">
        <v>1</v>
      </c>
      <c r="I11775">
        <v>1</v>
      </c>
      <c r="J11775" t="s">
        <v>174</v>
      </c>
      <c r="L11775" t="s">
        <v>575</v>
      </c>
      <c r="M11775">
        <v>16</v>
      </c>
      <c r="N11775">
        <v>4</v>
      </c>
      <c r="O11775">
        <v>5</v>
      </c>
      <c r="P11775">
        <v>2</v>
      </c>
      <c r="S11775">
        <v>9</v>
      </c>
      <c r="T11775">
        <v>0</v>
      </c>
      <c r="U11775">
        <v>6</v>
      </c>
      <c r="V11775">
        <v>11</v>
      </c>
      <c r="Y11775">
        <v>2</v>
      </c>
      <c r="Z11775">
        <v>4</v>
      </c>
      <c r="AA11775">
        <v>1</v>
      </c>
      <c r="AB11775">
        <v>0</v>
      </c>
      <c r="AH11775" t="s">
        <v>4002</v>
      </c>
      <c r="AI11775" t="s">
        <v>3836</v>
      </c>
      <c r="AJ11775" t="s">
        <v>3955</v>
      </c>
      <c r="AQ11775" t="s">
        <v>4097</v>
      </c>
      <c r="AR11775" t="s">
        <v>3815</v>
      </c>
      <c r="AS11775" t="s">
        <v>4005</v>
      </c>
      <c r="AW11775" t="s">
        <v>4103</v>
      </c>
      <c r="AX11775" t="s">
        <v>3836</v>
      </c>
      <c r="AY11775" t="s">
        <v>4005</v>
      </c>
      <c r="BE11775" t="s">
        <v>3699</v>
      </c>
      <c r="BF11775" t="s">
        <v>3739</v>
      </c>
      <c r="BM11775" t="s">
        <v>3761</v>
      </c>
      <c r="BN11775" t="s">
        <v>3788</v>
      </c>
      <c r="BP11775" t="s">
        <v>4099</v>
      </c>
      <c r="BQ11775" t="s">
        <v>4126</v>
      </c>
      <c r="BR11775" t="s">
        <v>4005</v>
      </c>
      <c r="BV11775" t="s">
        <v>3954</v>
      </c>
      <c r="BW11775" t="s">
        <v>3836</v>
      </c>
      <c r="BX11775" t="s">
        <v>3961</v>
      </c>
      <c r="CT11775" t="s">
        <v>4099</v>
      </c>
      <c r="CU11775" t="s">
        <v>3730</v>
      </c>
      <c r="CV11775" t="s">
        <v>4327</v>
      </c>
      <c r="CW11775" t="s">
        <v>3996</v>
      </c>
      <c r="CX11775" t="s">
        <v>3815</v>
      </c>
      <c r="CY11775" t="s">
        <v>3955</v>
      </c>
      <c r="CZ11775">
        <v>0.625</v>
      </c>
      <c r="DA11775" t="s">
        <v>4108</v>
      </c>
      <c r="DB11775" t="s">
        <v>3694</v>
      </c>
      <c r="DC11775" t="s">
        <v>4111</v>
      </c>
      <c r="DD11775" t="s">
        <v>4099</v>
      </c>
      <c r="DE11775" t="s">
        <v>4328</v>
      </c>
      <c r="DF11775" t="s">
        <v>4329</v>
      </c>
      <c r="DG11775" t="s">
        <v>3707</v>
      </c>
      <c r="DH11775" t="s">
        <v>4034</v>
      </c>
      <c r="DI11775" t="s">
        <v>3723</v>
      </c>
      <c r="DJ11775" t="s">
        <v>3753</v>
      </c>
      <c r="DK11775" t="s">
        <v>3701</v>
      </c>
      <c r="DL11775" t="s">
        <v>4269</v>
      </c>
      <c r="DM11775" t="s">
        <v>4107</v>
      </c>
      <c r="DN11775" t="s">
        <v>3664</v>
      </c>
      <c r="DO11775" t="s">
        <v>3664</v>
      </c>
      <c r="DP11775" t="s">
        <v>3678</v>
      </c>
      <c r="DQ11775" t="s">
        <v>3721</v>
      </c>
      <c r="DR11775" t="s">
        <v>3788</v>
      </c>
      <c r="DS11775" t="s">
        <v>3673</v>
      </c>
      <c r="DT11775" t="s">
        <v>4108</v>
      </c>
      <c r="DU11775" t="s">
        <v>3883</v>
      </c>
      <c r="DV11775" t="s">
        <v>3966</v>
      </c>
      <c r="DW11775" t="s">
        <v>3996</v>
      </c>
      <c r="DX11775" t="s">
        <v>3817</v>
      </c>
      <c r="DY11775" t="s">
        <v>3705</v>
      </c>
      <c r="DZ11775" t="s">
        <v>3998</v>
      </c>
      <c r="EA11775" t="s">
        <v>4051</v>
      </c>
      <c r="EB11775" t="s">
        <v>3705</v>
      </c>
      <c r="EC11775" t="s">
        <v>4002</v>
      </c>
      <c r="ED11775" t="s">
        <v>3883</v>
      </c>
      <c r="EE11775" t="s">
        <v>4001</v>
      </c>
      <c r="EF11775" t="s">
        <v>4102</v>
      </c>
      <c r="EG11775" t="s">
        <v>3883</v>
      </c>
      <c r="EH11775" t="s">
        <v>4001</v>
      </c>
      <c r="EI11775" t="s">
        <v>3998</v>
      </c>
      <c r="EJ11775" t="s">
        <v>4330</v>
      </c>
      <c r="EK11775" t="s">
        <v>4331</v>
      </c>
      <c r="EL11775" t="s">
        <v>3996</v>
      </c>
      <c r="EM11775" t="s">
        <v>4332</v>
      </c>
      <c r="EN11775" t="s">
        <v>4333</v>
      </c>
      <c r="EO11775" t="s">
        <v>3826</v>
      </c>
      <c r="EP11775" t="s">
        <v>3763</v>
      </c>
      <c r="EQ11775" t="s">
        <v>3882</v>
      </c>
      <c r="ER11775" t="s">
        <v>4030</v>
      </c>
      <c r="ES11775" t="s">
        <v>3882</v>
      </c>
      <c r="ET11775" t="s">
        <v>3876</v>
      </c>
      <c r="EU11775" t="s">
        <v>3816</v>
      </c>
      <c r="EV11775" t="s">
        <v>4027</v>
      </c>
      <c r="EW11775" t="s">
        <v>4114</v>
      </c>
      <c r="EX11775" t="s">
        <v>3679</v>
      </c>
      <c r="EY11775" t="s">
        <v>3692</v>
      </c>
      <c r="EZ11775" t="s">
        <v>3691</v>
      </c>
      <c r="FA11775" t="s">
        <v>3661</v>
      </c>
      <c r="FB11775" t="s">
        <v>3775</v>
      </c>
      <c r="FC11775" t="s">
        <v>3800</v>
      </c>
      <c r="FD11775" t="s">
        <v>3679</v>
      </c>
      <c r="FE11775" t="s">
        <v>3848</v>
      </c>
      <c r="FF11775">
        <v>0</v>
      </c>
      <c r="FG11775">
        <v>1</v>
      </c>
    </row>
    <row r="11776" spans="1:163" x14ac:dyDescent="0.3">
      <c r="A11776" t="s">
        <v>3648</v>
      </c>
      <c r="B11776">
        <v>44870</v>
      </c>
      <c r="C11776" t="s">
        <v>169</v>
      </c>
      <c r="D11776" t="s">
        <v>588</v>
      </c>
      <c r="E11776">
        <v>2</v>
      </c>
      <c r="F11776">
        <v>2</v>
      </c>
      <c r="G11776" t="s">
        <v>174</v>
      </c>
      <c r="H11776">
        <v>1</v>
      </c>
      <c r="I11776">
        <v>1</v>
      </c>
      <c r="J11776" t="s">
        <v>174</v>
      </c>
      <c r="L11776" t="s">
        <v>497</v>
      </c>
      <c r="M11776">
        <v>15</v>
      </c>
      <c r="N11776">
        <v>6</v>
      </c>
      <c r="O11776">
        <v>7</v>
      </c>
      <c r="P11776">
        <v>2</v>
      </c>
      <c r="S11776">
        <v>3</v>
      </c>
      <c r="T11776">
        <v>3</v>
      </c>
      <c r="U11776">
        <v>10</v>
      </c>
      <c r="V11776">
        <v>11</v>
      </c>
      <c r="Y11776">
        <v>2</v>
      </c>
      <c r="Z11776">
        <v>2</v>
      </c>
      <c r="AA11776">
        <v>0</v>
      </c>
      <c r="AB11776">
        <v>0</v>
      </c>
      <c r="AH11776" t="s">
        <v>3779</v>
      </c>
      <c r="AI11776" t="s">
        <v>3959</v>
      </c>
      <c r="AJ11776" t="s">
        <v>4029</v>
      </c>
      <c r="AQ11776" t="s">
        <v>3974</v>
      </c>
      <c r="AR11776" t="s">
        <v>3744</v>
      </c>
      <c r="AS11776" t="s">
        <v>3784</v>
      </c>
      <c r="AW11776" t="s">
        <v>3779</v>
      </c>
      <c r="AX11776" t="s">
        <v>3744</v>
      </c>
      <c r="AY11776" t="s">
        <v>4029</v>
      </c>
      <c r="BE11776" t="s">
        <v>3678</v>
      </c>
      <c r="BF11776" t="s">
        <v>3654</v>
      </c>
      <c r="BM11776" t="s">
        <v>3738</v>
      </c>
      <c r="BN11776" t="s">
        <v>3667</v>
      </c>
      <c r="BP11776" t="s">
        <v>3779</v>
      </c>
      <c r="BQ11776" t="s">
        <v>3685</v>
      </c>
      <c r="BR11776" t="s">
        <v>3784</v>
      </c>
      <c r="BV11776" t="s">
        <v>3712</v>
      </c>
      <c r="BW11776" t="s">
        <v>3928</v>
      </c>
      <c r="BX11776" t="s">
        <v>4036</v>
      </c>
      <c r="CT11776" t="s">
        <v>4241</v>
      </c>
      <c r="CU11776" t="s">
        <v>4132</v>
      </c>
      <c r="CV11776" t="s">
        <v>4125</v>
      </c>
      <c r="CW11776" t="s">
        <v>3712</v>
      </c>
      <c r="CX11776" t="s">
        <v>3930</v>
      </c>
      <c r="CY11776" t="s">
        <v>4044</v>
      </c>
      <c r="CZ11776">
        <v>0.625</v>
      </c>
      <c r="DA11776" t="s">
        <v>4135</v>
      </c>
      <c r="DB11776" t="s">
        <v>3771</v>
      </c>
      <c r="DC11776" t="s">
        <v>4168</v>
      </c>
      <c r="DD11776" t="s">
        <v>4206</v>
      </c>
      <c r="DE11776" t="s">
        <v>4211</v>
      </c>
      <c r="DF11776" t="s">
        <v>3890</v>
      </c>
      <c r="DG11776" t="s">
        <v>3741</v>
      </c>
      <c r="DH11776" t="s">
        <v>3800</v>
      </c>
      <c r="DI11776" t="s">
        <v>3679</v>
      </c>
      <c r="DJ11776" t="s">
        <v>3720</v>
      </c>
      <c r="DK11776" t="s">
        <v>3721</v>
      </c>
      <c r="DL11776" t="s">
        <v>3692</v>
      </c>
      <c r="DM11776" t="s">
        <v>4033</v>
      </c>
      <c r="DN11776" t="s">
        <v>3678</v>
      </c>
      <c r="DO11776" t="s">
        <v>3718</v>
      </c>
      <c r="DP11776" t="s">
        <v>3677</v>
      </c>
      <c r="DQ11776" t="s">
        <v>3673</v>
      </c>
      <c r="DR11776" t="s">
        <v>3721</v>
      </c>
      <c r="DS11776" t="s">
        <v>3654</v>
      </c>
      <c r="DT11776" t="s">
        <v>3711</v>
      </c>
      <c r="DU11776" t="s">
        <v>3763</v>
      </c>
      <c r="DV11776" t="s">
        <v>3974</v>
      </c>
      <c r="DW11776" t="s">
        <v>4045</v>
      </c>
      <c r="DX11776" t="s">
        <v>3769</v>
      </c>
      <c r="DY11776" t="s">
        <v>3779</v>
      </c>
      <c r="DZ11776" t="s">
        <v>4029</v>
      </c>
      <c r="EA11776" t="s">
        <v>3763</v>
      </c>
      <c r="EB11776" t="s">
        <v>3783</v>
      </c>
      <c r="EC11776" t="s">
        <v>4036</v>
      </c>
      <c r="ED11776" t="s">
        <v>3769</v>
      </c>
      <c r="EE11776" t="s">
        <v>3976</v>
      </c>
      <c r="EF11776" t="s">
        <v>4036</v>
      </c>
      <c r="EG11776" t="s">
        <v>3769</v>
      </c>
      <c r="EH11776" t="s">
        <v>3974</v>
      </c>
      <c r="EI11776" t="s">
        <v>4206</v>
      </c>
      <c r="EJ11776" t="s">
        <v>3773</v>
      </c>
      <c r="EK11776" t="s">
        <v>4334</v>
      </c>
      <c r="EL11776" t="s">
        <v>4209</v>
      </c>
      <c r="EM11776" t="s">
        <v>3941</v>
      </c>
      <c r="EN11776" t="s">
        <v>3978</v>
      </c>
      <c r="EO11776" t="s">
        <v>3917</v>
      </c>
      <c r="EP11776" t="s">
        <v>3790</v>
      </c>
      <c r="EQ11776" t="s">
        <v>4031</v>
      </c>
      <c r="ER11776" t="s">
        <v>4032</v>
      </c>
      <c r="ES11776" t="s">
        <v>3979</v>
      </c>
      <c r="ET11776" t="s">
        <v>3692</v>
      </c>
      <c r="EU11776" t="s">
        <v>3925</v>
      </c>
      <c r="EV11776" t="s">
        <v>3926</v>
      </c>
      <c r="EW11776" t="s">
        <v>4033</v>
      </c>
      <c r="EX11776" t="s">
        <v>3654</v>
      </c>
      <c r="EY11776" t="s">
        <v>3678</v>
      </c>
      <c r="EZ11776" t="s">
        <v>3667</v>
      </c>
      <c r="FA11776" t="s">
        <v>3677</v>
      </c>
      <c r="FB11776" t="s">
        <v>3718</v>
      </c>
      <c r="FC11776" t="s">
        <v>3668</v>
      </c>
      <c r="FD11776" t="s">
        <v>3692</v>
      </c>
      <c r="FE11776" t="s">
        <v>3738</v>
      </c>
      <c r="FF11776">
        <v>1</v>
      </c>
      <c r="FG11776">
        <v>1</v>
      </c>
    </row>
    <row r="11777" spans="1:163" x14ac:dyDescent="0.3">
      <c r="A11777" t="s">
        <v>3648</v>
      </c>
      <c r="B11777">
        <v>44870</v>
      </c>
      <c r="C11777" t="s">
        <v>488</v>
      </c>
      <c r="D11777" t="s">
        <v>554</v>
      </c>
      <c r="E11777">
        <v>2</v>
      </c>
      <c r="F11777">
        <v>3</v>
      </c>
      <c r="G11777" t="s">
        <v>167</v>
      </c>
      <c r="H11777">
        <v>2</v>
      </c>
      <c r="I11777">
        <v>2</v>
      </c>
      <c r="J11777" t="s">
        <v>174</v>
      </c>
      <c r="L11777" t="s">
        <v>546</v>
      </c>
      <c r="M11777">
        <v>8</v>
      </c>
      <c r="N11777">
        <v>19</v>
      </c>
      <c r="O11777">
        <v>5</v>
      </c>
      <c r="P11777">
        <v>8</v>
      </c>
      <c r="S11777">
        <v>4</v>
      </c>
      <c r="T11777">
        <v>9</v>
      </c>
      <c r="U11777">
        <v>15</v>
      </c>
      <c r="V11777">
        <v>11</v>
      </c>
      <c r="Y11777">
        <v>2</v>
      </c>
      <c r="Z11777">
        <v>0</v>
      </c>
      <c r="AA11777">
        <v>1</v>
      </c>
      <c r="AB11777">
        <v>0</v>
      </c>
      <c r="AH11777" t="s">
        <v>3744</v>
      </c>
      <c r="AI11777" t="s">
        <v>3744</v>
      </c>
      <c r="AJ11777" t="s">
        <v>3762</v>
      </c>
      <c r="AQ11777" t="s">
        <v>3685</v>
      </c>
      <c r="AR11777" t="s">
        <v>3744</v>
      </c>
      <c r="AS11777" t="s">
        <v>3904</v>
      </c>
      <c r="AW11777" t="s">
        <v>3744</v>
      </c>
      <c r="AX11777" t="s">
        <v>3744</v>
      </c>
      <c r="AY11777" t="s">
        <v>3762</v>
      </c>
      <c r="BE11777" t="s">
        <v>3668</v>
      </c>
      <c r="BF11777" t="s">
        <v>3669</v>
      </c>
      <c r="BM11777" t="s">
        <v>3761</v>
      </c>
      <c r="BN11777" t="s">
        <v>3788</v>
      </c>
      <c r="BP11777" t="s">
        <v>3928</v>
      </c>
      <c r="BQ11777" t="s">
        <v>3744</v>
      </c>
      <c r="BR11777" t="s">
        <v>3917</v>
      </c>
      <c r="BV11777" t="s">
        <v>3744</v>
      </c>
      <c r="BW11777" t="s">
        <v>3763</v>
      </c>
      <c r="BX11777" t="s">
        <v>3917</v>
      </c>
      <c r="CT11777" t="s">
        <v>3756</v>
      </c>
      <c r="CU11777" t="s">
        <v>3768</v>
      </c>
      <c r="CV11777" t="s">
        <v>3764</v>
      </c>
      <c r="CW11777" t="s">
        <v>3864</v>
      </c>
      <c r="CX11777" t="s">
        <v>3768</v>
      </c>
      <c r="CY11777" t="s">
        <v>3759</v>
      </c>
      <c r="CZ11777">
        <v>0.625</v>
      </c>
      <c r="DA11777" t="s">
        <v>3656</v>
      </c>
      <c r="DB11777" t="s">
        <v>3771</v>
      </c>
      <c r="DC11777" t="s">
        <v>3772</v>
      </c>
      <c r="DD11777" t="s">
        <v>4211</v>
      </c>
      <c r="DE11777" t="s">
        <v>3768</v>
      </c>
      <c r="DF11777" t="s">
        <v>3759</v>
      </c>
      <c r="DG11777" t="s">
        <v>3866</v>
      </c>
      <c r="DH11777" t="s">
        <v>3675</v>
      </c>
      <c r="DI11777" t="s">
        <v>3866</v>
      </c>
      <c r="DJ11777" t="s">
        <v>3661</v>
      </c>
      <c r="DK11777" t="s">
        <v>3668</v>
      </c>
      <c r="DL11777" t="s">
        <v>3717</v>
      </c>
      <c r="DM11777" t="s">
        <v>4143</v>
      </c>
      <c r="DN11777" t="s">
        <v>3788</v>
      </c>
      <c r="DO11777" t="s">
        <v>3788</v>
      </c>
      <c r="DP11777" t="s">
        <v>3812</v>
      </c>
      <c r="DQ11777" t="s">
        <v>3721</v>
      </c>
      <c r="DR11777" t="s">
        <v>3761</v>
      </c>
      <c r="DS11777" t="s">
        <v>3720</v>
      </c>
      <c r="DT11777" t="s">
        <v>3685</v>
      </c>
      <c r="DU11777" t="s">
        <v>3744</v>
      </c>
      <c r="DV11777" t="s">
        <v>3904</v>
      </c>
      <c r="DW11777" t="s">
        <v>3653</v>
      </c>
      <c r="DX11777" t="s">
        <v>3928</v>
      </c>
      <c r="DY11777" t="s">
        <v>3904</v>
      </c>
      <c r="DZ11777" t="s">
        <v>3650</v>
      </c>
      <c r="EA11777" t="s">
        <v>3928</v>
      </c>
      <c r="EB11777" t="s">
        <v>3904</v>
      </c>
      <c r="EC11777" t="s">
        <v>3653</v>
      </c>
      <c r="ED11777" t="s">
        <v>3763</v>
      </c>
      <c r="EE11777" t="s">
        <v>3904</v>
      </c>
      <c r="EF11777" t="s">
        <v>3653</v>
      </c>
      <c r="EG11777" t="s">
        <v>3933</v>
      </c>
      <c r="EH11777" t="s">
        <v>3904</v>
      </c>
      <c r="EI11777" t="s">
        <v>3747</v>
      </c>
      <c r="EJ11777" t="s">
        <v>3740</v>
      </c>
      <c r="EK11777" t="s">
        <v>4071</v>
      </c>
      <c r="EL11777" t="s">
        <v>3650</v>
      </c>
      <c r="EM11777" t="s">
        <v>3744</v>
      </c>
      <c r="EN11777" t="s">
        <v>3858</v>
      </c>
      <c r="EO11777" t="s">
        <v>3917</v>
      </c>
      <c r="EP11777" t="s">
        <v>3790</v>
      </c>
      <c r="EQ11777" t="s">
        <v>3759</v>
      </c>
      <c r="ER11777" t="s">
        <v>3793</v>
      </c>
      <c r="ES11777" t="s">
        <v>3927</v>
      </c>
      <c r="ET11777" t="s">
        <v>3671</v>
      </c>
      <c r="EU11777" t="s">
        <v>3925</v>
      </c>
      <c r="EV11777" t="s">
        <v>3926</v>
      </c>
      <c r="EW11777" t="s">
        <v>4143</v>
      </c>
      <c r="EX11777" t="s">
        <v>3680</v>
      </c>
      <c r="EY11777" t="s">
        <v>3659</v>
      </c>
      <c r="EZ11777" t="s">
        <v>3738</v>
      </c>
      <c r="FA11777" t="s">
        <v>3673</v>
      </c>
      <c r="FB11777" t="s">
        <v>3741</v>
      </c>
      <c r="FC11777" t="s">
        <v>3720</v>
      </c>
      <c r="FD11777" t="s">
        <v>3680</v>
      </c>
      <c r="FE11777" t="s">
        <v>3651</v>
      </c>
      <c r="FF11777">
        <v>1</v>
      </c>
      <c r="FG11777">
        <v>0</v>
      </c>
    </row>
    <row r="11778" spans="1:163" x14ac:dyDescent="0.3">
      <c r="A11778" t="s">
        <v>3648</v>
      </c>
      <c r="B11778">
        <v>44870</v>
      </c>
      <c r="C11778" t="s">
        <v>181</v>
      </c>
      <c r="D11778" t="s">
        <v>349</v>
      </c>
      <c r="E11778">
        <v>0</v>
      </c>
      <c r="F11778">
        <v>2</v>
      </c>
      <c r="G11778" t="s">
        <v>167</v>
      </c>
      <c r="H11778">
        <v>0</v>
      </c>
      <c r="I11778">
        <v>1</v>
      </c>
      <c r="J11778" t="s">
        <v>167</v>
      </c>
      <c r="L11778" t="s">
        <v>556</v>
      </c>
      <c r="M11778">
        <v>12</v>
      </c>
      <c r="N11778">
        <v>22</v>
      </c>
      <c r="O11778">
        <v>2</v>
      </c>
      <c r="P11778">
        <v>8</v>
      </c>
      <c r="S11778">
        <v>8</v>
      </c>
      <c r="T11778">
        <v>3</v>
      </c>
      <c r="U11778">
        <v>9</v>
      </c>
      <c r="V11778">
        <v>5</v>
      </c>
      <c r="Y11778">
        <v>0</v>
      </c>
      <c r="Z11778">
        <v>0</v>
      </c>
      <c r="AA11778">
        <v>0</v>
      </c>
      <c r="AB11778">
        <v>0</v>
      </c>
      <c r="AH11778" t="s">
        <v>3778</v>
      </c>
      <c r="AI11778" t="s">
        <v>3744</v>
      </c>
      <c r="AJ11778" t="s">
        <v>3735</v>
      </c>
      <c r="AQ11778" t="s">
        <v>3927</v>
      </c>
      <c r="AR11778" t="s">
        <v>3744</v>
      </c>
      <c r="AS11778" t="s">
        <v>3735</v>
      </c>
      <c r="AW11778" t="s">
        <v>3778</v>
      </c>
      <c r="AX11778" t="s">
        <v>3744</v>
      </c>
      <c r="AY11778" t="s">
        <v>3735</v>
      </c>
      <c r="BE11778" t="s">
        <v>3719</v>
      </c>
      <c r="BF11778" t="s">
        <v>3681</v>
      </c>
      <c r="BM11778" t="s">
        <v>3668</v>
      </c>
      <c r="BN11778" t="s">
        <v>3681</v>
      </c>
      <c r="BP11778" t="s">
        <v>3778</v>
      </c>
      <c r="BQ11778" t="s">
        <v>3744</v>
      </c>
      <c r="BR11778" t="s">
        <v>3765</v>
      </c>
      <c r="BV11778" t="s">
        <v>3932</v>
      </c>
      <c r="BW11778" t="s">
        <v>3763</v>
      </c>
      <c r="BX11778" t="s">
        <v>3735</v>
      </c>
      <c r="CT11778" t="s">
        <v>3830</v>
      </c>
      <c r="CU11778" t="s">
        <v>3786</v>
      </c>
      <c r="CV11778" t="s">
        <v>4028</v>
      </c>
      <c r="CW11778" t="s">
        <v>3939</v>
      </c>
      <c r="CX11778" t="s">
        <v>3685</v>
      </c>
      <c r="CY11778" t="s">
        <v>3975</v>
      </c>
      <c r="CZ11778">
        <v>0.72916666666666663</v>
      </c>
      <c r="DA11778" t="s">
        <v>3784</v>
      </c>
      <c r="DB11778" t="s">
        <v>3653</v>
      </c>
      <c r="DC11778" t="s">
        <v>3766</v>
      </c>
      <c r="DD11778" t="s">
        <v>3785</v>
      </c>
      <c r="DE11778" t="s">
        <v>3768</v>
      </c>
      <c r="DF11778" t="s">
        <v>4246</v>
      </c>
      <c r="DG11778" t="s">
        <v>3668</v>
      </c>
      <c r="DH11778" t="s">
        <v>3748</v>
      </c>
      <c r="DI11778" t="s">
        <v>3865</v>
      </c>
      <c r="DJ11778" t="s">
        <v>3800</v>
      </c>
      <c r="DK11778" t="s">
        <v>3738</v>
      </c>
      <c r="DL11778" t="s">
        <v>3748</v>
      </c>
      <c r="DM11778" t="s">
        <v>3776</v>
      </c>
      <c r="DN11778" t="s">
        <v>3865</v>
      </c>
      <c r="DO11778" t="s">
        <v>3661</v>
      </c>
      <c r="DP11778" t="s">
        <v>3670</v>
      </c>
      <c r="DQ11778" t="s">
        <v>3654</v>
      </c>
      <c r="DR11778" t="s">
        <v>3691</v>
      </c>
      <c r="DS11778" t="s">
        <v>3748</v>
      </c>
      <c r="DT11778" t="s">
        <v>3780</v>
      </c>
      <c r="DU11778" t="s">
        <v>3685</v>
      </c>
      <c r="DV11778" t="s">
        <v>3783</v>
      </c>
      <c r="DW11778" t="s">
        <v>3780</v>
      </c>
      <c r="DX11778" t="s">
        <v>3928</v>
      </c>
      <c r="DY11778" t="s">
        <v>3783</v>
      </c>
      <c r="DZ11778" t="s">
        <v>3784</v>
      </c>
      <c r="EA11778" t="s">
        <v>3959</v>
      </c>
      <c r="EB11778" t="s">
        <v>4079</v>
      </c>
      <c r="EC11778" t="s">
        <v>3784</v>
      </c>
      <c r="ED11778" t="s">
        <v>3763</v>
      </c>
      <c r="EE11778" t="s">
        <v>3976</v>
      </c>
      <c r="EF11778" t="s">
        <v>3784</v>
      </c>
      <c r="EG11778" t="s">
        <v>3763</v>
      </c>
      <c r="EH11778" t="s">
        <v>3974</v>
      </c>
      <c r="EI11778" t="s">
        <v>3711</v>
      </c>
      <c r="EJ11778" t="s">
        <v>3740</v>
      </c>
      <c r="EK11778" t="s">
        <v>3766</v>
      </c>
      <c r="EL11778" t="s">
        <v>4008</v>
      </c>
      <c r="EM11778" t="s">
        <v>3773</v>
      </c>
      <c r="EN11778" t="s">
        <v>4067</v>
      </c>
      <c r="EO11778" t="s">
        <v>3679</v>
      </c>
      <c r="EP11778" t="s">
        <v>3692</v>
      </c>
      <c r="EQ11778" t="s">
        <v>3677</v>
      </c>
      <c r="ER11778" t="s">
        <v>3654</v>
      </c>
      <c r="ES11778" t="s">
        <v>3775</v>
      </c>
      <c r="ET11778" t="s">
        <v>3718</v>
      </c>
      <c r="EU11778" t="s">
        <v>3680</v>
      </c>
      <c r="EV11778" t="s">
        <v>3661</v>
      </c>
      <c r="EW11778" t="s">
        <v>4033</v>
      </c>
      <c r="EX11778" t="s">
        <v>3758</v>
      </c>
      <c r="EY11778" t="s">
        <v>3775</v>
      </c>
      <c r="EZ11778" t="s">
        <v>3661</v>
      </c>
      <c r="FA11778" t="s">
        <v>3865</v>
      </c>
      <c r="FB11778" t="s">
        <v>3800</v>
      </c>
      <c r="FC11778" t="s">
        <v>3866</v>
      </c>
      <c r="FD11778" t="s">
        <v>3681</v>
      </c>
      <c r="FE11778" t="s">
        <v>3691</v>
      </c>
      <c r="FF11778">
        <v>1</v>
      </c>
      <c r="FG11778">
        <v>0</v>
      </c>
    </row>
    <row r="11779" spans="1:163" x14ac:dyDescent="0.3">
      <c r="A11779" t="s">
        <v>3648</v>
      </c>
      <c r="B11779">
        <v>44871</v>
      </c>
      <c r="C11779" t="s">
        <v>173</v>
      </c>
      <c r="D11779" t="s">
        <v>165</v>
      </c>
      <c r="E11779">
        <v>0</v>
      </c>
      <c r="F11779">
        <v>1</v>
      </c>
      <c r="G11779" t="s">
        <v>167</v>
      </c>
      <c r="H11779">
        <v>0</v>
      </c>
      <c r="I11779">
        <v>0</v>
      </c>
      <c r="J11779" t="s">
        <v>174</v>
      </c>
      <c r="L11779" t="s">
        <v>533</v>
      </c>
      <c r="M11779">
        <v>5</v>
      </c>
      <c r="N11779">
        <v>14</v>
      </c>
      <c r="O11779">
        <v>1</v>
      </c>
      <c r="P11779">
        <v>2</v>
      </c>
      <c r="S11779">
        <v>4</v>
      </c>
      <c r="T11779">
        <v>6</v>
      </c>
      <c r="U11779">
        <v>20</v>
      </c>
      <c r="V11779">
        <v>13</v>
      </c>
      <c r="Y11779">
        <v>5</v>
      </c>
      <c r="Z11779">
        <v>2</v>
      </c>
      <c r="AA11779">
        <v>0</v>
      </c>
      <c r="AB11779">
        <v>0</v>
      </c>
      <c r="AH11779" t="s">
        <v>4045</v>
      </c>
      <c r="AI11779" t="s">
        <v>3740</v>
      </c>
      <c r="AJ11779" t="s">
        <v>4029</v>
      </c>
      <c r="AQ11779" t="s">
        <v>4029</v>
      </c>
      <c r="AR11779" t="s">
        <v>3928</v>
      </c>
      <c r="AS11779" t="s">
        <v>3712</v>
      </c>
      <c r="AW11779" t="s">
        <v>4036</v>
      </c>
      <c r="AX11779" t="s">
        <v>3685</v>
      </c>
      <c r="AY11779" t="s">
        <v>3712</v>
      </c>
      <c r="BE11779" t="s">
        <v>3760</v>
      </c>
      <c r="BF11779" t="s">
        <v>3812</v>
      </c>
      <c r="BM11779" t="s">
        <v>3760</v>
      </c>
      <c r="BN11779" t="s">
        <v>3812</v>
      </c>
      <c r="BP11779" t="s">
        <v>4036</v>
      </c>
      <c r="BQ11779" t="s">
        <v>3685</v>
      </c>
      <c r="BR11779" t="s">
        <v>3712</v>
      </c>
      <c r="BV11779" t="s">
        <v>4029</v>
      </c>
      <c r="BW11779" t="s">
        <v>3744</v>
      </c>
      <c r="BX11779" t="s">
        <v>3716</v>
      </c>
      <c r="CT11779" t="s">
        <v>4168</v>
      </c>
      <c r="CU11779" t="s">
        <v>3653</v>
      </c>
      <c r="CV11779" t="s">
        <v>4207</v>
      </c>
      <c r="CW11779" t="s">
        <v>4207</v>
      </c>
      <c r="CX11779" t="s">
        <v>3982</v>
      </c>
      <c r="CY11779" t="s">
        <v>4076</v>
      </c>
      <c r="CZ11779">
        <v>0.5</v>
      </c>
      <c r="DA11779" t="s">
        <v>4168</v>
      </c>
      <c r="DB11779" t="s">
        <v>3771</v>
      </c>
      <c r="DC11779" t="s">
        <v>4079</v>
      </c>
      <c r="DD11779" t="s">
        <v>4209</v>
      </c>
      <c r="DE11779" t="s">
        <v>4043</v>
      </c>
      <c r="DF11779" t="s">
        <v>3712</v>
      </c>
      <c r="DG11779" t="s">
        <v>3760</v>
      </c>
      <c r="DH11779" t="s">
        <v>3861</v>
      </c>
      <c r="DI11779" t="s">
        <v>3812</v>
      </c>
      <c r="DJ11779" t="s">
        <v>3738</v>
      </c>
      <c r="DK11779" t="s">
        <v>3659</v>
      </c>
      <c r="DL11779" t="s">
        <v>3761</v>
      </c>
      <c r="DM11779" t="s">
        <v>4033</v>
      </c>
      <c r="DN11779" t="s">
        <v>3788</v>
      </c>
      <c r="DO11779" t="s">
        <v>3788</v>
      </c>
      <c r="DP11779" t="s">
        <v>3788</v>
      </c>
      <c r="DQ11779" t="s">
        <v>3678</v>
      </c>
      <c r="DR11779" t="s">
        <v>3720</v>
      </c>
      <c r="DS11779" t="s">
        <v>3664</v>
      </c>
      <c r="DT11779" t="s">
        <v>3711</v>
      </c>
      <c r="DU11779" t="s">
        <v>3685</v>
      </c>
      <c r="DV11779" t="s">
        <v>4029</v>
      </c>
      <c r="DW11779" t="s">
        <v>3779</v>
      </c>
      <c r="DX11779" t="s">
        <v>3928</v>
      </c>
      <c r="DY11779" t="s">
        <v>4036</v>
      </c>
      <c r="DZ11779" t="s">
        <v>3712</v>
      </c>
      <c r="EA11779" t="s">
        <v>3685</v>
      </c>
      <c r="EB11779" t="s">
        <v>4029</v>
      </c>
      <c r="EC11779" t="s">
        <v>3779</v>
      </c>
      <c r="ED11779" t="s">
        <v>3928</v>
      </c>
      <c r="EE11779" t="s">
        <v>4036</v>
      </c>
      <c r="EF11779" t="s">
        <v>3716</v>
      </c>
      <c r="EG11779" t="s">
        <v>3744</v>
      </c>
      <c r="EH11779" t="s">
        <v>4029</v>
      </c>
      <c r="EI11779" t="s">
        <v>4041</v>
      </c>
      <c r="EJ11779" t="s">
        <v>3756</v>
      </c>
      <c r="EK11779" t="s">
        <v>3779</v>
      </c>
      <c r="EL11779" t="s">
        <v>4245</v>
      </c>
      <c r="EM11779" t="s">
        <v>4211</v>
      </c>
      <c r="EN11779" t="s">
        <v>4209</v>
      </c>
      <c r="EO11779" t="s">
        <v>3761</v>
      </c>
      <c r="EP11779" t="s">
        <v>3788</v>
      </c>
      <c r="EQ11779" t="s">
        <v>3664</v>
      </c>
      <c r="ER11779" t="s">
        <v>3664</v>
      </c>
      <c r="ES11779" t="s">
        <v>3680</v>
      </c>
      <c r="ET11779" t="s">
        <v>3678</v>
      </c>
      <c r="EU11779" t="s">
        <v>3673</v>
      </c>
      <c r="EV11779" t="s">
        <v>3720</v>
      </c>
      <c r="EW11779" t="s">
        <v>4033</v>
      </c>
      <c r="EX11779" t="s">
        <v>3664</v>
      </c>
      <c r="EY11779" t="s">
        <v>3664</v>
      </c>
      <c r="EZ11779" t="s">
        <v>3721</v>
      </c>
      <c r="FA11779" t="s">
        <v>3760</v>
      </c>
      <c r="FB11779" t="s">
        <v>3738</v>
      </c>
      <c r="FC11779" t="s">
        <v>3861</v>
      </c>
      <c r="FD11779" t="s">
        <v>3788</v>
      </c>
      <c r="FE11779" t="s">
        <v>3673</v>
      </c>
      <c r="FF11779">
        <v>1</v>
      </c>
      <c r="FG11779">
        <v>0</v>
      </c>
    </row>
    <row r="11780" spans="1:163" x14ac:dyDescent="0.3">
      <c r="A11780" t="s">
        <v>3648</v>
      </c>
      <c r="B11780">
        <v>44871</v>
      </c>
      <c r="C11780" t="s">
        <v>186</v>
      </c>
      <c r="D11780" t="s">
        <v>183</v>
      </c>
      <c r="E11780">
        <v>3</v>
      </c>
      <c r="F11780">
        <v>1</v>
      </c>
      <c r="G11780" t="s">
        <v>171</v>
      </c>
      <c r="H11780">
        <v>2</v>
      </c>
      <c r="I11780">
        <v>1</v>
      </c>
      <c r="J11780" t="s">
        <v>171</v>
      </c>
      <c r="L11780" t="s">
        <v>530</v>
      </c>
      <c r="M11780">
        <v>6</v>
      </c>
      <c r="N11780">
        <v>8</v>
      </c>
      <c r="O11780">
        <v>4</v>
      </c>
      <c r="P11780">
        <v>3</v>
      </c>
      <c r="S11780">
        <v>3</v>
      </c>
      <c r="T11780">
        <v>5</v>
      </c>
      <c r="U11780">
        <v>6</v>
      </c>
      <c r="V11780">
        <v>12</v>
      </c>
      <c r="Y11780">
        <v>3</v>
      </c>
      <c r="Z11780">
        <v>3</v>
      </c>
      <c r="AA11780">
        <v>0</v>
      </c>
      <c r="AB11780">
        <v>0</v>
      </c>
      <c r="AH11780" t="s">
        <v>3685</v>
      </c>
      <c r="AI11780" t="s">
        <v>3653</v>
      </c>
      <c r="AJ11780" t="s">
        <v>3904</v>
      </c>
      <c r="AQ11780" t="s">
        <v>3685</v>
      </c>
      <c r="AR11780" t="s">
        <v>3653</v>
      </c>
      <c r="AS11780" t="s">
        <v>3668</v>
      </c>
      <c r="AW11780" t="s">
        <v>3744</v>
      </c>
      <c r="AX11780" t="s">
        <v>3747</v>
      </c>
      <c r="AY11780" t="s">
        <v>3668</v>
      </c>
      <c r="BE11780" t="s">
        <v>3761</v>
      </c>
      <c r="BF11780" t="s">
        <v>3788</v>
      </c>
      <c r="BM11780" t="s">
        <v>3738</v>
      </c>
      <c r="BN11780" t="s">
        <v>3667</v>
      </c>
      <c r="BP11780" t="s">
        <v>3685</v>
      </c>
      <c r="BQ11780" t="s">
        <v>3685</v>
      </c>
      <c r="BR11780" t="s">
        <v>3668</v>
      </c>
      <c r="BV11780" t="s">
        <v>3744</v>
      </c>
      <c r="BW11780" t="s">
        <v>3685</v>
      </c>
      <c r="BX11780" t="s">
        <v>3668</v>
      </c>
      <c r="CT11780" t="s">
        <v>3940</v>
      </c>
      <c r="CU11780" t="s">
        <v>3683</v>
      </c>
      <c r="CV11780" t="s">
        <v>3925</v>
      </c>
      <c r="CW11780" t="s">
        <v>3774</v>
      </c>
      <c r="CX11780" t="s">
        <v>3690</v>
      </c>
      <c r="CY11780" t="s">
        <v>3772</v>
      </c>
      <c r="CZ11780">
        <v>0.58333333333333337</v>
      </c>
      <c r="DA11780" t="s">
        <v>3995</v>
      </c>
      <c r="DB11780" t="s">
        <v>3901</v>
      </c>
      <c r="DC11780" t="s">
        <v>3759</v>
      </c>
      <c r="DD11780" t="s">
        <v>4211</v>
      </c>
      <c r="DE11780" t="s">
        <v>3771</v>
      </c>
      <c r="DF11780" t="s">
        <v>3904</v>
      </c>
      <c r="DG11780" t="s">
        <v>3761</v>
      </c>
      <c r="DH11780" t="s">
        <v>3788</v>
      </c>
      <c r="DI11780" t="s">
        <v>3664</v>
      </c>
      <c r="DJ11780" t="s">
        <v>3738</v>
      </c>
      <c r="DK11780" t="s">
        <v>3667</v>
      </c>
      <c r="DL11780" t="s">
        <v>3761</v>
      </c>
      <c r="DM11780" t="s">
        <v>4143</v>
      </c>
      <c r="DN11780" t="s">
        <v>3680</v>
      </c>
      <c r="DO11780" t="s">
        <v>3720</v>
      </c>
      <c r="DP11780" t="s">
        <v>3679</v>
      </c>
      <c r="DQ11780" t="s">
        <v>3718</v>
      </c>
      <c r="DR11780" t="s">
        <v>3719</v>
      </c>
      <c r="DS11780" t="s">
        <v>3800</v>
      </c>
      <c r="DT11780" t="s">
        <v>3769</v>
      </c>
      <c r="DU11780" t="s">
        <v>3653</v>
      </c>
      <c r="DV11780" t="s">
        <v>3762</v>
      </c>
      <c r="DW11780" t="s">
        <v>3763</v>
      </c>
      <c r="DX11780" t="s">
        <v>3685</v>
      </c>
      <c r="DY11780" t="s">
        <v>3762</v>
      </c>
      <c r="DZ11780" t="s">
        <v>3744</v>
      </c>
      <c r="EA11780" t="s">
        <v>3740</v>
      </c>
      <c r="EB11780" t="s">
        <v>3917</v>
      </c>
      <c r="EC11780" t="s">
        <v>3763</v>
      </c>
      <c r="ED11780" t="s">
        <v>3685</v>
      </c>
      <c r="EE11780" t="s">
        <v>3917</v>
      </c>
      <c r="EF11780" t="s">
        <v>3769</v>
      </c>
      <c r="EG11780" t="s">
        <v>3744</v>
      </c>
      <c r="EH11780" t="s">
        <v>3762</v>
      </c>
      <c r="EI11780" t="s">
        <v>3969</v>
      </c>
      <c r="EJ11780" t="s">
        <v>3746</v>
      </c>
      <c r="EK11780" t="s">
        <v>3932</v>
      </c>
      <c r="EL11780" t="s">
        <v>3774</v>
      </c>
      <c r="EM11780" t="s">
        <v>3653</v>
      </c>
      <c r="EN11780" t="s">
        <v>3980</v>
      </c>
      <c r="EO11780" t="s">
        <v>3760</v>
      </c>
      <c r="EP11780" t="s">
        <v>3812</v>
      </c>
      <c r="EQ11780" t="s">
        <v>3761</v>
      </c>
      <c r="ER11780" t="s">
        <v>3788</v>
      </c>
      <c r="ES11780" t="s">
        <v>3761</v>
      </c>
      <c r="ET11780" t="s">
        <v>3678</v>
      </c>
      <c r="EU11780" t="s">
        <v>3718</v>
      </c>
      <c r="EV11780" t="s">
        <v>3761</v>
      </c>
      <c r="EW11780" t="s">
        <v>4143</v>
      </c>
      <c r="EX11780" t="s">
        <v>3659</v>
      </c>
      <c r="EY11780" t="s">
        <v>3680</v>
      </c>
      <c r="EZ11780" t="s">
        <v>3718</v>
      </c>
      <c r="FA11780" t="s">
        <v>3738</v>
      </c>
      <c r="FB11780" t="s">
        <v>3761</v>
      </c>
      <c r="FC11780" t="s">
        <v>3741</v>
      </c>
      <c r="FD11780" t="s">
        <v>3718</v>
      </c>
      <c r="FE11780" t="s">
        <v>3812</v>
      </c>
      <c r="FF11780">
        <v>0</v>
      </c>
      <c r="FG11780">
        <v>1</v>
      </c>
    </row>
    <row r="11781" spans="1:163" x14ac:dyDescent="0.3">
      <c r="A11781" t="s">
        <v>3648</v>
      </c>
      <c r="B11781">
        <v>44871</v>
      </c>
      <c r="C11781" t="s">
        <v>177</v>
      </c>
      <c r="D11781" t="s">
        <v>345</v>
      </c>
      <c r="E11781">
        <v>1</v>
      </c>
      <c r="F11781">
        <v>4</v>
      </c>
      <c r="G11781" t="s">
        <v>167</v>
      </c>
      <c r="H11781">
        <v>0</v>
      </c>
      <c r="I11781">
        <v>1</v>
      </c>
      <c r="J11781" t="s">
        <v>167</v>
      </c>
      <c r="L11781" t="s">
        <v>523</v>
      </c>
      <c r="M11781">
        <v>16</v>
      </c>
      <c r="N11781">
        <v>7</v>
      </c>
      <c r="O11781">
        <v>5</v>
      </c>
      <c r="P11781">
        <v>4</v>
      </c>
      <c r="S11781">
        <v>8</v>
      </c>
      <c r="T11781">
        <v>2</v>
      </c>
      <c r="U11781">
        <v>7</v>
      </c>
      <c r="V11781">
        <v>10</v>
      </c>
      <c r="Y11781">
        <v>1</v>
      </c>
      <c r="Z11781">
        <v>0</v>
      </c>
      <c r="AA11781">
        <v>0</v>
      </c>
      <c r="AB11781">
        <v>0</v>
      </c>
      <c r="AH11781" t="s">
        <v>3750</v>
      </c>
      <c r="AI11781" t="s">
        <v>3650</v>
      </c>
      <c r="AJ11781" t="s">
        <v>3664</v>
      </c>
      <c r="AQ11781" t="s">
        <v>3750</v>
      </c>
      <c r="AR11781" t="s">
        <v>3650</v>
      </c>
      <c r="AS11781" t="s">
        <v>3673</v>
      </c>
      <c r="AW11781" t="s">
        <v>3745</v>
      </c>
      <c r="AX11781" t="s">
        <v>3650</v>
      </c>
      <c r="AY11781" t="s">
        <v>3718</v>
      </c>
      <c r="BE11781" t="s">
        <v>3664</v>
      </c>
      <c r="BF11781" t="s">
        <v>3664</v>
      </c>
      <c r="BM11781" t="s">
        <v>3788</v>
      </c>
      <c r="BN11781" t="s">
        <v>3761</v>
      </c>
      <c r="BP11781" t="s">
        <v>3750</v>
      </c>
      <c r="BQ11781" t="s">
        <v>3650</v>
      </c>
      <c r="BR11781" t="s">
        <v>3718</v>
      </c>
      <c r="BV11781" t="s">
        <v>3745</v>
      </c>
      <c r="BW11781" t="s">
        <v>3653</v>
      </c>
      <c r="BX11781" t="s">
        <v>3654</v>
      </c>
      <c r="CT11781" t="s">
        <v>3806</v>
      </c>
      <c r="CU11781" t="s">
        <v>4228</v>
      </c>
      <c r="CV11781" t="s">
        <v>3760</v>
      </c>
      <c r="CW11781" t="s">
        <v>4281</v>
      </c>
      <c r="CX11781" t="s">
        <v>3747</v>
      </c>
      <c r="CY11781" t="s">
        <v>3651</v>
      </c>
      <c r="CZ11781">
        <v>0.58333333333333337</v>
      </c>
      <c r="DA11781" t="s">
        <v>3649</v>
      </c>
      <c r="DB11781" t="s">
        <v>3863</v>
      </c>
      <c r="DC11781" t="s">
        <v>3788</v>
      </c>
      <c r="DD11781" t="s">
        <v>4186</v>
      </c>
      <c r="DE11781" t="s">
        <v>3746</v>
      </c>
      <c r="DF11781" t="s">
        <v>3720</v>
      </c>
      <c r="DG11781" t="s">
        <v>3812</v>
      </c>
      <c r="DH11781" t="s">
        <v>3760</v>
      </c>
      <c r="DI11781" t="s">
        <v>3812</v>
      </c>
      <c r="DJ11781" t="s">
        <v>3680</v>
      </c>
      <c r="DK11781" t="s">
        <v>3718</v>
      </c>
      <c r="DL11781" t="s">
        <v>3720</v>
      </c>
      <c r="DM11781" t="s">
        <v>3676</v>
      </c>
      <c r="DN11781" t="s">
        <v>3721</v>
      </c>
      <c r="DO11781" t="s">
        <v>3760</v>
      </c>
      <c r="DP11781" t="s">
        <v>3812</v>
      </c>
      <c r="DQ11781" t="s">
        <v>3812</v>
      </c>
      <c r="DR11781" t="s">
        <v>3761</v>
      </c>
      <c r="DS11781" t="s">
        <v>3720</v>
      </c>
      <c r="DT11781" t="s">
        <v>3652</v>
      </c>
      <c r="DU11781" t="s">
        <v>3739</v>
      </c>
      <c r="DV11781" t="s">
        <v>3661</v>
      </c>
      <c r="DW11781" t="s">
        <v>3652</v>
      </c>
      <c r="DX11781" t="s">
        <v>3650</v>
      </c>
      <c r="DY11781" t="s">
        <v>3848</v>
      </c>
      <c r="DZ11781" t="s">
        <v>3655</v>
      </c>
      <c r="EA11781" t="s">
        <v>3688</v>
      </c>
      <c r="EB11781" t="s">
        <v>3661</v>
      </c>
      <c r="EC11781" t="s">
        <v>3649</v>
      </c>
      <c r="ED11781" t="s">
        <v>3650</v>
      </c>
      <c r="EE11781" t="s">
        <v>3661</v>
      </c>
      <c r="EF11781" t="s">
        <v>3652</v>
      </c>
      <c r="EG11781" t="s">
        <v>3653</v>
      </c>
      <c r="EH11781" t="s">
        <v>3681</v>
      </c>
      <c r="EI11781" t="s">
        <v>4335</v>
      </c>
      <c r="EJ11781" t="s">
        <v>3751</v>
      </c>
      <c r="EK11781" t="s">
        <v>3659</v>
      </c>
      <c r="EL11781" t="s">
        <v>4050</v>
      </c>
      <c r="EM11781" t="s">
        <v>4085</v>
      </c>
      <c r="EN11781" t="s">
        <v>3692</v>
      </c>
      <c r="EO11781" t="s">
        <v>3761</v>
      </c>
      <c r="EP11781" t="s">
        <v>3788</v>
      </c>
      <c r="EQ11781" t="s">
        <v>3664</v>
      </c>
      <c r="ER11781" t="s">
        <v>3664</v>
      </c>
      <c r="ES11781" t="s">
        <v>3721</v>
      </c>
      <c r="ET11781" t="s">
        <v>3721</v>
      </c>
      <c r="EU11781" t="s">
        <v>3673</v>
      </c>
      <c r="EV11781" t="s">
        <v>3673</v>
      </c>
      <c r="EW11781" t="s">
        <v>3676</v>
      </c>
      <c r="EX11781" t="s">
        <v>3691</v>
      </c>
      <c r="EY11781" t="s">
        <v>3848</v>
      </c>
      <c r="EZ11781" t="s">
        <v>3691</v>
      </c>
      <c r="FA11781" t="s">
        <v>3651</v>
      </c>
      <c r="FB11781" t="s">
        <v>3775</v>
      </c>
      <c r="FC11781" t="s">
        <v>3654</v>
      </c>
      <c r="FD11781" t="s">
        <v>3677</v>
      </c>
      <c r="FE11781" t="s">
        <v>3692</v>
      </c>
      <c r="FF11781">
        <v>3</v>
      </c>
      <c r="FG11781">
        <v>1</v>
      </c>
    </row>
    <row r="11782" spans="1:163" x14ac:dyDescent="0.3">
      <c r="A11782" t="s">
        <v>3648</v>
      </c>
      <c r="B11782">
        <v>44871</v>
      </c>
      <c r="C11782" t="s">
        <v>347</v>
      </c>
      <c r="D11782" t="s">
        <v>176</v>
      </c>
      <c r="E11782">
        <v>1</v>
      </c>
      <c r="F11782">
        <v>2</v>
      </c>
      <c r="G11782" t="s">
        <v>167</v>
      </c>
      <c r="H11782">
        <v>1</v>
      </c>
      <c r="I11782">
        <v>1</v>
      </c>
      <c r="J11782" t="s">
        <v>174</v>
      </c>
      <c r="L11782" t="s">
        <v>545</v>
      </c>
      <c r="M11782">
        <v>5</v>
      </c>
      <c r="N11782">
        <v>15</v>
      </c>
      <c r="O11782">
        <v>2</v>
      </c>
      <c r="P11782">
        <v>6</v>
      </c>
      <c r="S11782">
        <v>2</v>
      </c>
      <c r="T11782">
        <v>5</v>
      </c>
      <c r="U11782">
        <v>10</v>
      </c>
      <c r="V11782">
        <v>7</v>
      </c>
      <c r="Y11782">
        <v>1</v>
      </c>
      <c r="Z11782">
        <v>1</v>
      </c>
      <c r="AA11782">
        <v>0</v>
      </c>
      <c r="AB11782">
        <v>0</v>
      </c>
      <c r="AH11782" t="s">
        <v>3664</v>
      </c>
      <c r="AI11782" t="s">
        <v>3653</v>
      </c>
      <c r="AJ11782" t="s">
        <v>3753</v>
      </c>
      <c r="AQ11782" t="s">
        <v>3667</v>
      </c>
      <c r="AR11782" t="s">
        <v>3685</v>
      </c>
      <c r="AS11782" t="s">
        <v>3649</v>
      </c>
      <c r="AW11782" t="s">
        <v>3718</v>
      </c>
      <c r="AX11782" t="s">
        <v>3685</v>
      </c>
      <c r="AY11782" t="s">
        <v>3649</v>
      </c>
      <c r="BE11782" t="s">
        <v>3668</v>
      </c>
      <c r="BF11782" t="s">
        <v>3669</v>
      </c>
      <c r="BM11782" t="s">
        <v>3761</v>
      </c>
      <c r="BN11782" t="s">
        <v>3788</v>
      </c>
      <c r="BP11782" t="s">
        <v>3718</v>
      </c>
      <c r="BQ11782" t="s">
        <v>3653</v>
      </c>
      <c r="BR11782" t="s">
        <v>3745</v>
      </c>
      <c r="BV11782" t="s">
        <v>3654</v>
      </c>
      <c r="BW11782" t="s">
        <v>3685</v>
      </c>
      <c r="BX11782" t="s">
        <v>3649</v>
      </c>
      <c r="CT11782" t="s">
        <v>3664</v>
      </c>
      <c r="CU11782" t="s">
        <v>3902</v>
      </c>
      <c r="CV11782" t="s">
        <v>3913</v>
      </c>
      <c r="CW11782" t="s">
        <v>3659</v>
      </c>
      <c r="CX11782" t="s">
        <v>3666</v>
      </c>
      <c r="CY11782" t="s">
        <v>3662</v>
      </c>
      <c r="CZ11782">
        <v>0.58333333333333337</v>
      </c>
      <c r="DA11782" t="s">
        <v>3861</v>
      </c>
      <c r="DB11782" t="s">
        <v>3746</v>
      </c>
      <c r="DC11782" t="s">
        <v>3986</v>
      </c>
      <c r="DD11782" t="s">
        <v>3761</v>
      </c>
      <c r="DE11782" t="s">
        <v>3756</v>
      </c>
      <c r="DF11782" t="s">
        <v>4048</v>
      </c>
      <c r="DG11782" t="s">
        <v>3904</v>
      </c>
      <c r="DH11782" t="s">
        <v>3671</v>
      </c>
      <c r="DI11782" t="s">
        <v>3858</v>
      </c>
      <c r="DJ11782" t="s">
        <v>3748</v>
      </c>
      <c r="DK11782" t="s">
        <v>3668</v>
      </c>
      <c r="DL11782" t="s">
        <v>3717</v>
      </c>
      <c r="DM11782" t="s">
        <v>3867</v>
      </c>
      <c r="DN11782" t="s">
        <v>3664</v>
      </c>
      <c r="DO11782" t="s">
        <v>3812</v>
      </c>
      <c r="DP11782" t="s">
        <v>3719</v>
      </c>
      <c r="DQ11782" t="s">
        <v>3861</v>
      </c>
      <c r="DR11782" t="s">
        <v>3761</v>
      </c>
      <c r="DS11782" t="s">
        <v>3760</v>
      </c>
      <c r="DT11782" t="s">
        <v>3651</v>
      </c>
      <c r="DU11782" t="s">
        <v>3653</v>
      </c>
      <c r="DV11782" t="s">
        <v>3652</v>
      </c>
      <c r="DW11782" t="s">
        <v>3651</v>
      </c>
      <c r="DX11782" t="s">
        <v>3653</v>
      </c>
      <c r="DY11782" t="s">
        <v>3652</v>
      </c>
      <c r="DZ11782" t="s">
        <v>3651</v>
      </c>
      <c r="EA11782" t="s">
        <v>3656</v>
      </c>
      <c r="EB11782" t="s">
        <v>3655</v>
      </c>
      <c r="EC11782" t="s">
        <v>3651</v>
      </c>
      <c r="ED11782" t="s">
        <v>3653</v>
      </c>
      <c r="EE11782" t="s">
        <v>3652</v>
      </c>
      <c r="EF11782" t="s">
        <v>3661</v>
      </c>
      <c r="EG11782" t="s">
        <v>3685</v>
      </c>
      <c r="EH11782" t="s">
        <v>3652</v>
      </c>
      <c r="EI11782" t="s">
        <v>3738</v>
      </c>
      <c r="EJ11782" t="s">
        <v>3794</v>
      </c>
      <c r="EK11782" t="s">
        <v>3662</v>
      </c>
      <c r="EL11782" t="s">
        <v>3667</v>
      </c>
      <c r="EM11782" t="s">
        <v>3771</v>
      </c>
      <c r="EN11782" t="s">
        <v>4247</v>
      </c>
      <c r="EO11782" t="s">
        <v>3668</v>
      </c>
      <c r="EP11782" t="s">
        <v>3669</v>
      </c>
      <c r="EQ11782" t="s">
        <v>3670</v>
      </c>
      <c r="ER11782" t="s">
        <v>3671</v>
      </c>
      <c r="ES11782" t="s">
        <v>3905</v>
      </c>
      <c r="ET11782" t="s">
        <v>3661</v>
      </c>
      <c r="EU11782" t="s">
        <v>3668</v>
      </c>
      <c r="EV11782" t="s">
        <v>3675</v>
      </c>
      <c r="EW11782" t="s">
        <v>3867</v>
      </c>
      <c r="EX11782" t="s">
        <v>3667</v>
      </c>
      <c r="EY11782" t="s">
        <v>3738</v>
      </c>
      <c r="EZ11782" t="s">
        <v>3659</v>
      </c>
      <c r="FA11782" t="s">
        <v>3678</v>
      </c>
      <c r="FB11782" t="s">
        <v>3678</v>
      </c>
      <c r="FC11782" t="s">
        <v>3741</v>
      </c>
      <c r="FD11782" t="s">
        <v>3667</v>
      </c>
      <c r="FE11782" t="s">
        <v>3721</v>
      </c>
      <c r="FF11782">
        <v>1</v>
      </c>
      <c r="FG11782">
        <v>0</v>
      </c>
    </row>
    <row r="11783" spans="1:163" x14ac:dyDescent="0.3">
      <c r="A11783" t="s">
        <v>3648</v>
      </c>
      <c r="B11783">
        <v>44871</v>
      </c>
      <c r="C11783" t="s">
        <v>189</v>
      </c>
      <c r="D11783" t="s">
        <v>170</v>
      </c>
      <c r="E11783">
        <v>1</v>
      </c>
      <c r="F11783">
        <v>2</v>
      </c>
      <c r="G11783" t="s">
        <v>167</v>
      </c>
      <c r="H11783">
        <v>0</v>
      </c>
      <c r="I11783">
        <v>2</v>
      </c>
      <c r="J11783" t="s">
        <v>167</v>
      </c>
      <c r="L11783" t="s">
        <v>558</v>
      </c>
      <c r="M11783">
        <v>14</v>
      </c>
      <c r="N11783">
        <v>13</v>
      </c>
      <c r="O11783">
        <v>5</v>
      </c>
      <c r="P11783">
        <v>6</v>
      </c>
      <c r="S11783">
        <v>5</v>
      </c>
      <c r="T11783">
        <v>3</v>
      </c>
      <c r="U11783">
        <v>10</v>
      </c>
      <c r="V11783">
        <v>8</v>
      </c>
      <c r="Y11783">
        <v>0</v>
      </c>
      <c r="Z11783">
        <v>0</v>
      </c>
      <c r="AA11783">
        <v>0</v>
      </c>
      <c r="AB11783">
        <v>0</v>
      </c>
      <c r="AH11783" t="s">
        <v>3928</v>
      </c>
      <c r="AI11783" t="s">
        <v>3650</v>
      </c>
      <c r="AJ11783" t="s">
        <v>3904</v>
      </c>
      <c r="AQ11783" t="s">
        <v>3928</v>
      </c>
      <c r="AR11783" t="s">
        <v>3653</v>
      </c>
      <c r="AS11783" t="s">
        <v>3904</v>
      </c>
      <c r="AW11783" t="s">
        <v>3744</v>
      </c>
      <c r="AX11783" t="s">
        <v>3650</v>
      </c>
      <c r="AY11783" t="s">
        <v>3668</v>
      </c>
      <c r="BE11783" t="s">
        <v>3790</v>
      </c>
      <c r="BF11783" t="s">
        <v>3917</v>
      </c>
      <c r="BM11783" t="s">
        <v>3680</v>
      </c>
      <c r="BN11783" t="s">
        <v>3659</v>
      </c>
      <c r="BP11783" t="s">
        <v>3763</v>
      </c>
      <c r="BQ11783" t="s">
        <v>3650</v>
      </c>
      <c r="BR11783" t="s">
        <v>3904</v>
      </c>
      <c r="BV11783" t="s">
        <v>3928</v>
      </c>
      <c r="BW11783" t="s">
        <v>3653</v>
      </c>
      <c r="BX11783" t="s">
        <v>3668</v>
      </c>
      <c r="CT11783" t="s">
        <v>3768</v>
      </c>
      <c r="CU11783" t="s">
        <v>4165</v>
      </c>
      <c r="CV11783" t="s">
        <v>3672</v>
      </c>
      <c r="CW11783" t="s">
        <v>3666</v>
      </c>
      <c r="CX11783" t="s">
        <v>4188</v>
      </c>
      <c r="CY11783" t="s">
        <v>3741</v>
      </c>
      <c r="CZ11783">
        <v>0.6875</v>
      </c>
      <c r="DA11783" t="s">
        <v>3982</v>
      </c>
      <c r="DB11783" t="s">
        <v>3747</v>
      </c>
      <c r="DC11783" t="s">
        <v>3762</v>
      </c>
      <c r="DD11783" t="s">
        <v>3942</v>
      </c>
      <c r="DE11783" t="s">
        <v>3971</v>
      </c>
      <c r="DF11783" t="s">
        <v>3905</v>
      </c>
      <c r="DG11783" t="s">
        <v>3924</v>
      </c>
      <c r="DH11783" t="s">
        <v>3925</v>
      </c>
      <c r="DI11783" t="s">
        <v>3717</v>
      </c>
      <c r="DJ11783" t="s">
        <v>4031</v>
      </c>
      <c r="DK11783" t="s">
        <v>3926</v>
      </c>
      <c r="DL11783" t="s">
        <v>3672</v>
      </c>
      <c r="DM11783" t="s">
        <v>4143</v>
      </c>
      <c r="DN11783" t="s">
        <v>3738</v>
      </c>
      <c r="DO11783" t="s">
        <v>3673</v>
      </c>
      <c r="DP11783" t="s">
        <v>3741</v>
      </c>
      <c r="DQ11783" t="s">
        <v>3673</v>
      </c>
      <c r="DR11783" t="s">
        <v>3721</v>
      </c>
      <c r="DS11783" t="s">
        <v>3654</v>
      </c>
      <c r="DT11783" t="s">
        <v>3650</v>
      </c>
      <c r="DU11783" t="s">
        <v>3739</v>
      </c>
      <c r="DV11783" t="s">
        <v>3664</v>
      </c>
      <c r="DW11783" t="s">
        <v>3653</v>
      </c>
      <c r="DX11783" t="s">
        <v>3688</v>
      </c>
      <c r="DY11783" t="s">
        <v>3719</v>
      </c>
      <c r="DZ11783" t="s">
        <v>3653</v>
      </c>
      <c r="EA11783" t="s">
        <v>3650</v>
      </c>
      <c r="EB11783" t="s">
        <v>3741</v>
      </c>
      <c r="EC11783" t="s">
        <v>3653</v>
      </c>
      <c r="ED11783" t="s">
        <v>3650</v>
      </c>
      <c r="EE11783" t="s">
        <v>3719</v>
      </c>
      <c r="EF11783" t="s">
        <v>3650</v>
      </c>
      <c r="EG11783" t="s">
        <v>3650</v>
      </c>
      <c r="EH11783" t="s">
        <v>3664</v>
      </c>
      <c r="EI11783" t="s">
        <v>3988</v>
      </c>
      <c r="EJ11783" t="s">
        <v>4083</v>
      </c>
      <c r="EK11783" t="s">
        <v>3905</v>
      </c>
      <c r="EL11783" t="s">
        <v>3993</v>
      </c>
      <c r="EM11783" t="s">
        <v>3879</v>
      </c>
      <c r="EN11783" t="s">
        <v>3677</v>
      </c>
      <c r="EO11783" t="s">
        <v>3790</v>
      </c>
      <c r="EP11783" t="s">
        <v>3917</v>
      </c>
      <c r="EQ11783" t="s">
        <v>4032</v>
      </c>
      <c r="ER11783" t="s">
        <v>4031</v>
      </c>
      <c r="ES11783" t="s">
        <v>3669</v>
      </c>
      <c r="ET11783" t="s">
        <v>3780</v>
      </c>
      <c r="EU11783" t="s">
        <v>3855</v>
      </c>
      <c r="EV11783" t="s">
        <v>4031</v>
      </c>
      <c r="EW11783" t="s">
        <v>3676</v>
      </c>
      <c r="EX11783" t="s">
        <v>3654</v>
      </c>
      <c r="EY11783" t="s">
        <v>3678</v>
      </c>
      <c r="EZ11783" t="s">
        <v>3667</v>
      </c>
      <c r="FA11783" t="s">
        <v>3741</v>
      </c>
      <c r="FB11783" t="s">
        <v>3720</v>
      </c>
      <c r="FC11783" t="s">
        <v>3668</v>
      </c>
      <c r="FD11783" t="s">
        <v>3692</v>
      </c>
      <c r="FE11783" t="s">
        <v>3677</v>
      </c>
      <c r="FF11783">
        <v>0</v>
      </c>
      <c r="FG11783">
        <v>1</v>
      </c>
    </row>
    <row r="11784" spans="1:163" x14ac:dyDescent="0.3">
      <c r="A11784" t="s">
        <v>3648</v>
      </c>
      <c r="B11784">
        <v>44877</v>
      </c>
      <c r="C11784" t="s">
        <v>191</v>
      </c>
      <c r="D11784" t="s">
        <v>588</v>
      </c>
      <c r="E11784">
        <v>1</v>
      </c>
      <c r="F11784">
        <v>2</v>
      </c>
      <c r="G11784" t="s">
        <v>167</v>
      </c>
      <c r="H11784">
        <v>1</v>
      </c>
      <c r="I11784">
        <v>1</v>
      </c>
      <c r="J11784" t="s">
        <v>174</v>
      </c>
      <c r="L11784" t="s">
        <v>567</v>
      </c>
      <c r="M11784">
        <v>29</v>
      </c>
      <c r="N11784">
        <v>10</v>
      </c>
      <c r="O11784">
        <v>6</v>
      </c>
      <c r="P11784">
        <v>8</v>
      </c>
      <c r="S11784">
        <v>10</v>
      </c>
      <c r="T11784">
        <v>2</v>
      </c>
      <c r="U11784">
        <v>9</v>
      </c>
      <c r="V11784">
        <v>7</v>
      </c>
      <c r="Y11784">
        <v>2</v>
      </c>
      <c r="Z11784">
        <v>2</v>
      </c>
      <c r="AA11784">
        <v>0</v>
      </c>
      <c r="AB11784">
        <v>0</v>
      </c>
      <c r="AH11784" t="s">
        <v>4002</v>
      </c>
      <c r="AI11784" t="s">
        <v>3815</v>
      </c>
      <c r="AJ11784" t="s">
        <v>4118</v>
      </c>
      <c r="AQ11784" t="s">
        <v>4097</v>
      </c>
      <c r="AR11784" t="s">
        <v>3815</v>
      </c>
      <c r="AS11784" t="s">
        <v>4005</v>
      </c>
      <c r="AW11784" t="s">
        <v>4102</v>
      </c>
      <c r="AX11784" t="s">
        <v>3832</v>
      </c>
      <c r="AY11784" t="s">
        <v>4001</v>
      </c>
      <c r="BE11784" t="s">
        <v>3826</v>
      </c>
      <c r="BF11784" t="s">
        <v>3763</v>
      </c>
      <c r="BM11784" t="s">
        <v>3659</v>
      </c>
      <c r="BN11784" t="s">
        <v>3680</v>
      </c>
      <c r="BP11784" t="s">
        <v>4102</v>
      </c>
      <c r="BQ11784" t="s">
        <v>3823</v>
      </c>
      <c r="BR11784" t="s">
        <v>4118</v>
      </c>
      <c r="BV11784" t="s">
        <v>4103</v>
      </c>
      <c r="BW11784" t="s">
        <v>3815</v>
      </c>
      <c r="BX11784" t="s">
        <v>4005</v>
      </c>
      <c r="CT11784" t="s">
        <v>4002</v>
      </c>
      <c r="CU11784" t="s">
        <v>4336</v>
      </c>
      <c r="CV11784" t="s">
        <v>4337</v>
      </c>
      <c r="CW11784" t="s">
        <v>4002</v>
      </c>
      <c r="CX11784" t="s">
        <v>3823</v>
      </c>
      <c r="CY11784" t="s">
        <v>4109</v>
      </c>
      <c r="CZ11784">
        <v>0.52083333333333337</v>
      </c>
      <c r="DA11784" t="s">
        <v>4108</v>
      </c>
      <c r="DB11784" t="s">
        <v>3886</v>
      </c>
      <c r="DC11784" t="s">
        <v>3963</v>
      </c>
      <c r="DD11784" t="s">
        <v>4102</v>
      </c>
      <c r="DE11784" t="s">
        <v>4338</v>
      </c>
      <c r="DF11784" t="s">
        <v>4339</v>
      </c>
      <c r="DG11784" t="s">
        <v>3970</v>
      </c>
      <c r="DH11784" t="s">
        <v>3685</v>
      </c>
      <c r="DI11784" t="s">
        <v>3818</v>
      </c>
      <c r="DJ11784" t="s">
        <v>3685</v>
      </c>
      <c r="DK11784" t="s">
        <v>3970</v>
      </c>
      <c r="DL11784" t="s">
        <v>3930</v>
      </c>
      <c r="DM11784" t="s">
        <v>4114</v>
      </c>
      <c r="DN11784" t="s">
        <v>3667</v>
      </c>
      <c r="DO11784" t="s">
        <v>3738</v>
      </c>
      <c r="DP11784" t="s">
        <v>3673</v>
      </c>
      <c r="DQ11784" t="s">
        <v>3677</v>
      </c>
      <c r="DR11784" t="s">
        <v>3654</v>
      </c>
      <c r="DS11784" t="s">
        <v>3721</v>
      </c>
      <c r="DT11784" t="s">
        <v>4102</v>
      </c>
      <c r="DU11784" t="s">
        <v>3883</v>
      </c>
      <c r="DV11784" t="s">
        <v>4001</v>
      </c>
      <c r="DW11784" t="s">
        <v>4002</v>
      </c>
      <c r="DX11784" t="s">
        <v>4197</v>
      </c>
      <c r="DY11784" t="s">
        <v>3955</v>
      </c>
      <c r="DZ11784" t="s">
        <v>4002</v>
      </c>
      <c r="EA11784" t="s">
        <v>3832</v>
      </c>
      <c r="EB11784" t="s">
        <v>4001</v>
      </c>
      <c r="EC11784" t="s">
        <v>4097</v>
      </c>
      <c r="ED11784" t="s">
        <v>3832</v>
      </c>
      <c r="EE11784" t="s">
        <v>3961</v>
      </c>
      <c r="EF11784" t="s">
        <v>4099</v>
      </c>
      <c r="EG11784" t="s">
        <v>3832</v>
      </c>
      <c r="EH11784" t="s">
        <v>4118</v>
      </c>
      <c r="EI11784" t="s">
        <v>4110</v>
      </c>
      <c r="EJ11784" t="s">
        <v>4340</v>
      </c>
      <c r="EK11784" t="s">
        <v>3961</v>
      </c>
      <c r="EL11784" t="s">
        <v>4002</v>
      </c>
      <c r="EM11784" t="s">
        <v>4222</v>
      </c>
      <c r="EN11784" t="s">
        <v>4341</v>
      </c>
      <c r="EO11784" t="s">
        <v>3824</v>
      </c>
      <c r="EP11784" t="s">
        <v>3735</v>
      </c>
      <c r="EQ11784" t="s">
        <v>3888</v>
      </c>
      <c r="ER11784" t="s">
        <v>4042</v>
      </c>
      <c r="ES11784" t="s">
        <v>3895</v>
      </c>
      <c r="ET11784" t="s">
        <v>3685</v>
      </c>
      <c r="EU11784" t="s">
        <v>3833</v>
      </c>
      <c r="EV11784" t="s">
        <v>4285</v>
      </c>
      <c r="EW11784" t="s">
        <v>4114</v>
      </c>
      <c r="EX11784" t="s">
        <v>3678</v>
      </c>
      <c r="EY11784" t="s">
        <v>3654</v>
      </c>
      <c r="EZ11784" t="s">
        <v>3719</v>
      </c>
      <c r="FA11784" t="s">
        <v>3673</v>
      </c>
      <c r="FB11784" t="s">
        <v>3679</v>
      </c>
      <c r="FC11784" t="s">
        <v>3721</v>
      </c>
      <c r="FD11784" t="s">
        <v>3812</v>
      </c>
      <c r="FE11784" t="s">
        <v>3718</v>
      </c>
      <c r="FF11784">
        <v>1</v>
      </c>
      <c r="FG11784">
        <v>0</v>
      </c>
    </row>
    <row r="11785" spans="1:163" x14ac:dyDescent="0.3">
      <c r="A11785" t="s">
        <v>3648</v>
      </c>
      <c r="B11785">
        <v>44877</v>
      </c>
      <c r="C11785" t="s">
        <v>548</v>
      </c>
      <c r="D11785" t="s">
        <v>181</v>
      </c>
      <c r="E11785">
        <v>3</v>
      </c>
      <c r="F11785">
        <v>0</v>
      </c>
      <c r="G11785" t="s">
        <v>171</v>
      </c>
      <c r="H11785">
        <v>2</v>
      </c>
      <c r="I11785">
        <v>0</v>
      </c>
      <c r="J11785" t="s">
        <v>171</v>
      </c>
      <c r="L11785" t="s">
        <v>540</v>
      </c>
      <c r="M11785">
        <v>16</v>
      </c>
      <c r="N11785">
        <v>15</v>
      </c>
      <c r="O11785">
        <v>9</v>
      </c>
      <c r="P11785">
        <v>3</v>
      </c>
      <c r="S11785">
        <v>3</v>
      </c>
      <c r="T11785">
        <v>5</v>
      </c>
      <c r="U11785">
        <v>12</v>
      </c>
      <c r="V11785">
        <v>8</v>
      </c>
      <c r="Y11785">
        <v>2</v>
      </c>
      <c r="Z11785">
        <v>0</v>
      </c>
      <c r="AA11785">
        <v>0</v>
      </c>
      <c r="AB11785">
        <v>0</v>
      </c>
      <c r="AH11785" t="s">
        <v>4079</v>
      </c>
      <c r="AI11785" t="s">
        <v>3763</v>
      </c>
      <c r="AJ11785" t="s">
        <v>4029</v>
      </c>
      <c r="AQ11785" t="s">
        <v>3974</v>
      </c>
      <c r="AR11785" t="s">
        <v>3769</v>
      </c>
      <c r="AS11785" t="s">
        <v>4029</v>
      </c>
      <c r="AW11785" t="s">
        <v>3974</v>
      </c>
      <c r="AX11785" t="s">
        <v>3928</v>
      </c>
      <c r="AY11785" t="s">
        <v>4029</v>
      </c>
      <c r="BE11785" t="s">
        <v>3668</v>
      </c>
      <c r="BF11785" t="s">
        <v>3669</v>
      </c>
      <c r="BM11785" t="s">
        <v>3741</v>
      </c>
      <c r="BN11785" t="s">
        <v>3651</v>
      </c>
      <c r="BP11785" t="s">
        <v>4079</v>
      </c>
      <c r="BQ11785" t="s">
        <v>3763</v>
      </c>
      <c r="BR11785" t="s">
        <v>4036</v>
      </c>
      <c r="BV11785" t="s">
        <v>3974</v>
      </c>
      <c r="BW11785" t="s">
        <v>3933</v>
      </c>
      <c r="BX11785" t="s">
        <v>4036</v>
      </c>
      <c r="CT11785" t="s">
        <v>4210</v>
      </c>
      <c r="CU11785" t="s">
        <v>4133</v>
      </c>
      <c r="CV11785" t="s">
        <v>3716</v>
      </c>
      <c r="CW11785" t="s">
        <v>3976</v>
      </c>
      <c r="CX11785" t="s">
        <v>4034</v>
      </c>
      <c r="CY11785" t="s">
        <v>3737</v>
      </c>
      <c r="CZ11785">
        <v>0.625</v>
      </c>
      <c r="DA11785" t="s">
        <v>4210</v>
      </c>
      <c r="DB11785" t="s">
        <v>3959</v>
      </c>
      <c r="DC11785" t="s">
        <v>4076</v>
      </c>
      <c r="DD11785" t="s">
        <v>4135</v>
      </c>
      <c r="DE11785" t="s">
        <v>3928</v>
      </c>
      <c r="DF11785" t="s">
        <v>4029</v>
      </c>
      <c r="DG11785" t="s">
        <v>3672</v>
      </c>
      <c r="DH11785" t="s">
        <v>3717</v>
      </c>
      <c r="DI11785" t="s">
        <v>3919</v>
      </c>
      <c r="DJ11785" t="s">
        <v>3671</v>
      </c>
      <c r="DK11785" t="s">
        <v>3904</v>
      </c>
      <c r="DL11785" t="s">
        <v>3669</v>
      </c>
      <c r="DM11785" t="s">
        <v>4033</v>
      </c>
      <c r="DN11785" t="s">
        <v>3691</v>
      </c>
      <c r="DO11785" t="s">
        <v>3651</v>
      </c>
      <c r="DP11785" t="s">
        <v>3691</v>
      </c>
      <c r="DQ11785" t="s">
        <v>3673</v>
      </c>
      <c r="DR11785" t="s">
        <v>3738</v>
      </c>
      <c r="DS11785" t="s">
        <v>3692</v>
      </c>
      <c r="DT11785" t="s">
        <v>3779</v>
      </c>
      <c r="DU11785" t="s">
        <v>3928</v>
      </c>
      <c r="DV11785" t="s">
        <v>3712</v>
      </c>
      <c r="DW11785" t="s">
        <v>3779</v>
      </c>
      <c r="DX11785" t="s">
        <v>3763</v>
      </c>
      <c r="DY11785" t="s">
        <v>4045</v>
      </c>
      <c r="DZ11785" t="s">
        <v>3974</v>
      </c>
      <c r="EA11785" t="s">
        <v>3763</v>
      </c>
      <c r="EB11785" t="s">
        <v>4029</v>
      </c>
      <c r="EC11785" t="s">
        <v>3974</v>
      </c>
      <c r="ED11785" t="s">
        <v>3769</v>
      </c>
      <c r="EE11785" t="s">
        <v>4029</v>
      </c>
      <c r="EF11785" t="s">
        <v>3779</v>
      </c>
      <c r="EG11785" t="s">
        <v>3769</v>
      </c>
      <c r="EH11785" t="s">
        <v>4029</v>
      </c>
      <c r="EI11785" t="s">
        <v>3765</v>
      </c>
      <c r="EJ11785" t="s">
        <v>3744</v>
      </c>
      <c r="EK11785" t="s">
        <v>4208</v>
      </c>
      <c r="EL11785" t="s">
        <v>3899</v>
      </c>
      <c r="EM11785" t="s">
        <v>3941</v>
      </c>
      <c r="EN11785" t="s">
        <v>4125</v>
      </c>
      <c r="EO11785" t="s">
        <v>3917</v>
      </c>
      <c r="EP11785" t="s">
        <v>3790</v>
      </c>
      <c r="EQ11785" t="s">
        <v>4031</v>
      </c>
      <c r="ER11785" t="s">
        <v>4032</v>
      </c>
      <c r="ES11785" t="s">
        <v>3927</v>
      </c>
      <c r="ET11785" t="s">
        <v>3675</v>
      </c>
      <c r="EU11785" t="s">
        <v>3919</v>
      </c>
      <c r="EV11785" t="s">
        <v>3926</v>
      </c>
      <c r="EW11785" t="s">
        <v>4033</v>
      </c>
      <c r="EX11785" t="s">
        <v>3680</v>
      </c>
      <c r="EY11785" t="s">
        <v>3659</v>
      </c>
      <c r="EZ11785" t="s">
        <v>3738</v>
      </c>
      <c r="FA11785" t="s">
        <v>3673</v>
      </c>
      <c r="FB11785" t="s">
        <v>3738</v>
      </c>
      <c r="FC11785" t="s">
        <v>3720</v>
      </c>
      <c r="FD11785" t="s">
        <v>3721</v>
      </c>
      <c r="FE11785" t="s">
        <v>3654</v>
      </c>
      <c r="FF11785">
        <v>0</v>
      </c>
      <c r="FG11785">
        <v>1</v>
      </c>
    </row>
    <row r="11786" spans="1:163" x14ac:dyDescent="0.3">
      <c r="A11786" t="s">
        <v>3648</v>
      </c>
      <c r="B11786">
        <v>44877</v>
      </c>
      <c r="C11786" t="s">
        <v>170</v>
      </c>
      <c r="D11786" t="s">
        <v>177</v>
      </c>
      <c r="E11786">
        <v>3</v>
      </c>
      <c r="F11786">
        <v>1</v>
      </c>
      <c r="G11786" t="s">
        <v>171</v>
      </c>
      <c r="H11786">
        <v>3</v>
      </c>
      <c r="I11786">
        <v>1</v>
      </c>
      <c r="J11786" t="s">
        <v>171</v>
      </c>
      <c r="L11786" t="s">
        <v>549</v>
      </c>
      <c r="M11786">
        <v>15</v>
      </c>
      <c r="N11786">
        <v>9</v>
      </c>
      <c r="O11786">
        <v>7</v>
      </c>
      <c r="P11786">
        <v>5</v>
      </c>
      <c r="S11786">
        <v>6</v>
      </c>
      <c r="T11786">
        <v>0</v>
      </c>
      <c r="U11786">
        <v>8</v>
      </c>
      <c r="V11786">
        <v>8</v>
      </c>
      <c r="Y11786">
        <v>0</v>
      </c>
      <c r="Z11786">
        <v>2</v>
      </c>
      <c r="AA11786">
        <v>0</v>
      </c>
      <c r="AB11786">
        <v>0</v>
      </c>
      <c r="AH11786" t="s">
        <v>3696</v>
      </c>
      <c r="AI11786" t="s">
        <v>3726</v>
      </c>
      <c r="AJ11786" t="s">
        <v>3694</v>
      </c>
      <c r="AQ11786" t="s">
        <v>4160</v>
      </c>
      <c r="AR11786" t="s">
        <v>3695</v>
      </c>
      <c r="AS11786" t="s">
        <v>3700</v>
      </c>
      <c r="AW11786" t="s">
        <v>3696</v>
      </c>
      <c r="AX11786" t="s">
        <v>3726</v>
      </c>
      <c r="AY11786" t="s">
        <v>3694</v>
      </c>
      <c r="BE11786" t="s">
        <v>3824</v>
      </c>
      <c r="BF11786" t="s">
        <v>3735</v>
      </c>
      <c r="BM11786" t="s">
        <v>3800</v>
      </c>
      <c r="BN11786" t="s">
        <v>3677</v>
      </c>
      <c r="BP11786" t="s">
        <v>4160</v>
      </c>
      <c r="BQ11786" t="s">
        <v>3726</v>
      </c>
      <c r="BR11786" t="s">
        <v>3694</v>
      </c>
      <c r="BV11786" t="s">
        <v>3998</v>
      </c>
      <c r="BW11786" t="s">
        <v>3726</v>
      </c>
      <c r="BX11786" t="s">
        <v>3700</v>
      </c>
      <c r="CT11786" t="s">
        <v>4265</v>
      </c>
      <c r="CU11786" t="s">
        <v>4342</v>
      </c>
      <c r="CV11786" t="s">
        <v>4343</v>
      </c>
      <c r="CW11786" t="s">
        <v>3699</v>
      </c>
      <c r="CX11786" t="s">
        <v>4346</v>
      </c>
      <c r="CY11786" t="s">
        <v>4347</v>
      </c>
      <c r="CZ11786">
        <v>0.625</v>
      </c>
      <c r="DA11786" t="s">
        <v>3699</v>
      </c>
      <c r="DB11786" t="s">
        <v>3808</v>
      </c>
      <c r="DC11786" t="s">
        <v>3700</v>
      </c>
      <c r="DD11786" t="s">
        <v>3696</v>
      </c>
      <c r="DE11786" t="s">
        <v>4344</v>
      </c>
      <c r="DF11786" t="s">
        <v>4345</v>
      </c>
      <c r="DG11786" t="s">
        <v>4014</v>
      </c>
      <c r="DH11786" t="s">
        <v>3765</v>
      </c>
      <c r="DI11786" t="s">
        <v>4022</v>
      </c>
      <c r="DJ11786" t="s">
        <v>3763</v>
      </c>
      <c r="DK11786" t="s">
        <v>3888</v>
      </c>
      <c r="DL11786" t="s">
        <v>4067</v>
      </c>
      <c r="DM11786" t="s">
        <v>4013</v>
      </c>
      <c r="DN11786" t="s">
        <v>3667</v>
      </c>
      <c r="DO11786" t="s">
        <v>3738</v>
      </c>
      <c r="DP11786" t="s">
        <v>3718</v>
      </c>
      <c r="DQ11786" t="s">
        <v>3749</v>
      </c>
      <c r="DR11786" t="s">
        <v>3800</v>
      </c>
      <c r="DS11786" t="s">
        <v>3680</v>
      </c>
      <c r="DT11786" t="s">
        <v>3699</v>
      </c>
      <c r="DU11786" t="s">
        <v>3695</v>
      </c>
      <c r="DV11786" t="s">
        <v>3823</v>
      </c>
      <c r="DW11786" t="s">
        <v>3701</v>
      </c>
      <c r="DX11786" t="s">
        <v>3850</v>
      </c>
      <c r="DY11786" t="s">
        <v>4126</v>
      </c>
      <c r="DZ11786" t="s">
        <v>3724</v>
      </c>
      <c r="EA11786" t="s">
        <v>3850</v>
      </c>
      <c r="EB11786" t="s">
        <v>3836</v>
      </c>
      <c r="EC11786" t="s">
        <v>3696</v>
      </c>
      <c r="ED11786" t="s">
        <v>3695</v>
      </c>
      <c r="EE11786" t="s">
        <v>3694</v>
      </c>
      <c r="EF11786" t="s">
        <v>4117</v>
      </c>
      <c r="EG11786" t="s">
        <v>3695</v>
      </c>
      <c r="EH11786" t="s">
        <v>3694</v>
      </c>
      <c r="EI11786" t="s">
        <v>3724</v>
      </c>
      <c r="EJ11786" t="s">
        <v>4276</v>
      </c>
      <c r="EK11786" t="s">
        <v>3700</v>
      </c>
      <c r="EL11786" t="s">
        <v>3701</v>
      </c>
      <c r="EM11786" t="s">
        <v>4348</v>
      </c>
      <c r="EN11786" t="s">
        <v>4349</v>
      </c>
      <c r="EO11786" t="s">
        <v>3826</v>
      </c>
      <c r="EP11786" t="s">
        <v>3763</v>
      </c>
      <c r="EQ11786" t="s">
        <v>3824</v>
      </c>
      <c r="ER11786" t="s">
        <v>4028</v>
      </c>
      <c r="ES11786" t="s">
        <v>3736</v>
      </c>
      <c r="ET11786" t="s">
        <v>3763</v>
      </c>
      <c r="EU11786" t="s">
        <v>3833</v>
      </c>
      <c r="EV11786" t="s">
        <v>3787</v>
      </c>
      <c r="EW11786" t="s">
        <v>4013</v>
      </c>
      <c r="EX11786" t="s">
        <v>3664</v>
      </c>
      <c r="EY11786" t="s">
        <v>3664</v>
      </c>
      <c r="EZ11786" t="s">
        <v>3788</v>
      </c>
      <c r="FA11786" t="s">
        <v>3761</v>
      </c>
      <c r="FB11786" t="s">
        <v>3812</v>
      </c>
      <c r="FC11786" t="s">
        <v>3719</v>
      </c>
      <c r="FD11786" t="s">
        <v>3718</v>
      </c>
      <c r="FE11786" t="s">
        <v>3788</v>
      </c>
      <c r="FF11786">
        <v>0</v>
      </c>
      <c r="FG11786">
        <v>0</v>
      </c>
    </row>
    <row r="11787" spans="1:163" x14ac:dyDescent="0.3">
      <c r="A11787" t="s">
        <v>3648</v>
      </c>
      <c r="B11787">
        <v>44877</v>
      </c>
      <c r="C11787" t="s">
        <v>169</v>
      </c>
      <c r="D11787" t="s">
        <v>176</v>
      </c>
      <c r="E11787">
        <v>1</v>
      </c>
      <c r="F11787">
        <v>0</v>
      </c>
      <c r="G11787" t="s">
        <v>171</v>
      </c>
      <c r="H11787">
        <v>0</v>
      </c>
      <c r="I11787">
        <v>0</v>
      </c>
      <c r="J11787" t="s">
        <v>174</v>
      </c>
      <c r="L11787" t="s">
        <v>591</v>
      </c>
      <c r="M11787">
        <v>9</v>
      </c>
      <c r="N11787">
        <v>8</v>
      </c>
      <c r="O11787">
        <v>2</v>
      </c>
      <c r="P11787">
        <v>0</v>
      </c>
      <c r="S11787">
        <v>1</v>
      </c>
      <c r="T11787">
        <v>5</v>
      </c>
      <c r="U11787">
        <v>11</v>
      </c>
      <c r="V11787">
        <v>13</v>
      </c>
      <c r="Y11787">
        <v>1</v>
      </c>
      <c r="Z11787">
        <v>4</v>
      </c>
      <c r="AA11787">
        <v>0</v>
      </c>
      <c r="AB11787">
        <v>0</v>
      </c>
      <c r="AH11787" t="s">
        <v>3929</v>
      </c>
      <c r="AI11787" t="s">
        <v>3766</v>
      </c>
      <c r="AJ11787" t="s">
        <v>3780</v>
      </c>
      <c r="AQ11787" t="s">
        <v>3769</v>
      </c>
      <c r="AR11787" t="s">
        <v>3763</v>
      </c>
      <c r="AS11787" t="s">
        <v>3932</v>
      </c>
      <c r="AW11787" t="s">
        <v>3769</v>
      </c>
      <c r="AX11787" t="s">
        <v>3769</v>
      </c>
      <c r="AY11787" t="s">
        <v>3780</v>
      </c>
      <c r="BE11787" t="s">
        <v>3917</v>
      </c>
      <c r="BF11787" t="s">
        <v>3790</v>
      </c>
      <c r="BM11787" t="s">
        <v>3661</v>
      </c>
      <c r="BN11787" t="s">
        <v>3749</v>
      </c>
      <c r="BP11787" t="s">
        <v>3735</v>
      </c>
      <c r="BQ11787" t="s">
        <v>3763</v>
      </c>
      <c r="BR11787" t="s">
        <v>3778</v>
      </c>
      <c r="BV11787" t="s">
        <v>3769</v>
      </c>
      <c r="BW11787" t="s">
        <v>3933</v>
      </c>
      <c r="BX11787" t="s">
        <v>3932</v>
      </c>
      <c r="CT11787" t="s">
        <v>3928</v>
      </c>
      <c r="CU11787" t="s">
        <v>4106</v>
      </c>
      <c r="CV11787" t="s">
        <v>3785</v>
      </c>
      <c r="CW11787" t="s">
        <v>3773</v>
      </c>
      <c r="CX11787" t="s">
        <v>3763</v>
      </c>
      <c r="CY11787" t="s">
        <v>3937</v>
      </c>
      <c r="CZ11787">
        <v>0.625</v>
      </c>
      <c r="DA11787" t="s">
        <v>3936</v>
      </c>
      <c r="DB11787" t="s">
        <v>4043</v>
      </c>
      <c r="DC11787" t="s">
        <v>3784</v>
      </c>
      <c r="DD11787" t="s">
        <v>4028</v>
      </c>
      <c r="DE11787" t="s">
        <v>3930</v>
      </c>
      <c r="DF11787" t="s">
        <v>3785</v>
      </c>
      <c r="DG11787" t="s">
        <v>3759</v>
      </c>
      <c r="DH11787" t="s">
        <v>3793</v>
      </c>
      <c r="DI11787" t="s">
        <v>3762</v>
      </c>
      <c r="DJ11787" t="s">
        <v>3675</v>
      </c>
      <c r="DK11787" t="s">
        <v>3858</v>
      </c>
      <c r="DL11787" t="s">
        <v>3918</v>
      </c>
      <c r="DM11787" t="s">
        <v>4143</v>
      </c>
      <c r="DN11787" t="s">
        <v>3800</v>
      </c>
      <c r="DO11787" t="s">
        <v>3749</v>
      </c>
      <c r="DP11787" t="s">
        <v>3800</v>
      </c>
      <c r="DQ11787" t="s">
        <v>3775</v>
      </c>
      <c r="DR11787" t="s">
        <v>3848</v>
      </c>
      <c r="DS11787" t="s">
        <v>3741</v>
      </c>
      <c r="DT11787" t="s">
        <v>3744</v>
      </c>
      <c r="DU11787" t="s">
        <v>3769</v>
      </c>
      <c r="DV11787" t="s">
        <v>3764</v>
      </c>
      <c r="DW11787" t="s">
        <v>3928</v>
      </c>
      <c r="DX11787" t="s">
        <v>3769</v>
      </c>
      <c r="DY11787" t="s">
        <v>3764</v>
      </c>
      <c r="DZ11787" t="s">
        <v>3744</v>
      </c>
      <c r="EA11787" t="s">
        <v>3766</v>
      </c>
      <c r="EB11787" t="s">
        <v>3764</v>
      </c>
      <c r="EC11787" t="s">
        <v>3744</v>
      </c>
      <c r="ED11787" t="s">
        <v>3769</v>
      </c>
      <c r="EE11787" t="s">
        <v>3764</v>
      </c>
      <c r="EF11787" t="s">
        <v>3744</v>
      </c>
      <c r="EG11787" t="s">
        <v>3769</v>
      </c>
      <c r="EH11787" t="s">
        <v>3762</v>
      </c>
      <c r="EI11787" t="s">
        <v>3935</v>
      </c>
      <c r="EJ11787" t="s">
        <v>3685</v>
      </c>
      <c r="EK11787" t="s">
        <v>3937</v>
      </c>
      <c r="EL11787" t="s">
        <v>3773</v>
      </c>
      <c r="EM11787" t="s">
        <v>3774</v>
      </c>
      <c r="EN11787" t="s">
        <v>3772</v>
      </c>
      <c r="EO11787" t="s">
        <v>3764</v>
      </c>
      <c r="EP11787" t="s">
        <v>3829</v>
      </c>
      <c r="EQ11787" t="s">
        <v>3772</v>
      </c>
      <c r="ER11787" t="s">
        <v>3790</v>
      </c>
      <c r="ES11787" t="s">
        <v>3839</v>
      </c>
      <c r="ET11787" t="s">
        <v>3924</v>
      </c>
      <c r="EU11787" t="s">
        <v>3983</v>
      </c>
      <c r="EV11787" t="s">
        <v>3855</v>
      </c>
      <c r="EW11787" t="s">
        <v>4143</v>
      </c>
      <c r="EX11787" t="s">
        <v>3673</v>
      </c>
      <c r="EY11787" t="s">
        <v>3721</v>
      </c>
      <c r="EZ11787" t="s">
        <v>3654</v>
      </c>
      <c r="FA11787" t="s">
        <v>3749</v>
      </c>
      <c r="FB11787" t="s">
        <v>3760</v>
      </c>
      <c r="FC11787" t="s">
        <v>3749</v>
      </c>
      <c r="FD11787" t="s">
        <v>3654</v>
      </c>
      <c r="FE11787" t="s">
        <v>3719</v>
      </c>
      <c r="FF11787">
        <v>0</v>
      </c>
      <c r="FG11787">
        <v>1</v>
      </c>
    </row>
    <row r="11788" spans="1:163" x14ac:dyDescent="0.3">
      <c r="A11788" t="s">
        <v>3648</v>
      </c>
      <c r="B11788">
        <v>44877</v>
      </c>
      <c r="C11788" t="s">
        <v>189</v>
      </c>
      <c r="D11788" t="s">
        <v>180</v>
      </c>
      <c r="E11788">
        <v>4</v>
      </c>
      <c r="F11788">
        <v>3</v>
      </c>
      <c r="G11788" t="s">
        <v>171</v>
      </c>
      <c r="H11788">
        <v>1</v>
      </c>
      <c r="I11788">
        <v>2</v>
      </c>
      <c r="J11788" t="s">
        <v>167</v>
      </c>
      <c r="L11788" t="s">
        <v>590</v>
      </c>
      <c r="M11788">
        <v>14</v>
      </c>
      <c r="N11788">
        <v>12</v>
      </c>
      <c r="O11788">
        <v>8</v>
      </c>
      <c r="P11788">
        <v>5</v>
      </c>
      <c r="S11788">
        <v>9</v>
      </c>
      <c r="T11788">
        <v>2</v>
      </c>
      <c r="U11788">
        <v>8</v>
      </c>
      <c r="V11788">
        <v>7</v>
      </c>
      <c r="Y11788">
        <v>1</v>
      </c>
      <c r="Z11788">
        <v>1</v>
      </c>
      <c r="AA11788">
        <v>0</v>
      </c>
      <c r="AB11788">
        <v>1</v>
      </c>
      <c r="AH11788" t="s">
        <v>3804</v>
      </c>
      <c r="AI11788" t="s">
        <v>3649</v>
      </c>
      <c r="AJ11788" t="s">
        <v>3906</v>
      </c>
      <c r="AQ11788" t="s">
        <v>3844</v>
      </c>
      <c r="AR11788" t="s">
        <v>3649</v>
      </c>
      <c r="AS11788" t="s">
        <v>3822</v>
      </c>
      <c r="AW11788" t="s">
        <v>3792</v>
      </c>
      <c r="AX11788" t="s">
        <v>3649</v>
      </c>
      <c r="AY11788" t="s">
        <v>3686</v>
      </c>
      <c r="BE11788" t="s">
        <v>3829</v>
      </c>
      <c r="BF11788" t="s">
        <v>3764</v>
      </c>
      <c r="BM11788" t="s">
        <v>3741</v>
      </c>
      <c r="BN11788" t="s">
        <v>3717</v>
      </c>
      <c r="BP11788" t="s">
        <v>3829</v>
      </c>
      <c r="BQ11788" t="s">
        <v>3649</v>
      </c>
      <c r="BR11788" t="s">
        <v>3822</v>
      </c>
      <c r="BV11788" t="s">
        <v>3797</v>
      </c>
      <c r="BW11788" t="s">
        <v>3745</v>
      </c>
      <c r="BX11788" t="s">
        <v>3822</v>
      </c>
      <c r="CT11788" t="s">
        <v>3796</v>
      </c>
      <c r="CU11788" t="s">
        <v>3986</v>
      </c>
      <c r="CV11788" t="s">
        <v>4350</v>
      </c>
      <c r="CW11788" t="s">
        <v>3792</v>
      </c>
      <c r="CX11788" t="s">
        <v>3920</v>
      </c>
      <c r="CY11788" t="s">
        <v>3837</v>
      </c>
      <c r="CZ11788">
        <v>0.625</v>
      </c>
      <c r="DA11788" t="s">
        <v>3926</v>
      </c>
      <c r="DB11788" t="s">
        <v>4281</v>
      </c>
      <c r="DC11788" t="s">
        <v>3894</v>
      </c>
      <c r="DD11788" t="s">
        <v>3855</v>
      </c>
      <c r="DE11788" t="s">
        <v>4204</v>
      </c>
      <c r="DF11788" t="s">
        <v>4351</v>
      </c>
      <c r="DG11788" t="s">
        <v>3804</v>
      </c>
      <c r="DH11788" t="s">
        <v>3778</v>
      </c>
      <c r="DI11788" t="s">
        <v>3790</v>
      </c>
      <c r="DJ11788" t="s">
        <v>4131</v>
      </c>
      <c r="DK11788" t="s">
        <v>3829</v>
      </c>
      <c r="DL11788" t="s">
        <v>3979</v>
      </c>
      <c r="DM11788" t="s">
        <v>3813</v>
      </c>
      <c r="DN11788" t="s">
        <v>3757</v>
      </c>
      <c r="DO11788" t="s">
        <v>3681</v>
      </c>
      <c r="DP11788" t="s">
        <v>3904</v>
      </c>
      <c r="DQ11788" t="s">
        <v>3673</v>
      </c>
      <c r="DR11788" t="s">
        <v>3691</v>
      </c>
      <c r="DS11788" t="s">
        <v>3681</v>
      </c>
      <c r="DT11788" t="s">
        <v>3844</v>
      </c>
      <c r="DU11788" t="s">
        <v>3652</v>
      </c>
      <c r="DV11788" t="s">
        <v>3791</v>
      </c>
      <c r="DW11788" t="s">
        <v>3797</v>
      </c>
      <c r="DX11788" t="s">
        <v>3649</v>
      </c>
      <c r="DY11788" t="s">
        <v>3822</v>
      </c>
      <c r="DZ11788" t="s">
        <v>3792</v>
      </c>
      <c r="EA11788" t="s">
        <v>3649</v>
      </c>
      <c r="EB11788" t="s">
        <v>3906</v>
      </c>
      <c r="EC11788" t="s">
        <v>3844</v>
      </c>
      <c r="ED11788" t="s">
        <v>3649</v>
      </c>
      <c r="EE11788" t="s">
        <v>3822</v>
      </c>
      <c r="EF11788" t="s">
        <v>3805</v>
      </c>
      <c r="EG11788" t="s">
        <v>3753</v>
      </c>
      <c r="EH11788" t="s">
        <v>3791</v>
      </c>
      <c r="EI11788" t="s">
        <v>3792</v>
      </c>
      <c r="EJ11788" t="s">
        <v>4224</v>
      </c>
      <c r="EK11788" t="s">
        <v>3698</v>
      </c>
      <c r="EL11788" t="s">
        <v>3804</v>
      </c>
      <c r="EM11788" t="s">
        <v>3868</v>
      </c>
      <c r="EN11788" t="s">
        <v>4175</v>
      </c>
      <c r="EO11788" t="s">
        <v>3805</v>
      </c>
      <c r="EP11788" t="s">
        <v>3777</v>
      </c>
      <c r="EQ11788" t="s">
        <v>3829</v>
      </c>
      <c r="ER11788" t="s">
        <v>4009</v>
      </c>
      <c r="ES11788" t="s">
        <v>3926</v>
      </c>
      <c r="ET11788" t="s">
        <v>4009</v>
      </c>
      <c r="EU11788" t="s">
        <v>3844</v>
      </c>
      <c r="EV11788" t="s">
        <v>3927</v>
      </c>
      <c r="EW11788" t="s">
        <v>3813</v>
      </c>
      <c r="EX11788" t="s">
        <v>3677</v>
      </c>
      <c r="EY11788" t="s">
        <v>3800</v>
      </c>
      <c r="EZ11788" t="s">
        <v>3679</v>
      </c>
      <c r="FA11788" t="s">
        <v>3654</v>
      </c>
      <c r="FB11788" t="s">
        <v>3775</v>
      </c>
      <c r="FC11788" t="s">
        <v>3718</v>
      </c>
      <c r="FD11788" t="s">
        <v>3677</v>
      </c>
      <c r="FE11788" t="s">
        <v>3692</v>
      </c>
      <c r="FF11788">
        <v>1</v>
      </c>
      <c r="FG11788">
        <v>3</v>
      </c>
    </row>
    <row r="11789" spans="1:163" x14ac:dyDescent="0.3">
      <c r="A11789" t="s">
        <v>3648</v>
      </c>
      <c r="B11789">
        <v>44877</v>
      </c>
      <c r="C11789" t="s">
        <v>347</v>
      </c>
      <c r="D11789" t="s">
        <v>349</v>
      </c>
      <c r="E11789">
        <v>0</v>
      </c>
      <c r="F11789">
        <v>2</v>
      </c>
      <c r="G11789" t="s">
        <v>167</v>
      </c>
      <c r="H11789">
        <v>0</v>
      </c>
      <c r="I11789">
        <v>1</v>
      </c>
      <c r="J11789" t="s">
        <v>167</v>
      </c>
      <c r="L11789" t="s">
        <v>589</v>
      </c>
      <c r="M11789">
        <v>18</v>
      </c>
      <c r="N11789">
        <v>9</v>
      </c>
      <c r="O11789">
        <v>6</v>
      </c>
      <c r="P11789">
        <v>6</v>
      </c>
      <c r="S11789">
        <v>7</v>
      </c>
      <c r="T11789">
        <v>2</v>
      </c>
      <c r="U11789">
        <v>9</v>
      </c>
      <c r="V11789">
        <v>8</v>
      </c>
      <c r="Y11789">
        <v>3</v>
      </c>
      <c r="Z11789">
        <v>1</v>
      </c>
      <c r="AA11789">
        <v>0</v>
      </c>
      <c r="AB11789">
        <v>0</v>
      </c>
      <c r="AH11789" t="s">
        <v>3668</v>
      </c>
      <c r="AI11789" t="s">
        <v>3685</v>
      </c>
      <c r="AJ11789" t="s">
        <v>3650</v>
      </c>
      <c r="AQ11789" t="s">
        <v>3741</v>
      </c>
      <c r="AR11789" t="s">
        <v>3653</v>
      </c>
      <c r="AS11789" t="s">
        <v>3653</v>
      </c>
      <c r="AW11789" t="s">
        <v>3741</v>
      </c>
      <c r="AX11789" t="s">
        <v>3685</v>
      </c>
      <c r="AY11789" t="s">
        <v>3739</v>
      </c>
      <c r="BE11789" t="s">
        <v>3721</v>
      </c>
      <c r="BF11789" t="s">
        <v>3673</v>
      </c>
      <c r="BM11789" t="s">
        <v>3717</v>
      </c>
      <c r="BN11789" t="s">
        <v>3741</v>
      </c>
      <c r="BP11789" t="s">
        <v>3719</v>
      </c>
      <c r="BQ11789" t="s">
        <v>3653</v>
      </c>
      <c r="BR11789" t="s">
        <v>3650</v>
      </c>
      <c r="BV11789" t="s">
        <v>3719</v>
      </c>
      <c r="BW11789" t="s">
        <v>3685</v>
      </c>
      <c r="BX11789" t="s">
        <v>3650</v>
      </c>
      <c r="CT11789" t="s">
        <v>3670</v>
      </c>
      <c r="CU11789" t="s">
        <v>3902</v>
      </c>
      <c r="CV11789" t="s">
        <v>3864</v>
      </c>
      <c r="CW11789" t="s">
        <v>3721</v>
      </c>
      <c r="CX11789" t="s">
        <v>3901</v>
      </c>
      <c r="CY11789" t="s">
        <v>3991</v>
      </c>
      <c r="CZ11789">
        <v>0.625</v>
      </c>
      <c r="DA11789" t="s">
        <v>3670</v>
      </c>
      <c r="DB11789" t="s">
        <v>3901</v>
      </c>
      <c r="DC11789" t="s">
        <v>3739</v>
      </c>
      <c r="DD11789" t="s">
        <v>3674</v>
      </c>
      <c r="DE11789" t="s">
        <v>3973</v>
      </c>
      <c r="DF11789" t="s">
        <v>3650</v>
      </c>
      <c r="DG11789" t="s">
        <v>3788</v>
      </c>
      <c r="DH11789" t="s">
        <v>3761</v>
      </c>
      <c r="DI11789" t="s">
        <v>3719</v>
      </c>
      <c r="DJ11789" t="s">
        <v>3788</v>
      </c>
      <c r="DK11789" t="s">
        <v>3760</v>
      </c>
      <c r="DL11789" t="s">
        <v>3659</v>
      </c>
      <c r="DM11789" t="s">
        <v>3776</v>
      </c>
      <c r="DN11789" t="s">
        <v>3651</v>
      </c>
      <c r="DO11789" t="s">
        <v>3674</v>
      </c>
      <c r="DP11789" t="s">
        <v>3651</v>
      </c>
      <c r="DQ11789" t="s">
        <v>3866</v>
      </c>
      <c r="DR11789" t="s">
        <v>3681</v>
      </c>
      <c r="DS11789" t="s">
        <v>3749</v>
      </c>
      <c r="DT11789" t="s">
        <v>3664</v>
      </c>
      <c r="DU11789" t="s">
        <v>3685</v>
      </c>
      <c r="DV11789" t="s">
        <v>3745</v>
      </c>
      <c r="DW11789" t="s">
        <v>3668</v>
      </c>
      <c r="DX11789" t="s">
        <v>3685</v>
      </c>
      <c r="DY11789" t="s">
        <v>3653</v>
      </c>
      <c r="DZ11789" t="s">
        <v>3668</v>
      </c>
      <c r="EA11789" t="s">
        <v>3740</v>
      </c>
      <c r="EB11789" t="s">
        <v>3656</v>
      </c>
      <c r="EC11789" t="s">
        <v>3741</v>
      </c>
      <c r="ED11789" t="s">
        <v>3685</v>
      </c>
      <c r="EE11789" t="s">
        <v>3650</v>
      </c>
      <c r="EF11789" t="s">
        <v>3719</v>
      </c>
      <c r="EG11789" t="s">
        <v>3685</v>
      </c>
      <c r="EH11789" t="s">
        <v>3650</v>
      </c>
      <c r="EI11789" t="s">
        <v>3925</v>
      </c>
      <c r="EJ11789" t="s">
        <v>3901</v>
      </c>
      <c r="EK11789" t="s">
        <v>3991</v>
      </c>
      <c r="EL11789" t="s">
        <v>3691</v>
      </c>
      <c r="EM11789" t="s">
        <v>3973</v>
      </c>
      <c r="EN11789" t="s">
        <v>3658</v>
      </c>
      <c r="EO11789" t="s">
        <v>3720</v>
      </c>
      <c r="EP11789" t="s">
        <v>3861</v>
      </c>
      <c r="EQ11789" t="s">
        <v>3760</v>
      </c>
      <c r="ER11789" t="s">
        <v>3861</v>
      </c>
      <c r="ES11789" t="s">
        <v>3812</v>
      </c>
      <c r="ET11789" t="s">
        <v>3680</v>
      </c>
      <c r="EU11789" t="s">
        <v>3673</v>
      </c>
      <c r="EV11789" t="s">
        <v>3720</v>
      </c>
      <c r="EW11789" t="s">
        <v>3776</v>
      </c>
      <c r="EX11789" t="s">
        <v>3792</v>
      </c>
      <c r="EY11789" t="s">
        <v>3917</v>
      </c>
      <c r="EZ11789" t="s">
        <v>3793</v>
      </c>
      <c r="FA11789" t="s">
        <v>4031</v>
      </c>
      <c r="FB11789" t="s">
        <v>3673</v>
      </c>
      <c r="FC11789" t="s">
        <v>3983</v>
      </c>
      <c r="FD11789" t="s">
        <v>3758</v>
      </c>
      <c r="FE11789" t="s">
        <v>3668</v>
      </c>
      <c r="FF11789">
        <v>1</v>
      </c>
      <c r="FG11789">
        <v>0</v>
      </c>
    </row>
    <row r="11790" spans="1:163" x14ac:dyDescent="0.3">
      <c r="A11790" t="s">
        <v>3648</v>
      </c>
      <c r="B11790">
        <v>44877</v>
      </c>
      <c r="C11790" t="s">
        <v>345</v>
      </c>
      <c r="D11790" t="s">
        <v>173</v>
      </c>
      <c r="E11790">
        <v>1</v>
      </c>
      <c r="F11790">
        <v>0</v>
      </c>
      <c r="G11790" t="s">
        <v>171</v>
      </c>
      <c r="H11790">
        <v>0</v>
      </c>
      <c r="I11790">
        <v>0</v>
      </c>
      <c r="J11790" t="s">
        <v>174</v>
      </c>
      <c r="L11790" t="s">
        <v>572</v>
      </c>
      <c r="M11790">
        <v>10</v>
      </c>
      <c r="N11790">
        <v>5</v>
      </c>
      <c r="O11790">
        <v>3</v>
      </c>
      <c r="P11790">
        <v>2</v>
      </c>
      <c r="S11790">
        <v>5</v>
      </c>
      <c r="T11790">
        <v>3</v>
      </c>
      <c r="U11790">
        <v>14</v>
      </c>
      <c r="V11790">
        <v>11</v>
      </c>
      <c r="Y11790">
        <v>3</v>
      </c>
      <c r="Z11790">
        <v>2</v>
      </c>
      <c r="AA11790">
        <v>0</v>
      </c>
      <c r="AB11790">
        <v>0</v>
      </c>
      <c r="AH11790" t="s">
        <v>3927</v>
      </c>
      <c r="AI11790" t="s">
        <v>3959</v>
      </c>
      <c r="AJ11790" t="s">
        <v>3769</v>
      </c>
      <c r="AQ11790" t="s">
        <v>3762</v>
      </c>
      <c r="AR11790" t="s">
        <v>3685</v>
      </c>
      <c r="AS11790" t="s">
        <v>3769</v>
      </c>
      <c r="AW11790" t="s">
        <v>3927</v>
      </c>
      <c r="AX11790" t="s">
        <v>3685</v>
      </c>
      <c r="AY11790" t="s">
        <v>3735</v>
      </c>
      <c r="BE11790" t="s">
        <v>3861</v>
      </c>
      <c r="BF11790" t="s">
        <v>3720</v>
      </c>
      <c r="BM11790" t="s">
        <v>3680</v>
      </c>
      <c r="BN11790" t="s">
        <v>3659</v>
      </c>
      <c r="BP11790" t="s">
        <v>3764</v>
      </c>
      <c r="BQ11790" t="s">
        <v>3685</v>
      </c>
      <c r="BR11790" t="s">
        <v>3735</v>
      </c>
      <c r="BV11790" t="s">
        <v>3762</v>
      </c>
      <c r="BW11790" t="s">
        <v>3744</v>
      </c>
      <c r="BX11790" t="s">
        <v>3769</v>
      </c>
      <c r="CT11790" t="s">
        <v>3839</v>
      </c>
      <c r="CU11790" t="s">
        <v>3994</v>
      </c>
      <c r="CV11790" t="s">
        <v>3774</v>
      </c>
      <c r="CW11790" t="s">
        <v>3866</v>
      </c>
      <c r="CX11790" t="s">
        <v>3935</v>
      </c>
      <c r="CY11790" t="s">
        <v>3971</v>
      </c>
      <c r="CZ11790">
        <v>0.72916666666666663</v>
      </c>
      <c r="DA11790" t="s">
        <v>3770</v>
      </c>
      <c r="DB11790" t="s">
        <v>3650</v>
      </c>
      <c r="DC11790" t="s">
        <v>3930</v>
      </c>
      <c r="DD11790" t="s">
        <v>3979</v>
      </c>
      <c r="DE11790" t="s">
        <v>3781</v>
      </c>
      <c r="DF11790" t="s">
        <v>4229</v>
      </c>
      <c r="DG11790" t="s">
        <v>3812</v>
      </c>
      <c r="DH11790" t="s">
        <v>3760</v>
      </c>
      <c r="DI11790" t="s">
        <v>3719</v>
      </c>
      <c r="DJ11790" t="s">
        <v>3721</v>
      </c>
      <c r="DK11790" t="s">
        <v>3760</v>
      </c>
      <c r="DL11790" t="s">
        <v>3718</v>
      </c>
      <c r="DM11790" t="s">
        <v>3776</v>
      </c>
      <c r="DN11790" t="s">
        <v>3678</v>
      </c>
      <c r="DO11790" t="s">
        <v>3659</v>
      </c>
      <c r="DP11790" t="s">
        <v>3678</v>
      </c>
      <c r="DQ11790" t="s">
        <v>3720</v>
      </c>
      <c r="DR11790" t="s">
        <v>3719</v>
      </c>
      <c r="DS11790" t="s">
        <v>3654</v>
      </c>
      <c r="DT11790" t="s">
        <v>3904</v>
      </c>
      <c r="DU11790" t="s">
        <v>3685</v>
      </c>
      <c r="DV11790" t="s">
        <v>3653</v>
      </c>
      <c r="DW11790" t="s">
        <v>3904</v>
      </c>
      <c r="DX11790" t="s">
        <v>3744</v>
      </c>
      <c r="DY11790" t="s">
        <v>3685</v>
      </c>
      <c r="DZ11790" t="s">
        <v>3917</v>
      </c>
      <c r="EA11790" t="s">
        <v>3744</v>
      </c>
      <c r="EB11790" t="s">
        <v>3959</v>
      </c>
      <c r="EC11790" t="s">
        <v>3668</v>
      </c>
      <c r="ED11790" t="s">
        <v>3928</v>
      </c>
      <c r="EE11790" t="s">
        <v>3650</v>
      </c>
      <c r="EF11790" t="s">
        <v>3741</v>
      </c>
      <c r="EG11790" t="s">
        <v>3928</v>
      </c>
      <c r="EH11790" t="s">
        <v>3650</v>
      </c>
      <c r="EI11790" t="s">
        <v>3764</v>
      </c>
      <c r="EJ11790" t="s">
        <v>3650</v>
      </c>
      <c r="EK11790" t="s">
        <v>3739</v>
      </c>
      <c r="EL11790" t="s">
        <v>3858</v>
      </c>
      <c r="EM11790" t="s">
        <v>3940</v>
      </c>
      <c r="EN11790" t="s">
        <v>3993</v>
      </c>
      <c r="EO11790" t="s">
        <v>3668</v>
      </c>
      <c r="EP11790" t="s">
        <v>3669</v>
      </c>
      <c r="EQ11790" t="s">
        <v>3865</v>
      </c>
      <c r="ER11790" t="s">
        <v>3758</v>
      </c>
      <c r="ES11790" t="s">
        <v>3858</v>
      </c>
      <c r="ET11790" t="s">
        <v>3673</v>
      </c>
      <c r="EU11790" t="s">
        <v>3691</v>
      </c>
      <c r="EV11790" t="s">
        <v>3859</v>
      </c>
      <c r="EW11790" t="s">
        <v>3776</v>
      </c>
      <c r="EX11790" t="s">
        <v>3661</v>
      </c>
      <c r="EY11790" t="s">
        <v>3749</v>
      </c>
      <c r="EZ11790" t="s">
        <v>3800</v>
      </c>
      <c r="FA11790" t="s">
        <v>3749</v>
      </c>
      <c r="FB11790" t="s">
        <v>3861</v>
      </c>
      <c r="FC11790" t="s">
        <v>3865</v>
      </c>
      <c r="FD11790" t="s">
        <v>3654</v>
      </c>
      <c r="FE11790" t="s">
        <v>3680</v>
      </c>
      <c r="FF11790">
        <v>0</v>
      </c>
      <c r="FG11790">
        <v>1</v>
      </c>
    </row>
    <row r="11791" spans="1:163" x14ac:dyDescent="0.3">
      <c r="A11791" t="s">
        <v>3648</v>
      </c>
      <c r="B11791">
        <v>44877</v>
      </c>
      <c r="C11791" t="s">
        <v>488</v>
      </c>
      <c r="D11791" t="s">
        <v>165</v>
      </c>
      <c r="E11791">
        <v>0</v>
      </c>
      <c r="F11791">
        <v>2</v>
      </c>
      <c r="G11791" t="s">
        <v>167</v>
      </c>
      <c r="H11791">
        <v>0</v>
      </c>
      <c r="I11791">
        <v>0</v>
      </c>
      <c r="J11791" t="s">
        <v>174</v>
      </c>
      <c r="L11791" t="s">
        <v>523</v>
      </c>
      <c r="M11791">
        <v>11</v>
      </c>
      <c r="N11791">
        <v>14</v>
      </c>
      <c r="O11791">
        <v>2</v>
      </c>
      <c r="P11791">
        <v>4</v>
      </c>
      <c r="S11791">
        <v>6</v>
      </c>
      <c r="T11791">
        <v>4</v>
      </c>
      <c r="U11791">
        <v>5</v>
      </c>
      <c r="V11791">
        <v>6</v>
      </c>
      <c r="Y11791">
        <v>3</v>
      </c>
      <c r="Z11791">
        <v>2</v>
      </c>
      <c r="AA11791">
        <v>0</v>
      </c>
      <c r="AB11791">
        <v>0</v>
      </c>
      <c r="AH11791" t="s">
        <v>3695</v>
      </c>
      <c r="AI11791" t="s">
        <v>3655</v>
      </c>
      <c r="AJ11791" t="s">
        <v>3849</v>
      </c>
      <c r="AQ11791" t="s">
        <v>3695</v>
      </c>
      <c r="AR11791" t="s">
        <v>3649</v>
      </c>
      <c r="AS11791" t="s">
        <v>3802</v>
      </c>
      <c r="AW11791" t="s">
        <v>3695</v>
      </c>
      <c r="AX11791" t="s">
        <v>3649</v>
      </c>
      <c r="AY11791" t="s">
        <v>3849</v>
      </c>
      <c r="BE11791" t="s">
        <v>3681</v>
      </c>
      <c r="BF11791" t="s">
        <v>3719</v>
      </c>
      <c r="BM11791" t="s">
        <v>3664</v>
      </c>
      <c r="BN11791" t="s">
        <v>3664</v>
      </c>
      <c r="BP11791" t="s">
        <v>3698</v>
      </c>
      <c r="BQ11791" t="s">
        <v>3649</v>
      </c>
      <c r="BR11791" t="s">
        <v>3849</v>
      </c>
      <c r="BV11791" t="s">
        <v>3695</v>
      </c>
      <c r="BW11791" t="s">
        <v>3753</v>
      </c>
      <c r="BX11791" t="s">
        <v>3710</v>
      </c>
      <c r="CT11791" t="s">
        <v>3726</v>
      </c>
      <c r="CU11791" t="s">
        <v>3655</v>
      </c>
      <c r="CV11791" t="s">
        <v>3853</v>
      </c>
      <c r="CW11791" t="s">
        <v>4192</v>
      </c>
      <c r="CX11791" t="s">
        <v>3806</v>
      </c>
      <c r="CY11791" t="s">
        <v>3805</v>
      </c>
      <c r="CZ11791">
        <v>0.82291666666666663</v>
      </c>
      <c r="DA11791" t="s">
        <v>3726</v>
      </c>
      <c r="DB11791" t="s">
        <v>4352</v>
      </c>
      <c r="DC11791" t="s">
        <v>3809</v>
      </c>
      <c r="DD11791" t="s">
        <v>3811</v>
      </c>
      <c r="DE11791" t="s">
        <v>4204</v>
      </c>
      <c r="DF11791" t="s">
        <v>3849</v>
      </c>
      <c r="DG11791" t="s">
        <v>3661</v>
      </c>
      <c r="DH11791" t="s">
        <v>3691</v>
      </c>
      <c r="DI11791" t="s">
        <v>3692</v>
      </c>
      <c r="DJ11791" t="s">
        <v>3757</v>
      </c>
      <c r="DK11791" t="s">
        <v>3671</v>
      </c>
      <c r="DL11791" t="s">
        <v>3741</v>
      </c>
      <c r="DM11791" t="s">
        <v>3860</v>
      </c>
      <c r="DN11791" t="s">
        <v>3664</v>
      </c>
      <c r="DO11791" t="s">
        <v>3788</v>
      </c>
      <c r="DP11791" t="s">
        <v>3721</v>
      </c>
      <c r="DQ11791" t="s">
        <v>3719</v>
      </c>
      <c r="DR11791" t="s">
        <v>3760</v>
      </c>
      <c r="DS11791" t="s">
        <v>3760</v>
      </c>
      <c r="DT11791" t="s">
        <v>3726</v>
      </c>
      <c r="DU11791" t="s">
        <v>3745</v>
      </c>
      <c r="DV11791" t="s">
        <v>3802</v>
      </c>
      <c r="DW11791" t="s">
        <v>3695</v>
      </c>
      <c r="DX11791" t="s">
        <v>3753</v>
      </c>
      <c r="DY11791" t="s">
        <v>3849</v>
      </c>
      <c r="DZ11791" t="s">
        <v>3695</v>
      </c>
      <c r="EA11791" t="s">
        <v>3745</v>
      </c>
      <c r="EB11791" t="s">
        <v>3805</v>
      </c>
      <c r="EC11791" t="s">
        <v>3726</v>
      </c>
      <c r="ED11791" t="s">
        <v>3750</v>
      </c>
      <c r="EE11791" t="s">
        <v>3802</v>
      </c>
      <c r="EF11791" t="s">
        <v>3726</v>
      </c>
      <c r="EG11791" t="s">
        <v>3745</v>
      </c>
      <c r="EH11791" t="s">
        <v>3710</v>
      </c>
      <c r="EI11791" t="s">
        <v>4353</v>
      </c>
      <c r="EJ11791" t="s">
        <v>3655</v>
      </c>
      <c r="EK11791" t="s">
        <v>3809</v>
      </c>
      <c r="EL11791" t="s">
        <v>4354</v>
      </c>
      <c r="EM11791" t="s">
        <v>4248</v>
      </c>
      <c r="EN11791" t="s">
        <v>3849</v>
      </c>
      <c r="EO11791" t="s">
        <v>3720</v>
      </c>
      <c r="EP11791" t="s">
        <v>3861</v>
      </c>
      <c r="EQ11791" t="s">
        <v>3760</v>
      </c>
      <c r="ER11791" t="s">
        <v>3812</v>
      </c>
      <c r="ES11791" t="s">
        <v>3812</v>
      </c>
      <c r="ET11791" t="s">
        <v>3668</v>
      </c>
      <c r="EU11791" t="s">
        <v>3718</v>
      </c>
      <c r="EV11791" t="s">
        <v>3760</v>
      </c>
      <c r="EW11791" t="s">
        <v>3860</v>
      </c>
      <c r="EX11791" t="s">
        <v>3760</v>
      </c>
      <c r="EY11791" t="s">
        <v>3812</v>
      </c>
      <c r="EZ11791" t="s">
        <v>3761</v>
      </c>
      <c r="FA11791" t="s">
        <v>3861</v>
      </c>
      <c r="FB11791" t="s">
        <v>3749</v>
      </c>
      <c r="FC11791" t="s">
        <v>3721</v>
      </c>
      <c r="FD11791" t="s">
        <v>3720</v>
      </c>
      <c r="FE11791" t="s">
        <v>3664</v>
      </c>
      <c r="FF11791">
        <v>2</v>
      </c>
      <c r="FG11791">
        <v>0</v>
      </c>
    </row>
    <row r="11792" spans="1:163" x14ac:dyDescent="0.3">
      <c r="A11792" t="s">
        <v>3648</v>
      </c>
      <c r="B11792">
        <v>44878</v>
      </c>
      <c r="C11792" t="s">
        <v>554</v>
      </c>
      <c r="D11792" t="s">
        <v>186</v>
      </c>
      <c r="E11792">
        <v>1</v>
      </c>
      <c r="F11792">
        <v>2</v>
      </c>
      <c r="G11792" t="s">
        <v>167</v>
      </c>
      <c r="H11792">
        <v>1</v>
      </c>
      <c r="I11792">
        <v>1</v>
      </c>
      <c r="J11792" t="s">
        <v>174</v>
      </c>
      <c r="L11792" t="s">
        <v>551</v>
      </c>
      <c r="M11792">
        <v>7</v>
      </c>
      <c r="N11792">
        <v>8</v>
      </c>
      <c r="O11792">
        <v>2</v>
      </c>
      <c r="P11792">
        <v>2</v>
      </c>
      <c r="S11792">
        <v>11</v>
      </c>
      <c r="T11792">
        <v>4</v>
      </c>
      <c r="U11792">
        <v>14</v>
      </c>
      <c r="V11792">
        <v>11</v>
      </c>
      <c r="Y11792">
        <v>2</v>
      </c>
      <c r="Z11792">
        <v>7</v>
      </c>
      <c r="AA11792">
        <v>0</v>
      </c>
      <c r="AB11792">
        <v>0</v>
      </c>
      <c r="AH11792" t="s">
        <v>3651</v>
      </c>
      <c r="AI11792" t="s">
        <v>3658</v>
      </c>
      <c r="AJ11792" t="s">
        <v>3649</v>
      </c>
      <c r="AQ11792" t="s">
        <v>3651</v>
      </c>
      <c r="AR11792" t="s">
        <v>3653</v>
      </c>
      <c r="AS11792" t="s">
        <v>3649</v>
      </c>
      <c r="AW11792" t="s">
        <v>3661</v>
      </c>
      <c r="AX11792" t="s">
        <v>3739</v>
      </c>
      <c r="AY11792" t="s">
        <v>3649</v>
      </c>
      <c r="BE11792" t="s">
        <v>3788</v>
      </c>
      <c r="BF11792" t="s">
        <v>3761</v>
      </c>
      <c r="BM11792" t="s">
        <v>3800</v>
      </c>
      <c r="BN11792" t="s">
        <v>3677</v>
      </c>
      <c r="BP11792" t="s">
        <v>3651</v>
      </c>
      <c r="BQ11792" t="s">
        <v>3653</v>
      </c>
      <c r="BR11792" t="s">
        <v>3649</v>
      </c>
      <c r="BV11792" t="s">
        <v>3681</v>
      </c>
      <c r="BW11792" t="s">
        <v>3653</v>
      </c>
      <c r="BX11792" t="s">
        <v>3652</v>
      </c>
      <c r="CT11792" t="s">
        <v>3667</v>
      </c>
      <c r="CU11792" t="s">
        <v>3863</v>
      </c>
      <c r="CV11792" t="s">
        <v>3652</v>
      </c>
      <c r="CW11792" t="s">
        <v>3675</v>
      </c>
      <c r="CX11792" t="s">
        <v>3751</v>
      </c>
      <c r="CY11792" t="s">
        <v>3985</v>
      </c>
      <c r="CZ11792">
        <v>0.58333333333333337</v>
      </c>
      <c r="DA11792" t="s">
        <v>3718</v>
      </c>
      <c r="DB11792" t="s">
        <v>4266</v>
      </c>
      <c r="DC11792" t="s">
        <v>3660</v>
      </c>
      <c r="DD11792" t="s">
        <v>3800</v>
      </c>
      <c r="DE11792" t="s">
        <v>4228</v>
      </c>
      <c r="DF11792" t="s">
        <v>3989</v>
      </c>
      <c r="DG11792" t="s">
        <v>3761</v>
      </c>
      <c r="DH11792" t="s">
        <v>3788</v>
      </c>
      <c r="DI11792" t="s">
        <v>3812</v>
      </c>
      <c r="DJ11792" t="s">
        <v>3812</v>
      </c>
      <c r="DK11792" t="s">
        <v>3673</v>
      </c>
      <c r="DL11792" t="s">
        <v>3673</v>
      </c>
      <c r="DM11792" t="s">
        <v>3867</v>
      </c>
      <c r="DN11792" t="s">
        <v>3667</v>
      </c>
      <c r="DO11792" t="s">
        <v>3741</v>
      </c>
      <c r="DP11792" t="s">
        <v>3673</v>
      </c>
      <c r="DQ11792" t="s">
        <v>3679</v>
      </c>
      <c r="DR11792" t="s">
        <v>3654</v>
      </c>
      <c r="DS11792" t="s">
        <v>3719</v>
      </c>
      <c r="DT11792" t="s">
        <v>3669</v>
      </c>
      <c r="DU11792" t="s">
        <v>3747</v>
      </c>
      <c r="DV11792" t="s">
        <v>3686</v>
      </c>
      <c r="DW11792" t="s">
        <v>3717</v>
      </c>
      <c r="DX11792" t="s">
        <v>3688</v>
      </c>
      <c r="DY11792" t="s">
        <v>3686</v>
      </c>
      <c r="DZ11792" t="s">
        <v>3924</v>
      </c>
      <c r="EA11792" t="s">
        <v>3688</v>
      </c>
      <c r="EB11792" t="s">
        <v>3906</v>
      </c>
      <c r="EC11792" t="s">
        <v>3924</v>
      </c>
      <c r="ED11792" t="s">
        <v>3650</v>
      </c>
      <c r="EE11792" t="s">
        <v>3822</v>
      </c>
      <c r="EF11792" t="s">
        <v>4032</v>
      </c>
      <c r="EG11792" t="s">
        <v>3653</v>
      </c>
      <c r="EH11792" t="s">
        <v>3822</v>
      </c>
      <c r="EI11792" t="s">
        <v>3848</v>
      </c>
      <c r="EJ11792" t="s">
        <v>3750</v>
      </c>
      <c r="EK11792" t="s">
        <v>3887</v>
      </c>
      <c r="EL11792" t="s">
        <v>3717</v>
      </c>
      <c r="EM11792" t="s">
        <v>3739</v>
      </c>
      <c r="EN11792" t="s">
        <v>4015</v>
      </c>
      <c r="EO11792" t="s">
        <v>3812</v>
      </c>
      <c r="EP11792" t="s">
        <v>3760</v>
      </c>
      <c r="EQ11792" t="s">
        <v>3719</v>
      </c>
      <c r="ER11792" t="s">
        <v>3673</v>
      </c>
      <c r="ES11792" t="s">
        <v>3672</v>
      </c>
      <c r="ET11792" t="s">
        <v>3678</v>
      </c>
      <c r="EU11792" t="s">
        <v>3719</v>
      </c>
      <c r="EV11792" t="s">
        <v>3692</v>
      </c>
      <c r="EW11792" t="s">
        <v>3801</v>
      </c>
      <c r="EX11792" t="s">
        <v>3721</v>
      </c>
      <c r="EY11792" t="s">
        <v>3673</v>
      </c>
      <c r="EZ11792" t="s">
        <v>3721</v>
      </c>
      <c r="FA11792" t="s">
        <v>3760</v>
      </c>
      <c r="FB11792" t="s">
        <v>3677</v>
      </c>
      <c r="FC11792" t="s">
        <v>3788</v>
      </c>
      <c r="FD11792" t="s">
        <v>3812</v>
      </c>
      <c r="FE11792" t="s">
        <v>3718</v>
      </c>
      <c r="FF11792">
        <v>1</v>
      </c>
      <c r="FG11792">
        <v>0</v>
      </c>
    </row>
    <row r="11793" spans="1:163" x14ac:dyDescent="0.3">
      <c r="A11793" t="s">
        <v>3648</v>
      </c>
      <c r="B11793">
        <v>44878</v>
      </c>
      <c r="C11793" t="s">
        <v>3693</v>
      </c>
      <c r="D11793" t="s">
        <v>183</v>
      </c>
      <c r="E11793">
        <v>1</v>
      </c>
      <c r="F11793">
        <v>2</v>
      </c>
      <c r="G11793" t="s">
        <v>167</v>
      </c>
      <c r="H11793">
        <v>0</v>
      </c>
      <c r="I11793">
        <v>1</v>
      </c>
      <c r="J11793" t="s">
        <v>167</v>
      </c>
      <c r="L11793" t="s">
        <v>545</v>
      </c>
      <c r="M11793">
        <v>14</v>
      </c>
      <c r="N11793">
        <v>14</v>
      </c>
      <c r="O11793">
        <v>7</v>
      </c>
      <c r="P11793">
        <v>9</v>
      </c>
      <c r="S11793">
        <v>10</v>
      </c>
      <c r="T11793">
        <v>3</v>
      </c>
      <c r="U11793">
        <v>9</v>
      </c>
      <c r="V11793">
        <v>10</v>
      </c>
      <c r="Y11793">
        <v>1</v>
      </c>
      <c r="Z11793">
        <v>1</v>
      </c>
      <c r="AA11793">
        <v>0</v>
      </c>
      <c r="AB11793">
        <v>0</v>
      </c>
      <c r="AH11793" t="s">
        <v>3747</v>
      </c>
      <c r="AI11793" t="s">
        <v>3751</v>
      </c>
      <c r="AJ11793" t="s">
        <v>3718</v>
      </c>
      <c r="AQ11793" t="s">
        <v>3750</v>
      </c>
      <c r="AR11793" t="s">
        <v>3739</v>
      </c>
      <c r="AS11793" t="s">
        <v>3651</v>
      </c>
      <c r="AW11793" t="s">
        <v>3747</v>
      </c>
      <c r="AX11793" t="s">
        <v>3747</v>
      </c>
      <c r="AY11793" t="s">
        <v>3718</v>
      </c>
      <c r="BE11793" t="s">
        <v>3829</v>
      </c>
      <c r="BF11793" t="s">
        <v>3764</v>
      </c>
      <c r="BM11793" t="s">
        <v>3719</v>
      </c>
      <c r="BN11793" t="s">
        <v>3718</v>
      </c>
      <c r="BP11793" t="s">
        <v>3745</v>
      </c>
      <c r="BQ11793" t="s">
        <v>3747</v>
      </c>
      <c r="BR11793" t="s">
        <v>3848</v>
      </c>
      <c r="BV11793" t="s">
        <v>3747</v>
      </c>
      <c r="BW11793" t="s">
        <v>3739</v>
      </c>
      <c r="BX11793" t="s">
        <v>3651</v>
      </c>
      <c r="CT11793" t="s">
        <v>3745</v>
      </c>
      <c r="CU11793" t="s">
        <v>4186</v>
      </c>
      <c r="CV11793" t="s">
        <v>3673</v>
      </c>
      <c r="CW11793" t="s">
        <v>3868</v>
      </c>
      <c r="CX11793" t="s">
        <v>3750</v>
      </c>
      <c r="CY11793" t="s">
        <v>3654</v>
      </c>
      <c r="CZ11793">
        <v>0.6875</v>
      </c>
      <c r="DA11793" t="s">
        <v>4145</v>
      </c>
      <c r="DB11793" t="s">
        <v>4039</v>
      </c>
      <c r="DC11793" t="s">
        <v>3664</v>
      </c>
      <c r="DD11793" t="s">
        <v>4083</v>
      </c>
      <c r="DE11793" t="s">
        <v>3869</v>
      </c>
      <c r="DF11793" t="s">
        <v>3659</v>
      </c>
      <c r="DG11793" t="s">
        <v>3796</v>
      </c>
      <c r="DH11793" t="s">
        <v>3979</v>
      </c>
      <c r="DI11793" t="s">
        <v>3793</v>
      </c>
      <c r="DJ11793" t="s">
        <v>3767</v>
      </c>
      <c r="DK11793" t="s">
        <v>3804</v>
      </c>
      <c r="DL11793" t="s">
        <v>3980</v>
      </c>
      <c r="DM11793" t="s">
        <v>3676</v>
      </c>
      <c r="DN11793" t="s">
        <v>3738</v>
      </c>
      <c r="DO11793" t="s">
        <v>3673</v>
      </c>
      <c r="DP11793" t="s">
        <v>3678</v>
      </c>
      <c r="DQ11793" t="s">
        <v>3760</v>
      </c>
      <c r="DR11793" t="s">
        <v>3812</v>
      </c>
      <c r="DS11793" t="s">
        <v>3659</v>
      </c>
      <c r="DT11793" t="s">
        <v>3745</v>
      </c>
      <c r="DU11793" t="s">
        <v>3747</v>
      </c>
      <c r="DV11793" t="s">
        <v>3651</v>
      </c>
      <c r="DW11793" t="s">
        <v>3745</v>
      </c>
      <c r="DX11793" t="s">
        <v>3688</v>
      </c>
      <c r="DY11793" t="s">
        <v>3651</v>
      </c>
      <c r="DZ11793" t="s">
        <v>3990</v>
      </c>
      <c r="EA11793" t="s">
        <v>3739</v>
      </c>
      <c r="EB11793" t="s">
        <v>3718</v>
      </c>
      <c r="EC11793" t="s">
        <v>3652</v>
      </c>
      <c r="ED11793" t="s">
        <v>3650</v>
      </c>
      <c r="EE11793" t="s">
        <v>3681</v>
      </c>
      <c r="EF11793" t="s">
        <v>3753</v>
      </c>
      <c r="EG11793" t="s">
        <v>3688</v>
      </c>
      <c r="EH11793" t="s">
        <v>3681</v>
      </c>
      <c r="EI11793" t="s">
        <v>3662</v>
      </c>
      <c r="EJ11793" t="s">
        <v>3990</v>
      </c>
      <c r="EK11793" t="s">
        <v>3664</v>
      </c>
      <c r="EL11793" t="s">
        <v>4271</v>
      </c>
      <c r="EM11793" t="s">
        <v>3663</v>
      </c>
      <c r="EN11793" t="s">
        <v>3667</v>
      </c>
      <c r="EO11793" t="s">
        <v>3669</v>
      </c>
      <c r="EP11793" t="s">
        <v>3668</v>
      </c>
      <c r="EQ11793" t="s">
        <v>3675</v>
      </c>
      <c r="ER11793" t="s">
        <v>3905</v>
      </c>
      <c r="ES11793" t="s">
        <v>3661</v>
      </c>
      <c r="ET11793" t="s">
        <v>3932</v>
      </c>
      <c r="EU11793" t="s">
        <v>3912</v>
      </c>
      <c r="EV11793" t="s">
        <v>3757</v>
      </c>
      <c r="EW11793" t="s">
        <v>3676</v>
      </c>
      <c r="EX11793" t="s">
        <v>3679</v>
      </c>
      <c r="EY11793" t="s">
        <v>3692</v>
      </c>
      <c r="EZ11793" t="s">
        <v>3679</v>
      </c>
      <c r="FA11793" t="s">
        <v>3654</v>
      </c>
      <c r="FB11793" t="s">
        <v>3749</v>
      </c>
      <c r="FC11793" t="s">
        <v>3760</v>
      </c>
      <c r="FD11793" t="s">
        <v>3719</v>
      </c>
      <c r="FE11793" t="s">
        <v>3667</v>
      </c>
      <c r="FF11793">
        <v>1</v>
      </c>
      <c r="FG11793">
        <v>1</v>
      </c>
    </row>
    <row r="11794" spans="1:163" x14ac:dyDescent="0.3">
      <c r="A11794" t="s">
        <v>3648</v>
      </c>
      <c r="B11794">
        <v>44921</v>
      </c>
      <c r="C11794" t="s">
        <v>588</v>
      </c>
      <c r="D11794" t="s">
        <v>189</v>
      </c>
      <c r="E11794">
        <v>2</v>
      </c>
      <c r="F11794">
        <v>2</v>
      </c>
      <c r="G11794" t="s">
        <v>174</v>
      </c>
      <c r="H11794">
        <v>1</v>
      </c>
      <c r="I11794">
        <v>0</v>
      </c>
      <c r="J11794" t="s">
        <v>171</v>
      </c>
      <c r="L11794" t="s">
        <v>556</v>
      </c>
      <c r="M11794">
        <v>9</v>
      </c>
      <c r="N11794">
        <v>16</v>
      </c>
      <c r="O11794">
        <v>5</v>
      </c>
      <c r="P11794">
        <v>8</v>
      </c>
      <c r="S11794">
        <v>6</v>
      </c>
      <c r="T11794">
        <v>5</v>
      </c>
      <c r="U11794">
        <v>11</v>
      </c>
      <c r="V11794">
        <v>10</v>
      </c>
      <c r="Y11794">
        <v>3</v>
      </c>
      <c r="Z11794">
        <v>1</v>
      </c>
      <c r="AA11794">
        <v>0</v>
      </c>
      <c r="AB11794">
        <v>0</v>
      </c>
      <c r="AH11794" t="s">
        <v>3751</v>
      </c>
      <c r="AI11794" t="s">
        <v>3658</v>
      </c>
      <c r="AJ11794" t="s">
        <v>3664</v>
      </c>
      <c r="AQ11794" t="s">
        <v>3739</v>
      </c>
      <c r="AR11794" t="s">
        <v>3650</v>
      </c>
      <c r="AS11794" t="s">
        <v>3664</v>
      </c>
      <c r="AW11794" t="s">
        <v>3745</v>
      </c>
      <c r="AX11794" t="s">
        <v>3650</v>
      </c>
      <c r="AY11794" t="s">
        <v>3673</v>
      </c>
      <c r="BE11794" t="s">
        <v>3681</v>
      </c>
      <c r="BF11794" t="s">
        <v>3719</v>
      </c>
      <c r="BM11794" t="s">
        <v>3664</v>
      </c>
      <c r="BN11794" t="s">
        <v>3664</v>
      </c>
      <c r="BP11794" t="s">
        <v>3688</v>
      </c>
      <c r="BQ11794" t="s">
        <v>3688</v>
      </c>
      <c r="BR11794" t="s">
        <v>3664</v>
      </c>
      <c r="BV11794" t="s">
        <v>3747</v>
      </c>
      <c r="BW11794" t="s">
        <v>3653</v>
      </c>
      <c r="BX11794" t="s">
        <v>3673</v>
      </c>
      <c r="CT11794" t="s">
        <v>3745</v>
      </c>
      <c r="CU11794" t="s">
        <v>4188</v>
      </c>
      <c r="CV11794" t="s">
        <v>3760</v>
      </c>
      <c r="CW11794" t="s">
        <v>3786</v>
      </c>
      <c r="CX11794" t="s">
        <v>3901</v>
      </c>
      <c r="CY11794" t="s">
        <v>3917</v>
      </c>
      <c r="CZ11794">
        <v>0.52083333333333337</v>
      </c>
      <c r="DA11794" t="s">
        <v>4039</v>
      </c>
      <c r="DB11794" t="s">
        <v>3750</v>
      </c>
      <c r="DC11794" t="s">
        <v>3677</v>
      </c>
      <c r="DD11794" t="s">
        <v>3751</v>
      </c>
      <c r="DE11794" t="s">
        <v>3794</v>
      </c>
      <c r="DF11794" t="s">
        <v>3664</v>
      </c>
      <c r="DG11794" t="s">
        <v>3748</v>
      </c>
      <c r="DH11794" t="s">
        <v>3775</v>
      </c>
      <c r="DI11794" t="s">
        <v>3800</v>
      </c>
      <c r="DJ11794" t="s">
        <v>3775</v>
      </c>
      <c r="DK11794" t="s">
        <v>3681</v>
      </c>
      <c r="DL11794" t="s">
        <v>3680</v>
      </c>
      <c r="DM11794" t="s">
        <v>3676</v>
      </c>
      <c r="DN11794" t="s">
        <v>3721</v>
      </c>
      <c r="DO11794" t="s">
        <v>3760</v>
      </c>
      <c r="DP11794" t="s">
        <v>3721</v>
      </c>
      <c r="DQ11794" t="s">
        <v>3719</v>
      </c>
      <c r="DR11794" t="s">
        <v>3720</v>
      </c>
      <c r="DS11794" t="s">
        <v>3664</v>
      </c>
      <c r="DT11794" t="s">
        <v>3744</v>
      </c>
      <c r="DU11794" t="s">
        <v>3650</v>
      </c>
      <c r="DV11794" t="s">
        <v>3668</v>
      </c>
      <c r="DW11794" t="s">
        <v>3685</v>
      </c>
      <c r="DX11794" t="s">
        <v>3650</v>
      </c>
      <c r="DY11794" t="s">
        <v>3668</v>
      </c>
      <c r="DZ11794" t="s">
        <v>3959</v>
      </c>
      <c r="EA11794" t="s">
        <v>3653</v>
      </c>
      <c r="EB11794" t="s">
        <v>3904</v>
      </c>
      <c r="EC11794" t="s">
        <v>3653</v>
      </c>
      <c r="ED11794" t="s">
        <v>3653</v>
      </c>
      <c r="EE11794" t="s">
        <v>3741</v>
      </c>
      <c r="EF11794" t="s">
        <v>3685</v>
      </c>
      <c r="EG11794" t="s">
        <v>3653</v>
      </c>
      <c r="EH11794" t="s">
        <v>3668</v>
      </c>
      <c r="EI11794" t="s">
        <v>3988</v>
      </c>
      <c r="EJ11794" t="s">
        <v>3747</v>
      </c>
      <c r="EK11794" t="s">
        <v>3919</v>
      </c>
      <c r="EL11794" t="s">
        <v>3935</v>
      </c>
      <c r="EM11794" t="s">
        <v>3746</v>
      </c>
      <c r="EN11794" t="s">
        <v>3668</v>
      </c>
      <c r="EO11794" t="s">
        <v>3924</v>
      </c>
      <c r="EP11794" t="s">
        <v>3668</v>
      </c>
      <c r="EQ11794" t="s">
        <v>3681</v>
      </c>
      <c r="ER11794" t="s">
        <v>3865</v>
      </c>
      <c r="ES11794" t="s">
        <v>3848</v>
      </c>
      <c r="ET11794" t="s">
        <v>3911</v>
      </c>
      <c r="EU11794" t="s">
        <v>3859</v>
      </c>
      <c r="EV11794" t="s">
        <v>3674</v>
      </c>
      <c r="EW11794" t="s">
        <v>4143</v>
      </c>
      <c r="EX11794" t="s">
        <v>3721</v>
      </c>
      <c r="EY11794" t="s">
        <v>3673</v>
      </c>
      <c r="EZ11794" t="s">
        <v>3680</v>
      </c>
      <c r="FA11794" t="s">
        <v>3673</v>
      </c>
      <c r="FB11794" t="s">
        <v>3858</v>
      </c>
      <c r="FC11794" t="s">
        <v>3761</v>
      </c>
      <c r="FD11794" t="s">
        <v>3679</v>
      </c>
      <c r="FE11794" t="s">
        <v>3661</v>
      </c>
      <c r="FF11794">
        <v>2</v>
      </c>
      <c r="FG11794">
        <v>1</v>
      </c>
    </row>
    <row r="11795" spans="1:163" x14ac:dyDescent="0.3">
      <c r="A11795" t="s">
        <v>3648</v>
      </c>
      <c r="B11795">
        <v>44921</v>
      </c>
      <c r="C11795" t="s">
        <v>176</v>
      </c>
      <c r="D11795" t="s">
        <v>3693</v>
      </c>
      <c r="E11795">
        <v>0</v>
      </c>
      <c r="F11795">
        <v>3</v>
      </c>
      <c r="G11795" t="s">
        <v>167</v>
      </c>
      <c r="H11795">
        <v>0</v>
      </c>
      <c r="I11795">
        <v>1</v>
      </c>
      <c r="J11795" t="s">
        <v>167</v>
      </c>
      <c r="L11795" t="s">
        <v>558</v>
      </c>
      <c r="M11795">
        <v>4</v>
      </c>
      <c r="N11795">
        <v>23</v>
      </c>
      <c r="O11795">
        <v>0</v>
      </c>
      <c r="P11795">
        <v>11</v>
      </c>
      <c r="S11795">
        <v>1</v>
      </c>
      <c r="T11795">
        <v>8</v>
      </c>
      <c r="U11795">
        <v>12</v>
      </c>
      <c r="V11795">
        <v>15</v>
      </c>
      <c r="Y11795">
        <v>0</v>
      </c>
      <c r="Z11795">
        <v>0</v>
      </c>
      <c r="AA11795">
        <v>2</v>
      </c>
      <c r="AB11795">
        <v>0</v>
      </c>
      <c r="AH11795" t="s">
        <v>3668</v>
      </c>
      <c r="AI11795" t="s">
        <v>3653</v>
      </c>
      <c r="AJ11795" t="s">
        <v>3653</v>
      </c>
      <c r="AQ11795" t="s">
        <v>3741</v>
      </c>
      <c r="AR11795" t="s">
        <v>3653</v>
      </c>
      <c r="AS11795" t="s">
        <v>3653</v>
      </c>
      <c r="AW11795" t="s">
        <v>3741</v>
      </c>
      <c r="AX11795" t="s">
        <v>3650</v>
      </c>
      <c r="AY11795" t="s">
        <v>3653</v>
      </c>
      <c r="BE11795" t="s">
        <v>3738</v>
      </c>
      <c r="BF11795" t="s">
        <v>3667</v>
      </c>
      <c r="BM11795" t="s">
        <v>3749</v>
      </c>
      <c r="BN11795" t="s">
        <v>3661</v>
      </c>
      <c r="BP11795" t="s">
        <v>3741</v>
      </c>
      <c r="BQ11795" t="s">
        <v>3685</v>
      </c>
      <c r="BR11795" t="s">
        <v>3653</v>
      </c>
      <c r="BV11795" t="s">
        <v>3719</v>
      </c>
      <c r="BW11795" t="s">
        <v>3744</v>
      </c>
      <c r="BX11795" t="s">
        <v>3688</v>
      </c>
      <c r="CT11795" t="s">
        <v>3674</v>
      </c>
      <c r="CU11795" t="s">
        <v>3746</v>
      </c>
      <c r="CV11795" t="s">
        <v>3901</v>
      </c>
      <c r="CW11795" t="s">
        <v>3983</v>
      </c>
      <c r="CX11795" t="s">
        <v>3656</v>
      </c>
      <c r="CY11795" t="s">
        <v>3744</v>
      </c>
      <c r="CZ11795">
        <v>0.625</v>
      </c>
      <c r="DA11795" t="s">
        <v>3865</v>
      </c>
      <c r="DB11795" t="s">
        <v>3901</v>
      </c>
      <c r="DC11795" t="s">
        <v>3688</v>
      </c>
      <c r="DD11795" t="s">
        <v>3749</v>
      </c>
      <c r="DE11795" t="s">
        <v>3656</v>
      </c>
      <c r="DF11795" t="s">
        <v>3743</v>
      </c>
      <c r="DG11795" t="s">
        <v>3738</v>
      </c>
      <c r="DH11795" t="s">
        <v>3659</v>
      </c>
      <c r="DI11795" t="s">
        <v>3678</v>
      </c>
      <c r="DJ11795" t="s">
        <v>3760</v>
      </c>
      <c r="DK11795" t="s">
        <v>3812</v>
      </c>
      <c r="DL11795" t="s">
        <v>3651</v>
      </c>
      <c r="DM11795" t="s">
        <v>3867</v>
      </c>
      <c r="DN11795" t="s">
        <v>3674</v>
      </c>
      <c r="DO11795" t="s">
        <v>3651</v>
      </c>
      <c r="DP11795" t="s">
        <v>3775</v>
      </c>
      <c r="DQ11795" t="s">
        <v>3800</v>
      </c>
      <c r="DR11795" t="s">
        <v>3679</v>
      </c>
      <c r="DS11795" t="s">
        <v>3848</v>
      </c>
      <c r="DT11795" t="s">
        <v>3917</v>
      </c>
      <c r="DU11795" t="s">
        <v>3650</v>
      </c>
      <c r="DV11795" t="s">
        <v>3769</v>
      </c>
      <c r="DW11795" t="s">
        <v>3917</v>
      </c>
      <c r="DX11795" t="s">
        <v>3685</v>
      </c>
      <c r="DY11795" t="s">
        <v>3928</v>
      </c>
      <c r="DZ11795" t="s">
        <v>3917</v>
      </c>
      <c r="EA11795" t="s">
        <v>3653</v>
      </c>
      <c r="EB11795" t="s">
        <v>3763</v>
      </c>
      <c r="EC11795" t="s">
        <v>3917</v>
      </c>
      <c r="ED11795" t="s">
        <v>3685</v>
      </c>
      <c r="EE11795" t="s">
        <v>3928</v>
      </c>
      <c r="EF11795" t="s">
        <v>3917</v>
      </c>
      <c r="EG11795" t="s">
        <v>3744</v>
      </c>
      <c r="EH11795" t="s">
        <v>3763</v>
      </c>
      <c r="EI11795" t="s">
        <v>3972</v>
      </c>
      <c r="EJ11795" t="s">
        <v>3901</v>
      </c>
      <c r="EK11795" t="s">
        <v>3994</v>
      </c>
      <c r="EL11795" t="s">
        <v>3925</v>
      </c>
      <c r="EM11795" t="s">
        <v>3973</v>
      </c>
      <c r="EN11795" t="s">
        <v>4106</v>
      </c>
      <c r="EO11795" t="s">
        <v>3861</v>
      </c>
      <c r="EP11795" t="s">
        <v>3720</v>
      </c>
      <c r="EQ11795" t="s">
        <v>3721</v>
      </c>
      <c r="ER11795" t="s">
        <v>3720</v>
      </c>
      <c r="ES11795" t="s">
        <v>3721</v>
      </c>
      <c r="ET11795" t="s">
        <v>3678</v>
      </c>
      <c r="EU11795" t="s">
        <v>3761</v>
      </c>
      <c r="EV11795" t="s">
        <v>3659</v>
      </c>
      <c r="EW11795" t="s">
        <v>3776</v>
      </c>
      <c r="EX11795" t="s">
        <v>3760</v>
      </c>
      <c r="EY11795" t="s">
        <v>3812</v>
      </c>
      <c r="EZ11795" t="s">
        <v>3812</v>
      </c>
      <c r="FA11795" t="s">
        <v>3664</v>
      </c>
      <c r="FB11795" t="s">
        <v>3861</v>
      </c>
      <c r="FC11795" t="s">
        <v>3678</v>
      </c>
      <c r="FD11795" t="s">
        <v>3720</v>
      </c>
      <c r="FE11795" t="s">
        <v>3664</v>
      </c>
      <c r="FF11795">
        <v>2</v>
      </c>
      <c r="FG11795">
        <v>0</v>
      </c>
    </row>
    <row r="11796" spans="1:163" x14ac:dyDescent="0.3">
      <c r="A11796" t="s">
        <v>3648</v>
      </c>
      <c r="B11796">
        <v>44921</v>
      </c>
      <c r="C11796" t="s">
        <v>181</v>
      </c>
      <c r="D11796" t="s">
        <v>488</v>
      </c>
      <c r="E11796">
        <v>1</v>
      </c>
      <c r="F11796">
        <v>2</v>
      </c>
      <c r="G11796" t="s">
        <v>167</v>
      </c>
      <c r="H11796">
        <v>1</v>
      </c>
      <c r="I11796">
        <v>1</v>
      </c>
      <c r="J11796" t="s">
        <v>174</v>
      </c>
      <c r="L11796" t="s">
        <v>540</v>
      </c>
      <c r="M11796">
        <v>12</v>
      </c>
      <c r="N11796">
        <v>7</v>
      </c>
      <c r="O11796">
        <v>6</v>
      </c>
      <c r="P11796">
        <v>4</v>
      </c>
      <c r="S11796">
        <v>2</v>
      </c>
      <c r="T11796">
        <v>2</v>
      </c>
      <c r="U11796">
        <v>9</v>
      </c>
      <c r="V11796">
        <v>22</v>
      </c>
      <c r="Y11796">
        <v>1</v>
      </c>
      <c r="Z11796">
        <v>6</v>
      </c>
      <c r="AA11796">
        <v>0</v>
      </c>
      <c r="AB11796">
        <v>0</v>
      </c>
      <c r="AH11796" t="s">
        <v>3927</v>
      </c>
      <c r="AI11796" t="s">
        <v>3928</v>
      </c>
      <c r="AJ11796" t="s">
        <v>3763</v>
      </c>
      <c r="AQ11796" t="s">
        <v>3764</v>
      </c>
      <c r="AR11796" t="s">
        <v>3763</v>
      </c>
      <c r="AS11796" t="s">
        <v>3763</v>
      </c>
      <c r="AW11796" t="s">
        <v>3764</v>
      </c>
      <c r="AX11796" t="s">
        <v>3928</v>
      </c>
      <c r="AY11796" t="s">
        <v>3763</v>
      </c>
      <c r="BE11796" t="s">
        <v>3917</v>
      </c>
      <c r="BF11796" t="s">
        <v>3796</v>
      </c>
      <c r="BM11796" t="s">
        <v>3719</v>
      </c>
      <c r="BN11796" t="s">
        <v>3718</v>
      </c>
      <c r="BP11796" t="s">
        <v>3764</v>
      </c>
      <c r="BQ11796" t="s">
        <v>3928</v>
      </c>
      <c r="BR11796" t="s">
        <v>3769</v>
      </c>
      <c r="BV11796" t="s">
        <v>3764</v>
      </c>
      <c r="BW11796" t="s">
        <v>3933</v>
      </c>
      <c r="BX11796" t="s">
        <v>3763</v>
      </c>
      <c r="CT11796" t="s">
        <v>4131</v>
      </c>
      <c r="CU11796" t="s">
        <v>4034</v>
      </c>
      <c r="CV11796" t="s">
        <v>3773</v>
      </c>
      <c r="CW11796" t="s">
        <v>3977</v>
      </c>
      <c r="CX11796" t="s">
        <v>3928</v>
      </c>
      <c r="CY11796" t="s">
        <v>4320</v>
      </c>
      <c r="CZ11796">
        <v>0.625</v>
      </c>
      <c r="DA11796" t="s">
        <v>3780</v>
      </c>
      <c r="DB11796" t="s">
        <v>3781</v>
      </c>
      <c r="DC11796" t="s">
        <v>3959</v>
      </c>
      <c r="DD11796" t="s">
        <v>3927</v>
      </c>
      <c r="DE11796" t="s">
        <v>3928</v>
      </c>
      <c r="DF11796" t="s">
        <v>3930</v>
      </c>
      <c r="DG11796" t="s">
        <v>3762</v>
      </c>
      <c r="DH11796" t="s">
        <v>3793</v>
      </c>
      <c r="DI11796" t="s">
        <v>3980</v>
      </c>
      <c r="DJ11796" t="s">
        <v>3912</v>
      </c>
      <c r="DK11796" t="s">
        <v>3917</v>
      </c>
      <c r="DL11796" t="s">
        <v>3926</v>
      </c>
      <c r="DM11796" t="s">
        <v>3776</v>
      </c>
      <c r="DN11796" t="s">
        <v>3741</v>
      </c>
      <c r="DO11796" t="s">
        <v>3667</v>
      </c>
      <c r="DP11796" t="s">
        <v>3741</v>
      </c>
      <c r="DQ11796" t="s">
        <v>3760</v>
      </c>
      <c r="DR11796" t="s">
        <v>3719</v>
      </c>
      <c r="DS11796" t="s">
        <v>3667</v>
      </c>
      <c r="DT11796" t="s">
        <v>3778</v>
      </c>
      <c r="DU11796" t="s">
        <v>3928</v>
      </c>
      <c r="DV11796" t="s">
        <v>3735</v>
      </c>
      <c r="DW11796" t="s">
        <v>3780</v>
      </c>
      <c r="DX11796" t="s">
        <v>3769</v>
      </c>
      <c r="DY11796" t="s">
        <v>3765</v>
      </c>
      <c r="DZ11796" t="s">
        <v>3784</v>
      </c>
      <c r="EA11796" t="s">
        <v>3763</v>
      </c>
      <c r="EB11796" t="s">
        <v>3735</v>
      </c>
      <c r="EC11796" t="s">
        <v>3780</v>
      </c>
      <c r="ED11796" t="s">
        <v>3763</v>
      </c>
      <c r="EE11796" t="s">
        <v>3735</v>
      </c>
      <c r="EF11796" t="s">
        <v>3784</v>
      </c>
      <c r="EG11796" t="s">
        <v>3769</v>
      </c>
      <c r="EH11796" t="s">
        <v>3783</v>
      </c>
      <c r="EI11796" t="s">
        <v>3711</v>
      </c>
      <c r="EJ11796" t="s">
        <v>3959</v>
      </c>
      <c r="EK11796" t="s">
        <v>3942</v>
      </c>
      <c r="EL11796" t="s">
        <v>4008</v>
      </c>
      <c r="EM11796" t="s">
        <v>3941</v>
      </c>
      <c r="EN11796" t="s">
        <v>4285</v>
      </c>
      <c r="EO11796" t="s">
        <v>3764</v>
      </c>
      <c r="EP11796" t="s">
        <v>3797</v>
      </c>
      <c r="EQ11796" t="s">
        <v>3983</v>
      </c>
      <c r="ER11796" t="s">
        <v>3926</v>
      </c>
      <c r="ES11796" t="s">
        <v>3778</v>
      </c>
      <c r="ET11796" t="s">
        <v>3924</v>
      </c>
      <c r="EU11796" t="s">
        <v>4031</v>
      </c>
      <c r="EV11796" t="s">
        <v>3792</v>
      </c>
      <c r="EW11796" t="s">
        <v>4033</v>
      </c>
      <c r="EX11796" t="s">
        <v>3671</v>
      </c>
      <c r="EY11796" t="s">
        <v>3757</v>
      </c>
      <c r="EZ11796" t="s">
        <v>3681</v>
      </c>
      <c r="FA11796" t="s">
        <v>3904</v>
      </c>
      <c r="FB11796" t="s">
        <v>3661</v>
      </c>
      <c r="FC11796" t="s">
        <v>3866</v>
      </c>
      <c r="FD11796" t="s">
        <v>3671</v>
      </c>
      <c r="FE11796" t="s">
        <v>3775</v>
      </c>
      <c r="FF11796">
        <v>1</v>
      </c>
      <c r="FG11796">
        <v>0</v>
      </c>
    </row>
    <row r="11797" spans="1:163" x14ac:dyDescent="0.3">
      <c r="A11797" t="s">
        <v>3648</v>
      </c>
      <c r="B11797">
        <v>44921</v>
      </c>
      <c r="C11797" t="s">
        <v>349</v>
      </c>
      <c r="D11797" t="s">
        <v>345</v>
      </c>
      <c r="E11797">
        <v>0</v>
      </c>
      <c r="F11797">
        <v>3</v>
      </c>
      <c r="G11797" t="s">
        <v>167</v>
      </c>
      <c r="H11797">
        <v>0</v>
      </c>
      <c r="I11797">
        <v>3</v>
      </c>
      <c r="J11797" t="s">
        <v>167</v>
      </c>
      <c r="L11797" t="s">
        <v>589</v>
      </c>
      <c r="M11797">
        <v>8</v>
      </c>
      <c r="N11797">
        <v>12</v>
      </c>
      <c r="O11797">
        <v>2</v>
      </c>
      <c r="P11797">
        <v>5</v>
      </c>
      <c r="S11797">
        <v>5</v>
      </c>
      <c r="T11797">
        <v>5</v>
      </c>
      <c r="U11797">
        <v>9</v>
      </c>
      <c r="V11797">
        <v>6</v>
      </c>
      <c r="Y11797">
        <v>0</v>
      </c>
      <c r="Z11797">
        <v>0</v>
      </c>
      <c r="AA11797">
        <v>0</v>
      </c>
      <c r="AB11797">
        <v>0</v>
      </c>
      <c r="AH11797" t="s">
        <v>3763</v>
      </c>
      <c r="AI11797" t="s">
        <v>3653</v>
      </c>
      <c r="AJ11797" t="s">
        <v>3917</v>
      </c>
      <c r="AQ11797" t="s">
        <v>3928</v>
      </c>
      <c r="AR11797" t="s">
        <v>3653</v>
      </c>
      <c r="AS11797" t="s">
        <v>3904</v>
      </c>
      <c r="AW11797" t="s">
        <v>3928</v>
      </c>
      <c r="AX11797" t="s">
        <v>3653</v>
      </c>
      <c r="AY11797" t="s">
        <v>3917</v>
      </c>
      <c r="BE11797" t="s">
        <v>3800</v>
      </c>
      <c r="BF11797" t="s">
        <v>3677</v>
      </c>
      <c r="BM11797" t="s">
        <v>3788</v>
      </c>
      <c r="BN11797" t="s">
        <v>3761</v>
      </c>
      <c r="BP11797" t="s">
        <v>3763</v>
      </c>
      <c r="BQ11797" t="s">
        <v>3653</v>
      </c>
      <c r="BR11797" t="s">
        <v>3904</v>
      </c>
      <c r="BV11797" t="s">
        <v>3933</v>
      </c>
      <c r="BW11797" t="s">
        <v>3685</v>
      </c>
      <c r="BX11797" t="s">
        <v>3917</v>
      </c>
      <c r="CT11797" t="s">
        <v>3786</v>
      </c>
      <c r="CU11797" t="s">
        <v>3864</v>
      </c>
      <c r="CV11797" t="s">
        <v>3925</v>
      </c>
      <c r="CW11797" t="s">
        <v>4082</v>
      </c>
      <c r="CX11797" t="s">
        <v>3973</v>
      </c>
      <c r="CY11797" t="s">
        <v>3911</v>
      </c>
      <c r="CZ11797">
        <v>0.625</v>
      </c>
      <c r="DA11797" t="s">
        <v>3786</v>
      </c>
      <c r="DB11797" t="s">
        <v>3901</v>
      </c>
      <c r="DC11797" t="s">
        <v>3980</v>
      </c>
      <c r="DD11797" t="s">
        <v>3930</v>
      </c>
      <c r="DE11797" t="s">
        <v>3771</v>
      </c>
      <c r="DF11797" t="s">
        <v>3919</v>
      </c>
      <c r="DG11797" t="s">
        <v>3651</v>
      </c>
      <c r="DH11797" t="s">
        <v>3749</v>
      </c>
      <c r="DI11797" t="s">
        <v>3760</v>
      </c>
      <c r="DJ11797" t="s">
        <v>3749</v>
      </c>
      <c r="DK11797" t="s">
        <v>3661</v>
      </c>
      <c r="DL11797" t="s">
        <v>3719</v>
      </c>
      <c r="DM11797" t="s">
        <v>4143</v>
      </c>
      <c r="DN11797" t="s">
        <v>3719</v>
      </c>
      <c r="DO11797" t="s">
        <v>3760</v>
      </c>
      <c r="DP11797" t="s">
        <v>3719</v>
      </c>
      <c r="DQ11797" t="s">
        <v>3861</v>
      </c>
      <c r="DR11797" t="s">
        <v>3761</v>
      </c>
      <c r="DS11797" t="s">
        <v>3720</v>
      </c>
      <c r="DT11797" t="s">
        <v>3744</v>
      </c>
      <c r="DU11797" t="s">
        <v>3653</v>
      </c>
      <c r="DV11797" t="s">
        <v>3904</v>
      </c>
      <c r="DW11797" t="s">
        <v>3685</v>
      </c>
      <c r="DX11797" t="s">
        <v>3685</v>
      </c>
      <c r="DY11797" t="s">
        <v>3668</v>
      </c>
      <c r="DZ11797" t="s">
        <v>3685</v>
      </c>
      <c r="EA11797" t="s">
        <v>3653</v>
      </c>
      <c r="EB11797" t="s">
        <v>3668</v>
      </c>
      <c r="EC11797" t="s">
        <v>3685</v>
      </c>
      <c r="ED11797" t="s">
        <v>3744</v>
      </c>
      <c r="EE11797" t="s">
        <v>3904</v>
      </c>
      <c r="EF11797" t="s">
        <v>3744</v>
      </c>
      <c r="EG11797" t="s">
        <v>3744</v>
      </c>
      <c r="EH11797" t="s">
        <v>3904</v>
      </c>
      <c r="EI11797" t="s">
        <v>3658</v>
      </c>
      <c r="EJ11797" t="s">
        <v>3658</v>
      </c>
      <c r="EK11797" t="s">
        <v>3980</v>
      </c>
      <c r="EL11797" t="s">
        <v>3781</v>
      </c>
      <c r="EM11797" t="s">
        <v>3756</v>
      </c>
      <c r="EN11797" t="s">
        <v>3905</v>
      </c>
      <c r="EO11797" t="s">
        <v>3721</v>
      </c>
      <c r="EP11797" t="s">
        <v>3673</v>
      </c>
      <c r="EQ11797" t="s">
        <v>3719</v>
      </c>
      <c r="ER11797" t="s">
        <v>3673</v>
      </c>
      <c r="ES11797" t="s">
        <v>3738</v>
      </c>
      <c r="ET11797" t="s">
        <v>3678</v>
      </c>
      <c r="EU11797" t="s">
        <v>3720</v>
      </c>
      <c r="EV11797" t="s">
        <v>3673</v>
      </c>
      <c r="EW11797" t="s">
        <v>4143</v>
      </c>
      <c r="EX11797" t="s">
        <v>3721</v>
      </c>
      <c r="EY11797" t="s">
        <v>3673</v>
      </c>
      <c r="EZ11797" t="s">
        <v>3680</v>
      </c>
      <c r="FA11797" t="s">
        <v>3720</v>
      </c>
      <c r="FB11797" t="s">
        <v>3749</v>
      </c>
      <c r="FC11797" t="s">
        <v>3761</v>
      </c>
      <c r="FD11797" t="s">
        <v>3680</v>
      </c>
      <c r="FE11797" t="s">
        <v>3654</v>
      </c>
      <c r="FF11797">
        <v>0</v>
      </c>
      <c r="FG11797">
        <v>0</v>
      </c>
    </row>
    <row r="11798" spans="1:163" x14ac:dyDescent="0.3">
      <c r="A11798" t="s">
        <v>3648</v>
      </c>
      <c r="B11798">
        <v>44921</v>
      </c>
      <c r="C11798" t="s">
        <v>177</v>
      </c>
      <c r="D11798" t="s">
        <v>554</v>
      </c>
      <c r="E11798">
        <v>1</v>
      </c>
      <c r="F11798">
        <v>3</v>
      </c>
      <c r="G11798" t="s">
        <v>167</v>
      </c>
      <c r="H11798">
        <v>0</v>
      </c>
      <c r="I11798">
        <v>2</v>
      </c>
      <c r="J11798" t="s">
        <v>167</v>
      </c>
      <c r="L11798" t="s">
        <v>572</v>
      </c>
      <c r="M11798">
        <v>14</v>
      </c>
      <c r="N11798">
        <v>7</v>
      </c>
      <c r="O11798">
        <v>4</v>
      </c>
      <c r="P11798">
        <v>4</v>
      </c>
      <c r="S11798">
        <v>4</v>
      </c>
      <c r="T11798">
        <v>2</v>
      </c>
      <c r="U11798">
        <v>9</v>
      </c>
      <c r="V11798">
        <v>10</v>
      </c>
      <c r="Y11798">
        <v>1</v>
      </c>
      <c r="Z11798">
        <v>2</v>
      </c>
      <c r="AA11798">
        <v>0</v>
      </c>
      <c r="AB11798">
        <v>0</v>
      </c>
      <c r="AH11798" t="s">
        <v>3744</v>
      </c>
      <c r="AI11798" t="s">
        <v>3653</v>
      </c>
      <c r="AJ11798" t="s">
        <v>3904</v>
      </c>
      <c r="AQ11798" t="s">
        <v>3685</v>
      </c>
      <c r="AR11798" t="s">
        <v>3685</v>
      </c>
      <c r="AS11798" t="s">
        <v>3668</v>
      </c>
      <c r="AW11798" t="s">
        <v>3744</v>
      </c>
      <c r="AX11798" t="s">
        <v>3653</v>
      </c>
      <c r="AY11798" t="s">
        <v>3904</v>
      </c>
      <c r="BE11798" t="s">
        <v>3761</v>
      </c>
      <c r="BF11798" t="s">
        <v>3788</v>
      </c>
      <c r="BM11798" t="s">
        <v>3678</v>
      </c>
      <c r="BN11798" t="s">
        <v>3654</v>
      </c>
      <c r="BP11798" t="s">
        <v>3685</v>
      </c>
      <c r="BQ11798" t="s">
        <v>3685</v>
      </c>
      <c r="BR11798" t="s">
        <v>3668</v>
      </c>
      <c r="BV11798" t="s">
        <v>3685</v>
      </c>
      <c r="BW11798" t="s">
        <v>3744</v>
      </c>
      <c r="BX11798" t="s">
        <v>3668</v>
      </c>
      <c r="CT11798" t="s">
        <v>3653</v>
      </c>
      <c r="CU11798" t="s">
        <v>3650</v>
      </c>
      <c r="CV11798" t="s">
        <v>3858</v>
      </c>
      <c r="CW11798" t="s">
        <v>4141</v>
      </c>
      <c r="CX11798" t="s">
        <v>3993</v>
      </c>
      <c r="CY11798" t="s">
        <v>3691</v>
      </c>
      <c r="CZ11798">
        <v>0.625</v>
      </c>
      <c r="DA11798" t="s">
        <v>3666</v>
      </c>
      <c r="DB11798" t="s">
        <v>3746</v>
      </c>
      <c r="DC11798" t="s">
        <v>3925</v>
      </c>
      <c r="DD11798" t="s">
        <v>3685</v>
      </c>
      <c r="DE11798" t="s">
        <v>3973</v>
      </c>
      <c r="DF11798" t="s">
        <v>3904</v>
      </c>
      <c r="DG11798" t="s">
        <v>3760</v>
      </c>
      <c r="DH11798" t="s">
        <v>3812</v>
      </c>
      <c r="DI11798" t="s">
        <v>3861</v>
      </c>
      <c r="DJ11798" t="s">
        <v>3812</v>
      </c>
      <c r="DK11798" t="s">
        <v>3659</v>
      </c>
      <c r="DL11798" t="s">
        <v>3659</v>
      </c>
      <c r="DM11798" t="s">
        <v>4143</v>
      </c>
      <c r="DN11798" t="s">
        <v>3741</v>
      </c>
      <c r="DO11798" t="s">
        <v>3667</v>
      </c>
      <c r="DP11798" t="s">
        <v>3741</v>
      </c>
      <c r="DQ11798" t="s">
        <v>3659</v>
      </c>
      <c r="DR11798" t="s">
        <v>3680</v>
      </c>
      <c r="DS11798" t="s">
        <v>3651</v>
      </c>
      <c r="DT11798" t="s">
        <v>3653</v>
      </c>
      <c r="DU11798" t="s">
        <v>3653</v>
      </c>
      <c r="DV11798" t="s">
        <v>3741</v>
      </c>
      <c r="DW11798" t="s">
        <v>3650</v>
      </c>
      <c r="DX11798" t="s">
        <v>3685</v>
      </c>
      <c r="DY11798" t="s">
        <v>3741</v>
      </c>
      <c r="DZ11798" t="s">
        <v>3740</v>
      </c>
      <c r="EA11798" t="s">
        <v>3959</v>
      </c>
      <c r="EB11798" t="s">
        <v>3904</v>
      </c>
      <c r="EC11798" t="s">
        <v>3688</v>
      </c>
      <c r="ED11798" t="s">
        <v>3744</v>
      </c>
      <c r="EE11798" t="s">
        <v>3741</v>
      </c>
      <c r="EF11798" t="s">
        <v>3685</v>
      </c>
      <c r="EG11798" t="s">
        <v>3744</v>
      </c>
      <c r="EH11798" t="s">
        <v>3668</v>
      </c>
      <c r="EI11798" t="s">
        <v>4141</v>
      </c>
      <c r="EJ11798" t="s">
        <v>3650</v>
      </c>
      <c r="EK11798" t="s">
        <v>3858</v>
      </c>
      <c r="EL11798" t="s">
        <v>3650</v>
      </c>
      <c r="EM11798" t="s">
        <v>3982</v>
      </c>
      <c r="EN11798" t="s">
        <v>3775</v>
      </c>
      <c r="EO11798" t="s">
        <v>3738</v>
      </c>
      <c r="EP11798" t="s">
        <v>3667</v>
      </c>
      <c r="EQ11798" t="s">
        <v>3680</v>
      </c>
      <c r="ER11798" t="s">
        <v>3659</v>
      </c>
      <c r="ES11798" t="s">
        <v>3865</v>
      </c>
      <c r="ET11798" t="s">
        <v>3760</v>
      </c>
      <c r="EU11798" t="s">
        <v>3812</v>
      </c>
      <c r="EV11798" t="s">
        <v>3654</v>
      </c>
      <c r="EW11798" t="s">
        <v>4143</v>
      </c>
      <c r="EX11798" t="s">
        <v>3775</v>
      </c>
      <c r="EY11798" t="s">
        <v>3758</v>
      </c>
      <c r="EZ11798" t="s">
        <v>3679</v>
      </c>
      <c r="FA11798" t="s">
        <v>3758</v>
      </c>
      <c r="FB11798" t="s">
        <v>3905</v>
      </c>
      <c r="FC11798" t="s">
        <v>3800</v>
      </c>
      <c r="FD11798" t="s">
        <v>3679</v>
      </c>
      <c r="FE11798" t="s">
        <v>3848</v>
      </c>
      <c r="FF11798">
        <v>1</v>
      </c>
      <c r="FG11798">
        <v>1</v>
      </c>
    </row>
    <row r="11799" spans="1:163" x14ac:dyDescent="0.3">
      <c r="A11799" t="s">
        <v>3648</v>
      </c>
      <c r="B11799">
        <v>44921</v>
      </c>
      <c r="C11799" t="s">
        <v>186</v>
      </c>
      <c r="D11799" t="s">
        <v>170</v>
      </c>
      <c r="E11799">
        <v>1</v>
      </c>
      <c r="F11799">
        <v>3</v>
      </c>
      <c r="G11799" t="s">
        <v>167</v>
      </c>
      <c r="H11799">
        <v>0</v>
      </c>
      <c r="I11799">
        <v>2</v>
      </c>
      <c r="J11799" t="s">
        <v>167</v>
      </c>
      <c r="L11799" t="s">
        <v>545</v>
      </c>
      <c r="M11799">
        <v>12</v>
      </c>
      <c r="N11799">
        <v>16</v>
      </c>
      <c r="O11799">
        <v>6</v>
      </c>
      <c r="P11799">
        <v>9</v>
      </c>
      <c r="S11799">
        <v>0</v>
      </c>
      <c r="T11799">
        <v>6</v>
      </c>
      <c r="U11799">
        <v>7</v>
      </c>
      <c r="V11799">
        <v>12</v>
      </c>
      <c r="Y11799">
        <v>0</v>
      </c>
      <c r="Z11799">
        <v>0</v>
      </c>
      <c r="AA11799">
        <v>0</v>
      </c>
      <c r="AB11799">
        <v>0</v>
      </c>
      <c r="AH11799" t="s">
        <v>3657</v>
      </c>
      <c r="AI11799" t="s">
        <v>3751</v>
      </c>
      <c r="AJ11799" t="s">
        <v>3717</v>
      </c>
      <c r="AQ11799" t="s">
        <v>3662</v>
      </c>
      <c r="AR11799" t="s">
        <v>3745</v>
      </c>
      <c r="AS11799" t="s">
        <v>4032</v>
      </c>
      <c r="AW11799" t="s">
        <v>3686</v>
      </c>
      <c r="AX11799" t="s">
        <v>3745</v>
      </c>
      <c r="AY11799" t="s">
        <v>4032</v>
      </c>
      <c r="BE11799" t="s">
        <v>3796</v>
      </c>
      <c r="BF11799" t="s">
        <v>3917</v>
      </c>
      <c r="BM11799" t="s">
        <v>3718</v>
      </c>
      <c r="BN11799" t="s">
        <v>3719</v>
      </c>
      <c r="BP11799" t="s">
        <v>3657</v>
      </c>
      <c r="BQ11799" t="s">
        <v>3753</v>
      </c>
      <c r="BR11799" t="s">
        <v>4032</v>
      </c>
      <c r="BV11799" t="s">
        <v>3660</v>
      </c>
      <c r="BW11799" t="s">
        <v>3747</v>
      </c>
      <c r="BX11799" t="s">
        <v>3924</v>
      </c>
      <c r="CT11799" t="s">
        <v>4049</v>
      </c>
      <c r="CU11799" t="s">
        <v>3752</v>
      </c>
      <c r="CV11799" t="s">
        <v>3758</v>
      </c>
      <c r="CW11799" t="s">
        <v>4355</v>
      </c>
      <c r="CX11799" t="s">
        <v>4271</v>
      </c>
      <c r="CY11799" t="s">
        <v>3924</v>
      </c>
      <c r="CZ11799">
        <v>0.72916666666666663</v>
      </c>
      <c r="DA11799" t="s">
        <v>4202</v>
      </c>
      <c r="DB11799" t="s">
        <v>4204</v>
      </c>
      <c r="DC11799" t="s">
        <v>3681</v>
      </c>
      <c r="DD11799" t="s">
        <v>4049</v>
      </c>
      <c r="DE11799" t="s">
        <v>3857</v>
      </c>
      <c r="DF11799" t="s">
        <v>3717</v>
      </c>
      <c r="DG11799" t="s">
        <v>3926</v>
      </c>
      <c r="DH11799" t="s">
        <v>3840</v>
      </c>
      <c r="DI11799" t="s">
        <v>3669</v>
      </c>
      <c r="DJ11799" t="s">
        <v>3932</v>
      </c>
      <c r="DK11799" t="s">
        <v>3792</v>
      </c>
      <c r="DL11799" t="s">
        <v>4031</v>
      </c>
      <c r="DM11799" t="s">
        <v>3847</v>
      </c>
      <c r="DN11799" t="s">
        <v>3720</v>
      </c>
      <c r="DO11799" t="s">
        <v>3680</v>
      </c>
      <c r="DP11799" t="s">
        <v>3812</v>
      </c>
      <c r="DQ11799" t="s">
        <v>3738</v>
      </c>
      <c r="DR11799" t="s">
        <v>3673</v>
      </c>
      <c r="DS11799" t="s">
        <v>3664</v>
      </c>
      <c r="DT11799" t="s">
        <v>3686</v>
      </c>
      <c r="DU11799" t="s">
        <v>3747</v>
      </c>
      <c r="DV11799" t="s">
        <v>4032</v>
      </c>
      <c r="DW11799" t="s">
        <v>3662</v>
      </c>
      <c r="DX11799" t="s">
        <v>3745</v>
      </c>
      <c r="DY11799" t="s">
        <v>4032</v>
      </c>
      <c r="DZ11799" t="s">
        <v>3684</v>
      </c>
      <c r="EA11799" t="s">
        <v>3747</v>
      </c>
      <c r="EB11799" t="s">
        <v>3924</v>
      </c>
      <c r="EC11799" t="s">
        <v>3686</v>
      </c>
      <c r="ED11799" t="s">
        <v>3747</v>
      </c>
      <c r="EE11799" t="s">
        <v>4032</v>
      </c>
      <c r="EF11799" t="s">
        <v>3686</v>
      </c>
      <c r="EG11799" t="s">
        <v>3750</v>
      </c>
      <c r="EH11799" t="s">
        <v>3796</v>
      </c>
      <c r="EI11799" t="s">
        <v>3822</v>
      </c>
      <c r="EJ11799" t="s">
        <v>3655</v>
      </c>
      <c r="EK11799" t="s">
        <v>3675</v>
      </c>
      <c r="EL11799" t="s">
        <v>4294</v>
      </c>
      <c r="EM11799" t="s">
        <v>4039</v>
      </c>
      <c r="EN11799" t="s">
        <v>3669</v>
      </c>
      <c r="EO11799" t="s">
        <v>3796</v>
      </c>
      <c r="EP11799" t="s">
        <v>3917</v>
      </c>
      <c r="EQ11799" t="s">
        <v>3926</v>
      </c>
      <c r="ER11799" t="s">
        <v>3972</v>
      </c>
      <c r="ES11799" t="s">
        <v>3669</v>
      </c>
      <c r="ET11799" t="s">
        <v>4131</v>
      </c>
      <c r="EU11799" t="s">
        <v>3792</v>
      </c>
      <c r="EV11799" t="s">
        <v>3983</v>
      </c>
      <c r="EW11799" t="s">
        <v>3847</v>
      </c>
      <c r="EX11799" t="s">
        <v>3861</v>
      </c>
      <c r="EY11799" t="s">
        <v>3720</v>
      </c>
      <c r="EZ11799" t="s">
        <v>3719</v>
      </c>
      <c r="FA11799" t="s">
        <v>3760</v>
      </c>
      <c r="FB11799" t="s">
        <v>3738</v>
      </c>
      <c r="FC11799" t="s">
        <v>3664</v>
      </c>
      <c r="FD11799" t="s">
        <v>3788</v>
      </c>
      <c r="FE11799" t="s">
        <v>3673</v>
      </c>
      <c r="FF11799">
        <v>1</v>
      </c>
      <c r="FG11799">
        <v>1</v>
      </c>
    </row>
    <row r="11800" spans="1:163" x14ac:dyDescent="0.3">
      <c r="A11800" t="s">
        <v>3648</v>
      </c>
      <c r="B11800">
        <v>44921</v>
      </c>
      <c r="C11800" t="s">
        <v>165</v>
      </c>
      <c r="D11800" t="s">
        <v>347</v>
      </c>
      <c r="E11800">
        <v>3</v>
      </c>
      <c r="F11800">
        <v>1</v>
      </c>
      <c r="G11800" t="s">
        <v>171</v>
      </c>
      <c r="H11800">
        <v>0</v>
      </c>
      <c r="I11800">
        <v>1</v>
      </c>
      <c r="J11800" t="s">
        <v>167</v>
      </c>
      <c r="L11800" t="s">
        <v>533</v>
      </c>
      <c r="M11800">
        <v>16</v>
      </c>
      <c r="N11800">
        <v>8</v>
      </c>
      <c r="O11800">
        <v>5</v>
      </c>
      <c r="P11800">
        <v>4</v>
      </c>
      <c r="S11800">
        <v>7</v>
      </c>
      <c r="T11800">
        <v>5</v>
      </c>
      <c r="U11800">
        <v>13</v>
      </c>
      <c r="V11800">
        <v>17</v>
      </c>
      <c r="Y11800">
        <v>0</v>
      </c>
      <c r="Z11800">
        <v>2</v>
      </c>
      <c r="AA11800">
        <v>0</v>
      </c>
      <c r="AB11800">
        <v>0</v>
      </c>
      <c r="AH11800" t="s">
        <v>3802</v>
      </c>
      <c r="AI11800" t="s">
        <v>3660</v>
      </c>
      <c r="AJ11800" t="s">
        <v>3695</v>
      </c>
      <c r="AQ11800" t="s">
        <v>3736</v>
      </c>
      <c r="AR11800" t="s">
        <v>3652</v>
      </c>
      <c r="AS11800" t="s">
        <v>3726</v>
      </c>
      <c r="AW11800" t="s">
        <v>3710</v>
      </c>
      <c r="AX11800" t="s">
        <v>3652</v>
      </c>
      <c r="AY11800" t="s">
        <v>3726</v>
      </c>
      <c r="BE11800" t="s">
        <v>3924</v>
      </c>
      <c r="BF11800" t="s">
        <v>3668</v>
      </c>
      <c r="BM11800" t="s">
        <v>3654</v>
      </c>
      <c r="BN11800" t="s">
        <v>3678</v>
      </c>
      <c r="BP11800" t="s">
        <v>3710</v>
      </c>
      <c r="BQ11800" t="s">
        <v>3652</v>
      </c>
      <c r="BR11800" t="s">
        <v>3850</v>
      </c>
      <c r="BV11800" t="s">
        <v>3710</v>
      </c>
      <c r="BW11800" t="s">
        <v>3753</v>
      </c>
      <c r="BX11800" t="s">
        <v>3726</v>
      </c>
      <c r="CT11800" t="s">
        <v>3897</v>
      </c>
      <c r="CU11800" t="s">
        <v>3992</v>
      </c>
      <c r="CV11800" t="s">
        <v>4006</v>
      </c>
      <c r="CW11800" t="s">
        <v>3805</v>
      </c>
      <c r="CX11800" t="s">
        <v>3655</v>
      </c>
      <c r="CY11800" t="s">
        <v>4356</v>
      </c>
      <c r="CZ11800">
        <v>0.83333333333333337</v>
      </c>
      <c r="DA11800" t="s">
        <v>3849</v>
      </c>
      <c r="DB11800" t="s">
        <v>3922</v>
      </c>
      <c r="DC11800" t="s">
        <v>4138</v>
      </c>
      <c r="DD11800" t="s">
        <v>3734</v>
      </c>
      <c r="DE11800" t="s">
        <v>3665</v>
      </c>
      <c r="DF11800" t="s">
        <v>4344</v>
      </c>
      <c r="DG11800" t="s">
        <v>3758</v>
      </c>
      <c r="DH11800" t="s">
        <v>3865</v>
      </c>
      <c r="DI11800" t="s">
        <v>3651</v>
      </c>
      <c r="DJ11800" t="s">
        <v>3905</v>
      </c>
      <c r="DK11800" t="s">
        <v>3859</v>
      </c>
      <c r="DL11800" t="s">
        <v>3749</v>
      </c>
      <c r="DM11800" t="s">
        <v>3813</v>
      </c>
      <c r="DN11800" t="s">
        <v>3718</v>
      </c>
      <c r="DO11800" t="s">
        <v>3678</v>
      </c>
      <c r="DP11800" t="s">
        <v>3760</v>
      </c>
      <c r="DQ11800" t="s">
        <v>3679</v>
      </c>
      <c r="DR11800" t="s">
        <v>3654</v>
      </c>
      <c r="DS11800" t="s">
        <v>3680</v>
      </c>
      <c r="DT11800" t="s">
        <v>3802</v>
      </c>
      <c r="DU11800" t="s">
        <v>3649</v>
      </c>
      <c r="DV11800" t="s">
        <v>3695</v>
      </c>
      <c r="DW11800" t="s">
        <v>3849</v>
      </c>
      <c r="DX11800" t="s">
        <v>3649</v>
      </c>
      <c r="DY11800" t="s">
        <v>3698</v>
      </c>
      <c r="DZ11800" t="s">
        <v>3844</v>
      </c>
      <c r="EA11800" t="s">
        <v>3753</v>
      </c>
      <c r="EB11800" t="s">
        <v>3698</v>
      </c>
      <c r="EC11800" t="s">
        <v>3897</v>
      </c>
      <c r="ED11800" t="s">
        <v>3745</v>
      </c>
      <c r="EE11800" t="s">
        <v>3726</v>
      </c>
      <c r="EF11800" t="s">
        <v>3802</v>
      </c>
      <c r="EG11800" t="s">
        <v>3745</v>
      </c>
      <c r="EH11800" t="s">
        <v>3695</v>
      </c>
      <c r="EI11800" t="s">
        <v>3844</v>
      </c>
      <c r="EJ11800" t="s">
        <v>3662</v>
      </c>
      <c r="EK11800" t="s">
        <v>4006</v>
      </c>
      <c r="EL11800" t="s">
        <v>3849</v>
      </c>
      <c r="EM11800" t="s">
        <v>3868</v>
      </c>
      <c r="EN11800" t="s">
        <v>4150</v>
      </c>
      <c r="EO11800" t="s">
        <v>3718</v>
      </c>
      <c r="EP11800" t="s">
        <v>3719</v>
      </c>
      <c r="EQ11800" t="s">
        <v>3667</v>
      </c>
      <c r="ER11800" t="s">
        <v>3738</v>
      </c>
      <c r="ES11800" t="s">
        <v>3738</v>
      </c>
      <c r="ET11800" t="s">
        <v>3904</v>
      </c>
      <c r="EU11800" t="s">
        <v>3692</v>
      </c>
      <c r="EV11800" t="s">
        <v>3719</v>
      </c>
      <c r="EW11800" t="s">
        <v>3813</v>
      </c>
      <c r="EX11800" t="s">
        <v>3721</v>
      </c>
      <c r="EY11800" t="s">
        <v>3673</v>
      </c>
      <c r="EZ11800" t="s">
        <v>3721</v>
      </c>
      <c r="FA11800" t="s">
        <v>3760</v>
      </c>
      <c r="FB11800" t="s">
        <v>3680</v>
      </c>
      <c r="FC11800" t="s">
        <v>3680</v>
      </c>
      <c r="FD11800" t="s">
        <v>3664</v>
      </c>
      <c r="FE11800" t="s">
        <v>3760</v>
      </c>
      <c r="FF11800">
        <v>0</v>
      </c>
      <c r="FG11800">
        <v>3</v>
      </c>
    </row>
    <row r="11801" spans="1:163" x14ac:dyDescent="0.3">
      <c r="A11801" t="s">
        <v>3648</v>
      </c>
      <c r="B11801">
        <v>44922</v>
      </c>
      <c r="C11801" t="s">
        <v>173</v>
      </c>
      <c r="D11801" t="s">
        <v>548</v>
      </c>
      <c r="E11801">
        <v>2</v>
      </c>
      <c r="F11801">
        <v>0</v>
      </c>
      <c r="G11801" t="s">
        <v>171</v>
      </c>
      <c r="H11801">
        <v>2</v>
      </c>
      <c r="I11801">
        <v>0</v>
      </c>
      <c r="J11801" t="s">
        <v>171</v>
      </c>
      <c r="L11801" t="s">
        <v>549</v>
      </c>
      <c r="M11801">
        <v>15</v>
      </c>
      <c r="N11801">
        <v>9</v>
      </c>
      <c r="O11801">
        <v>5</v>
      </c>
      <c r="P11801">
        <v>4</v>
      </c>
      <c r="S11801">
        <v>6</v>
      </c>
      <c r="T11801">
        <v>8</v>
      </c>
      <c r="U11801">
        <v>8</v>
      </c>
      <c r="V11801">
        <v>10</v>
      </c>
      <c r="Y11801">
        <v>0</v>
      </c>
      <c r="Z11801">
        <v>0</v>
      </c>
      <c r="AA11801">
        <v>0</v>
      </c>
      <c r="AB11801">
        <v>0</v>
      </c>
      <c r="AH11801" t="s">
        <v>3814</v>
      </c>
      <c r="AI11801" t="s">
        <v>3704</v>
      </c>
      <c r="AJ11801" t="s">
        <v>3823</v>
      </c>
      <c r="AQ11801" t="s">
        <v>4127</v>
      </c>
      <c r="AR11801" t="s">
        <v>3822</v>
      </c>
      <c r="AS11801" t="s">
        <v>3836</v>
      </c>
      <c r="AW11801" t="s">
        <v>3724</v>
      </c>
      <c r="AX11801" t="s">
        <v>3704</v>
      </c>
      <c r="AY11801" t="s">
        <v>3697</v>
      </c>
      <c r="BE11801" t="s">
        <v>3796</v>
      </c>
      <c r="BF11801" t="s">
        <v>3917</v>
      </c>
      <c r="BM11801" t="s">
        <v>3861</v>
      </c>
      <c r="BN11801" t="s">
        <v>3720</v>
      </c>
      <c r="BP11801" t="s">
        <v>4127</v>
      </c>
      <c r="BQ11801" t="s">
        <v>3704</v>
      </c>
      <c r="BR11801" t="s">
        <v>3823</v>
      </c>
      <c r="BV11801" t="s">
        <v>3723</v>
      </c>
      <c r="BW11801" t="s">
        <v>3822</v>
      </c>
      <c r="BX11801" t="s">
        <v>3697</v>
      </c>
      <c r="CT11801" t="s">
        <v>4127</v>
      </c>
      <c r="CU11801" t="s">
        <v>4357</v>
      </c>
      <c r="CV11801" t="s">
        <v>4358</v>
      </c>
      <c r="CW11801" t="s">
        <v>3818</v>
      </c>
      <c r="CX11801" t="s">
        <v>3893</v>
      </c>
      <c r="CY11801" t="s">
        <v>3722</v>
      </c>
      <c r="CZ11801">
        <v>0.72916666666666663</v>
      </c>
      <c r="DA11801" t="s">
        <v>3826</v>
      </c>
      <c r="DB11801" t="s">
        <v>3843</v>
      </c>
      <c r="DC11801" t="s">
        <v>3694</v>
      </c>
      <c r="DD11801" t="s">
        <v>4127</v>
      </c>
      <c r="DE11801" t="s">
        <v>4299</v>
      </c>
      <c r="DF11801" t="s">
        <v>4359</v>
      </c>
      <c r="DG11801" t="s">
        <v>4032</v>
      </c>
      <c r="DH11801" t="s">
        <v>4031</v>
      </c>
      <c r="DI11801" t="s">
        <v>3924</v>
      </c>
      <c r="DJ11801" t="s">
        <v>3764</v>
      </c>
      <c r="DK11801" t="s">
        <v>3790</v>
      </c>
      <c r="DL11801" t="s">
        <v>3911</v>
      </c>
      <c r="DM11801" t="s">
        <v>3831</v>
      </c>
      <c r="DN11801" t="s">
        <v>3719</v>
      </c>
      <c r="DO11801" t="s">
        <v>3760</v>
      </c>
      <c r="DP11801" t="s">
        <v>3719</v>
      </c>
      <c r="DQ11801" t="s">
        <v>3664</v>
      </c>
      <c r="DR11801" t="s">
        <v>3788</v>
      </c>
      <c r="DS11801" t="s">
        <v>3673</v>
      </c>
      <c r="DT11801" t="s">
        <v>3814</v>
      </c>
      <c r="DU11801" t="s">
        <v>3791</v>
      </c>
      <c r="DV11801" t="s">
        <v>3823</v>
      </c>
      <c r="DW11801" t="s">
        <v>3814</v>
      </c>
      <c r="DX11801" t="s">
        <v>3791</v>
      </c>
      <c r="DY11801" t="s">
        <v>3823</v>
      </c>
      <c r="DZ11801" t="s">
        <v>3816</v>
      </c>
      <c r="EA11801" t="s">
        <v>3791</v>
      </c>
      <c r="EB11801" t="s">
        <v>3815</v>
      </c>
      <c r="EC11801" t="s">
        <v>4127</v>
      </c>
      <c r="ED11801" t="s">
        <v>3822</v>
      </c>
      <c r="EE11801" t="s">
        <v>3836</v>
      </c>
      <c r="EF11801" t="s">
        <v>3723</v>
      </c>
      <c r="EG11801" t="s">
        <v>3791</v>
      </c>
      <c r="EH11801" t="s">
        <v>3697</v>
      </c>
      <c r="EI11801" t="s">
        <v>3824</v>
      </c>
      <c r="EJ11801" t="s">
        <v>3887</v>
      </c>
      <c r="EK11801" t="s">
        <v>3697</v>
      </c>
      <c r="EL11801" t="s">
        <v>3816</v>
      </c>
      <c r="EM11801" t="s">
        <v>4130</v>
      </c>
      <c r="EN11801" t="s">
        <v>4112</v>
      </c>
      <c r="EO11801" t="s">
        <v>3797</v>
      </c>
      <c r="EP11801" t="s">
        <v>3764</v>
      </c>
      <c r="EQ11801" t="s">
        <v>3796</v>
      </c>
      <c r="ER11801" t="s">
        <v>3979</v>
      </c>
      <c r="ES11801" t="s">
        <v>4032</v>
      </c>
      <c r="ET11801" t="s">
        <v>4131</v>
      </c>
      <c r="EU11801" t="s">
        <v>3855</v>
      </c>
      <c r="EV11801" t="s">
        <v>3980</v>
      </c>
      <c r="EW11801" t="s">
        <v>3831</v>
      </c>
      <c r="EX11801" t="s">
        <v>3738</v>
      </c>
      <c r="EY11801" t="s">
        <v>3667</v>
      </c>
      <c r="EZ11801" t="s">
        <v>3677</v>
      </c>
      <c r="FA11801" t="s">
        <v>3667</v>
      </c>
      <c r="FB11801" t="s">
        <v>3741</v>
      </c>
      <c r="FC11801" t="s">
        <v>3680</v>
      </c>
      <c r="FD11801" t="s">
        <v>3719</v>
      </c>
      <c r="FE11801" t="s">
        <v>3667</v>
      </c>
      <c r="FF11801">
        <v>0</v>
      </c>
      <c r="FG11801">
        <v>0</v>
      </c>
    </row>
    <row r="11802" spans="1:163" x14ac:dyDescent="0.3">
      <c r="A11802" t="s">
        <v>3648</v>
      </c>
      <c r="B11802">
        <v>44922</v>
      </c>
      <c r="C11802" t="s">
        <v>183</v>
      </c>
      <c r="D11802" t="s">
        <v>169</v>
      </c>
      <c r="E11802">
        <v>3</v>
      </c>
      <c r="F11802">
        <v>0</v>
      </c>
      <c r="G11802" t="s">
        <v>171</v>
      </c>
      <c r="H11802">
        <v>2</v>
      </c>
      <c r="I11802">
        <v>0</v>
      </c>
      <c r="J11802" t="s">
        <v>171</v>
      </c>
      <c r="L11802" t="s">
        <v>530</v>
      </c>
      <c r="M11802">
        <v>17</v>
      </c>
      <c r="N11802">
        <v>8</v>
      </c>
      <c r="O11802">
        <v>8</v>
      </c>
      <c r="P11802">
        <v>3</v>
      </c>
      <c r="S11802">
        <v>9</v>
      </c>
      <c r="T11802">
        <v>9</v>
      </c>
      <c r="U11802">
        <v>13</v>
      </c>
      <c r="V11802">
        <v>4</v>
      </c>
      <c r="Y11802">
        <v>3</v>
      </c>
      <c r="Z11802">
        <v>1</v>
      </c>
      <c r="AA11802">
        <v>0</v>
      </c>
      <c r="AB11802">
        <v>0</v>
      </c>
      <c r="AH11802" t="s">
        <v>3724</v>
      </c>
      <c r="AI11802" t="s">
        <v>3704</v>
      </c>
      <c r="AJ11802" t="s">
        <v>3694</v>
      </c>
      <c r="AQ11802" t="s">
        <v>4127</v>
      </c>
      <c r="AR11802" t="s">
        <v>3791</v>
      </c>
      <c r="AS11802" t="s">
        <v>3836</v>
      </c>
      <c r="AW11802" t="s">
        <v>3723</v>
      </c>
      <c r="AX11802" t="s">
        <v>3704</v>
      </c>
      <c r="AY11802" t="s">
        <v>3694</v>
      </c>
      <c r="BE11802" t="s">
        <v>3796</v>
      </c>
      <c r="BF11802" t="s">
        <v>3917</v>
      </c>
      <c r="BM11802" t="s">
        <v>3760</v>
      </c>
      <c r="BN11802" t="s">
        <v>3812</v>
      </c>
      <c r="BP11802" t="s">
        <v>3707</v>
      </c>
      <c r="BQ11802" t="s">
        <v>3704</v>
      </c>
      <c r="BR11802" t="s">
        <v>3836</v>
      </c>
      <c r="BV11802" t="s">
        <v>3723</v>
      </c>
      <c r="BW11802" t="s">
        <v>3791</v>
      </c>
      <c r="BX11802" t="s">
        <v>3697</v>
      </c>
      <c r="CT11802" t="s">
        <v>3707</v>
      </c>
      <c r="CU11802" t="s">
        <v>4240</v>
      </c>
      <c r="CV11802" t="s">
        <v>4360</v>
      </c>
      <c r="CW11802" t="s">
        <v>3826</v>
      </c>
      <c r="CX11802" t="s">
        <v>3704</v>
      </c>
      <c r="CY11802" t="s">
        <v>3825</v>
      </c>
      <c r="CZ11802">
        <v>0.83333333333333337</v>
      </c>
      <c r="DA11802" t="s">
        <v>3816</v>
      </c>
      <c r="DB11802" t="s">
        <v>3843</v>
      </c>
      <c r="DC11802" t="s">
        <v>3700</v>
      </c>
      <c r="DD11802" t="s">
        <v>3707</v>
      </c>
      <c r="DE11802" t="s">
        <v>4361</v>
      </c>
      <c r="DF11802" t="s">
        <v>4362</v>
      </c>
      <c r="DG11802" t="s">
        <v>3855</v>
      </c>
      <c r="DH11802" t="s">
        <v>3932</v>
      </c>
      <c r="DI11802" t="s">
        <v>3793</v>
      </c>
      <c r="DJ11802" t="s">
        <v>3932</v>
      </c>
      <c r="DK11802" t="s">
        <v>3855</v>
      </c>
      <c r="DL11802" t="s">
        <v>4031</v>
      </c>
      <c r="DM11802" t="s">
        <v>3831</v>
      </c>
      <c r="DN11802" t="s">
        <v>3760</v>
      </c>
      <c r="DO11802" t="s">
        <v>3721</v>
      </c>
      <c r="DP11802" t="s">
        <v>3812</v>
      </c>
      <c r="DQ11802" t="s">
        <v>3721</v>
      </c>
      <c r="DR11802" t="s">
        <v>3720</v>
      </c>
      <c r="DS11802" t="s">
        <v>3664</v>
      </c>
      <c r="DT11802" t="s">
        <v>3814</v>
      </c>
      <c r="DU11802" t="s">
        <v>3704</v>
      </c>
      <c r="DV11802" t="s">
        <v>3815</v>
      </c>
      <c r="DW11802" t="s">
        <v>4127</v>
      </c>
      <c r="DX11802" t="s">
        <v>3704</v>
      </c>
      <c r="DY11802" t="s">
        <v>3823</v>
      </c>
      <c r="DZ11802" t="s">
        <v>3814</v>
      </c>
      <c r="EA11802" t="s">
        <v>3704</v>
      </c>
      <c r="EB11802" t="s">
        <v>3823</v>
      </c>
      <c r="EC11802" t="s">
        <v>4127</v>
      </c>
      <c r="ED11802" t="s">
        <v>3791</v>
      </c>
      <c r="EE11802" t="s">
        <v>3823</v>
      </c>
      <c r="EF11802" t="s">
        <v>3723</v>
      </c>
      <c r="EG11802" t="s">
        <v>3704</v>
      </c>
      <c r="EH11802" t="s">
        <v>3823</v>
      </c>
      <c r="EI11802" t="s">
        <v>3818</v>
      </c>
      <c r="EJ11802" t="s">
        <v>3843</v>
      </c>
      <c r="EK11802" t="s">
        <v>3836</v>
      </c>
      <c r="EL11802" t="s">
        <v>3970</v>
      </c>
      <c r="EM11802" t="s">
        <v>4230</v>
      </c>
      <c r="EN11802" t="s">
        <v>4363</v>
      </c>
      <c r="EO11802" t="s">
        <v>3710</v>
      </c>
      <c r="EP11802" t="s">
        <v>3716</v>
      </c>
      <c r="EQ11802" t="s">
        <v>3710</v>
      </c>
      <c r="ER11802" t="s">
        <v>3737</v>
      </c>
      <c r="ES11802" t="s">
        <v>3805</v>
      </c>
      <c r="ET11802" t="s">
        <v>4208</v>
      </c>
      <c r="EU11802" t="s">
        <v>3710</v>
      </c>
      <c r="EV11802" t="s">
        <v>3716</v>
      </c>
      <c r="EW11802" t="s">
        <v>3831</v>
      </c>
      <c r="EX11802" t="s">
        <v>3673</v>
      </c>
      <c r="EY11802" t="s">
        <v>3721</v>
      </c>
      <c r="EZ11802" t="s">
        <v>3760</v>
      </c>
      <c r="FA11802" t="s">
        <v>3719</v>
      </c>
      <c r="FB11802" t="s">
        <v>3812</v>
      </c>
      <c r="FC11802" t="s">
        <v>3668</v>
      </c>
      <c r="FD11802" t="s">
        <v>3673</v>
      </c>
      <c r="FE11802" t="s">
        <v>3788</v>
      </c>
      <c r="FF11802">
        <v>0</v>
      </c>
      <c r="FG11802">
        <v>1</v>
      </c>
    </row>
    <row r="11803" spans="1:163" x14ac:dyDescent="0.3">
      <c r="A11803" t="s">
        <v>3648</v>
      </c>
      <c r="B11803">
        <v>44923</v>
      </c>
      <c r="C11803" t="s">
        <v>180</v>
      </c>
      <c r="D11803" t="s">
        <v>191</v>
      </c>
      <c r="E11803">
        <v>1</v>
      </c>
      <c r="F11803">
        <v>3</v>
      </c>
      <c r="G11803" t="s">
        <v>167</v>
      </c>
      <c r="H11803">
        <v>0</v>
      </c>
      <c r="I11803">
        <v>1</v>
      </c>
      <c r="J11803" t="s">
        <v>167</v>
      </c>
      <c r="L11803" t="s">
        <v>523</v>
      </c>
      <c r="M11803">
        <v>9</v>
      </c>
      <c r="N11803">
        <v>26</v>
      </c>
      <c r="O11803">
        <v>1</v>
      </c>
      <c r="P11803">
        <v>9</v>
      </c>
      <c r="S11803">
        <v>3</v>
      </c>
      <c r="T11803">
        <v>5</v>
      </c>
      <c r="U11803">
        <v>11</v>
      </c>
      <c r="V11803">
        <v>14</v>
      </c>
      <c r="Y11803">
        <v>3</v>
      </c>
      <c r="Z11803">
        <v>3</v>
      </c>
      <c r="AA11803">
        <v>0</v>
      </c>
      <c r="AB11803">
        <v>0</v>
      </c>
      <c r="AH11803" t="s">
        <v>4197</v>
      </c>
      <c r="AI11803" t="s">
        <v>3695</v>
      </c>
      <c r="AJ11803" t="s">
        <v>3724</v>
      </c>
      <c r="AQ11803" t="s">
        <v>3836</v>
      </c>
      <c r="AR11803" t="s">
        <v>3704</v>
      </c>
      <c r="AS11803" t="s">
        <v>3723</v>
      </c>
      <c r="AW11803" t="s">
        <v>3836</v>
      </c>
      <c r="AX11803" t="s">
        <v>3695</v>
      </c>
      <c r="AY11803" t="s">
        <v>3723</v>
      </c>
      <c r="BE11803" t="s">
        <v>4017</v>
      </c>
      <c r="BF11803" t="s">
        <v>3779</v>
      </c>
      <c r="BM11803" t="s">
        <v>3654</v>
      </c>
      <c r="BN11803" t="s">
        <v>3678</v>
      </c>
      <c r="BP11803" t="s">
        <v>3823</v>
      </c>
      <c r="BQ11803" t="s">
        <v>3695</v>
      </c>
      <c r="BR11803" t="s">
        <v>3724</v>
      </c>
      <c r="BV11803" t="s">
        <v>3725</v>
      </c>
      <c r="BW11803" t="s">
        <v>3698</v>
      </c>
      <c r="BX11803" t="s">
        <v>3696</v>
      </c>
      <c r="CT11803" t="s">
        <v>4364</v>
      </c>
      <c r="CU11803" t="s">
        <v>4316</v>
      </c>
      <c r="CV11803" t="s">
        <v>3707</v>
      </c>
      <c r="CW11803" t="s">
        <v>4367</v>
      </c>
      <c r="CX11803" t="s">
        <v>4065</v>
      </c>
      <c r="CY11803" t="s">
        <v>3724</v>
      </c>
      <c r="CZ11803">
        <v>0.83333333333333337</v>
      </c>
      <c r="DA11803" t="s">
        <v>3725</v>
      </c>
      <c r="DB11803" t="s">
        <v>3703</v>
      </c>
      <c r="DC11803" t="s">
        <v>3814</v>
      </c>
      <c r="DD11803" t="s">
        <v>4365</v>
      </c>
      <c r="DE11803" t="s">
        <v>4366</v>
      </c>
      <c r="DF11803" t="s">
        <v>3724</v>
      </c>
      <c r="DG11803" t="s">
        <v>4017</v>
      </c>
      <c r="DH11803" t="s">
        <v>3783</v>
      </c>
      <c r="DI11803" t="s">
        <v>4053</v>
      </c>
      <c r="DJ11803" t="s">
        <v>3765</v>
      </c>
      <c r="DK11803" t="s">
        <v>4014</v>
      </c>
      <c r="DL11803" t="s">
        <v>4241</v>
      </c>
      <c r="DM11803" t="s">
        <v>3717</v>
      </c>
      <c r="DN11803" t="s">
        <v>3667</v>
      </c>
      <c r="DO11803" t="s">
        <v>3678</v>
      </c>
      <c r="DP11803" t="s">
        <v>3718</v>
      </c>
      <c r="DQ11803" t="s">
        <v>3749</v>
      </c>
      <c r="DR11803" t="s">
        <v>3651</v>
      </c>
      <c r="DS11803" t="s">
        <v>3738</v>
      </c>
      <c r="DT11803" t="s">
        <v>3836</v>
      </c>
      <c r="DU11803" t="s">
        <v>3695</v>
      </c>
      <c r="DV11803" t="s">
        <v>3723</v>
      </c>
      <c r="DW11803" t="s">
        <v>3722</v>
      </c>
      <c r="DX11803" t="s">
        <v>3850</v>
      </c>
      <c r="DY11803" t="s">
        <v>3701</v>
      </c>
      <c r="DZ11803" t="s">
        <v>3694</v>
      </c>
      <c r="EA11803" t="s">
        <v>3850</v>
      </c>
      <c r="EB11803" t="s">
        <v>3701</v>
      </c>
      <c r="EC11803" t="s">
        <v>3697</v>
      </c>
      <c r="ED11803" t="s">
        <v>3843</v>
      </c>
      <c r="EE11803" t="s">
        <v>3701</v>
      </c>
      <c r="EF11803" t="s">
        <v>3836</v>
      </c>
      <c r="EG11803" t="s">
        <v>3726</v>
      </c>
      <c r="EH11803" t="s">
        <v>4117</v>
      </c>
      <c r="EI11803" t="s">
        <v>4368</v>
      </c>
      <c r="EJ11803" t="s">
        <v>3807</v>
      </c>
      <c r="EK11803" t="s">
        <v>4127</v>
      </c>
      <c r="EL11803" t="s">
        <v>4369</v>
      </c>
      <c r="EM11803" t="s">
        <v>4370</v>
      </c>
      <c r="EN11803" t="s">
        <v>3699</v>
      </c>
      <c r="EO11803" t="s">
        <v>3824</v>
      </c>
      <c r="EP11803" t="s">
        <v>3735</v>
      </c>
      <c r="EQ11803" t="s">
        <v>3824</v>
      </c>
      <c r="ER11803" t="s">
        <v>4270</v>
      </c>
      <c r="ES11803" t="s">
        <v>3895</v>
      </c>
      <c r="ET11803" t="s">
        <v>3936</v>
      </c>
      <c r="EU11803" t="s">
        <v>3882</v>
      </c>
      <c r="EV11803" t="s">
        <v>4037</v>
      </c>
      <c r="EW11803" t="s">
        <v>3717</v>
      </c>
      <c r="EX11803" t="s">
        <v>3861</v>
      </c>
      <c r="EY11803" t="s">
        <v>3664</v>
      </c>
      <c r="EZ11803" t="s">
        <v>3812</v>
      </c>
      <c r="FA11803" t="s">
        <v>3760</v>
      </c>
      <c r="FB11803" t="s">
        <v>3668</v>
      </c>
      <c r="FC11803" t="s">
        <v>3812</v>
      </c>
      <c r="FD11803" t="s">
        <v>3788</v>
      </c>
      <c r="FE11803" t="s">
        <v>3718</v>
      </c>
      <c r="FF11803">
        <v>2</v>
      </c>
      <c r="FG11803">
        <v>1</v>
      </c>
    </row>
    <row r="11804" spans="1:163" x14ac:dyDescent="0.3">
      <c r="A11804" t="s">
        <v>3648</v>
      </c>
      <c r="B11804">
        <v>44925</v>
      </c>
      <c r="C11804" t="s">
        <v>347</v>
      </c>
      <c r="D11804" t="s">
        <v>588</v>
      </c>
      <c r="E11804">
        <v>0</v>
      </c>
      <c r="F11804">
        <v>2</v>
      </c>
      <c r="G11804" t="s">
        <v>167</v>
      </c>
      <c r="H11804">
        <v>0</v>
      </c>
      <c r="I11804">
        <v>2</v>
      </c>
      <c r="J11804" t="s">
        <v>167</v>
      </c>
      <c r="L11804" t="s">
        <v>575</v>
      </c>
      <c r="M11804">
        <v>20</v>
      </c>
      <c r="N11804">
        <v>9</v>
      </c>
      <c r="O11804">
        <v>5</v>
      </c>
      <c r="P11804">
        <v>6</v>
      </c>
      <c r="S11804">
        <v>8</v>
      </c>
      <c r="T11804">
        <v>1</v>
      </c>
      <c r="U11804">
        <v>9</v>
      </c>
      <c r="V11804">
        <v>5</v>
      </c>
      <c r="Y11804">
        <v>1</v>
      </c>
      <c r="Z11804">
        <v>0</v>
      </c>
      <c r="AA11804">
        <v>0</v>
      </c>
      <c r="AB11804">
        <v>0</v>
      </c>
      <c r="AH11804" t="s">
        <v>3741</v>
      </c>
      <c r="AI11804" t="s">
        <v>3656</v>
      </c>
      <c r="AJ11804" t="s">
        <v>3650</v>
      </c>
      <c r="AQ11804" t="s">
        <v>3719</v>
      </c>
      <c r="AR11804" t="s">
        <v>3653</v>
      </c>
      <c r="AS11804" t="s">
        <v>3650</v>
      </c>
      <c r="AW11804" t="s">
        <v>3719</v>
      </c>
      <c r="AX11804" t="s">
        <v>3650</v>
      </c>
      <c r="AY11804" t="s">
        <v>3650</v>
      </c>
      <c r="BE11804" t="s">
        <v>3861</v>
      </c>
      <c r="BF11804" t="s">
        <v>3664</v>
      </c>
      <c r="BM11804" t="s">
        <v>3679</v>
      </c>
      <c r="BN11804" t="s">
        <v>3654</v>
      </c>
      <c r="BP11804" t="s">
        <v>3741</v>
      </c>
      <c r="BQ11804" t="s">
        <v>3653</v>
      </c>
      <c r="BR11804" t="s">
        <v>3653</v>
      </c>
      <c r="BV11804" t="s">
        <v>3741</v>
      </c>
      <c r="BW11804" t="s">
        <v>3653</v>
      </c>
      <c r="BX11804" t="s">
        <v>3685</v>
      </c>
      <c r="CT11804" t="s">
        <v>3691</v>
      </c>
      <c r="CU11804" t="s">
        <v>3746</v>
      </c>
      <c r="CV11804" t="s">
        <v>4085</v>
      </c>
      <c r="CW11804" t="s">
        <v>3904</v>
      </c>
      <c r="CX11804" t="s">
        <v>3658</v>
      </c>
      <c r="CY11804" t="s">
        <v>3994</v>
      </c>
      <c r="CZ11804">
        <v>0.82291666666666663</v>
      </c>
      <c r="DA11804" t="s">
        <v>3865</v>
      </c>
      <c r="DB11804" t="s">
        <v>3688</v>
      </c>
      <c r="DC11804" t="s">
        <v>3663</v>
      </c>
      <c r="DD11804" t="s">
        <v>3679</v>
      </c>
      <c r="DE11804" t="s">
        <v>3666</v>
      </c>
      <c r="DF11804" t="s">
        <v>3864</v>
      </c>
      <c r="DG11804" t="s">
        <v>3788</v>
      </c>
      <c r="DH11804" t="s">
        <v>3761</v>
      </c>
      <c r="DI11804" t="s">
        <v>3719</v>
      </c>
      <c r="DJ11804" t="s">
        <v>3664</v>
      </c>
      <c r="DK11804" t="s">
        <v>3760</v>
      </c>
      <c r="DL11804" t="s">
        <v>3659</v>
      </c>
      <c r="DM11804" t="s">
        <v>3867</v>
      </c>
      <c r="DN11804" t="s">
        <v>3691</v>
      </c>
      <c r="DO11804" t="s">
        <v>3651</v>
      </c>
      <c r="DP11804" t="s">
        <v>3775</v>
      </c>
      <c r="DQ11804" t="s">
        <v>3654</v>
      </c>
      <c r="DR11804" t="s">
        <v>3741</v>
      </c>
      <c r="DS11804" t="s">
        <v>3661</v>
      </c>
      <c r="DT11804" t="s">
        <v>3719</v>
      </c>
      <c r="DU11804" t="s">
        <v>3650</v>
      </c>
      <c r="DV11804" t="s">
        <v>3653</v>
      </c>
      <c r="DW11804" t="s">
        <v>3741</v>
      </c>
      <c r="DX11804" t="s">
        <v>3653</v>
      </c>
      <c r="DY11804" t="s">
        <v>3650</v>
      </c>
      <c r="DZ11804" t="s">
        <v>3741</v>
      </c>
      <c r="EA11804" t="s">
        <v>3656</v>
      </c>
      <c r="EB11804" t="s">
        <v>3656</v>
      </c>
      <c r="EC11804" t="s">
        <v>3719</v>
      </c>
      <c r="ED11804" t="s">
        <v>3653</v>
      </c>
      <c r="EE11804" t="s">
        <v>3650</v>
      </c>
      <c r="EF11804" t="s">
        <v>3719</v>
      </c>
      <c r="EG11804" t="s">
        <v>3685</v>
      </c>
      <c r="EH11804" t="s">
        <v>3650</v>
      </c>
      <c r="EI11804" t="s">
        <v>3904</v>
      </c>
      <c r="EJ11804" t="s">
        <v>3739</v>
      </c>
      <c r="EK11804" t="s">
        <v>3751</v>
      </c>
      <c r="EL11804" t="s">
        <v>3679</v>
      </c>
      <c r="EM11804" t="s">
        <v>3650</v>
      </c>
      <c r="EN11804" t="s">
        <v>3743</v>
      </c>
      <c r="EO11804" t="s">
        <v>3718</v>
      </c>
      <c r="EP11804" t="s">
        <v>3678</v>
      </c>
      <c r="EQ11804" t="s">
        <v>3654</v>
      </c>
      <c r="ER11804" t="s">
        <v>3677</v>
      </c>
      <c r="ES11804" t="s">
        <v>3720</v>
      </c>
      <c r="ET11804" t="s">
        <v>3757</v>
      </c>
      <c r="EU11804" t="s">
        <v>3651</v>
      </c>
      <c r="EV11804" t="s">
        <v>3812</v>
      </c>
      <c r="EW11804" t="s">
        <v>3776</v>
      </c>
      <c r="EX11804" t="s">
        <v>3859</v>
      </c>
      <c r="EY11804" t="s">
        <v>3738</v>
      </c>
      <c r="EZ11804" t="s">
        <v>3800</v>
      </c>
      <c r="FA11804" t="s">
        <v>3749</v>
      </c>
      <c r="FB11804" t="s">
        <v>3800</v>
      </c>
      <c r="FC11804" t="s">
        <v>3905</v>
      </c>
      <c r="FD11804" t="s">
        <v>3758</v>
      </c>
      <c r="FE11804" t="s">
        <v>3674</v>
      </c>
      <c r="FF11804">
        <v>0</v>
      </c>
      <c r="FG11804">
        <v>0</v>
      </c>
    </row>
    <row r="11805" spans="1:163" x14ac:dyDescent="0.3">
      <c r="A11805" t="s">
        <v>3648</v>
      </c>
      <c r="B11805">
        <v>44925</v>
      </c>
      <c r="C11805" t="s">
        <v>170</v>
      </c>
      <c r="D11805" t="s">
        <v>349</v>
      </c>
      <c r="E11805">
        <v>2</v>
      </c>
      <c r="F11805">
        <v>1</v>
      </c>
      <c r="G11805" t="s">
        <v>171</v>
      </c>
      <c r="H11805">
        <v>2</v>
      </c>
      <c r="I11805">
        <v>1</v>
      </c>
      <c r="J11805" t="s">
        <v>171</v>
      </c>
      <c r="L11805" t="s">
        <v>540</v>
      </c>
      <c r="M11805">
        <v>21</v>
      </c>
      <c r="N11805">
        <v>7</v>
      </c>
      <c r="O11805">
        <v>5</v>
      </c>
      <c r="P11805">
        <v>2</v>
      </c>
      <c r="S11805">
        <v>4</v>
      </c>
      <c r="T11805">
        <v>5</v>
      </c>
      <c r="U11805">
        <v>8</v>
      </c>
      <c r="V11805">
        <v>15</v>
      </c>
      <c r="Y11805">
        <v>0</v>
      </c>
      <c r="Z11805">
        <v>1</v>
      </c>
      <c r="AA11805">
        <v>0</v>
      </c>
      <c r="AB11805">
        <v>0</v>
      </c>
      <c r="AH11805" t="s">
        <v>3724</v>
      </c>
      <c r="AI11805" t="s">
        <v>3695</v>
      </c>
      <c r="AJ11805" t="s">
        <v>3823</v>
      </c>
      <c r="AQ11805" t="s">
        <v>3701</v>
      </c>
      <c r="AR11805" t="s">
        <v>3843</v>
      </c>
      <c r="AS11805" t="s">
        <v>3697</v>
      </c>
      <c r="AW11805" t="s">
        <v>3723</v>
      </c>
      <c r="AX11805" t="s">
        <v>3695</v>
      </c>
      <c r="AY11805" t="s">
        <v>3836</v>
      </c>
      <c r="BE11805" t="s">
        <v>4017</v>
      </c>
      <c r="BF11805" t="s">
        <v>3779</v>
      </c>
      <c r="BM11805" t="s">
        <v>3677</v>
      </c>
      <c r="BN11805" t="s">
        <v>3659</v>
      </c>
      <c r="BP11805" t="s">
        <v>3724</v>
      </c>
      <c r="BQ11805" t="s">
        <v>3698</v>
      </c>
      <c r="BR11805" t="s">
        <v>3722</v>
      </c>
      <c r="BV11805" t="s">
        <v>3696</v>
      </c>
      <c r="BW11805" t="s">
        <v>3698</v>
      </c>
      <c r="BX11805" t="s">
        <v>3725</v>
      </c>
      <c r="CT11805" t="s">
        <v>3707</v>
      </c>
      <c r="CU11805" t="s">
        <v>4153</v>
      </c>
      <c r="CV11805" t="s">
        <v>4371</v>
      </c>
      <c r="CW11805" t="s">
        <v>4265</v>
      </c>
      <c r="CX11805" t="s">
        <v>4356</v>
      </c>
      <c r="CY11805" t="s">
        <v>4375</v>
      </c>
      <c r="CZ11805">
        <v>0.83333333333333337</v>
      </c>
      <c r="DA11805" t="s">
        <v>3814</v>
      </c>
      <c r="DB11805" t="s">
        <v>4372</v>
      </c>
      <c r="DC11805" t="s">
        <v>4373</v>
      </c>
      <c r="DD11805" t="s">
        <v>3724</v>
      </c>
      <c r="DE11805" t="s">
        <v>4065</v>
      </c>
      <c r="DF11805" t="s">
        <v>4374</v>
      </c>
      <c r="DG11805" t="s">
        <v>4017</v>
      </c>
      <c r="DH11805" t="s">
        <v>4067</v>
      </c>
      <c r="DI11805" t="s">
        <v>3736</v>
      </c>
      <c r="DJ11805" t="s">
        <v>3765</v>
      </c>
      <c r="DK11805" t="s">
        <v>4017</v>
      </c>
      <c r="DL11805" t="s">
        <v>3974</v>
      </c>
      <c r="DM11805" t="s">
        <v>4013</v>
      </c>
      <c r="DN11805" t="s">
        <v>3678</v>
      </c>
      <c r="DO11805" t="s">
        <v>3667</v>
      </c>
      <c r="DP11805" t="s">
        <v>3677</v>
      </c>
      <c r="DQ11805" t="s">
        <v>3718</v>
      </c>
      <c r="DR11805" t="s">
        <v>3680</v>
      </c>
      <c r="DS11805" t="s">
        <v>3800</v>
      </c>
      <c r="DT11805" t="s">
        <v>3696</v>
      </c>
      <c r="DU11805" t="s">
        <v>3695</v>
      </c>
      <c r="DV11805" t="s">
        <v>3694</v>
      </c>
      <c r="DW11805" t="s">
        <v>4160</v>
      </c>
      <c r="DX11805" t="s">
        <v>3726</v>
      </c>
      <c r="DY11805" t="s">
        <v>3700</v>
      </c>
      <c r="DZ11805" t="s">
        <v>3696</v>
      </c>
      <c r="EA11805" t="s">
        <v>3695</v>
      </c>
      <c r="EB11805" t="s">
        <v>3700</v>
      </c>
      <c r="EC11805" t="s">
        <v>4160</v>
      </c>
      <c r="ED11805" t="s">
        <v>3695</v>
      </c>
      <c r="EE11805" t="s">
        <v>3700</v>
      </c>
      <c r="EF11805" t="s">
        <v>3998</v>
      </c>
      <c r="EG11805" t="s">
        <v>3726</v>
      </c>
      <c r="EH11805" t="s">
        <v>3727</v>
      </c>
      <c r="EI11805" t="s">
        <v>3699</v>
      </c>
      <c r="EJ11805" t="s">
        <v>4376</v>
      </c>
      <c r="EK11805" t="s">
        <v>4323</v>
      </c>
      <c r="EL11805" t="s">
        <v>3696</v>
      </c>
      <c r="EM11805" t="s">
        <v>4377</v>
      </c>
      <c r="EN11805" t="s">
        <v>4378</v>
      </c>
      <c r="EO11805" t="s">
        <v>4017</v>
      </c>
      <c r="EP11805" t="s">
        <v>3779</v>
      </c>
      <c r="EQ11805" t="s">
        <v>4014</v>
      </c>
      <c r="ER11805" t="s">
        <v>4210</v>
      </c>
      <c r="ES11805" t="s">
        <v>4022</v>
      </c>
      <c r="ET11805" t="s">
        <v>3735</v>
      </c>
      <c r="EU11805" t="s">
        <v>3895</v>
      </c>
      <c r="EV11805" t="s">
        <v>3976</v>
      </c>
      <c r="EW11805" t="s">
        <v>4013</v>
      </c>
      <c r="EX11805" t="s">
        <v>3692</v>
      </c>
      <c r="EY11805" t="s">
        <v>3674</v>
      </c>
      <c r="EZ11805" t="s">
        <v>3748</v>
      </c>
      <c r="FA11805" t="s">
        <v>3668</v>
      </c>
      <c r="FB11805" t="s">
        <v>3651</v>
      </c>
      <c r="FC11805" t="s">
        <v>3866</v>
      </c>
      <c r="FD11805" t="s">
        <v>3848</v>
      </c>
      <c r="FE11805" t="s">
        <v>3679</v>
      </c>
      <c r="FF11805">
        <v>0</v>
      </c>
      <c r="FG11805">
        <v>0</v>
      </c>
    </row>
    <row r="11806" spans="1:163" x14ac:dyDescent="0.3">
      <c r="A11806" t="s">
        <v>3648</v>
      </c>
      <c r="B11806">
        <v>44926</v>
      </c>
      <c r="C11806" t="s">
        <v>488</v>
      </c>
      <c r="D11806" t="s">
        <v>183</v>
      </c>
      <c r="E11806">
        <v>0</v>
      </c>
      <c r="F11806">
        <v>1</v>
      </c>
      <c r="G11806" t="s">
        <v>167</v>
      </c>
      <c r="H11806">
        <v>0</v>
      </c>
      <c r="I11806">
        <v>0</v>
      </c>
      <c r="J11806" t="s">
        <v>174</v>
      </c>
      <c r="L11806" t="s">
        <v>572</v>
      </c>
      <c r="M11806">
        <v>10</v>
      </c>
      <c r="N11806">
        <v>16</v>
      </c>
      <c r="O11806">
        <v>3</v>
      </c>
      <c r="P11806">
        <v>6</v>
      </c>
      <c r="S11806">
        <v>7</v>
      </c>
      <c r="T11806">
        <v>5</v>
      </c>
      <c r="U11806">
        <v>11</v>
      </c>
      <c r="V11806">
        <v>11</v>
      </c>
      <c r="Y11806">
        <v>1</v>
      </c>
      <c r="Z11806">
        <v>3</v>
      </c>
      <c r="AA11806">
        <v>0</v>
      </c>
      <c r="AB11806">
        <v>0</v>
      </c>
      <c r="AH11806" t="s">
        <v>3745</v>
      </c>
      <c r="AI11806" t="s">
        <v>3650</v>
      </c>
      <c r="AJ11806" t="s">
        <v>3718</v>
      </c>
      <c r="AQ11806" t="s">
        <v>3750</v>
      </c>
      <c r="AR11806" t="s">
        <v>3653</v>
      </c>
      <c r="AS11806" t="s">
        <v>3664</v>
      </c>
      <c r="AW11806" t="s">
        <v>3745</v>
      </c>
      <c r="AX11806" t="s">
        <v>3650</v>
      </c>
      <c r="AY11806" t="s">
        <v>3673</v>
      </c>
      <c r="BE11806" t="s">
        <v>3678</v>
      </c>
      <c r="BF11806" t="s">
        <v>3718</v>
      </c>
      <c r="BM11806" t="s">
        <v>3719</v>
      </c>
      <c r="BN11806" t="s">
        <v>3760</v>
      </c>
      <c r="BP11806" t="s">
        <v>3750</v>
      </c>
      <c r="BQ11806" t="s">
        <v>3650</v>
      </c>
      <c r="BR11806" t="s">
        <v>3718</v>
      </c>
      <c r="BV11806" t="s">
        <v>3753</v>
      </c>
      <c r="BW11806" t="s">
        <v>3685</v>
      </c>
      <c r="BX11806" t="s">
        <v>3654</v>
      </c>
      <c r="CT11806" t="s">
        <v>3852</v>
      </c>
      <c r="CU11806" t="s">
        <v>4228</v>
      </c>
      <c r="CV11806" t="s">
        <v>3761</v>
      </c>
      <c r="CW11806" t="s">
        <v>4046</v>
      </c>
      <c r="CX11806" t="s">
        <v>3862</v>
      </c>
      <c r="CY11806" t="s">
        <v>3788</v>
      </c>
      <c r="CZ11806">
        <v>0.52083333333333337</v>
      </c>
      <c r="DA11806" t="s">
        <v>4080</v>
      </c>
      <c r="DB11806" t="s">
        <v>4165</v>
      </c>
      <c r="DC11806" t="s">
        <v>3861</v>
      </c>
      <c r="DD11806" t="s">
        <v>3752</v>
      </c>
      <c r="DE11806" t="s">
        <v>3864</v>
      </c>
      <c r="DF11806" t="s">
        <v>3720</v>
      </c>
      <c r="DG11806" t="s">
        <v>3861</v>
      </c>
      <c r="DH11806" t="s">
        <v>3760</v>
      </c>
      <c r="DI11806" t="s">
        <v>3679</v>
      </c>
      <c r="DJ11806" t="s">
        <v>3760</v>
      </c>
      <c r="DK11806" t="s">
        <v>3812</v>
      </c>
      <c r="DL11806" t="s">
        <v>3800</v>
      </c>
      <c r="DM11806" t="s">
        <v>3676</v>
      </c>
      <c r="DN11806" t="s">
        <v>3861</v>
      </c>
      <c r="DO11806" t="s">
        <v>3761</v>
      </c>
      <c r="DP11806" t="s">
        <v>3678</v>
      </c>
      <c r="DQ11806" t="s">
        <v>3788</v>
      </c>
      <c r="DR11806" t="s">
        <v>3664</v>
      </c>
      <c r="DS11806" t="s">
        <v>3720</v>
      </c>
      <c r="DT11806" t="s">
        <v>3745</v>
      </c>
      <c r="DU11806" t="s">
        <v>3650</v>
      </c>
      <c r="DV11806" t="s">
        <v>3673</v>
      </c>
      <c r="DW11806" t="s">
        <v>3753</v>
      </c>
      <c r="DX11806" t="s">
        <v>3653</v>
      </c>
      <c r="DY11806" t="s">
        <v>3667</v>
      </c>
      <c r="DZ11806" t="s">
        <v>3751</v>
      </c>
      <c r="EA11806" t="s">
        <v>3650</v>
      </c>
      <c r="EB11806" t="s">
        <v>3664</v>
      </c>
      <c r="EC11806" t="s">
        <v>3649</v>
      </c>
      <c r="ED11806" t="s">
        <v>3653</v>
      </c>
      <c r="EE11806" t="s">
        <v>3651</v>
      </c>
      <c r="EF11806" t="s">
        <v>3745</v>
      </c>
      <c r="EG11806" t="s">
        <v>3653</v>
      </c>
      <c r="EH11806" t="s">
        <v>3654</v>
      </c>
      <c r="EI11806" t="s">
        <v>4379</v>
      </c>
      <c r="EJ11806" t="s">
        <v>3863</v>
      </c>
      <c r="EK11806" t="s">
        <v>3721</v>
      </c>
      <c r="EL11806" t="s">
        <v>3810</v>
      </c>
      <c r="EM11806" t="s">
        <v>3683</v>
      </c>
      <c r="EN11806" t="s">
        <v>3760</v>
      </c>
      <c r="EO11806" t="s">
        <v>3673</v>
      </c>
      <c r="EP11806" t="s">
        <v>3721</v>
      </c>
      <c r="EQ11806" t="s">
        <v>3718</v>
      </c>
      <c r="ER11806" t="s">
        <v>3680</v>
      </c>
      <c r="ES11806" t="s">
        <v>3664</v>
      </c>
      <c r="ET11806" t="s">
        <v>3678</v>
      </c>
      <c r="EU11806" t="s">
        <v>3667</v>
      </c>
      <c r="EV11806" t="s">
        <v>3664</v>
      </c>
      <c r="EW11806" t="s">
        <v>3676</v>
      </c>
      <c r="EX11806" t="s">
        <v>3812</v>
      </c>
      <c r="EY11806" t="s">
        <v>3788</v>
      </c>
      <c r="EZ11806" t="s">
        <v>3788</v>
      </c>
      <c r="FA11806" t="s">
        <v>3788</v>
      </c>
      <c r="FB11806" t="s">
        <v>3721</v>
      </c>
      <c r="FC11806" t="s">
        <v>3861</v>
      </c>
      <c r="FD11806" t="s">
        <v>3761</v>
      </c>
      <c r="FE11806" t="s">
        <v>3761</v>
      </c>
      <c r="FF11806">
        <v>1</v>
      </c>
      <c r="FG11806">
        <v>0</v>
      </c>
    </row>
    <row r="11807" spans="1:163" x14ac:dyDescent="0.3">
      <c r="A11807" t="s">
        <v>3648</v>
      </c>
      <c r="B11807">
        <v>44926</v>
      </c>
      <c r="C11807" t="s">
        <v>548</v>
      </c>
      <c r="D11807" t="s">
        <v>176</v>
      </c>
      <c r="E11807">
        <v>0</v>
      </c>
      <c r="F11807">
        <v>2</v>
      </c>
      <c r="G11807" t="s">
        <v>167</v>
      </c>
      <c r="H11807">
        <v>0</v>
      </c>
      <c r="I11807">
        <v>2</v>
      </c>
      <c r="J11807" t="s">
        <v>167</v>
      </c>
      <c r="L11807" t="s">
        <v>497</v>
      </c>
      <c r="M11807">
        <v>6</v>
      </c>
      <c r="N11807">
        <v>15</v>
      </c>
      <c r="O11807">
        <v>2</v>
      </c>
      <c r="P11807">
        <v>6</v>
      </c>
      <c r="S11807">
        <v>2</v>
      </c>
      <c r="T11807">
        <v>7</v>
      </c>
      <c r="U11807">
        <v>17</v>
      </c>
      <c r="V11807">
        <v>11</v>
      </c>
      <c r="Y11807">
        <v>4</v>
      </c>
      <c r="Z11807">
        <v>1</v>
      </c>
      <c r="AA11807">
        <v>0</v>
      </c>
      <c r="AB11807">
        <v>0</v>
      </c>
      <c r="AH11807" t="s">
        <v>4079</v>
      </c>
      <c r="AI11807" t="s">
        <v>3928</v>
      </c>
      <c r="AJ11807" t="s">
        <v>3784</v>
      </c>
      <c r="AQ11807" t="s">
        <v>3783</v>
      </c>
      <c r="AR11807" t="s">
        <v>3763</v>
      </c>
      <c r="AS11807" t="s">
        <v>3784</v>
      </c>
      <c r="AW11807" t="s">
        <v>3974</v>
      </c>
      <c r="AX11807" t="s">
        <v>3744</v>
      </c>
      <c r="AY11807" t="s">
        <v>3784</v>
      </c>
      <c r="BE11807" t="s">
        <v>3668</v>
      </c>
      <c r="BF11807" t="s">
        <v>3924</v>
      </c>
      <c r="BM11807" t="s">
        <v>3674</v>
      </c>
      <c r="BN11807" t="s">
        <v>3692</v>
      </c>
      <c r="BP11807" t="s">
        <v>4079</v>
      </c>
      <c r="BQ11807" t="s">
        <v>3928</v>
      </c>
      <c r="BR11807" t="s">
        <v>3784</v>
      </c>
      <c r="BV11807" t="s">
        <v>3976</v>
      </c>
      <c r="BW11807" t="s">
        <v>3933</v>
      </c>
      <c r="BX11807" t="s">
        <v>3784</v>
      </c>
      <c r="CT11807" t="s">
        <v>4286</v>
      </c>
      <c r="CU11807" t="s">
        <v>4133</v>
      </c>
      <c r="CV11807" t="s">
        <v>4029</v>
      </c>
      <c r="CW11807" t="s">
        <v>4285</v>
      </c>
      <c r="CX11807" t="s">
        <v>3931</v>
      </c>
      <c r="CY11807" t="s">
        <v>4045</v>
      </c>
      <c r="CZ11807">
        <v>0.625</v>
      </c>
      <c r="DA11807" t="s">
        <v>4246</v>
      </c>
      <c r="DB11807" t="s">
        <v>3685</v>
      </c>
      <c r="DC11807" t="s">
        <v>4125</v>
      </c>
      <c r="DD11807" t="s">
        <v>4067</v>
      </c>
      <c r="DE11807" t="s">
        <v>3936</v>
      </c>
      <c r="DF11807" t="s">
        <v>4036</v>
      </c>
      <c r="DG11807" t="s">
        <v>3672</v>
      </c>
      <c r="DH11807" t="s">
        <v>3717</v>
      </c>
      <c r="DI11807" t="s">
        <v>3917</v>
      </c>
      <c r="DJ11807" t="s">
        <v>3681</v>
      </c>
      <c r="DK11807" t="s">
        <v>3757</v>
      </c>
      <c r="DL11807" t="s">
        <v>3924</v>
      </c>
      <c r="DM11807" t="s">
        <v>4033</v>
      </c>
      <c r="DN11807" t="s">
        <v>3668</v>
      </c>
      <c r="DO11807" t="s">
        <v>3692</v>
      </c>
      <c r="DP11807" t="s">
        <v>3775</v>
      </c>
      <c r="DQ11807" t="s">
        <v>3651</v>
      </c>
      <c r="DR11807" t="s">
        <v>3749</v>
      </c>
      <c r="DS11807" t="s">
        <v>3748</v>
      </c>
      <c r="DT11807" t="s">
        <v>3976</v>
      </c>
      <c r="DU11807" t="s">
        <v>3763</v>
      </c>
      <c r="DV11807" t="s">
        <v>4036</v>
      </c>
      <c r="DW11807" t="s">
        <v>4079</v>
      </c>
      <c r="DX11807" t="s">
        <v>3769</v>
      </c>
      <c r="DY11807" t="s">
        <v>4029</v>
      </c>
      <c r="DZ11807" t="s">
        <v>3974</v>
      </c>
      <c r="EA11807" t="s">
        <v>3766</v>
      </c>
      <c r="EB11807" t="s">
        <v>4029</v>
      </c>
      <c r="EC11807" t="s">
        <v>3974</v>
      </c>
      <c r="ED11807" t="s">
        <v>3769</v>
      </c>
      <c r="EE11807" t="s">
        <v>4029</v>
      </c>
      <c r="EF11807" t="s">
        <v>3976</v>
      </c>
      <c r="EG11807" t="s">
        <v>3735</v>
      </c>
      <c r="EH11807" t="s">
        <v>4036</v>
      </c>
      <c r="EI11807" t="s">
        <v>4028</v>
      </c>
      <c r="EJ11807" t="s">
        <v>3936</v>
      </c>
      <c r="EK11807" t="s">
        <v>3712</v>
      </c>
      <c r="EL11807" t="s">
        <v>4041</v>
      </c>
      <c r="EM11807" t="s">
        <v>4030</v>
      </c>
      <c r="EN11807" t="s">
        <v>3891</v>
      </c>
      <c r="EO11807" t="s">
        <v>3764</v>
      </c>
      <c r="EP11807" t="s">
        <v>3797</v>
      </c>
      <c r="EQ11807" t="s">
        <v>3840</v>
      </c>
      <c r="ER11807" t="s">
        <v>3926</v>
      </c>
      <c r="ES11807" t="s">
        <v>3927</v>
      </c>
      <c r="ET11807" t="s">
        <v>4032</v>
      </c>
      <c r="EU11807" t="s">
        <v>3980</v>
      </c>
      <c r="EV11807" t="s">
        <v>3792</v>
      </c>
      <c r="EW11807" t="s">
        <v>4033</v>
      </c>
      <c r="EX11807" t="s">
        <v>3691</v>
      </c>
      <c r="EY11807" t="s">
        <v>3651</v>
      </c>
      <c r="EZ11807" t="s">
        <v>3674</v>
      </c>
      <c r="FA11807" t="s">
        <v>3651</v>
      </c>
      <c r="FB11807" t="s">
        <v>3668</v>
      </c>
      <c r="FC11807" t="s">
        <v>3667</v>
      </c>
      <c r="FD11807" t="s">
        <v>3741</v>
      </c>
      <c r="FE11807" t="s">
        <v>3661</v>
      </c>
      <c r="FF11807">
        <v>0</v>
      </c>
      <c r="FG11807">
        <v>0</v>
      </c>
    </row>
    <row r="11808" spans="1:163" x14ac:dyDescent="0.3">
      <c r="A11808" t="s">
        <v>3648</v>
      </c>
      <c r="B11808">
        <v>44926</v>
      </c>
      <c r="C11808" t="s">
        <v>3693</v>
      </c>
      <c r="D11808" t="s">
        <v>177</v>
      </c>
      <c r="E11808">
        <v>2</v>
      </c>
      <c r="F11808">
        <v>1</v>
      </c>
      <c r="G11808" t="s">
        <v>171</v>
      </c>
      <c r="H11808">
        <v>1</v>
      </c>
      <c r="I11808">
        <v>0</v>
      </c>
      <c r="J11808" t="s">
        <v>171</v>
      </c>
      <c r="L11808" t="s">
        <v>546</v>
      </c>
      <c r="M11808">
        <v>8</v>
      </c>
      <c r="N11808">
        <v>9</v>
      </c>
      <c r="O11808">
        <v>2</v>
      </c>
      <c r="P11808">
        <v>3</v>
      </c>
      <c r="S11808">
        <v>4</v>
      </c>
      <c r="T11808">
        <v>4</v>
      </c>
      <c r="U11808">
        <v>8</v>
      </c>
      <c r="V11808">
        <v>13</v>
      </c>
      <c r="Y11808">
        <v>0</v>
      </c>
      <c r="Z11808">
        <v>1</v>
      </c>
      <c r="AA11808">
        <v>0</v>
      </c>
      <c r="AB11808">
        <v>0</v>
      </c>
      <c r="AH11808" t="s">
        <v>3719</v>
      </c>
      <c r="AI11808" t="s">
        <v>3650</v>
      </c>
      <c r="AJ11808" t="s">
        <v>3658</v>
      </c>
      <c r="AQ11808" t="s">
        <v>3719</v>
      </c>
      <c r="AR11808" t="s">
        <v>3653</v>
      </c>
      <c r="AS11808" t="s">
        <v>3650</v>
      </c>
      <c r="AW11808" t="s">
        <v>3664</v>
      </c>
      <c r="AX11808" t="s">
        <v>3650</v>
      </c>
      <c r="AY11808" t="s">
        <v>3739</v>
      </c>
      <c r="BE11808" t="s">
        <v>3924</v>
      </c>
      <c r="BF11808" t="s">
        <v>3668</v>
      </c>
      <c r="BM11808" t="s">
        <v>3678</v>
      </c>
      <c r="BN11808" t="s">
        <v>3718</v>
      </c>
      <c r="BP11808" t="s">
        <v>3861</v>
      </c>
      <c r="BQ11808" t="s">
        <v>3650</v>
      </c>
      <c r="BR11808" t="s">
        <v>3650</v>
      </c>
      <c r="BV11808" t="s">
        <v>3664</v>
      </c>
      <c r="BW11808" t="s">
        <v>3650</v>
      </c>
      <c r="BX11808" t="s">
        <v>3650</v>
      </c>
      <c r="CT11808" t="s">
        <v>3677</v>
      </c>
      <c r="CU11808" t="s">
        <v>3666</v>
      </c>
      <c r="CV11808" t="s">
        <v>3990</v>
      </c>
      <c r="CW11808" t="s">
        <v>3692</v>
      </c>
      <c r="CX11808" t="s">
        <v>3750</v>
      </c>
      <c r="CY11808" t="s">
        <v>4219</v>
      </c>
      <c r="CZ11808">
        <v>0.625</v>
      </c>
      <c r="DA11808" t="s">
        <v>3674</v>
      </c>
      <c r="DB11808" t="s">
        <v>3688</v>
      </c>
      <c r="DC11808" t="s">
        <v>4186</v>
      </c>
      <c r="DD11808" t="s">
        <v>3738</v>
      </c>
      <c r="DE11808" t="s">
        <v>3690</v>
      </c>
      <c r="DF11808" t="s">
        <v>3879</v>
      </c>
      <c r="DG11808" t="s">
        <v>3675</v>
      </c>
      <c r="DH11808" t="s">
        <v>3866</v>
      </c>
      <c r="DI11808" t="s">
        <v>3681</v>
      </c>
      <c r="DJ11808" t="s">
        <v>3672</v>
      </c>
      <c r="DK11808" t="s">
        <v>3912</v>
      </c>
      <c r="DL11808" t="s">
        <v>3775</v>
      </c>
      <c r="DM11808" t="s">
        <v>3867</v>
      </c>
      <c r="DN11808" t="s">
        <v>3677</v>
      </c>
      <c r="DO11808" t="s">
        <v>3659</v>
      </c>
      <c r="DP11808" t="s">
        <v>3691</v>
      </c>
      <c r="DQ11808" t="s">
        <v>3720</v>
      </c>
      <c r="DR11808" t="s">
        <v>3680</v>
      </c>
      <c r="DS11808" t="s">
        <v>3800</v>
      </c>
      <c r="DT11808" t="s">
        <v>3681</v>
      </c>
      <c r="DU11808" t="s">
        <v>3747</v>
      </c>
      <c r="DV11808" t="s">
        <v>3649</v>
      </c>
      <c r="DW11808" t="s">
        <v>3681</v>
      </c>
      <c r="DX11808" t="s">
        <v>3688</v>
      </c>
      <c r="DY11808" t="s">
        <v>3652</v>
      </c>
      <c r="DZ11808" t="s">
        <v>3661</v>
      </c>
      <c r="EA11808" t="s">
        <v>3739</v>
      </c>
      <c r="EB11808" t="s">
        <v>3655</v>
      </c>
      <c r="EC11808" t="s">
        <v>3681</v>
      </c>
      <c r="ED11808" t="s">
        <v>3650</v>
      </c>
      <c r="EE11808" t="s">
        <v>3652</v>
      </c>
      <c r="EF11808" t="s">
        <v>3717</v>
      </c>
      <c r="EG11808" t="s">
        <v>3688</v>
      </c>
      <c r="EH11808" t="s">
        <v>3652</v>
      </c>
      <c r="EI11808" t="s">
        <v>3673</v>
      </c>
      <c r="EJ11808" t="s">
        <v>3750</v>
      </c>
      <c r="EK11808" t="s">
        <v>4147</v>
      </c>
      <c r="EL11808" t="s">
        <v>3661</v>
      </c>
      <c r="EM11808" t="s">
        <v>3747</v>
      </c>
      <c r="EN11808" t="s">
        <v>4252</v>
      </c>
      <c r="EO11808" t="s">
        <v>3924</v>
      </c>
      <c r="EP11808" t="s">
        <v>3668</v>
      </c>
      <c r="EQ11808" t="s">
        <v>3758</v>
      </c>
      <c r="ER11808" t="s">
        <v>3865</v>
      </c>
      <c r="ES11808" t="s">
        <v>3661</v>
      </c>
      <c r="ET11808" t="s">
        <v>3911</v>
      </c>
      <c r="EU11808" t="s">
        <v>3671</v>
      </c>
      <c r="EV11808" t="s">
        <v>3691</v>
      </c>
      <c r="EW11808" t="s">
        <v>3867</v>
      </c>
      <c r="EX11808" t="s">
        <v>3859</v>
      </c>
      <c r="EY11808" t="s">
        <v>3738</v>
      </c>
      <c r="EZ11808" t="s">
        <v>3661</v>
      </c>
      <c r="FA11808" t="s">
        <v>3674</v>
      </c>
      <c r="FB11808" t="s">
        <v>3659</v>
      </c>
      <c r="FC11808" t="s">
        <v>3865</v>
      </c>
      <c r="FD11808" t="s">
        <v>3661</v>
      </c>
      <c r="FE11808" t="s">
        <v>3741</v>
      </c>
      <c r="FF11808">
        <v>1</v>
      </c>
      <c r="FG11808">
        <v>1</v>
      </c>
    </row>
    <row r="11809" spans="1:163" x14ac:dyDescent="0.3">
      <c r="A11809" t="s">
        <v>3648</v>
      </c>
      <c r="B11809">
        <v>44926</v>
      </c>
      <c r="C11809" t="s">
        <v>191</v>
      </c>
      <c r="D11809" t="s">
        <v>181</v>
      </c>
      <c r="E11809">
        <v>1</v>
      </c>
      <c r="F11809">
        <v>1</v>
      </c>
      <c r="G11809" t="s">
        <v>174</v>
      </c>
      <c r="H11809">
        <v>1</v>
      </c>
      <c r="I11809">
        <v>0</v>
      </c>
      <c r="J11809" t="s">
        <v>171</v>
      </c>
      <c r="L11809" t="s">
        <v>558</v>
      </c>
      <c r="M11809">
        <v>16</v>
      </c>
      <c r="N11809">
        <v>2</v>
      </c>
      <c r="O11809">
        <v>3</v>
      </c>
      <c r="P11809">
        <v>1</v>
      </c>
      <c r="S11809">
        <v>7</v>
      </c>
      <c r="T11809">
        <v>1</v>
      </c>
      <c r="U11809">
        <v>13</v>
      </c>
      <c r="V11809">
        <v>14</v>
      </c>
      <c r="Y11809">
        <v>3</v>
      </c>
      <c r="Z11809">
        <v>4</v>
      </c>
      <c r="AA11809">
        <v>0</v>
      </c>
      <c r="AB11809">
        <v>0</v>
      </c>
      <c r="AH11809" t="s">
        <v>4097</v>
      </c>
      <c r="AI11809" t="s">
        <v>4197</v>
      </c>
      <c r="AJ11809" t="s">
        <v>4257</v>
      </c>
      <c r="AQ11809" t="s">
        <v>4103</v>
      </c>
      <c r="AR11809" t="s">
        <v>3815</v>
      </c>
      <c r="AS11809" t="s">
        <v>4111</v>
      </c>
      <c r="AW11809" t="s">
        <v>4099</v>
      </c>
      <c r="AX11809" t="s">
        <v>3823</v>
      </c>
      <c r="AY11809" t="s">
        <v>4005</v>
      </c>
      <c r="BE11809" t="s">
        <v>3826</v>
      </c>
      <c r="BF11809" t="s">
        <v>3763</v>
      </c>
      <c r="BM11809" t="s">
        <v>3749</v>
      </c>
      <c r="BN11809" t="s">
        <v>3800</v>
      </c>
      <c r="BP11809" t="s">
        <v>4099</v>
      </c>
      <c r="BQ11809" t="s">
        <v>3817</v>
      </c>
      <c r="BR11809" t="s">
        <v>3961</v>
      </c>
      <c r="BV11809" t="s">
        <v>3954</v>
      </c>
      <c r="BW11809" t="s">
        <v>3823</v>
      </c>
      <c r="BX11809" t="s">
        <v>4111</v>
      </c>
      <c r="CT11809" t="s">
        <v>4108</v>
      </c>
      <c r="CU11809" t="s">
        <v>4380</v>
      </c>
      <c r="CV11809" t="s">
        <v>4381</v>
      </c>
      <c r="CW11809" t="s">
        <v>4002</v>
      </c>
      <c r="CX11809" t="s">
        <v>4126</v>
      </c>
      <c r="CY11809" t="s">
        <v>4257</v>
      </c>
      <c r="CZ11809">
        <v>0.625</v>
      </c>
      <c r="DA11809" t="s">
        <v>4110</v>
      </c>
      <c r="DB11809" t="s">
        <v>3697</v>
      </c>
      <c r="DC11809" t="s">
        <v>4382</v>
      </c>
      <c r="DD11809" t="s">
        <v>4102</v>
      </c>
      <c r="DE11809" t="s">
        <v>4383</v>
      </c>
      <c r="DF11809" t="s">
        <v>4384</v>
      </c>
      <c r="DG11809" t="s">
        <v>3824</v>
      </c>
      <c r="DH11809" t="s">
        <v>3782</v>
      </c>
      <c r="DI11809" t="s">
        <v>3895</v>
      </c>
      <c r="DJ11809" t="s">
        <v>3763</v>
      </c>
      <c r="DK11809" t="s">
        <v>3882</v>
      </c>
      <c r="DL11809" t="s">
        <v>4042</v>
      </c>
      <c r="DM11809" t="s">
        <v>4107</v>
      </c>
      <c r="DN11809" t="s">
        <v>3749</v>
      </c>
      <c r="DO11809" t="s">
        <v>3651</v>
      </c>
      <c r="DP11809" t="s">
        <v>3904</v>
      </c>
      <c r="DQ11809" t="s">
        <v>3654</v>
      </c>
      <c r="DR11809" t="s">
        <v>3749</v>
      </c>
      <c r="DS11809" t="s">
        <v>3848</v>
      </c>
      <c r="DT11809" t="s">
        <v>4102</v>
      </c>
      <c r="DU11809" t="s">
        <v>3832</v>
      </c>
      <c r="DV11809" t="s">
        <v>4005</v>
      </c>
      <c r="DW11809" t="s">
        <v>4002</v>
      </c>
      <c r="DX11809" t="s">
        <v>4051</v>
      </c>
      <c r="DY11809" t="s">
        <v>4385</v>
      </c>
      <c r="DZ11809" t="s">
        <v>4002</v>
      </c>
      <c r="EA11809" t="s">
        <v>3832</v>
      </c>
      <c r="EB11809" t="s">
        <v>4001</v>
      </c>
      <c r="EC11809" t="s">
        <v>4102</v>
      </c>
      <c r="ED11809" t="s">
        <v>3883</v>
      </c>
      <c r="EE11809" t="s">
        <v>3961</v>
      </c>
      <c r="EF11809" t="s">
        <v>4103</v>
      </c>
      <c r="EG11809" t="s">
        <v>3815</v>
      </c>
      <c r="EH11809" t="s">
        <v>4005</v>
      </c>
      <c r="EI11809" t="s">
        <v>3996</v>
      </c>
      <c r="EJ11809" t="s">
        <v>4340</v>
      </c>
      <c r="EK11809" t="s">
        <v>4098</v>
      </c>
      <c r="EL11809" t="s">
        <v>4002</v>
      </c>
      <c r="EM11809" t="s">
        <v>4386</v>
      </c>
      <c r="EN11809" t="s">
        <v>4387</v>
      </c>
      <c r="EO11809" t="s">
        <v>3826</v>
      </c>
      <c r="EP11809" t="s">
        <v>3763</v>
      </c>
      <c r="EQ11809" t="s">
        <v>3826</v>
      </c>
      <c r="ER11809" t="s">
        <v>3942</v>
      </c>
      <c r="ES11809" t="s">
        <v>3882</v>
      </c>
      <c r="ET11809" t="s">
        <v>3969</v>
      </c>
      <c r="EU11809" t="s">
        <v>3816</v>
      </c>
      <c r="EV11809" t="s">
        <v>3931</v>
      </c>
      <c r="EW11809" t="s">
        <v>4114</v>
      </c>
      <c r="EX11809" t="s">
        <v>3667</v>
      </c>
      <c r="EY11809" t="s">
        <v>3741</v>
      </c>
      <c r="EZ11809" t="s">
        <v>3664</v>
      </c>
      <c r="FA11809" t="s">
        <v>3664</v>
      </c>
      <c r="FB11809" t="s">
        <v>3677</v>
      </c>
      <c r="FC11809" t="s">
        <v>3904</v>
      </c>
      <c r="FD11809" t="s">
        <v>3760</v>
      </c>
      <c r="FE11809" t="s">
        <v>3761</v>
      </c>
      <c r="FF11809">
        <v>1</v>
      </c>
      <c r="FG11809">
        <v>0</v>
      </c>
    </row>
    <row r="11810" spans="1:163" x14ac:dyDescent="0.3">
      <c r="A11810" t="s">
        <v>3648</v>
      </c>
      <c r="B11810">
        <v>44926</v>
      </c>
      <c r="C11810" t="s">
        <v>345</v>
      </c>
      <c r="D11810" t="s">
        <v>180</v>
      </c>
      <c r="E11810">
        <v>0</v>
      </c>
      <c r="F11810">
        <v>0</v>
      </c>
      <c r="G11810" t="s">
        <v>174</v>
      </c>
      <c r="H11810">
        <v>0</v>
      </c>
      <c r="I11810">
        <v>0</v>
      </c>
      <c r="J11810" t="s">
        <v>174</v>
      </c>
      <c r="L11810" t="s">
        <v>549</v>
      </c>
      <c r="M11810">
        <v>16</v>
      </c>
      <c r="N11810">
        <v>8</v>
      </c>
      <c r="O11810">
        <v>5</v>
      </c>
      <c r="P11810">
        <v>1</v>
      </c>
      <c r="S11810">
        <v>9</v>
      </c>
      <c r="T11810">
        <v>3</v>
      </c>
      <c r="U11810">
        <v>13</v>
      </c>
      <c r="V11810">
        <v>19</v>
      </c>
      <c r="Y11810">
        <v>3</v>
      </c>
      <c r="Z11810">
        <v>5</v>
      </c>
      <c r="AA11810">
        <v>0</v>
      </c>
      <c r="AB11810">
        <v>0</v>
      </c>
      <c r="AH11810" t="s">
        <v>4022</v>
      </c>
      <c r="AI11810" t="s">
        <v>3922</v>
      </c>
      <c r="AJ11810" t="s">
        <v>3726</v>
      </c>
      <c r="AQ11810" t="s">
        <v>4017</v>
      </c>
      <c r="AR11810" t="s">
        <v>3657</v>
      </c>
      <c r="AS11810" t="s">
        <v>3808</v>
      </c>
      <c r="AW11810" t="s">
        <v>4022</v>
      </c>
      <c r="AX11810" t="s">
        <v>3657</v>
      </c>
      <c r="AY11810" t="s">
        <v>3808</v>
      </c>
      <c r="BE11810" t="s">
        <v>3797</v>
      </c>
      <c r="BF11810" t="s">
        <v>3764</v>
      </c>
      <c r="BM11810" t="s">
        <v>3678</v>
      </c>
      <c r="BN11810" t="s">
        <v>3718</v>
      </c>
      <c r="BP11810" t="s">
        <v>4053</v>
      </c>
      <c r="BQ11810" t="s">
        <v>3686</v>
      </c>
      <c r="BR11810" t="s">
        <v>3850</v>
      </c>
      <c r="BV11810" t="s">
        <v>3824</v>
      </c>
      <c r="BW11810" t="s">
        <v>3662</v>
      </c>
      <c r="BX11810" t="s">
        <v>3808</v>
      </c>
      <c r="CT11810" t="s">
        <v>3732</v>
      </c>
      <c r="CU11810" t="s">
        <v>3684</v>
      </c>
      <c r="CV11810" t="s">
        <v>4171</v>
      </c>
      <c r="CW11810" t="s">
        <v>4053</v>
      </c>
      <c r="CX11810" t="s">
        <v>3903</v>
      </c>
      <c r="CY11810" t="s">
        <v>4073</v>
      </c>
      <c r="CZ11810">
        <v>0.625</v>
      </c>
      <c r="DA11810" t="s">
        <v>3734</v>
      </c>
      <c r="DB11810" t="s">
        <v>3906</v>
      </c>
      <c r="DC11810" t="s">
        <v>4234</v>
      </c>
      <c r="DD11810" t="s">
        <v>3736</v>
      </c>
      <c r="DE11810" t="s">
        <v>3880</v>
      </c>
      <c r="DF11810" t="s">
        <v>4301</v>
      </c>
      <c r="DG11810" t="s">
        <v>3796</v>
      </c>
      <c r="DH11810" t="s">
        <v>3979</v>
      </c>
      <c r="DI11810" t="s">
        <v>4032</v>
      </c>
      <c r="DJ11810" t="s">
        <v>3839</v>
      </c>
      <c r="DK11810" t="s">
        <v>3855</v>
      </c>
      <c r="DL11810" t="s">
        <v>3983</v>
      </c>
      <c r="DM11810" t="s">
        <v>4021</v>
      </c>
      <c r="DN11810" t="s">
        <v>3741</v>
      </c>
      <c r="DO11810" t="s">
        <v>3667</v>
      </c>
      <c r="DP11810" t="s">
        <v>3679</v>
      </c>
      <c r="DQ11810" t="s">
        <v>3760</v>
      </c>
      <c r="DR11810" t="s">
        <v>3680</v>
      </c>
      <c r="DS11810" t="s">
        <v>3654</v>
      </c>
      <c r="DT11810" t="s">
        <v>4022</v>
      </c>
      <c r="DU11810" t="s">
        <v>3686</v>
      </c>
      <c r="DV11810" t="s">
        <v>3726</v>
      </c>
      <c r="DW11810" t="s">
        <v>4053</v>
      </c>
      <c r="DX11810" t="s">
        <v>3662</v>
      </c>
      <c r="DY11810" t="s">
        <v>3726</v>
      </c>
      <c r="DZ11810" t="s">
        <v>4022</v>
      </c>
      <c r="EA11810" t="s">
        <v>3922</v>
      </c>
      <c r="EB11810" t="s">
        <v>3997</v>
      </c>
      <c r="EC11810" t="s">
        <v>4017</v>
      </c>
      <c r="ED11810" t="s">
        <v>3657</v>
      </c>
      <c r="EE11810" t="s">
        <v>3808</v>
      </c>
      <c r="EF11810" t="s">
        <v>4017</v>
      </c>
      <c r="EG11810" t="s">
        <v>3660</v>
      </c>
      <c r="EH11810" t="s">
        <v>3808</v>
      </c>
      <c r="EI11810" t="s">
        <v>3732</v>
      </c>
      <c r="EJ11810" t="s">
        <v>3906</v>
      </c>
      <c r="EK11810" t="s">
        <v>4095</v>
      </c>
      <c r="EL11810" t="s">
        <v>4053</v>
      </c>
      <c r="EM11810" t="s">
        <v>4250</v>
      </c>
      <c r="EN11810" t="s">
        <v>4137</v>
      </c>
      <c r="EO11810" t="s">
        <v>3797</v>
      </c>
      <c r="EP11810" t="s">
        <v>3764</v>
      </c>
      <c r="EQ11810" t="s">
        <v>3926</v>
      </c>
      <c r="ER11810" t="s">
        <v>3764</v>
      </c>
      <c r="ES11810" t="s">
        <v>3669</v>
      </c>
      <c r="ET11810" t="s">
        <v>3780</v>
      </c>
      <c r="EU11810" t="s">
        <v>3792</v>
      </c>
      <c r="EV11810" t="s">
        <v>4071</v>
      </c>
      <c r="EW11810" t="s">
        <v>4021</v>
      </c>
      <c r="EX11810" t="s">
        <v>3749</v>
      </c>
      <c r="EY11810" t="s">
        <v>3800</v>
      </c>
      <c r="EZ11810" t="s">
        <v>3738</v>
      </c>
      <c r="FA11810" t="s">
        <v>3651</v>
      </c>
      <c r="FB11810" t="s">
        <v>3691</v>
      </c>
      <c r="FC11810" t="s">
        <v>3718</v>
      </c>
      <c r="FD11810" t="s">
        <v>3680</v>
      </c>
      <c r="FE11810" t="s">
        <v>3800</v>
      </c>
      <c r="FF11810">
        <v>0</v>
      </c>
      <c r="FG11810">
        <v>0</v>
      </c>
    </row>
    <row r="11811" spans="1:163" x14ac:dyDescent="0.3">
      <c r="A11811" t="s">
        <v>3648</v>
      </c>
      <c r="B11811">
        <v>44926</v>
      </c>
      <c r="C11811" t="s">
        <v>554</v>
      </c>
      <c r="D11811" t="s">
        <v>165</v>
      </c>
      <c r="E11811">
        <v>2</v>
      </c>
      <c r="F11811">
        <v>4</v>
      </c>
      <c r="G11811" t="s">
        <v>167</v>
      </c>
      <c r="H11811">
        <v>0</v>
      </c>
      <c r="I11811">
        <v>2</v>
      </c>
      <c r="J11811" t="s">
        <v>167</v>
      </c>
      <c r="L11811" t="s">
        <v>530</v>
      </c>
      <c r="M11811">
        <v>9</v>
      </c>
      <c r="N11811">
        <v>14</v>
      </c>
      <c r="O11811">
        <v>5</v>
      </c>
      <c r="P11811">
        <v>7</v>
      </c>
      <c r="S11811">
        <v>7</v>
      </c>
      <c r="T11811">
        <v>4</v>
      </c>
      <c r="U11811">
        <v>7</v>
      </c>
      <c r="V11811">
        <v>11</v>
      </c>
      <c r="Y11811">
        <v>3</v>
      </c>
      <c r="Z11811">
        <v>3</v>
      </c>
      <c r="AA11811">
        <v>0</v>
      </c>
      <c r="AB11811">
        <v>0</v>
      </c>
      <c r="AH11811" t="s">
        <v>3685</v>
      </c>
      <c r="AI11811" t="s">
        <v>3740</v>
      </c>
      <c r="AJ11811" t="s">
        <v>3904</v>
      </c>
      <c r="AQ11811" t="s">
        <v>3685</v>
      </c>
      <c r="AR11811" t="s">
        <v>3653</v>
      </c>
      <c r="AS11811" t="s">
        <v>3668</v>
      </c>
      <c r="AW11811" t="s">
        <v>3685</v>
      </c>
      <c r="AX11811" t="s">
        <v>3653</v>
      </c>
      <c r="AY11811" t="s">
        <v>3668</v>
      </c>
      <c r="BE11811" t="s">
        <v>3659</v>
      </c>
      <c r="BF11811" t="s">
        <v>3677</v>
      </c>
      <c r="BM11811" t="s">
        <v>3679</v>
      </c>
      <c r="BN11811" t="s">
        <v>3654</v>
      </c>
      <c r="BP11811" t="s">
        <v>3685</v>
      </c>
      <c r="BQ11811" t="s">
        <v>3653</v>
      </c>
      <c r="BR11811" t="s">
        <v>3668</v>
      </c>
      <c r="BV11811" t="s">
        <v>3685</v>
      </c>
      <c r="BW11811" t="s">
        <v>3685</v>
      </c>
      <c r="BX11811" t="s">
        <v>3668</v>
      </c>
      <c r="CT11811" t="s">
        <v>3650</v>
      </c>
      <c r="CU11811" t="s">
        <v>3909</v>
      </c>
      <c r="CV11811" t="s">
        <v>3757</v>
      </c>
      <c r="CW11811" t="s">
        <v>4219</v>
      </c>
      <c r="CX11811" t="s">
        <v>3879</v>
      </c>
      <c r="CY11811" t="s">
        <v>3654</v>
      </c>
      <c r="CZ11811">
        <v>0.72916666666666663</v>
      </c>
      <c r="DA11811" t="s">
        <v>3650</v>
      </c>
      <c r="DB11811" t="s">
        <v>3988</v>
      </c>
      <c r="DC11811" t="s">
        <v>3866</v>
      </c>
      <c r="DD11811" t="s">
        <v>3935</v>
      </c>
      <c r="DE11811" t="s">
        <v>3902</v>
      </c>
      <c r="DF11811" t="s">
        <v>3865</v>
      </c>
      <c r="DG11811" t="s">
        <v>3659</v>
      </c>
      <c r="DH11811" t="s">
        <v>3738</v>
      </c>
      <c r="DI11811" t="s">
        <v>3673</v>
      </c>
      <c r="DJ11811" t="s">
        <v>3691</v>
      </c>
      <c r="DK11811" t="s">
        <v>3692</v>
      </c>
      <c r="DL11811" t="s">
        <v>3719</v>
      </c>
      <c r="DM11811" t="s">
        <v>4143</v>
      </c>
      <c r="DN11811" t="s">
        <v>3674</v>
      </c>
      <c r="DO11811" t="s">
        <v>3651</v>
      </c>
      <c r="DP11811" t="s">
        <v>3674</v>
      </c>
      <c r="DQ11811" t="s">
        <v>3718</v>
      </c>
      <c r="DR11811" t="s">
        <v>3677</v>
      </c>
      <c r="DS11811" t="s">
        <v>3661</v>
      </c>
      <c r="DT11811" t="s">
        <v>3649</v>
      </c>
      <c r="DU11811" t="s">
        <v>3739</v>
      </c>
      <c r="DV11811" t="s">
        <v>3651</v>
      </c>
      <c r="DW11811" t="s">
        <v>3753</v>
      </c>
      <c r="DX11811" t="s">
        <v>3653</v>
      </c>
      <c r="DY11811" t="s">
        <v>3667</v>
      </c>
      <c r="DZ11811" t="s">
        <v>3649</v>
      </c>
      <c r="EA11811" t="s">
        <v>3650</v>
      </c>
      <c r="EB11811" t="s">
        <v>3718</v>
      </c>
      <c r="EC11811" t="s">
        <v>3660</v>
      </c>
      <c r="ED11811" t="s">
        <v>3688</v>
      </c>
      <c r="EE11811" t="s">
        <v>3671</v>
      </c>
      <c r="EF11811" t="s">
        <v>3649</v>
      </c>
      <c r="EG11811" t="s">
        <v>3653</v>
      </c>
      <c r="EH11811" t="s">
        <v>3661</v>
      </c>
      <c r="EI11811" t="s">
        <v>4279</v>
      </c>
      <c r="EJ11811" t="s">
        <v>4086</v>
      </c>
      <c r="EK11811" t="s">
        <v>3664</v>
      </c>
      <c r="EL11811" t="s">
        <v>3868</v>
      </c>
      <c r="EM11811" t="s">
        <v>3971</v>
      </c>
      <c r="EN11811" t="s">
        <v>3667</v>
      </c>
      <c r="EO11811" t="s">
        <v>3659</v>
      </c>
      <c r="EP11811" t="s">
        <v>3680</v>
      </c>
      <c r="EQ11811" t="s">
        <v>3760</v>
      </c>
      <c r="ER11811" t="s">
        <v>3861</v>
      </c>
      <c r="ES11811" t="s">
        <v>3788</v>
      </c>
      <c r="ET11811" t="s">
        <v>3674</v>
      </c>
      <c r="EU11811" t="s">
        <v>3659</v>
      </c>
      <c r="EV11811" t="s">
        <v>3761</v>
      </c>
      <c r="EW11811" t="s">
        <v>3676</v>
      </c>
      <c r="EX11811" t="s">
        <v>3679</v>
      </c>
      <c r="EY11811" t="s">
        <v>3654</v>
      </c>
      <c r="EZ11811" t="s">
        <v>3679</v>
      </c>
      <c r="FA11811" t="s">
        <v>3654</v>
      </c>
      <c r="FB11811" t="s">
        <v>3749</v>
      </c>
      <c r="FC11811" t="s">
        <v>3761</v>
      </c>
      <c r="FD11811" t="s">
        <v>3719</v>
      </c>
      <c r="FE11811" t="s">
        <v>3667</v>
      </c>
      <c r="FF11811">
        <v>2</v>
      </c>
      <c r="FG11811">
        <v>2</v>
      </c>
    </row>
    <row r="11812" spans="1:163" x14ac:dyDescent="0.3">
      <c r="A11812" t="s">
        <v>3648</v>
      </c>
      <c r="B11812">
        <v>44927</v>
      </c>
      <c r="C11812" t="s">
        <v>189</v>
      </c>
      <c r="D11812" t="s">
        <v>186</v>
      </c>
      <c r="E11812">
        <v>0</v>
      </c>
      <c r="F11812">
        <v>2</v>
      </c>
      <c r="G11812" t="s">
        <v>167</v>
      </c>
      <c r="H11812">
        <v>0</v>
      </c>
      <c r="I11812">
        <v>0</v>
      </c>
      <c r="J11812" t="s">
        <v>174</v>
      </c>
      <c r="L11812" t="s">
        <v>591</v>
      </c>
      <c r="M11812">
        <v>6</v>
      </c>
      <c r="N11812">
        <v>13</v>
      </c>
      <c r="O11812">
        <v>2</v>
      </c>
      <c r="P11812">
        <v>4</v>
      </c>
      <c r="S11812">
        <v>5</v>
      </c>
      <c r="T11812">
        <v>3</v>
      </c>
      <c r="U11812">
        <v>15</v>
      </c>
      <c r="V11812">
        <v>10</v>
      </c>
      <c r="Y11812">
        <v>4</v>
      </c>
      <c r="Z11812">
        <v>3</v>
      </c>
      <c r="AA11812">
        <v>0</v>
      </c>
      <c r="AB11812">
        <v>0</v>
      </c>
      <c r="AH11812" t="s">
        <v>3796</v>
      </c>
      <c r="AI11812" t="s">
        <v>3745</v>
      </c>
      <c r="AJ11812" t="s">
        <v>3906</v>
      </c>
      <c r="AQ11812" t="s">
        <v>3792</v>
      </c>
      <c r="AR11812" t="s">
        <v>3750</v>
      </c>
      <c r="AS11812" t="s">
        <v>3822</v>
      </c>
      <c r="AW11812" t="s">
        <v>3796</v>
      </c>
      <c r="AX11812" t="s">
        <v>3745</v>
      </c>
      <c r="AY11812" t="s">
        <v>3822</v>
      </c>
      <c r="BE11812" t="s">
        <v>3681</v>
      </c>
      <c r="BF11812" t="s">
        <v>3719</v>
      </c>
      <c r="BM11812" t="s">
        <v>3654</v>
      </c>
      <c r="BN11812" t="s">
        <v>3679</v>
      </c>
      <c r="BP11812" t="s">
        <v>3792</v>
      </c>
      <c r="BQ11812" t="s">
        <v>3745</v>
      </c>
      <c r="BR11812" t="s">
        <v>3684</v>
      </c>
      <c r="BV11812" t="s">
        <v>3797</v>
      </c>
      <c r="BW11812" t="s">
        <v>3747</v>
      </c>
      <c r="BX11812" t="s">
        <v>3791</v>
      </c>
      <c r="CT11812" t="s">
        <v>4032</v>
      </c>
      <c r="CU11812" t="s">
        <v>3989</v>
      </c>
      <c r="CV11812" t="s">
        <v>3687</v>
      </c>
      <c r="CW11812" t="s">
        <v>3926</v>
      </c>
      <c r="CX11812" t="s">
        <v>4204</v>
      </c>
      <c r="CY11812" t="s">
        <v>4295</v>
      </c>
      <c r="CZ11812">
        <v>0.58333333333333337</v>
      </c>
      <c r="DA11812" t="s">
        <v>3924</v>
      </c>
      <c r="DB11812" t="s">
        <v>3806</v>
      </c>
      <c r="DC11812" t="s">
        <v>3791</v>
      </c>
      <c r="DD11812" t="s">
        <v>3926</v>
      </c>
      <c r="DE11812" t="s">
        <v>3842</v>
      </c>
      <c r="DF11812" t="s">
        <v>4015</v>
      </c>
      <c r="DG11812" t="s">
        <v>3681</v>
      </c>
      <c r="DH11812" t="s">
        <v>3775</v>
      </c>
      <c r="DI11812" t="s">
        <v>3661</v>
      </c>
      <c r="DJ11812" t="s">
        <v>3904</v>
      </c>
      <c r="DK11812" t="s">
        <v>3859</v>
      </c>
      <c r="DL11812" t="s">
        <v>3679</v>
      </c>
      <c r="DM11812" t="s">
        <v>3801</v>
      </c>
      <c r="DN11812" t="s">
        <v>3659</v>
      </c>
      <c r="DO11812" t="s">
        <v>3678</v>
      </c>
      <c r="DP11812" t="s">
        <v>3718</v>
      </c>
      <c r="DQ11812" t="s">
        <v>3691</v>
      </c>
      <c r="DR11812" t="s">
        <v>3800</v>
      </c>
      <c r="DS11812" t="s">
        <v>3738</v>
      </c>
      <c r="DT11812" t="s">
        <v>3792</v>
      </c>
      <c r="DU11812" t="s">
        <v>3649</v>
      </c>
      <c r="DV11812" t="s">
        <v>3791</v>
      </c>
      <c r="DW11812" t="s">
        <v>3792</v>
      </c>
      <c r="DX11812" t="s">
        <v>3753</v>
      </c>
      <c r="DY11812" t="s">
        <v>3684</v>
      </c>
      <c r="DZ11812" t="s">
        <v>3792</v>
      </c>
      <c r="EA11812" t="s">
        <v>3753</v>
      </c>
      <c r="EB11812" t="s">
        <v>3822</v>
      </c>
      <c r="EC11812" t="s">
        <v>3844</v>
      </c>
      <c r="ED11812" t="s">
        <v>3745</v>
      </c>
      <c r="EE11812" t="s">
        <v>3704</v>
      </c>
      <c r="EF11812" t="s">
        <v>3844</v>
      </c>
      <c r="EG11812" t="s">
        <v>3745</v>
      </c>
      <c r="EH11812" t="s">
        <v>3791</v>
      </c>
      <c r="EI11812" t="s">
        <v>4032</v>
      </c>
      <c r="EJ11812" t="s">
        <v>3660</v>
      </c>
      <c r="EK11812" t="s">
        <v>4388</v>
      </c>
      <c r="EL11812" t="s">
        <v>3790</v>
      </c>
      <c r="EM11812" t="s">
        <v>3852</v>
      </c>
      <c r="EN11812" t="s">
        <v>4087</v>
      </c>
      <c r="EO11812" t="s">
        <v>3797</v>
      </c>
      <c r="EP11812" t="s">
        <v>3764</v>
      </c>
      <c r="EQ11812" t="s">
        <v>3829</v>
      </c>
      <c r="ER11812" t="s">
        <v>3937</v>
      </c>
      <c r="ES11812" t="s">
        <v>3669</v>
      </c>
      <c r="ET11812" t="s">
        <v>4009</v>
      </c>
      <c r="EU11812" t="s">
        <v>3792</v>
      </c>
      <c r="EV11812" t="s">
        <v>4031</v>
      </c>
      <c r="EW11812" t="s">
        <v>3801</v>
      </c>
      <c r="EX11812" t="s">
        <v>3692</v>
      </c>
      <c r="EY11812" t="s">
        <v>3674</v>
      </c>
      <c r="EZ11812" t="s">
        <v>3654</v>
      </c>
      <c r="FA11812" t="s">
        <v>3679</v>
      </c>
      <c r="FB11812" t="s">
        <v>3654</v>
      </c>
      <c r="FC11812" t="s">
        <v>3757</v>
      </c>
      <c r="FD11812" t="s">
        <v>3692</v>
      </c>
      <c r="FE11812" t="s">
        <v>3741</v>
      </c>
      <c r="FF11812">
        <v>2</v>
      </c>
      <c r="FG11812">
        <v>0</v>
      </c>
    </row>
    <row r="11813" spans="1:163" x14ac:dyDescent="0.3">
      <c r="A11813" t="s">
        <v>3648</v>
      </c>
      <c r="B11813">
        <v>44927</v>
      </c>
      <c r="C11813" t="s">
        <v>169</v>
      </c>
      <c r="D11813" t="s">
        <v>173</v>
      </c>
      <c r="E11813">
        <v>1</v>
      </c>
      <c r="F11813">
        <v>1</v>
      </c>
      <c r="G11813" t="s">
        <v>174</v>
      </c>
      <c r="H11813">
        <v>0</v>
      </c>
      <c r="I11813">
        <v>1</v>
      </c>
      <c r="J11813" t="s">
        <v>167</v>
      </c>
      <c r="L11813" t="s">
        <v>567</v>
      </c>
      <c r="M11813">
        <v>12</v>
      </c>
      <c r="N11813">
        <v>7</v>
      </c>
      <c r="O11813">
        <v>5</v>
      </c>
      <c r="P11813">
        <v>2</v>
      </c>
      <c r="S11813">
        <v>1</v>
      </c>
      <c r="T11813">
        <v>2</v>
      </c>
      <c r="U11813">
        <v>16</v>
      </c>
      <c r="V11813">
        <v>14</v>
      </c>
      <c r="Y11813">
        <v>2</v>
      </c>
      <c r="Z11813">
        <v>2</v>
      </c>
      <c r="AA11813">
        <v>0</v>
      </c>
      <c r="AB11813">
        <v>0</v>
      </c>
      <c r="AH11813" t="s">
        <v>3822</v>
      </c>
      <c r="AI11813" t="s">
        <v>3747</v>
      </c>
      <c r="AJ11813" t="s">
        <v>4032</v>
      </c>
      <c r="AQ11813" t="s">
        <v>3822</v>
      </c>
      <c r="AR11813" t="s">
        <v>3688</v>
      </c>
      <c r="AS11813" t="s">
        <v>4032</v>
      </c>
      <c r="AW11813" t="s">
        <v>3822</v>
      </c>
      <c r="AX11813" t="s">
        <v>3747</v>
      </c>
      <c r="AY11813" t="s">
        <v>4032</v>
      </c>
      <c r="BE11813" t="s">
        <v>3738</v>
      </c>
      <c r="BF11813" t="s">
        <v>3673</v>
      </c>
      <c r="BM11813" t="s">
        <v>3738</v>
      </c>
      <c r="BN11813" t="s">
        <v>3673</v>
      </c>
      <c r="BP11813" t="s">
        <v>3822</v>
      </c>
      <c r="BQ11813" t="s">
        <v>3747</v>
      </c>
      <c r="BR11813" t="s">
        <v>3926</v>
      </c>
      <c r="BV11813" t="s">
        <v>3791</v>
      </c>
      <c r="BW11813" t="s">
        <v>3688</v>
      </c>
      <c r="BX11813" t="s">
        <v>3792</v>
      </c>
      <c r="CT11813" t="s">
        <v>4389</v>
      </c>
      <c r="CU11813" t="s">
        <v>4086</v>
      </c>
      <c r="CV11813" t="s">
        <v>4032</v>
      </c>
      <c r="CW11813" t="s">
        <v>3843</v>
      </c>
      <c r="CX11813" t="s">
        <v>3649</v>
      </c>
      <c r="CY11813" t="s">
        <v>3804</v>
      </c>
      <c r="CZ11813">
        <v>0.6875</v>
      </c>
      <c r="DA11813" t="s">
        <v>3704</v>
      </c>
      <c r="DB11813" t="s">
        <v>3745</v>
      </c>
      <c r="DC11813" t="s">
        <v>3912</v>
      </c>
      <c r="DD11813" t="s">
        <v>4175</v>
      </c>
      <c r="DE11813" t="s">
        <v>3869</v>
      </c>
      <c r="DF11813" t="s">
        <v>3918</v>
      </c>
      <c r="DG11813" t="s">
        <v>3738</v>
      </c>
      <c r="DH11813" t="s">
        <v>3659</v>
      </c>
      <c r="DI11813" t="s">
        <v>3741</v>
      </c>
      <c r="DJ11813" t="s">
        <v>3720</v>
      </c>
      <c r="DK11813" t="s">
        <v>3788</v>
      </c>
      <c r="DL11813" t="s">
        <v>3651</v>
      </c>
      <c r="DM11813" t="s">
        <v>3847</v>
      </c>
      <c r="DN11813" t="s">
        <v>3678</v>
      </c>
      <c r="DO11813" t="s">
        <v>3718</v>
      </c>
      <c r="DP11813" t="s">
        <v>3678</v>
      </c>
      <c r="DQ11813" t="s">
        <v>3720</v>
      </c>
      <c r="DR11813" t="s">
        <v>3861</v>
      </c>
      <c r="DS11813" t="s">
        <v>3667</v>
      </c>
      <c r="DT11813" t="s">
        <v>3704</v>
      </c>
      <c r="DU11813" t="s">
        <v>3745</v>
      </c>
      <c r="DV11813" t="s">
        <v>3797</v>
      </c>
      <c r="DW11813" t="s">
        <v>3704</v>
      </c>
      <c r="DX11813" t="s">
        <v>3745</v>
      </c>
      <c r="DY11813" t="s">
        <v>3844</v>
      </c>
      <c r="DZ11813" t="s">
        <v>3704</v>
      </c>
      <c r="EA11813" t="s">
        <v>3745</v>
      </c>
      <c r="EB11813" t="s">
        <v>3844</v>
      </c>
      <c r="EC11813" t="s">
        <v>3695</v>
      </c>
      <c r="ED11813" t="s">
        <v>3750</v>
      </c>
      <c r="EE11813" t="s">
        <v>3805</v>
      </c>
      <c r="EF11813" t="s">
        <v>3698</v>
      </c>
      <c r="EG11813" t="s">
        <v>3750</v>
      </c>
      <c r="EH11813" t="s">
        <v>3805</v>
      </c>
      <c r="EI11813" t="s">
        <v>4059</v>
      </c>
      <c r="EJ11813" t="s">
        <v>3649</v>
      </c>
      <c r="EK11813" t="s">
        <v>3792</v>
      </c>
      <c r="EL11813" t="s">
        <v>4128</v>
      </c>
      <c r="EM11813" t="s">
        <v>3870</v>
      </c>
      <c r="EN11813" t="s">
        <v>3829</v>
      </c>
      <c r="EO11813" t="s">
        <v>3673</v>
      </c>
      <c r="EP11813" t="s">
        <v>3721</v>
      </c>
      <c r="EQ11813" t="s">
        <v>3673</v>
      </c>
      <c r="ER11813" t="s">
        <v>3719</v>
      </c>
      <c r="ES11813" t="s">
        <v>3788</v>
      </c>
      <c r="ET11813" t="s">
        <v>3678</v>
      </c>
      <c r="EU11813" t="s">
        <v>3659</v>
      </c>
      <c r="EV11813" t="s">
        <v>3761</v>
      </c>
      <c r="EW11813" t="s">
        <v>3860</v>
      </c>
      <c r="EX11813" t="s">
        <v>3800</v>
      </c>
      <c r="EY11813" t="s">
        <v>3749</v>
      </c>
      <c r="EZ11813" t="s">
        <v>3692</v>
      </c>
      <c r="FA11813" t="s">
        <v>3691</v>
      </c>
      <c r="FB11813" t="s">
        <v>3718</v>
      </c>
      <c r="FC11813" t="s">
        <v>3668</v>
      </c>
      <c r="FD11813" t="s">
        <v>3661</v>
      </c>
      <c r="FE11813" t="s">
        <v>3679</v>
      </c>
      <c r="FF11813">
        <v>0</v>
      </c>
      <c r="FG11813">
        <v>1</v>
      </c>
    </row>
    <row r="11814" spans="1:163" x14ac:dyDescent="0.3">
      <c r="A11814" t="s">
        <v>3648</v>
      </c>
      <c r="B11814">
        <v>44928</v>
      </c>
      <c r="C11814" t="s">
        <v>588</v>
      </c>
      <c r="D11814" t="s">
        <v>170</v>
      </c>
      <c r="E11814">
        <v>3</v>
      </c>
      <c r="F11814">
        <v>1</v>
      </c>
      <c r="G11814" t="s">
        <v>171</v>
      </c>
      <c r="H11814">
        <v>2</v>
      </c>
      <c r="I11814">
        <v>0</v>
      </c>
      <c r="J11814" t="s">
        <v>171</v>
      </c>
      <c r="L11814" t="s">
        <v>523</v>
      </c>
      <c r="M11814">
        <v>10</v>
      </c>
      <c r="N11814">
        <v>16</v>
      </c>
      <c r="O11814">
        <v>7</v>
      </c>
      <c r="P11814">
        <v>6</v>
      </c>
      <c r="S11814">
        <v>4</v>
      </c>
      <c r="T11814">
        <v>9</v>
      </c>
      <c r="U11814">
        <v>5</v>
      </c>
      <c r="V11814">
        <v>8</v>
      </c>
      <c r="Y11814">
        <v>1</v>
      </c>
      <c r="Z11814">
        <v>3</v>
      </c>
      <c r="AA11814">
        <v>0</v>
      </c>
      <c r="AB11814">
        <v>0</v>
      </c>
      <c r="AH11814" t="s">
        <v>3704</v>
      </c>
      <c r="AI11814" t="s">
        <v>3657</v>
      </c>
      <c r="AJ11814" t="s">
        <v>3849</v>
      </c>
      <c r="AQ11814" t="s">
        <v>3704</v>
      </c>
      <c r="AR11814" t="s">
        <v>3652</v>
      </c>
      <c r="AS11814" t="s">
        <v>3802</v>
      </c>
      <c r="AW11814" t="s">
        <v>3704</v>
      </c>
      <c r="AX11814" t="s">
        <v>3652</v>
      </c>
      <c r="AY11814" t="s">
        <v>3849</v>
      </c>
      <c r="BE11814" t="s">
        <v>3805</v>
      </c>
      <c r="BF11814" t="s">
        <v>3932</v>
      </c>
      <c r="BM11814" t="s">
        <v>3861</v>
      </c>
      <c r="BN11814" t="s">
        <v>3720</v>
      </c>
      <c r="BP11814" t="s">
        <v>3704</v>
      </c>
      <c r="BQ11814" t="s">
        <v>3660</v>
      </c>
      <c r="BR11814" t="s">
        <v>3802</v>
      </c>
      <c r="BV11814" t="s">
        <v>3704</v>
      </c>
      <c r="BW11814" t="s">
        <v>3652</v>
      </c>
      <c r="BX11814" t="s">
        <v>3802</v>
      </c>
      <c r="CT11814" t="s">
        <v>4390</v>
      </c>
      <c r="CU11814" t="s">
        <v>3689</v>
      </c>
      <c r="CV11814" t="s">
        <v>3803</v>
      </c>
      <c r="CW11814" t="s">
        <v>4193</v>
      </c>
      <c r="CX11814" t="s">
        <v>3914</v>
      </c>
      <c r="CY11814" t="s">
        <v>3713</v>
      </c>
      <c r="CZ11814">
        <v>0.72916666666666663</v>
      </c>
      <c r="DA11814" t="s">
        <v>3843</v>
      </c>
      <c r="DB11814" t="s">
        <v>3686</v>
      </c>
      <c r="DC11814" t="s">
        <v>3844</v>
      </c>
      <c r="DD11814" t="s">
        <v>4216</v>
      </c>
      <c r="DE11814" t="s">
        <v>4391</v>
      </c>
      <c r="DF11814" t="s">
        <v>3853</v>
      </c>
      <c r="DG11814" t="s">
        <v>3797</v>
      </c>
      <c r="DH11814" t="s">
        <v>3785</v>
      </c>
      <c r="DI11814" t="s">
        <v>3792</v>
      </c>
      <c r="DJ11814" t="s">
        <v>3780</v>
      </c>
      <c r="DK11814" t="s">
        <v>3844</v>
      </c>
      <c r="DL11814" t="s">
        <v>3777</v>
      </c>
      <c r="DM11814" t="s">
        <v>3860</v>
      </c>
      <c r="DN11814" t="s">
        <v>3861</v>
      </c>
      <c r="DO11814" t="s">
        <v>3761</v>
      </c>
      <c r="DP11814" t="s">
        <v>3719</v>
      </c>
      <c r="DQ11814" t="s">
        <v>3788</v>
      </c>
      <c r="DR11814" t="s">
        <v>3788</v>
      </c>
      <c r="DS11814" t="s">
        <v>3718</v>
      </c>
      <c r="DT11814" t="s">
        <v>3695</v>
      </c>
      <c r="DU11814" t="s">
        <v>3657</v>
      </c>
      <c r="DV11814" t="s">
        <v>3710</v>
      </c>
      <c r="DW11814" t="s">
        <v>3698</v>
      </c>
      <c r="DX11814" t="s">
        <v>3657</v>
      </c>
      <c r="DY11814" t="s">
        <v>3734</v>
      </c>
      <c r="DZ11814" t="s">
        <v>3695</v>
      </c>
      <c r="EA11814" t="s">
        <v>3655</v>
      </c>
      <c r="EB11814" t="s">
        <v>3849</v>
      </c>
      <c r="EC11814" t="s">
        <v>3726</v>
      </c>
      <c r="ED11814" t="s">
        <v>3652</v>
      </c>
      <c r="EE11814" t="s">
        <v>3710</v>
      </c>
      <c r="EF11814" t="s">
        <v>3698</v>
      </c>
      <c r="EG11814" t="s">
        <v>3652</v>
      </c>
      <c r="EH11814" t="s">
        <v>3710</v>
      </c>
      <c r="EI11814" t="s">
        <v>4392</v>
      </c>
      <c r="EJ11814" t="s">
        <v>3684</v>
      </c>
      <c r="EK11814" t="s">
        <v>3853</v>
      </c>
      <c r="EL11814" t="s">
        <v>3845</v>
      </c>
      <c r="EM11814" t="s">
        <v>4164</v>
      </c>
      <c r="EN11814" t="s">
        <v>3802</v>
      </c>
      <c r="EO11814" t="s">
        <v>3797</v>
      </c>
      <c r="EP11814" t="s">
        <v>3764</v>
      </c>
      <c r="EQ11814" t="s">
        <v>3855</v>
      </c>
      <c r="ER11814" t="s">
        <v>3767</v>
      </c>
      <c r="ES11814" t="s">
        <v>3926</v>
      </c>
      <c r="ET11814" t="s">
        <v>3830</v>
      </c>
      <c r="EU11814" t="s">
        <v>3797</v>
      </c>
      <c r="EV11814" t="s">
        <v>3979</v>
      </c>
      <c r="EW11814" t="s">
        <v>3860</v>
      </c>
      <c r="EX11814" t="s">
        <v>3749</v>
      </c>
      <c r="EY11814" t="s">
        <v>3800</v>
      </c>
      <c r="EZ11814" t="s">
        <v>3679</v>
      </c>
      <c r="FA11814" t="s">
        <v>3654</v>
      </c>
      <c r="FB11814" t="s">
        <v>3775</v>
      </c>
      <c r="FC11814" t="s">
        <v>3673</v>
      </c>
      <c r="FD11814" t="s">
        <v>3677</v>
      </c>
      <c r="FE11814" t="s">
        <v>3651</v>
      </c>
      <c r="FF11814">
        <v>1</v>
      </c>
      <c r="FG11814">
        <v>1</v>
      </c>
    </row>
    <row r="11815" spans="1:163" x14ac:dyDescent="0.3">
      <c r="A11815" t="s">
        <v>3648</v>
      </c>
      <c r="B11815">
        <v>44929</v>
      </c>
      <c r="C11815" t="s">
        <v>165</v>
      </c>
      <c r="D11815" t="s">
        <v>345</v>
      </c>
      <c r="E11815">
        <v>0</v>
      </c>
      <c r="F11815">
        <v>0</v>
      </c>
      <c r="G11815" t="s">
        <v>174</v>
      </c>
      <c r="H11815">
        <v>0</v>
      </c>
      <c r="I11815">
        <v>0</v>
      </c>
      <c r="J11815" t="s">
        <v>174</v>
      </c>
      <c r="L11815" t="s">
        <v>558</v>
      </c>
      <c r="M11815">
        <v>17</v>
      </c>
      <c r="N11815">
        <v>8</v>
      </c>
      <c r="O11815">
        <v>4</v>
      </c>
      <c r="P11815">
        <v>1</v>
      </c>
      <c r="S11815">
        <v>5</v>
      </c>
      <c r="T11815">
        <v>5</v>
      </c>
      <c r="U11815">
        <v>10</v>
      </c>
      <c r="V11815">
        <v>16</v>
      </c>
      <c r="Y11815">
        <v>4</v>
      </c>
      <c r="Z11815">
        <v>4</v>
      </c>
      <c r="AA11815">
        <v>0</v>
      </c>
      <c r="AB11815">
        <v>0</v>
      </c>
      <c r="AH11815" t="s">
        <v>3661</v>
      </c>
      <c r="AI11815" t="s">
        <v>3739</v>
      </c>
      <c r="AJ11815" t="s">
        <v>3649</v>
      </c>
      <c r="AQ11815" t="s">
        <v>3671</v>
      </c>
      <c r="AR11815" t="s">
        <v>3688</v>
      </c>
      <c r="AS11815" t="s">
        <v>3660</v>
      </c>
      <c r="AW11815" t="s">
        <v>3681</v>
      </c>
      <c r="AX11815" t="s">
        <v>3747</v>
      </c>
      <c r="AY11815" t="s">
        <v>3652</v>
      </c>
      <c r="BE11815" t="s">
        <v>3681</v>
      </c>
      <c r="BF11815" t="s">
        <v>3719</v>
      </c>
      <c r="BM11815" t="s">
        <v>3677</v>
      </c>
      <c r="BN11815" t="s">
        <v>3800</v>
      </c>
      <c r="BP11815" t="s">
        <v>3681</v>
      </c>
      <c r="BQ11815" t="s">
        <v>3650</v>
      </c>
      <c r="BR11815" t="s">
        <v>3660</v>
      </c>
      <c r="BV11815" t="s">
        <v>3717</v>
      </c>
      <c r="BW11815" t="s">
        <v>3688</v>
      </c>
      <c r="BX11815" t="s">
        <v>3660</v>
      </c>
      <c r="CT11815" t="s">
        <v>3661</v>
      </c>
      <c r="CU11815" t="s">
        <v>3990</v>
      </c>
      <c r="CV11815" t="s">
        <v>4224</v>
      </c>
      <c r="CW11815" t="s">
        <v>3671</v>
      </c>
      <c r="CX11815" t="s">
        <v>4083</v>
      </c>
      <c r="CY11815" t="s">
        <v>4019</v>
      </c>
      <c r="CZ11815">
        <v>0.82291666666666663</v>
      </c>
      <c r="DA11815" t="s">
        <v>3651</v>
      </c>
      <c r="DB11815" t="s">
        <v>3755</v>
      </c>
      <c r="DC11815" t="s">
        <v>3686</v>
      </c>
      <c r="DD11815" t="s">
        <v>3848</v>
      </c>
      <c r="DE11815" t="s">
        <v>4141</v>
      </c>
      <c r="DF11815" t="s">
        <v>3665</v>
      </c>
      <c r="DG11815" t="s">
        <v>3661</v>
      </c>
      <c r="DH11815" t="s">
        <v>3691</v>
      </c>
      <c r="DI11815" t="s">
        <v>3667</v>
      </c>
      <c r="DJ11815" t="s">
        <v>3865</v>
      </c>
      <c r="DK11815" t="s">
        <v>3681</v>
      </c>
      <c r="DL11815" t="s">
        <v>3677</v>
      </c>
      <c r="DM11815" t="s">
        <v>3801</v>
      </c>
      <c r="DN11815" t="s">
        <v>3749</v>
      </c>
      <c r="DO11815" t="s">
        <v>3800</v>
      </c>
      <c r="DP11815" t="s">
        <v>3749</v>
      </c>
      <c r="DQ11815" t="s">
        <v>3659</v>
      </c>
      <c r="DR11815" t="s">
        <v>3677</v>
      </c>
      <c r="DS11815" t="s">
        <v>3692</v>
      </c>
      <c r="DT11815" t="s">
        <v>3924</v>
      </c>
      <c r="DU11815" t="s">
        <v>3747</v>
      </c>
      <c r="DV11815" t="s">
        <v>3686</v>
      </c>
      <c r="DW11815" t="s">
        <v>3859</v>
      </c>
      <c r="DX11815" t="s">
        <v>3747</v>
      </c>
      <c r="DY11815" t="s">
        <v>3660</v>
      </c>
      <c r="DZ11815" t="s">
        <v>3859</v>
      </c>
      <c r="EA11815" t="s">
        <v>3747</v>
      </c>
      <c r="EB11815" t="s">
        <v>3660</v>
      </c>
      <c r="EC11815" t="s">
        <v>3924</v>
      </c>
      <c r="ED11815" t="s">
        <v>3688</v>
      </c>
      <c r="EE11815" t="s">
        <v>3686</v>
      </c>
      <c r="EF11815" t="s">
        <v>4032</v>
      </c>
      <c r="EG11815" t="s">
        <v>3688</v>
      </c>
      <c r="EH11815" t="s">
        <v>3686</v>
      </c>
      <c r="EI11815" t="s">
        <v>3748</v>
      </c>
      <c r="EJ11815" t="s">
        <v>3745</v>
      </c>
      <c r="EK11815" t="s">
        <v>3985</v>
      </c>
      <c r="EL11815" t="s">
        <v>3859</v>
      </c>
      <c r="EM11815" t="s">
        <v>3869</v>
      </c>
      <c r="EN11815" t="s">
        <v>3880</v>
      </c>
      <c r="EO11815" t="s">
        <v>3673</v>
      </c>
      <c r="EP11815" t="s">
        <v>3721</v>
      </c>
      <c r="EQ11815" t="s">
        <v>3673</v>
      </c>
      <c r="ER11815" t="s">
        <v>3721</v>
      </c>
      <c r="ES11815" t="s">
        <v>3664</v>
      </c>
      <c r="ET11815" t="s">
        <v>3749</v>
      </c>
      <c r="EU11815" t="s">
        <v>3800</v>
      </c>
      <c r="EV11815" t="s">
        <v>3861</v>
      </c>
      <c r="EW11815" t="s">
        <v>3801</v>
      </c>
      <c r="EX11815" t="s">
        <v>3719</v>
      </c>
      <c r="EY11815" t="s">
        <v>3760</v>
      </c>
      <c r="EZ11815" t="s">
        <v>3719</v>
      </c>
      <c r="FA11815" t="s">
        <v>3760</v>
      </c>
      <c r="FB11815" t="s">
        <v>3680</v>
      </c>
      <c r="FC11815" t="s">
        <v>3788</v>
      </c>
      <c r="FD11815" t="s">
        <v>3812</v>
      </c>
      <c r="FE11815" t="s">
        <v>3673</v>
      </c>
      <c r="FF11815">
        <v>0</v>
      </c>
      <c r="FG11815">
        <v>0</v>
      </c>
    </row>
    <row r="11816" spans="1:163" x14ac:dyDescent="0.3">
      <c r="A11816" t="s">
        <v>3648</v>
      </c>
      <c r="B11816">
        <v>44929</v>
      </c>
      <c r="C11816" t="s">
        <v>181</v>
      </c>
      <c r="D11816" t="s">
        <v>554</v>
      </c>
      <c r="E11816">
        <v>1</v>
      </c>
      <c r="F11816">
        <v>4</v>
      </c>
      <c r="G11816" t="s">
        <v>167</v>
      </c>
      <c r="H11816">
        <v>0</v>
      </c>
      <c r="I11816">
        <v>1</v>
      </c>
      <c r="J11816" t="s">
        <v>167</v>
      </c>
      <c r="L11816" t="s">
        <v>497</v>
      </c>
      <c r="M11816">
        <v>10</v>
      </c>
      <c r="N11816">
        <v>19</v>
      </c>
      <c r="O11816">
        <v>4</v>
      </c>
      <c r="P11816">
        <v>8</v>
      </c>
      <c r="S11816">
        <v>5</v>
      </c>
      <c r="T11816">
        <v>2</v>
      </c>
      <c r="U11816">
        <v>8</v>
      </c>
      <c r="V11816">
        <v>10</v>
      </c>
      <c r="Y11816">
        <v>3</v>
      </c>
      <c r="Z11816">
        <v>1</v>
      </c>
      <c r="AA11816">
        <v>0</v>
      </c>
      <c r="AB11816">
        <v>0</v>
      </c>
      <c r="AH11816" t="s">
        <v>3740</v>
      </c>
      <c r="AI11816" t="s">
        <v>3685</v>
      </c>
      <c r="AJ11816" t="s">
        <v>3904</v>
      </c>
      <c r="AQ11816" t="s">
        <v>3653</v>
      </c>
      <c r="AR11816" t="s">
        <v>3685</v>
      </c>
      <c r="AS11816" t="s">
        <v>3668</v>
      </c>
      <c r="AW11816" t="s">
        <v>3653</v>
      </c>
      <c r="AX11816" t="s">
        <v>3653</v>
      </c>
      <c r="AY11816" t="s">
        <v>3668</v>
      </c>
      <c r="BE11816" t="s">
        <v>3738</v>
      </c>
      <c r="BF11816" t="s">
        <v>3667</v>
      </c>
      <c r="BM11816" t="s">
        <v>3691</v>
      </c>
      <c r="BN11816" t="s">
        <v>3848</v>
      </c>
      <c r="BP11816" t="s">
        <v>3653</v>
      </c>
      <c r="BQ11816" t="s">
        <v>3685</v>
      </c>
      <c r="BR11816" t="s">
        <v>3741</v>
      </c>
      <c r="BV11816" t="s">
        <v>3650</v>
      </c>
      <c r="BW11816" t="s">
        <v>3744</v>
      </c>
      <c r="BX11816" t="s">
        <v>3741</v>
      </c>
      <c r="CT11816" t="s">
        <v>3971</v>
      </c>
      <c r="CU11816" t="s">
        <v>3973</v>
      </c>
      <c r="CV11816" t="s">
        <v>3904</v>
      </c>
      <c r="CW11816" t="s">
        <v>4236</v>
      </c>
      <c r="CX11816" t="s">
        <v>4211</v>
      </c>
      <c r="CY11816" t="s">
        <v>3785</v>
      </c>
      <c r="CZ11816">
        <v>0.82291666666666663</v>
      </c>
      <c r="DA11816" t="s">
        <v>3901</v>
      </c>
      <c r="DB11816" t="s">
        <v>3656</v>
      </c>
      <c r="DC11816" t="s">
        <v>3858</v>
      </c>
      <c r="DD11816" t="s">
        <v>3902</v>
      </c>
      <c r="DE11816" t="s">
        <v>3935</v>
      </c>
      <c r="DF11816" t="s">
        <v>3757</v>
      </c>
      <c r="DG11816" t="s">
        <v>3738</v>
      </c>
      <c r="DH11816" t="s">
        <v>3667</v>
      </c>
      <c r="DI11816" t="s">
        <v>3679</v>
      </c>
      <c r="DJ11816" t="s">
        <v>3718</v>
      </c>
      <c r="DK11816" t="s">
        <v>3721</v>
      </c>
      <c r="DL11816" t="s">
        <v>3692</v>
      </c>
      <c r="DM11816" t="s">
        <v>4143</v>
      </c>
      <c r="DN11816" t="s">
        <v>3674</v>
      </c>
      <c r="DO11816" t="s">
        <v>3651</v>
      </c>
      <c r="DP11816" t="s">
        <v>3865</v>
      </c>
      <c r="DQ11816" t="s">
        <v>3651</v>
      </c>
      <c r="DR11816" t="s">
        <v>3741</v>
      </c>
      <c r="DS11816" t="s">
        <v>3848</v>
      </c>
      <c r="DT11816" t="s">
        <v>3763</v>
      </c>
      <c r="DU11816" t="s">
        <v>3744</v>
      </c>
      <c r="DV11816" t="s">
        <v>3932</v>
      </c>
      <c r="DW11816" t="s">
        <v>3763</v>
      </c>
      <c r="DX11816" t="s">
        <v>3928</v>
      </c>
      <c r="DY11816" t="s">
        <v>3762</v>
      </c>
      <c r="DZ11816" t="s">
        <v>3766</v>
      </c>
      <c r="EA11816" t="s">
        <v>3928</v>
      </c>
      <c r="EB11816" t="s">
        <v>3927</v>
      </c>
      <c r="EC11816" t="s">
        <v>3769</v>
      </c>
      <c r="ED11816" t="s">
        <v>3928</v>
      </c>
      <c r="EE11816" t="s">
        <v>3927</v>
      </c>
      <c r="EF11816" t="s">
        <v>3735</v>
      </c>
      <c r="EG11816" t="s">
        <v>3933</v>
      </c>
      <c r="EH11816" t="s">
        <v>3932</v>
      </c>
      <c r="EI11816" t="s">
        <v>3982</v>
      </c>
      <c r="EJ11816" t="s">
        <v>3653</v>
      </c>
      <c r="EK11816" t="s">
        <v>3785</v>
      </c>
      <c r="EL11816" t="s">
        <v>4027</v>
      </c>
      <c r="EM11816" t="s">
        <v>3773</v>
      </c>
      <c r="EN11816" t="s">
        <v>3839</v>
      </c>
      <c r="EO11816" t="s">
        <v>3917</v>
      </c>
      <c r="EP11816" t="s">
        <v>3796</v>
      </c>
      <c r="EQ11816" t="s">
        <v>3911</v>
      </c>
      <c r="ER11816" t="s">
        <v>3671</v>
      </c>
      <c r="ES11816" t="s">
        <v>3932</v>
      </c>
      <c r="ET11816" t="s">
        <v>3664</v>
      </c>
      <c r="EU11816" t="s">
        <v>3865</v>
      </c>
      <c r="EV11816" t="s">
        <v>3717</v>
      </c>
      <c r="EW11816" t="s">
        <v>4143</v>
      </c>
      <c r="EX11816" t="s">
        <v>3654</v>
      </c>
      <c r="EY11816" t="s">
        <v>3679</v>
      </c>
      <c r="EZ11816" t="s">
        <v>3800</v>
      </c>
      <c r="FA11816" t="s">
        <v>3749</v>
      </c>
      <c r="FB11816" t="s">
        <v>3673</v>
      </c>
      <c r="FC11816" t="s">
        <v>3691</v>
      </c>
      <c r="FD11816" t="s">
        <v>3800</v>
      </c>
      <c r="FE11816" t="s">
        <v>3678</v>
      </c>
      <c r="FF11816">
        <v>3</v>
      </c>
      <c r="FG11816">
        <v>1</v>
      </c>
    </row>
    <row r="11817" spans="1:163" x14ac:dyDescent="0.3">
      <c r="A11817" t="s">
        <v>3648</v>
      </c>
      <c r="B11817">
        <v>44929</v>
      </c>
      <c r="C11817" t="s">
        <v>349</v>
      </c>
      <c r="D11817" t="s">
        <v>3693</v>
      </c>
      <c r="E11817">
        <v>0</v>
      </c>
      <c r="F11817">
        <v>1</v>
      </c>
      <c r="G11817" t="s">
        <v>167</v>
      </c>
      <c r="H11817">
        <v>0</v>
      </c>
      <c r="I11817">
        <v>1</v>
      </c>
      <c r="J11817" t="s">
        <v>167</v>
      </c>
      <c r="L11817" t="s">
        <v>4393</v>
      </c>
      <c r="M11817">
        <v>15</v>
      </c>
      <c r="N11817">
        <v>11</v>
      </c>
      <c r="O11817">
        <v>6</v>
      </c>
      <c r="P11817">
        <v>2</v>
      </c>
      <c r="S11817">
        <v>6</v>
      </c>
      <c r="T11817">
        <v>3</v>
      </c>
      <c r="U11817">
        <v>12</v>
      </c>
      <c r="V11817">
        <v>11</v>
      </c>
      <c r="Y11817">
        <v>2</v>
      </c>
      <c r="Z11817">
        <v>6</v>
      </c>
      <c r="AA11817">
        <v>0</v>
      </c>
      <c r="AB11817">
        <v>0</v>
      </c>
      <c r="AH11817" t="s">
        <v>3762</v>
      </c>
      <c r="AI11817" t="s">
        <v>3656</v>
      </c>
      <c r="AJ11817" t="s">
        <v>3769</v>
      </c>
      <c r="AQ11817" t="s">
        <v>3917</v>
      </c>
      <c r="AR11817" t="s">
        <v>3653</v>
      </c>
      <c r="AS11817" t="s">
        <v>3769</v>
      </c>
      <c r="AW11817" t="s">
        <v>3917</v>
      </c>
      <c r="AX11817" t="s">
        <v>3650</v>
      </c>
      <c r="AY11817" t="s">
        <v>3769</v>
      </c>
      <c r="BE11817" t="s">
        <v>3924</v>
      </c>
      <c r="BF11817" t="s">
        <v>3668</v>
      </c>
      <c r="BM11817" t="s">
        <v>3760</v>
      </c>
      <c r="BN11817" t="s">
        <v>3812</v>
      </c>
      <c r="BP11817" t="s">
        <v>3904</v>
      </c>
      <c r="BQ11817" t="s">
        <v>3653</v>
      </c>
      <c r="BR11817" t="s">
        <v>3763</v>
      </c>
      <c r="BV11817" t="s">
        <v>3904</v>
      </c>
      <c r="BW11817" t="s">
        <v>3653</v>
      </c>
      <c r="BX11817" t="s">
        <v>3933</v>
      </c>
      <c r="CT11817" t="s">
        <v>4071</v>
      </c>
      <c r="CU11817" t="s">
        <v>4085</v>
      </c>
      <c r="CV11817" t="s">
        <v>3763</v>
      </c>
      <c r="CW11817" t="s">
        <v>3839</v>
      </c>
      <c r="CX11817" t="s">
        <v>3971</v>
      </c>
      <c r="CY11817" t="s">
        <v>4037</v>
      </c>
      <c r="CZ11817">
        <v>0.82291666666666663</v>
      </c>
      <c r="DA11817" t="s">
        <v>3980</v>
      </c>
      <c r="DB11817" t="s">
        <v>3663</v>
      </c>
      <c r="DC11817" t="s">
        <v>3744</v>
      </c>
      <c r="DD11817" t="s">
        <v>3911</v>
      </c>
      <c r="DE11817" t="s">
        <v>3683</v>
      </c>
      <c r="DF11817" t="s">
        <v>4030</v>
      </c>
      <c r="DG11817" t="s">
        <v>3671</v>
      </c>
      <c r="DH11817" t="s">
        <v>3670</v>
      </c>
      <c r="DI11817" t="s">
        <v>3681</v>
      </c>
      <c r="DJ11817" t="s">
        <v>3672</v>
      </c>
      <c r="DK11817" t="s">
        <v>3912</v>
      </c>
      <c r="DL11817" t="s">
        <v>3775</v>
      </c>
      <c r="DM11817" t="s">
        <v>3776</v>
      </c>
      <c r="DN11817" t="s">
        <v>3812</v>
      </c>
      <c r="DO11817" t="s">
        <v>3664</v>
      </c>
      <c r="DP11817" t="s">
        <v>3812</v>
      </c>
      <c r="DQ11817" t="s">
        <v>3719</v>
      </c>
      <c r="DR11817" t="s">
        <v>3760</v>
      </c>
      <c r="DS11817" t="s">
        <v>3761</v>
      </c>
      <c r="DT11817" t="s">
        <v>3764</v>
      </c>
      <c r="DU11817" t="s">
        <v>3653</v>
      </c>
      <c r="DV11817" t="s">
        <v>3783</v>
      </c>
      <c r="DW11817" t="s">
        <v>3777</v>
      </c>
      <c r="DX11817" t="s">
        <v>3653</v>
      </c>
      <c r="DY11817" t="s">
        <v>4079</v>
      </c>
      <c r="DZ11817" t="s">
        <v>3778</v>
      </c>
      <c r="EA11817" t="s">
        <v>3650</v>
      </c>
      <c r="EB11817" t="s">
        <v>3974</v>
      </c>
      <c r="EC11817" t="s">
        <v>3778</v>
      </c>
      <c r="ED11817" t="s">
        <v>3685</v>
      </c>
      <c r="EE11817" t="s">
        <v>3976</v>
      </c>
      <c r="EF11817" t="s">
        <v>3764</v>
      </c>
      <c r="EG11817" t="s">
        <v>3653</v>
      </c>
      <c r="EH11817" t="s">
        <v>3976</v>
      </c>
      <c r="EI11817" t="s">
        <v>3770</v>
      </c>
      <c r="EJ11817" t="s">
        <v>3688</v>
      </c>
      <c r="EK11817" t="s">
        <v>4027</v>
      </c>
      <c r="EL11817" t="s">
        <v>3777</v>
      </c>
      <c r="EM11817" t="s">
        <v>3666</v>
      </c>
      <c r="EN11817" t="s">
        <v>4286</v>
      </c>
      <c r="EO11817" t="s">
        <v>3796</v>
      </c>
      <c r="EP11817" t="s">
        <v>3917</v>
      </c>
      <c r="EQ11817" t="s">
        <v>3918</v>
      </c>
      <c r="ER11817" t="s">
        <v>3980</v>
      </c>
      <c r="ES11817" t="s">
        <v>3675</v>
      </c>
      <c r="ET11817" t="s">
        <v>3772</v>
      </c>
      <c r="EU11817" t="s">
        <v>3918</v>
      </c>
      <c r="EV11817" t="s">
        <v>3917</v>
      </c>
      <c r="EW11817" t="s">
        <v>3776</v>
      </c>
      <c r="EX11817" t="s">
        <v>3677</v>
      </c>
      <c r="EY11817" t="s">
        <v>3659</v>
      </c>
      <c r="EZ11817" t="s">
        <v>3741</v>
      </c>
      <c r="FA11817" t="s">
        <v>3667</v>
      </c>
      <c r="FB11817" t="s">
        <v>3674</v>
      </c>
      <c r="FC11817" t="s">
        <v>3718</v>
      </c>
      <c r="FD11817" t="s">
        <v>3677</v>
      </c>
      <c r="FE11817" t="s">
        <v>3651</v>
      </c>
      <c r="FF11817">
        <v>0</v>
      </c>
      <c r="FG11817">
        <v>0</v>
      </c>
    </row>
    <row r="11818" spans="1:163" x14ac:dyDescent="0.3">
      <c r="A11818" t="s">
        <v>3648</v>
      </c>
      <c r="B11818">
        <v>44929</v>
      </c>
      <c r="C11818" t="s">
        <v>183</v>
      </c>
      <c r="D11818" t="s">
        <v>548</v>
      </c>
      <c r="E11818">
        <v>3</v>
      </c>
      <c r="F11818">
        <v>0</v>
      </c>
      <c r="G11818" t="s">
        <v>171</v>
      </c>
      <c r="H11818">
        <v>1</v>
      </c>
      <c r="I11818">
        <v>0</v>
      </c>
      <c r="J11818" t="s">
        <v>171</v>
      </c>
      <c r="L11818" t="s">
        <v>590</v>
      </c>
      <c r="M11818">
        <v>18</v>
      </c>
      <c r="N11818">
        <v>7</v>
      </c>
      <c r="O11818">
        <v>6</v>
      </c>
      <c r="P11818">
        <v>4</v>
      </c>
      <c r="S11818">
        <v>6</v>
      </c>
      <c r="T11818">
        <v>5</v>
      </c>
      <c r="U11818">
        <v>13</v>
      </c>
      <c r="V11818">
        <v>7</v>
      </c>
      <c r="Y11818">
        <v>0</v>
      </c>
      <c r="Z11818">
        <v>3</v>
      </c>
      <c r="AA11818">
        <v>0</v>
      </c>
      <c r="AB11818">
        <v>0</v>
      </c>
      <c r="AH11818" t="s">
        <v>3724</v>
      </c>
      <c r="AI11818" t="s">
        <v>3695</v>
      </c>
      <c r="AJ11818" t="s">
        <v>3697</v>
      </c>
      <c r="AQ11818" t="s">
        <v>3723</v>
      </c>
      <c r="AR11818" t="s">
        <v>3704</v>
      </c>
      <c r="AS11818" t="s">
        <v>3697</v>
      </c>
      <c r="AW11818" t="s">
        <v>3723</v>
      </c>
      <c r="AX11818" t="s">
        <v>3704</v>
      </c>
      <c r="AY11818" t="s">
        <v>3694</v>
      </c>
      <c r="BE11818" t="s">
        <v>3802</v>
      </c>
      <c r="BF11818" t="s">
        <v>3784</v>
      </c>
      <c r="BM11818" t="s">
        <v>3678</v>
      </c>
      <c r="BN11818" t="s">
        <v>3654</v>
      </c>
      <c r="BP11818" t="s">
        <v>3699</v>
      </c>
      <c r="BQ11818" t="s">
        <v>3695</v>
      </c>
      <c r="BR11818" t="s">
        <v>3697</v>
      </c>
      <c r="BV11818" t="s">
        <v>3696</v>
      </c>
      <c r="BW11818" t="s">
        <v>3704</v>
      </c>
      <c r="BX11818" t="s">
        <v>3694</v>
      </c>
      <c r="CT11818" t="s">
        <v>3723</v>
      </c>
      <c r="CU11818" t="s">
        <v>4394</v>
      </c>
      <c r="CV11818" t="s">
        <v>4395</v>
      </c>
      <c r="CW11818" t="s">
        <v>3723</v>
      </c>
      <c r="CX11818" t="s">
        <v>3709</v>
      </c>
      <c r="CY11818" t="s">
        <v>3727</v>
      </c>
      <c r="CZ11818">
        <v>0.83333333333333337</v>
      </c>
      <c r="DA11818" t="s">
        <v>4127</v>
      </c>
      <c r="DB11818" t="s">
        <v>3731</v>
      </c>
      <c r="DC11818" t="s">
        <v>3727</v>
      </c>
      <c r="DD11818" t="s">
        <v>3723</v>
      </c>
      <c r="DE11818" t="s">
        <v>4396</v>
      </c>
      <c r="DF11818" t="s">
        <v>4397</v>
      </c>
      <c r="DG11818" t="s">
        <v>3853</v>
      </c>
      <c r="DH11818" t="s">
        <v>4036</v>
      </c>
      <c r="DI11818" t="s">
        <v>3803</v>
      </c>
      <c r="DJ11818" t="s">
        <v>4036</v>
      </c>
      <c r="DK11818" t="s">
        <v>3713</v>
      </c>
      <c r="DL11818" t="s">
        <v>3830</v>
      </c>
      <c r="DM11818" t="s">
        <v>4013</v>
      </c>
      <c r="DN11818" t="s">
        <v>3679</v>
      </c>
      <c r="DO11818" t="s">
        <v>3651</v>
      </c>
      <c r="DP11818" t="s">
        <v>3691</v>
      </c>
      <c r="DQ11818" t="s">
        <v>3720</v>
      </c>
      <c r="DR11818" t="s">
        <v>3678</v>
      </c>
      <c r="DS11818" t="s">
        <v>3651</v>
      </c>
      <c r="DT11818" t="s">
        <v>3696</v>
      </c>
      <c r="DU11818" t="s">
        <v>3695</v>
      </c>
      <c r="DV11818" t="s">
        <v>3694</v>
      </c>
      <c r="DW11818" t="s">
        <v>3701</v>
      </c>
      <c r="DX11818" t="s">
        <v>3698</v>
      </c>
      <c r="DY11818" t="s">
        <v>3725</v>
      </c>
      <c r="DZ11818" t="s">
        <v>3701</v>
      </c>
      <c r="EA11818" t="s">
        <v>3850</v>
      </c>
      <c r="EB11818" t="s">
        <v>3694</v>
      </c>
      <c r="EC11818" t="s">
        <v>3696</v>
      </c>
      <c r="ED11818" t="s">
        <v>3843</v>
      </c>
      <c r="EE11818" t="s">
        <v>3700</v>
      </c>
      <c r="EF11818" t="s">
        <v>4117</v>
      </c>
      <c r="EG11818" t="s">
        <v>3695</v>
      </c>
      <c r="EH11818" t="s">
        <v>3700</v>
      </c>
      <c r="EI11818" t="s">
        <v>3724</v>
      </c>
      <c r="EJ11818" t="s">
        <v>3726</v>
      </c>
      <c r="EK11818" t="s">
        <v>3946</v>
      </c>
      <c r="EL11818" t="s">
        <v>3701</v>
      </c>
      <c r="EM11818" t="s">
        <v>4062</v>
      </c>
      <c r="EN11818" t="s">
        <v>4398</v>
      </c>
      <c r="EO11818" t="s">
        <v>3805</v>
      </c>
      <c r="EP11818" t="s">
        <v>3932</v>
      </c>
      <c r="EQ11818" t="s">
        <v>3805</v>
      </c>
      <c r="ER11818" t="s">
        <v>4177</v>
      </c>
      <c r="ES11818" t="s">
        <v>3809</v>
      </c>
      <c r="ET11818" t="s">
        <v>4125</v>
      </c>
      <c r="EU11818" t="s">
        <v>3713</v>
      </c>
      <c r="EV11818" t="s">
        <v>4268</v>
      </c>
      <c r="EW11818" t="s">
        <v>4013</v>
      </c>
      <c r="EX11818" t="s">
        <v>3741</v>
      </c>
      <c r="EY11818" t="s">
        <v>3667</v>
      </c>
      <c r="EZ11818" t="s">
        <v>3677</v>
      </c>
      <c r="FA11818" t="s">
        <v>3667</v>
      </c>
      <c r="FB11818" t="s">
        <v>3679</v>
      </c>
      <c r="FC11818" t="s">
        <v>3664</v>
      </c>
      <c r="FD11818" t="s">
        <v>3812</v>
      </c>
      <c r="FE11818" t="s">
        <v>3673</v>
      </c>
      <c r="FF11818">
        <v>0</v>
      </c>
      <c r="FG11818">
        <v>2</v>
      </c>
    </row>
    <row r="11819" spans="1:163" x14ac:dyDescent="0.3">
      <c r="A11819" t="s">
        <v>3648</v>
      </c>
      <c r="B11819">
        <v>44930</v>
      </c>
      <c r="C11819" t="s">
        <v>177</v>
      </c>
      <c r="D11819" t="s">
        <v>169</v>
      </c>
      <c r="E11819">
        <v>0</v>
      </c>
      <c r="F11819">
        <v>1</v>
      </c>
      <c r="G11819" t="s">
        <v>167</v>
      </c>
      <c r="H11819">
        <v>0</v>
      </c>
      <c r="I11819">
        <v>1</v>
      </c>
      <c r="J11819" t="s">
        <v>167</v>
      </c>
      <c r="L11819" t="s">
        <v>4142</v>
      </c>
      <c r="M11819">
        <v>8</v>
      </c>
      <c r="N11819">
        <v>11</v>
      </c>
      <c r="O11819">
        <v>0</v>
      </c>
      <c r="P11819">
        <v>1</v>
      </c>
      <c r="S11819">
        <v>6</v>
      </c>
      <c r="T11819">
        <v>2</v>
      </c>
      <c r="U11819">
        <v>14</v>
      </c>
      <c r="V11819">
        <v>17</v>
      </c>
      <c r="Y11819">
        <v>2</v>
      </c>
      <c r="Z11819">
        <v>2</v>
      </c>
      <c r="AA11819">
        <v>0</v>
      </c>
      <c r="AB11819">
        <v>0</v>
      </c>
      <c r="AH11819" t="s">
        <v>3741</v>
      </c>
      <c r="AI11819" t="s">
        <v>3740</v>
      </c>
      <c r="AJ11819" t="s">
        <v>3739</v>
      </c>
      <c r="AQ11819" t="s">
        <v>3741</v>
      </c>
      <c r="AR11819" t="s">
        <v>3744</v>
      </c>
      <c r="AS11819" t="s">
        <v>3739</v>
      </c>
      <c r="AW11819" t="s">
        <v>3719</v>
      </c>
      <c r="AX11819" t="s">
        <v>3653</v>
      </c>
      <c r="AY11819" t="s">
        <v>3747</v>
      </c>
      <c r="BE11819" t="s">
        <v>3679</v>
      </c>
      <c r="BF11819" t="s">
        <v>3692</v>
      </c>
      <c r="BM11819" t="s">
        <v>3677</v>
      </c>
      <c r="BN11819" t="s">
        <v>3800</v>
      </c>
      <c r="BP11819" t="s">
        <v>3861</v>
      </c>
      <c r="BQ11819" t="s">
        <v>3685</v>
      </c>
      <c r="BR11819" t="s">
        <v>3747</v>
      </c>
      <c r="BV11819" t="s">
        <v>3719</v>
      </c>
      <c r="BW11819" t="s">
        <v>3744</v>
      </c>
      <c r="BX11819" t="s">
        <v>3747</v>
      </c>
      <c r="CT11819" t="s">
        <v>3668</v>
      </c>
      <c r="CU11819" t="s">
        <v>3993</v>
      </c>
      <c r="CV11819" t="s">
        <v>3984</v>
      </c>
      <c r="CW11819" t="s">
        <v>3785</v>
      </c>
      <c r="CX11819" t="s">
        <v>4066</v>
      </c>
      <c r="CY11819" t="s">
        <v>4027</v>
      </c>
      <c r="CZ11819">
        <v>0.8125</v>
      </c>
      <c r="DA11819" t="s">
        <v>3865</v>
      </c>
      <c r="DB11819" t="s">
        <v>3650</v>
      </c>
      <c r="DC11819" t="s">
        <v>3649</v>
      </c>
      <c r="DD11819" t="s">
        <v>3678</v>
      </c>
      <c r="DE11819" t="s">
        <v>3935</v>
      </c>
      <c r="DF11819" t="s">
        <v>3984</v>
      </c>
      <c r="DG11819" t="s">
        <v>3679</v>
      </c>
      <c r="DH11819" t="s">
        <v>3651</v>
      </c>
      <c r="DI11819" t="s">
        <v>3672</v>
      </c>
      <c r="DJ11819" t="s">
        <v>3667</v>
      </c>
      <c r="DK11819" t="s">
        <v>3738</v>
      </c>
      <c r="DL11819" t="s">
        <v>3681</v>
      </c>
      <c r="DM11819" t="s">
        <v>3867</v>
      </c>
      <c r="DN11819" t="s">
        <v>3668</v>
      </c>
      <c r="DO11819" t="s">
        <v>3692</v>
      </c>
      <c r="DP11819" t="s">
        <v>3865</v>
      </c>
      <c r="DQ11819" t="s">
        <v>3673</v>
      </c>
      <c r="DR11819" t="s">
        <v>3678</v>
      </c>
      <c r="DS11819" t="s">
        <v>3692</v>
      </c>
      <c r="DT11819" t="s">
        <v>3764</v>
      </c>
      <c r="DU11819" t="s">
        <v>3744</v>
      </c>
      <c r="DV11819" t="s">
        <v>3763</v>
      </c>
      <c r="DW11819" t="s">
        <v>3762</v>
      </c>
      <c r="DX11819" t="s">
        <v>3928</v>
      </c>
      <c r="DY11819" t="s">
        <v>3763</v>
      </c>
      <c r="DZ11819" t="s">
        <v>3927</v>
      </c>
      <c r="EA11819" t="s">
        <v>3928</v>
      </c>
      <c r="EB11819" t="s">
        <v>3766</v>
      </c>
      <c r="EC11819" t="s">
        <v>3927</v>
      </c>
      <c r="ED11819" t="s">
        <v>3763</v>
      </c>
      <c r="EE11819" t="s">
        <v>3769</v>
      </c>
      <c r="EF11819" t="s">
        <v>3764</v>
      </c>
      <c r="EG11819" t="s">
        <v>3763</v>
      </c>
      <c r="EH11819" t="s">
        <v>3933</v>
      </c>
      <c r="EI11819" t="s">
        <v>3780</v>
      </c>
      <c r="EJ11819" t="s">
        <v>4211</v>
      </c>
      <c r="EK11819" t="s">
        <v>3744</v>
      </c>
      <c r="EL11819" t="s">
        <v>3839</v>
      </c>
      <c r="EM11819" t="s">
        <v>3981</v>
      </c>
      <c r="EN11819" t="s">
        <v>4319</v>
      </c>
      <c r="EO11819" t="s">
        <v>3668</v>
      </c>
      <c r="EP11819" t="s">
        <v>3924</v>
      </c>
      <c r="EQ11819" t="s">
        <v>3672</v>
      </c>
      <c r="ER11819" t="s">
        <v>3717</v>
      </c>
      <c r="ES11819" t="s">
        <v>3919</v>
      </c>
      <c r="ET11819" t="s">
        <v>3748</v>
      </c>
      <c r="EU11819" t="s">
        <v>3757</v>
      </c>
      <c r="EV11819" t="s">
        <v>3669</v>
      </c>
      <c r="EW11819" t="s">
        <v>3776</v>
      </c>
      <c r="EX11819" t="s">
        <v>3677</v>
      </c>
      <c r="EY11819" t="s">
        <v>3659</v>
      </c>
      <c r="EZ11819" t="s">
        <v>3691</v>
      </c>
      <c r="FA11819" t="s">
        <v>3667</v>
      </c>
      <c r="FB11819" t="s">
        <v>3865</v>
      </c>
      <c r="FC11819" t="s">
        <v>3760</v>
      </c>
      <c r="FD11819" t="s">
        <v>3677</v>
      </c>
      <c r="FE11819" t="s">
        <v>3651</v>
      </c>
      <c r="FF11819">
        <v>0</v>
      </c>
      <c r="FG11819">
        <v>0</v>
      </c>
    </row>
    <row r="11820" spans="1:163" x14ac:dyDescent="0.3">
      <c r="A11820" t="s">
        <v>3648</v>
      </c>
      <c r="B11820">
        <v>44930</v>
      </c>
      <c r="C11820" t="s">
        <v>180</v>
      </c>
      <c r="D11820" t="s">
        <v>347</v>
      </c>
      <c r="E11820">
        <v>2</v>
      </c>
      <c r="F11820">
        <v>2</v>
      </c>
      <c r="G11820" t="s">
        <v>174</v>
      </c>
      <c r="H11820">
        <v>1</v>
      </c>
      <c r="I11820">
        <v>1</v>
      </c>
      <c r="J11820" t="s">
        <v>174</v>
      </c>
      <c r="L11820" t="s">
        <v>556</v>
      </c>
      <c r="M11820">
        <v>14</v>
      </c>
      <c r="N11820">
        <v>15</v>
      </c>
      <c r="O11820">
        <v>6</v>
      </c>
      <c r="P11820">
        <v>2</v>
      </c>
      <c r="S11820">
        <v>8</v>
      </c>
      <c r="T11820">
        <v>1</v>
      </c>
      <c r="U11820">
        <v>11</v>
      </c>
      <c r="V11820">
        <v>18</v>
      </c>
      <c r="Y11820">
        <v>3</v>
      </c>
      <c r="Z11820">
        <v>1</v>
      </c>
      <c r="AA11820">
        <v>0</v>
      </c>
      <c r="AB11820">
        <v>0</v>
      </c>
      <c r="AH11820" t="s">
        <v>4029</v>
      </c>
      <c r="AI11820" t="s">
        <v>3740</v>
      </c>
      <c r="AJ11820" t="s">
        <v>4045</v>
      </c>
      <c r="AQ11820" t="s">
        <v>4029</v>
      </c>
      <c r="AR11820" t="s">
        <v>3653</v>
      </c>
      <c r="AS11820" t="s">
        <v>4036</v>
      </c>
      <c r="AW11820" t="s">
        <v>4029</v>
      </c>
      <c r="AX11820" t="s">
        <v>3653</v>
      </c>
      <c r="AY11820" t="s">
        <v>4029</v>
      </c>
      <c r="BE11820" t="s">
        <v>3681</v>
      </c>
      <c r="BF11820" t="s">
        <v>3719</v>
      </c>
      <c r="BM11820" t="s">
        <v>3761</v>
      </c>
      <c r="BN11820" t="s">
        <v>3788</v>
      </c>
      <c r="BP11820" t="s">
        <v>4029</v>
      </c>
      <c r="BQ11820" t="s">
        <v>3653</v>
      </c>
      <c r="BR11820" t="s">
        <v>4036</v>
      </c>
      <c r="BV11820" t="s">
        <v>4036</v>
      </c>
      <c r="BW11820" t="s">
        <v>3685</v>
      </c>
      <c r="BX11820" t="s">
        <v>4029</v>
      </c>
      <c r="CT11820" t="s">
        <v>4045</v>
      </c>
      <c r="CU11820" t="s">
        <v>3666</v>
      </c>
      <c r="CV11820" t="s">
        <v>3737</v>
      </c>
      <c r="CW11820" t="s">
        <v>4041</v>
      </c>
      <c r="CX11820" t="s">
        <v>3740</v>
      </c>
      <c r="CY11820" t="s">
        <v>3939</v>
      </c>
      <c r="CZ11820">
        <v>0.82291666666666663</v>
      </c>
      <c r="DA11820" t="s">
        <v>3712</v>
      </c>
      <c r="DB11820" t="s">
        <v>3688</v>
      </c>
      <c r="DC11820" t="s">
        <v>3714</v>
      </c>
      <c r="DD11820" t="s">
        <v>3711</v>
      </c>
      <c r="DE11820" t="s">
        <v>3993</v>
      </c>
      <c r="DF11820" t="s">
        <v>4045</v>
      </c>
      <c r="DG11820" t="s">
        <v>3848</v>
      </c>
      <c r="DH11820" t="s">
        <v>3674</v>
      </c>
      <c r="DI11820" t="s">
        <v>3692</v>
      </c>
      <c r="DJ11820" t="s">
        <v>3865</v>
      </c>
      <c r="DK11820" t="s">
        <v>3758</v>
      </c>
      <c r="DL11820" t="s">
        <v>3677</v>
      </c>
      <c r="DM11820" t="s">
        <v>4033</v>
      </c>
      <c r="DN11820" t="s">
        <v>3760</v>
      </c>
      <c r="DO11820" t="s">
        <v>3721</v>
      </c>
      <c r="DP11820" t="s">
        <v>3812</v>
      </c>
      <c r="DQ11820" t="s">
        <v>3721</v>
      </c>
      <c r="DR11820" t="s">
        <v>3720</v>
      </c>
      <c r="DS11820" t="s">
        <v>3761</v>
      </c>
      <c r="DT11820" t="s">
        <v>3976</v>
      </c>
      <c r="DU11820" t="s">
        <v>3685</v>
      </c>
      <c r="DV11820" t="s">
        <v>3780</v>
      </c>
      <c r="DW11820" t="s">
        <v>4079</v>
      </c>
      <c r="DX11820" t="s">
        <v>3744</v>
      </c>
      <c r="DY11820" t="s">
        <v>3780</v>
      </c>
      <c r="DZ11820" t="s">
        <v>4079</v>
      </c>
      <c r="EA11820" t="s">
        <v>3744</v>
      </c>
      <c r="EB11820" t="s">
        <v>3784</v>
      </c>
      <c r="EC11820" t="s">
        <v>3783</v>
      </c>
      <c r="ED11820" t="s">
        <v>3928</v>
      </c>
      <c r="EE11820" t="s">
        <v>3780</v>
      </c>
      <c r="EF11820" t="s">
        <v>3974</v>
      </c>
      <c r="EG11820" t="s">
        <v>3744</v>
      </c>
      <c r="EH11820" t="s">
        <v>3780</v>
      </c>
      <c r="EI11820" t="s">
        <v>3765</v>
      </c>
      <c r="EJ11820" t="s">
        <v>3656</v>
      </c>
      <c r="EK11820" t="s">
        <v>4029</v>
      </c>
      <c r="EL11820" t="s">
        <v>3978</v>
      </c>
      <c r="EM11820" t="s">
        <v>4211</v>
      </c>
      <c r="EN11820" t="s">
        <v>4075</v>
      </c>
      <c r="EO11820" t="s">
        <v>3721</v>
      </c>
      <c r="EP11820" t="s">
        <v>3673</v>
      </c>
      <c r="EQ11820" t="s">
        <v>3664</v>
      </c>
      <c r="ER11820" t="s">
        <v>3664</v>
      </c>
      <c r="ES11820" t="s">
        <v>3738</v>
      </c>
      <c r="ET11820" t="s">
        <v>3678</v>
      </c>
      <c r="EU11820" t="s">
        <v>3761</v>
      </c>
      <c r="EV11820" t="s">
        <v>3718</v>
      </c>
      <c r="EW11820" t="s">
        <v>4033</v>
      </c>
      <c r="EX11820" t="s">
        <v>3775</v>
      </c>
      <c r="EY11820" t="s">
        <v>3848</v>
      </c>
      <c r="EZ11820" t="s">
        <v>3668</v>
      </c>
      <c r="FA11820" t="s">
        <v>3692</v>
      </c>
      <c r="FB11820" t="s">
        <v>3757</v>
      </c>
      <c r="FC11820" t="s">
        <v>3651</v>
      </c>
      <c r="FD11820" t="s">
        <v>3749</v>
      </c>
      <c r="FE11820" t="s">
        <v>3748</v>
      </c>
      <c r="FF11820">
        <v>1</v>
      </c>
      <c r="FG11820">
        <v>1</v>
      </c>
    </row>
    <row r="11821" spans="1:163" x14ac:dyDescent="0.3">
      <c r="A11821" t="s">
        <v>3648</v>
      </c>
      <c r="B11821">
        <v>44930</v>
      </c>
      <c r="C11821" t="s">
        <v>186</v>
      </c>
      <c r="D11821" t="s">
        <v>488</v>
      </c>
      <c r="E11821">
        <v>1</v>
      </c>
      <c r="F11821">
        <v>1</v>
      </c>
      <c r="G11821" t="s">
        <v>174</v>
      </c>
      <c r="H11821">
        <v>0</v>
      </c>
      <c r="I11821">
        <v>1</v>
      </c>
      <c r="J11821" t="s">
        <v>167</v>
      </c>
      <c r="L11821" t="s">
        <v>589</v>
      </c>
      <c r="M11821">
        <v>13</v>
      </c>
      <c r="N11821">
        <v>10</v>
      </c>
      <c r="O11821">
        <v>4</v>
      </c>
      <c r="P11821">
        <v>3</v>
      </c>
      <c r="S11821">
        <v>7</v>
      </c>
      <c r="T11821">
        <v>8</v>
      </c>
      <c r="U11821">
        <v>6</v>
      </c>
      <c r="V11821">
        <v>12</v>
      </c>
      <c r="Y11821">
        <v>1</v>
      </c>
      <c r="Z11821">
        <v>3</v>
      </c>
      <c r="AA11821">
        <v>0</v>
      </c>
      <c r="AB11821">
        <v>0</v>
      </c>
      <c r="AH11821" t="s">
        <v>3719</v>
      </c>
      <c r="AI11821" t="s">
        <v>3653</v>
      </c>
      <c r="AJ11821" t="s">
        <v>3747</v>
      </c>
      <c r="AQ11821" t="s">
        <v>3664</v>
      </c>
      <c r="AR11821" t="s">
        <v>3685</v>
      </c>
      <c r="AS11821" t="s">
        <v>3750</v>
      </c>
      <c r="AW11821" t="s">
        <v>3664</v>
      </c>
      <c r="AX11821" t="s">
        <v>3650</v>
      </c>
      <c r="AY11821" t="s">
        <v>3745</v>
      </c>
      <c r="BE11821" t="s">
        <v>3691</v>
      </c>
      <c r="BF11821" t="s">
        <v>3848</v>
      </c>
      <c r="BM11821" t="s">
        <v>3812</v>
      </c>
      <c r="BN11821" t="s">
        <v>3760</v>
      </c>
      <c r="BP11821" t="s">
        <v>3719</v>
      </c>
      <c r="BQ11821" t="s">
        <v>3653</v>
      </c>
      <c r="BR11821" t="s">
        <v>3650</v>
      </c>
      <c r="BV11821" t="s">
        <v>3760</v>
      </c>
      <c r="BW11821" t="s">
        <v>3744</v>
      </c>
      <c r="BX11821" t="s">
        <v>3745</v>
      </c>
      <c r="CT11821" t="s">
        <v>3721</v>
      </c>
      <c r="CU11821" t="s">
        <v>4165</v>
      </c>
      <c r="CV11821" t="s">
        <v>3742</v>
      </c>
      <c r="CW11821" t="s">
        <v>3664</v>
      </c>
      <c r="CX11821" t="s">
        <v>3743</v>
      </c>
      <c r="CY11821" t="s">
        <v>4255</v>
      </c>
      <c r="CZ11821">
        <v>0.83333333333333337</v>
      </c>
      <c r="DA11821" t="s">
        <v>3677</v>
      </c>
      <c r="DB11821" t="s">
        <v>4165</v>
      </c>
      <c r="DC11821" t="s">
        <v>3745</v>
      </c>
      <c r="DD11821" t="s">
        <v>3721</v>
      </c>
      <c r="DE11821" t="s">
        <v>3690</v>
      </c>
      <c r="DF11821" t="s">
        <v>3876</v>
      </c>
      <c r="DG11821" t="s">
        <v>3691</v>
      </c>
      <c r="DH11821" t="s">
        <v>3692</v>
      </c>
      <c r="DI11821" t="s">
        <v>3917</v>
      </c>
      <c r="DJ11821" t="s">
        <v>3800</v>
      </c>
      <c r="DK11821" t="s">
        <v>3741</v>
      </c>
      <c r="DL11821" t="s">
        <v>3671</v>
      </c>
      <c r="DM11821" t="s">
        <v>3867</v>
      </c>
      <c r="DN11821" t="s">
        <v>3721</v>
      </c>
      <c r="DO11821" t="s">
        <v>3760</v>
      </c>
      <c r="DP11821" t="s">
        <v>3678</v>
      </c>
      <c r="DQ11821" t="s">
        <v>3788</v>
      </c>
      <c r="DR11821" t="s">
        <v>3812</v>
      </c>
      <c r="DS11821" t="s">
        <v>3718</v>
      </c>
      <c r="DT11821" t="s">
        <v>3664</v>
      </c>
      <c r="DU11821" t="s">
        <v>3653</v>
      </c>
      <c r="DV11821" t="s">
        <v>3745</v>
      </c>
      <c r="DW11821" t="s">
        <v>3760</v>
      </c>
      <c r="DX11821" t="s">
        <v>3685</v>
      </c>
      <c r="DY11821" t="s">
        <v>3753</v>
      </c>
      <c r="DZ11821" t="s">
        <v>3741</v>
      </c>
      <c r="EA11821" t="s">
        <v>3685</v>
      </c>
      <c r="EB11821" t="s">
        <v>3739</v>
      </c>
      <c r="EC11821" t="s">
        <v>3673</v>
      </c>
      <c r="ED11821" t="s">
        <v>3685</v>
      </c>
      <c r="EE11821" t="s">
        <v>3649</v>
      </c>
      <c r="EF11821" t="s">
        <v>3654</v>
      </c>
      <c r="EG11821" t="s">
        <v>3744</v>
      </c>
      <c r="EH11821" t="s">
        <v>3652</v>
      </c>
      <c r="EI11821" t="s">
        <v>3741</v>
      </c>
      <c r="EJ11821" t="s">
        <v>3666</v>
      </c>
      <c r="EK11821" t="s">
        <v>3986</v>
      </c>
      <c r="EL11821" t="s">
        <v>3788</v>
      </c>
      <c r="EM11821" t="s">
        <v>3756</v>
      </c>
      <c r="EN11821" t="s">
        <v>4399</v>
      </c>
      <c r="EO11821" t="s">
        <v>3668</v>
      </c>
      <c r="EP11821" t="s">
        <v>3924</v>
      </c>
      <c r="EQ11821" t="s">
        <v>3672</v>
      </c>
      <c r="ER11821" t="s">
        <v>3717</v>
      </c>
      <c r="ES11821" t="s">
        <v>3762</v>
      </c>
      <c r="ET11821" t="s">
        <v>3748</v>
      </c>
      <c r="EU11821" t="s">
        <v>3858</v>
      </c>
      <c r="EV11821" t="s">
        <v>4032</v>
      </c>
      <c r="EW11821" t="s">
        <v>3867</v>
      </c>
      <c r="EX11821" t="s">
        <v>3761</v>
      </c>
      <c r="EY11821" t="s">
        <v>3721</v>
      </c>
      <c r="EZ11821" t="s">
        <v>3664</v>
      </c>
      <c r="FA11821" t="s">
        <v>3812</v>
      </c>
      <c r="FB11821" t="s">
        <v>3741</v>
      </c>
      <c r="FC11821" t="s">
        <v>3719</v>
      </c>
      <c r="FD11821" t="s">
        <v>3664</v>
      </c>
      <c r="FE11821" t="s">
        <v>3760</v>
      </c>
      <c r="FF11821">
        <v>0</v>
      </c>
      <c r="FG11821">
        <v>1</v>
      </c>
    </row>
    <row r="11822" spans="1:163" x14ac:dyDescent="0.3">
      <c r="A11822" t="s">
        <v>3648</v>
      </c>
      <c r="B11822">
        <v>44930</v>
      </c>
      <c r="C11822" t="s">
        <v>176</v>
      </c>
      <c r="D11822" t="s">
        <v>189</v>
      </c>
      <c r="E11822">
        <v>0</v>
      </c>
      <c r="F11822">
        <v>4</v>
      </c>
      <c r="G11822" t="s">
        <v>167</v>
      </c>
      <c r="H11822">
        <v>0</v>
      </c>
      <c r="I11822">
        <v>0</v>
      </c>
      <c r="J11822" t="s">
        <v>174</v>
      </c>
      <c r="L11822" t="s">
        <v>533</v>
      </c>
      <c r="M11822">
        <v>19</v>
      </c>
      <c r="N11822">
        <v>14</v>
      </c>
      <c r="O11822">
        <v>4</v>
      </c>
      <c r="P11822">
        <v>6</v>
      </c>
      <c r="S11822">
        <v>10</v>
      </c>
      <c r="T11822">
        <v>4</v>
      </c>
      <c r="U11822">
        <v>11</v>
      </c>
      <c r="V11822">
        <v>8</v>
      </c>
      <c r="Y11822">
        <v>1</v>
      </c>
      <c r="Z11822">
        <v>2</v>
      </c>
      <c r="AA11822">
        <v>0</v>
      </c>
      <c r="AB11822">
        <v>0</v>
      </c>
      <c r="AH11822" t="s">
        <v>3959</v>
      </c>
      <c r="AI11822" t="s">
        <v>3685</v>
      </c>
      <c r="AJ11822" t="s">
        <v>3917</v>
      </c>
      <c r="AQ11822" t="s">
        <v>3685</v>
      </c>
      <c r="AR11822" t="s">
        <v>3685</v>
      </c>
      <c r="AS11822" t="s">
        <v>3668</v>
      </c>
      <c r="AW11822" t="s">
        <v>3685</v>
      </c>
      <c r="AX11822" t="s">
        <v>3653</v>
      </c>
      <c r="AY11822" t="s">
        <v>3904</v>
      </c>
      <c r="BE11822" t="s">
        <v>3720</v>
      </c>
      <c r="BF11822" t="s">
        <v>3861</v>
      </c>
      <c r="BM11822" t="s">
        <v>3861</v>
      </c>
      <c r="BN11822" t="s">
        <v>3720</v>
      </c>
      <c r="BP11822" t="s">
        <v>3744</v>
      </c>
      <c r="BQ11822" t="s">
        <v>3685</v>
      </c>
      <c r="BR11822" t="s">
        <v>3904</v>
      </c>
      <c r="BV11822" t="s">
        <v>3928</v>
      </c>
      <c r="BW11822" t="s">
        <v>3685</v>
      </c>
      <c r="BX11822" t="s">
        <v>3904</v>
      </c>
      <c r="CT11822" t="s">
        <v>4211</v>
      </c>
      <c r="CU11822" t="s">
        <v>3743</v>
      </c>
      <c r="CV11822" t="s">
        <v>3911</v>
      </c>
      <c r="CW11822" t="s">
        <v>4133</v>
      </c>
      <c r="CX11822" t="s">
        <v>4082</v>
      </c>
      <c r="CY11822" t="s">
        <v>3840</v>
      </c>
      <c r="CZ11822">
        <v>0.83333333333333337</v>
      </c>
      <c r="DA11822" t="s">
        <v>3653</v>
      </c>
      <c r="DB11822" t="s">
        <v>3864</v>
      </c>
      <c r="DC11822" t="s">
        <v>3911</v>
      </c>
      <c r="DD11822" t="s">
        <v>3773</v>
      </c>
      <c r="DE11822" t="s">
        <v>3982</v>
      </c>
      <c r="DF11822" t="s">
        <v>3672</v>
      </c>
      <c r="DG11822" t="s">
        <v>3664</v>
      </c>
      <c r="DH11822" t="s">
        <v>3664</v>
      </c>
      <c r="DI11822" t="s">
        <v>3812</v>
      </c>
      <c r="DJ11822" t="s">
        <v>3719</v>
      </c>
      <c r="DK11822" t="s">
        <v>3667</v>
      </c>
      <c r="DL11822" t="s">
        <v>3760</v>
      </c>
      <c r="DM11822" t="s">
        <v>4143</v>
      </c>
      <c r="DN11822" t="s">
        <v>3719</v>
      </c>
      <c r="DO11822" t="s">
        <v>3760</v>
      </c>
      <c r="DP11822" t="s">
        <v>3678</v>
      </c>
      <c r="DQ11822" t="s">
        <v>3812</v>
      </c>
      <c r="DR11822" t="s">
        <v>3812</v>
      </c>
      <c r="DS11822" t="s">
        <v>3659</v>
      </c>
      <c r="DT11822" t="s">
        <v>3744</v>
      </c>
      <c r="DU11822" t="s">
        <v>3685</v>
      </c>
      <c r="DV11822" t="s">
        <v>3917</v>
      </c>
      <c r="DW11822" t="s">
        <v>3928</v>
      </c>
      <c r="DX11822" t="s">
        <v>3744</v>
      </c>
      <c r="DY11822" t="s">
        <v>3917</v>
      </c>
      <c r="DZ11822" t="s">
        <v>3928</v>
      </c>
      <c r="EA11822" t="s">
        <v>3959</v>
      </c>
      <c r="EB11822" t="s">
        <v>3762</v>
      </c>
      <c r="EC11822" t="s">
        <v>3685</v>
      </c>
      <c r="ED11822" t="s">
        <v>3928</v>
      </c>
      <c r="EE11822" t="s">
        <v>3917</v>
      </c>
      <c r="EF11822" t="s">
        <v>3763</v>
      </c>
      <c r="EG11822" t="s">
        <v>3744</v>
      </c>
      <c r="EH11822" t="s">
        <v>3917</v>
      </c>
      <c r="EI11822" t="s">
        <v>3746</v>
      </c>
      <c r="EJ11822" t="s">
        <v>3973</v>
      </c>
      <c r="EK11822" t="s">
        <v>3840</v>
      </c>
      <c r="EL11822" t="s">
        <v>3768</v>
      </c>
      <c r="EM11822" t="s">
        <v>4043</v>
      </c>
      <c r="EN11822" t="s">
        <v>3759</v>
      </c>
      <c r="EO11822" t="s">
        <v>3861</v>
      </c>
      <c r="EP11822" t="s">
        <v>3720</v>
      </c>
      <c r="EQ11822" t="s">
        <v>3680</v>
      </c>
      <c r="ER11822" t="s">
        <v>3718</v>
      </c>
      <c r="ES11822" t="s">
        <v>3680</v>
      </c>
      <c r="ET11822" t="s">
        <v>3678</v>
      </c>
      <c r="EU11822" t="s">
        <v>3761</v>
      </c>
      <c r="EV11822" t="s">
        <v>3659</v>
      </c>
      <c r="EW11822" t="s">
        <v>4143</v>
      </c>
      <c r="EX11822" t="s">
        <v>3721</v>
      </c>
      <c r="EY11822" t="s">
        <v>3761</v>
      </c>
      <c r="EZ11822" t="s">
        <v>3680</v>
      </c>
      <c r="FA11822" t="s">
        <v>3861</v>
      </c>
      <c r="FB11822" t="s">
        <v>3680</v>
      </c>
      <c r="FC11822" t="s">
        <v>3861</v>
      </c>
      <c r="FD11822" t="s">
        <v>3664</v>
      </c>
      <c r="FE11822" t="s">
        <v>3760</v>
      </c>
      <c r="FF11822">
        <v>4</v>
      </c>
      <c r="FG11822">
        <v>0</v>
      </c>
    </row>
    <row r="11823" spans="1:163" x14ac:dyDescent="0.3">
      <c r="A11823" t="s">
        <v>3648</v>
      </c>
      <c r="B11823">
        <v>44931</v>
      </c>
      <c r="C11823" t="s">
        <v>173</v>
      </c>
      <c r="D11823" t="s">
        <v>191</v>
      </c>
      <c r="E11823">
        <v>0</v>
      </c>
      <c r="F11823">
        <v>1</v>
      </c>
      <c r="G11823" t="s">
        <v>167</v>
      </c>
      <c r="H11823">
        <v>0</v>
      </c>
      <c r="I11823">
        <v>0</v>
      </c>
      <c r="J11823" t="s">
        <v>174</v>
      </c>
      <c r="L11823" t="s">
        <v>545</v>
      </c>
      <c r="M11823">
        <v>8</v>
      </c>
      <c r="N11823">
        <v>12</v>
      </c>
      <c r="O11823">
        <v>2</v>
      </c>
      <c r="P11823">
        <v>3</v>
      </c>
      <c r="S11823">
        <v>3</v>
      </c>
      <c r="T11823">
        <v>2</v>
      </c>
      <c r="U11823">
        <v>9</v>
      </c>
      <c r="V11823">
        <v>9</v>
      </c>
      <c r="Y11823">
        <v>2</v>
      </c>
      <c r="Z11823">
        <v>0</v>
      </c>
      <c r="AA11823">
        <v>0</v>
      </c>
      <c r="AB11823">
        <v>0</v>
      </c>
      <c r="AH11823" t="s">
        <v>3822</v>
      </c>
      <c r="AI11823" t="s">
        <v>3990</v>
      </c>
      <c r="AJ11823" t="s">
        <v>3796</v>
      </c>
      <c r="AQ11823" t="s">
        <v>3822</v>
      </c>
      <c r="AR11823" t="s">
        <v>3750</v>
      </c>
      <c r="AS11823" t="s">
        <v>3792</v>
      </c>
      <c r="AW11823" t="s">
        <v>3822</v>
      </c>
      <c r="AX11823" t="s">
        <v>3745</v>
      </c>
      <c r="AY11823" t="s">
        <v>3796</v>
      </c>
      <c r="BE11823" t="s">
        <v>3681</v>
      </c>
      <c r="BF11823" t="s">
        <v>3719</v>
      </c>
      <c r="BM11823" t="s">
        <v>3738</v>
      </c>
      <c r="BN11823" t="s">
        <v>3667</v>
      </c>
      <c r="BP11823" t="s">
        <v>3822</v>
      </c>
      <c r="BQ11823" t="s">
        <v>3750</v>
      </c>
      <c r="BR11823" t="s">
        <v>3790</v>
      </c>
      <c r="BV11823" t="s">
        <v>3791</v>
      </c>
      <c r="BW11823" t="s">
        <v>3747</v>
      </c>
      <c r="BX11823" t="s">
        <v>3797</v>
      </c>
      <c r="CT11823" t="s">
        <v>3887</v>
      </c>
      <c r="CU11823" t="s">
        <v>4400</v>
      </c>
      <c r="CV11823" t="s">
        <v>3792</v>
      </c>
      <c r="CW11823" t="s">
        <v>4184</v>
      </c>
      <c r="CX11823" t="s">
        <v>4400</v>
      </c>
      <c r="CY11823" t="s">
        <v>3796</v>
      </c>
      <c r="CZ11823">
        <v>0.83333333333333337</v>
      </c>
      <c r="DA11823" t="s">
        <v>3887</v>
      </c>
      <c r="DB11823" t="s">
        <v>3754</v>
      </c>
      <c r="DC11823" t="s">
        <v>3912</v>
      </c>
      <c r="DD11823" t="s">
        <v>4287</v>
      </c>
      <c r="DE11823" t="s">
        <v>3991</v>
      </c>
      <c r="DF11823" t="s">
        <v>3790</v>
      </c>
      <c r="DG11823" t="s">
        <v>3748</v>
      </c>
      <c r="DH11823" t="s">
        <v>3674</v>
      </c>
      <c r="DI11823" t="s">
        <v>3667</v>
      </c>
      <c r="DJ11823" t="s">
        <v>3865</v>
      </c>
      <c r="DK11823" t="s">
        <v>3758</v>
      </c>
      <c r="DL11823" t="s">
        <v>3677</v>
      </c>
      <c r="DM11823" t="s">
        <v>3847</v>
      </c>
      <c r="DN11823" t="s">
        <v>3775</v>
      </c>
      <c r="DO11823" t="s">
        <v>3748</v>
      </c>
      <c r="DP11823" t="s">
        <v>3775</v>
      </c>
      <c r="DQ11823" t="s">
        <v>3718</v>
      </c>
      <c r="DR11823" t="s">
        <v>3678</v>
      </c>
      <c r="DS11823" t="s">
        <v>3661</v>
      </c>
      <c r="DT11823" t="s">
        <v>3822</v>
      </c>
      <c r="DU11823" t="s">
        <v>3745</v>
      </c>
      <c r="DV11823" t="s">
        <v>3797</v>
      </c>
      <c r="DW11823" t="s">
        <v>3684</v>
      </c>
      <c r="DX11823" t="s">
        <v>3745</v>
      </c>
      <c r="DY11823" t="s">
        <v>3926</v>
      </c>
      <c r="DZ11823" t="s">
        <v>3822</v>
      </c>
      <c r="EA11823" t="s">
        <v>3990</v>
      </c>
      <c r="EB11823" t="s">
        <v>3796</v>
      </c>
      <c r="EC11823" t="s">
        <v>3791</v>
      </c>
      <c r="ED11823" t="s">
        <v>3750</v>
      </c>
      <c r="EE11823" t="s">
        <v>3804</v>
      </c>
      <c r="EF11823" t="s">
        <v>3791</v>
      </c>
      <c r="EG11823" t="s">
        <v>3750</v>
      </c>
      <c r="EH11823" t="s">
        <v>3844</v>
      </c>
      <c r="EI11823" t="s">
        <v>3704</v>
      </c>
      <c r="EJ11823" t="s">
        <v>3655</v>
      </c>
      <c r="EK11823" t="s">
        <v>3793</v>
      </c>
      <c r="EL11823" t="s">
        <v>4401</v>
      </c>
      <c r="EM11823" t="s">
        <v>4046</v>
      </c>
      <c r="EN11823" t="s">
        <v>3790</v>
      </c>
      <c r="EO11823" t="s">
        <v>3924</v>
      </c>
      <c r="EP11823" t="s">
        <v>3668</v>
      </c>
      <c r="EQ11823" t="s">
        <v>3748</v>
      </c>
      <c r="ER11823" t="s">
        <v>3668</v>
      </c>
      <c r="ES11823" t="s">
        <v>3661</v>
      </c>
      <c r="ET11823" t="s">
        <v>3911</v>
      </c>
      <c r="EU11823" t="s">
        <v>3675</v>
      </c>
      <c r="EV11823" t="s">
        <v>3775</v>
      </c>
      <c r="EW11823" t="s">
        <v>3847</v>
      </c>
      <c r="EX11823" t="s">
        <v>3674</v>
      </c>
      <c r="EY11823" t="s">
        <v>3692</v>
      </c>
      <c r="EZ11823" t="s">
        <v>3749</v>
      </c>
      <c r="FA11823" t="s">
        <v>3800</v>
      </c>
      <c r="FB11823" t="s">
        <v>3757</v>
      </c>
      <c r="FC11823" t="s">
        <v>3800</v>
      </c>
      <c r="FD11823" t="s">
        <v>3679</v>
      </c>
      <c r="FE11823" t="s">
        <v>3848</v>
      </c>
      <c r="FF11823">
        <v>1</v>
      </c>
      <c r="FG11823">
        <v>0</v>
      </c>
    </row>
    <row r="11824" spans="1:163" x14ac:dyDescent="0.3">
      <c r="A11824" t="s">
        <v>3648</v>
      </c>
      <c r="B11824">
        <v>44938</v>
      </c>
      <c r="C11824" t="s">
        <v>3693</v>
      </c>
      <c r="D11824" t="s">
        <v>173</v>
      </c>
      <c r="E11824">
        <v>2</v>
      </c>
      <c r="F11824">
        <v>1</v>
      </c>
      <c r="G11824" t="s">
        <v>171</v>
      </c>
      <c r="H11824">
        <v>1</v>
      </c>
      <c r="I11824">
        <v>0</v>
      </c>
      <c r="J11824" t="s">
        <v>171</v>
      </c>
      <c r="L11824" t="s">
        <v>556</v>
      </c>
      <c r="M11824">
        <v>8</v>
      </c>
      <c r="N11824">
        <v>20</v>
      </c>
      <c r="O11824">
        <v>3</v>
      </c>
      <c r="P11824">
        <v>10</v>
      </c>
      <c r="S11824">
        <v>5</v>
      </c>
      <c r="T11824">
        <v>7</v>
      </c>
      <c r="U11824">
        <v>12</v>
      </c>
      <c r="V11824">
        <v>16</v>
      </c>
      <c r="Y11824">
        <v>4</v>
      </c>
      <c r="Z11824">
        <v>3</v>
      </c>
      <c r="AA11824">
        <v>0</v>
      </c>
      <c r="AB11824">
        <v>1</v>
      </c>
      <c r="AH11824" t="s">
        <v>3928</v>
      </c>
      <c r="AI11824" t="s">
        <v>3740</v>
      </c>
      <c r="AJ11824" t="s">
        <v>3917</v>
      </c>
      <c r="AQ11824" t="s">
        <v>3763</v>
      </c>
      <c r="AR11824" t="s">
        <v>3685</v>
      </c>
      <c r="AS11824" t="s">
        <v>3917</v>
      </c>
      <c r="AW11824" t="s">
        <v>3744</v>
      </c>
      <c r="AX11824" t="s">
        <v>3653</v>
      </c>
      <c r="AY11824" t="s">
        <v>3904</v>
      </c>
      <c r="BE11824" t="s">
        <v>3654</v>
      </c>
      <c r="BF11824" t="s">
        <v>3678</v>
      </c>
      <c r="BM11824" t="s">
        <v>3738</v>
      </c>
      <c r="BN11824" t="s">
        <v>3667</v>
      </c>
      <c r="BP11824" t="s">
        <v>3744</v>
      </c>
      <c r="BQ11824" t="s">
        <v>3653</v>
      </c>
      <c r="BR11824" t="s">
        <v>3904</v>
      </c>
      <c r="BV11824" t="s">
        <v>3744</v>
      </c>
      <c r="BW11824" t="s">
        <v>3685</v>
      </c>
      <c r="BX11824" t="s">
        <v>3668</v>
      </c>
      <c r="CT11824" t="s">
        <v>4132</v>
      </c>
      <c r="CU11824" t="s">
        <v>3650</v>
      </c>
      <c r="CV11824" t="s">
        <v>3919</v>
      </c>
      <c r="CW11824" t="s">
        <v>3810</v>
      </c>
      <c r="CX11824" t="s">
        <v>3982</v>
      </c>
      <c r="CY11824" t="s">
        <v>3677</v>
      </c>
      <c r="CZ11824">
        <v>0.83333333333333337</v>
      </c>
      <c r="DA11824" t="s">
        <v>3993</v>
      </c>
      <c r="DB11824" t="s">
        <v>3794</v>
      </c>
      <c r="DC11824" t="s">
        <v>3911</v>
      </c>
      <c r="DD11824" t="s">
        <v>3786</v>
      </c>
      <c r="DE11824" t="s">
        <v>3771</v>
      </c>
      <c r="DF11824" t="s">
        <v>3858</v>
      </c>
      <c r="DG11824" t="s">
        <v>3800</v>
      </c>
      <c r="DH11824" t="s">
        <v>3679</v>
      </c>
      <c r="DI11824" t="s">
        <v>3667</v>
      </c>
      <c r="DJ11824" t="s">
        <v>3691</v>
      </c>
      <c r="DK11824" t="s">
        <v>3848</v>
      </c>
      <c r="DL11824" t="s">
        <v>3680</v>
      </c>
      <c r="DM11824" t="s">
        <v>4143</v>
      </c>
      <c r="DN11824" t="s">
        <v>3738</v>
      </c>
      <c r="DO11824" t="s">
        <v>3673</v>
      </c>
      <c r="DP11824" t="s">
        <v>3741</v>
      </c>
      <c r="DQ11824" t="s">
        <v>3673</v>
      </c>
      <c r="DR11824" t="s">
        <v>3719</v>
      </c>
      <c r="DS11824" t="s">
        <v>3654</v>
      </c>
      <c r="DT11824" t="s">
        <v>3747</v>
      </c>
      <c r="DU11824" t="s">
        <v>3653</v>
      </c>
      <c r="DV11824" t="s">
        <v>3664</v>
      </c>
      <c r="DW11824" t="s">
        <v>3745</v>
      </c>
      <c r="DX11824" t="s">
        <v>3744</v>
      </c>
      <c r="DY11824" t="s">
        <v>3719</v>
      </c>
      <c r="DZ11824" t="s">
        <v>3750</v>
      </c>
      <c r="EA11824" t="s">
        <v>3959</v>
      </c>
      <c r="EB11824" t="s">
        <v>3719</v>
      </c>
      <c r="EC11824" t="s">
        <v>3745</v>
      </c>
      <c r="ED11824" t="s">
        <v>3685</v>
      </c>
      <c r="EE11824" t="s">
        <v>3664</v>
      </c>
      <c r="EF11824" t="s">
        <v>3750</v>
      </c>
      <c r="EG11824" t="s">
        <v>3763</v>
      </c>
      <c r="EH11824" t="s">
        <v>3719</v>
      </c>
      <c r="EI11824" t="s">
        <v>3986</v>
      </c>
      <c r="EJ11824" t="s">
        <v>3653</v>
      </c>
      <c r="EK11824" t="s">
        <v>3775</v>
      </c>
      <c r="EL11824" t="s">
        <v>3745</v>
      </c>
      <c r="EM11824" t="s">
        <v>3969</v>
      </c>
      <c r="EN11824" t="s">
        <v>3738</v>
      </c>
      <c r="EO11824" t="s">
        <v>3917</v>
      </c>
      <c r="EP11824" t="s">
        <v>3796</v>
      </c>
      <c r="EQ11824" t="s">
        <v>3764</v>
      </c>
      <c r="ER11824" t="s">
        <v>3926</v>
      </c>
      <c r="ES11824" t="s">
        <v>3840</v>
      </c>
      <c r="ET11824" t="s">
        <v>3675</v>
      </c>
      <c r="EU11824" t="s">
        <v>3911</v>
      </c>
      <c r="EV11824" t="s">
        <v>3926</v>
      </c>
      <c r="EW11824" t="s">
        <v>3676</v>
      </c>
      <c r="EX11824" t="s">
        <v>3667</v>
      </c>
      <c r="EY11824" t="s">
        <v>3741</v>
      </c>
      <c r="EZ11824" t="s">
        <v>3667</v>
      </c>
      <c r="FA11824" t="s">
        <v>3677</v>
      </c>
      <c r="FB11824" t="s">
        <v>3718</v>
      </c>
      <c r="FC11824" t="s">
        <v>3775</v>
      </c>
      <c r="FD11824" t="s">
        <v>3800</v>
      </c>
      <c r="FE11824" t="s">
        <v>3738</v>
      </c>
      <c r="FF11824">
        <v>1</v>
      </c>
      <c r="FG11824">
        <v>1</v>
      </c>
    </row>
    <row r="11825" spans="1:163" x14ac:dyDescent="0.3">
      <c r="A11825" t="s">
        <v>3648</v>
      </c>
      <c r="B11825">
        <v>44939</v>
      </c>
      <c r="C11825" t="s">
        <v>186</v>
      </c>
      <c r="D11825" t="s">
        <v>180</v>
      </c>
      <c r="E11825">
        <v>2</v>
      </c>
      <c r="F11825">
        <v>1</v>
      </c>
      <c r="G11825" t="s">
        <v>171</v>
      </c>
      <c r="H11825">
        <v>1</v>
      </c>
      <c r="I11825">
        <v>0</v>
      </c>
      <c r="J11825" t="s">
        <v>171</v>
      </c>
      <c r="L11825" t="s">
        <v>533</v>
      </c>
      <c r="M11825">
        <v>11</v>
      </c>
      <c r="N11825">
        <v>16</v>
      </c>
      <c r="O11825">
        <v>5</v>
      </c>
      <c r="P11825">
        <v>4</v>
      </c>
      <c r="S11825">
        <v>0</v>
      </c>
      <c r="T11825">
        <v>11</v>
      </c>
      <c r="U11825">
        <v>12</v>
      </c>
      <c r="V11825">
        <v>8</v>
      </c>
      <c r="Y11825">
        <v>2</v>
      </c>
      <c r="Z11825">
        <v>2</v>
      </c>
      <c r="AA11825">
        <v>0</v>
      </c>
      <c r="AB11825">
        <v>0</v>
      </c>
      <c r="AH11825" t="s">
        <v>3664</v>
      </c>
      <c r="AI11825" t="s">
        <v>3650</v>
      </c>
      <c r="AJ11825" t="s">
        <v>3751</v>
      </c>
      <c r="AQ11825" t="s">
        <v>3664</v>
      </c>
      <c r="AR11825" t="s">
        <v>3653</v>
      </c>
      <c r="AS11825" t="s">
        <v>3750</v>
      </c>
      <c r="AW11825" t="s">
        <v>3673</v>
      </c>
      <c r="AX11825" t="s">
        <v>3650</v>
      </c>
      <c r="AY11825" t="s">
        <v>3745</v>
      </c>
      <c r="BE11825" t="s">
        <v>3681</v>
      </c>
      <c r="BF11825" t="s">
        <v>3719</v>
      </c>
      <c r="BM11825" t="s">
        <v>3788</v>
      </c>
      <c r="BN11825" t="s">
        <v>3812</v>
      </c>
      <c r="BP11825" t="s">
        <v>3760</v>
      </c>
      <c r="BQ11825" t="s">
        <v>3653</v>
      </c>
      <c r="BR11825" t="s">
        <v>3750</v>
      </c>
      <c r="BV11825" t="s">
        <v>3654</v>
      </c>
      <c r="BW11825" t="s">
        <v>3650</v>
      </c>
      <c r="BX11825" t="s">
        <v>3750</v>
      </c>
      <c r="CT11825" t="s">
        <v>3788</v>
      </c>
      <c r="CU11825" t="s">
        <v>3688</v>
      </c>
      <c r="CV11825" t="s">
        <v>4145</v>
      </c>
      <c r="CW11825" t="s">
        <v>3741</v>
      </c>
      <c r="CX11825" t="s">
        <v>3746</v>
      </c>
      <c r="CY11825" t="s">
        <v>4188</v>
      </c>
      <c r="CZ11825">
        <v>0.83333333333333337</v>
      </c>
      <c r="DA11825" t="s">
        <v>3719</v>
      </c>
      <c r="DB11825" t="s">
        <v>3739</v>
      </c>
      <c r="DC11825" t="s">
        <v>3649</v>
      </c>
      <c r="DD11825" t="s">
        <v>3761</v>
      </c>
      <c r="DE11825" t="s">
        <v>3683</v>
      </c>
      <c r="DF11825" t="s">
        <v>4186</v>
      </c>
      <c r="DG11825" t="s">
        <v>3681</v>
      </c>
      <c r="DH11825" t="s">
        <v>3775</v>
      </c>
      <c r="DI11825" t="s">
        <v>3651</v>
      </c>
      <c r="DJ11825" t="s">
        <v>3757</v>
      </c>
      <c r="DK11825" t="s">
        <v>3758</v>
      </c>
      <c r="DL11825" t="s">
        <v>3679</v>
      </c>
      <c r="DM11825" t="s">
        <v>3867</v>
      </c>
      <c r="DN11825" t="s">
        <v>3788</v>
      </c>
      <c r="DO11825" t="s">
        <v>3788</v>
      </c>
      <c r="DP11825" t="s">
        <v>3861</v>
      </c>
      <c r="DQ11825" t="s">
        <v>3721</v>
      </c>
      <c r="DR11825" t="s">
        <v>3761</v>
      </c>
      <c r="DS11825" t="s">
        <v>3761</v>
      </c>
      <c r="DT11825" t="s">
        <v>3719</v>
      </c>
      <c r="DU11825" t="s">
        <v>3653</v>
      </c>
      <c r="DV11825" t="s">
        <v>3747</v>
      </c>
      <c r="DW11825" t="s">
        <v>3861</v>
      </c>
      <c r="DX11825" t="s">
        <v>3650</v>
      </c>
      <c r="DY11825" t="s">
        <v>3650</v>
      </c>
      <c r="DZ11825" t="s">
        <v>3741</v>
      </c>
      <c r="EA11825" t="s">
        <v>3740</v>
      </c>
      <c r="EB11825" t="s">
        <v>3658</v>
      </c>
      <c r="EC11825" t="s">
        <v>3719</v>
      </c>
      <c r="ED11825" t="s">
        <v>3685</v>
      </c>
      <c r="EE11825" t="s">
        <v>3739</v>
      </c>
      <c r="EF11825" t="s">
        <v>3719</v>
      </c>
      <c r="EG11825" t="s">
        <v>3653</v>
      </c>
      <c r="EH11825" t="s">
        <v>3650</v>
      </c>
      <c r="EI11825" t="s">
        <v>3749</v>
      </c>
      <c r="EJ11825" t="s">
        <v>3747</v>
      </c>
      <c r="EK11825" t="s">
        <v>3745</v>
      </c>
      <c r="EL11825" t="s">
        <v>3678</v>
      </c>
      <c r="EM11825" t="s">
        <v>3650</v>
      </c>
      <c r="EN11825" t="s">
        <v>3739</v>
      </c>
      <c r="EO11825" t="s">
        <v>3651</v>
      </c>
      <c r="EP11825" t="s">
        <v>3741</v>
      </c>
      <c r="EQ11825" t="s">
        <v>3748</v>
      </c>
      <c r="ER11825" t="s">
        <v>3668</v>
      </c>
      <c r="ES11825" t="s">
        <v>3661</v>
      </c>
      <c r="ET11825" t="s">
        <v>3911</v>
      </c>
      <c r="EU11825" t="s">
        <v>3859</v>
      </c>
      <c r="EV11825" t="s">
        <v>3691</v>
      </c>
      <c r="EW11825" t="s">
        <v>3867</v>
      </c>
      <c r="EX11825" t="s">
        <v>3741</v>
      </c>
      <c r="EY11825" t="s">
        <v>3667</v>
      </c>
      <c r="EZ11825" t="s">
        <v>3741</v>
      </c>
      <c r="FA11825" t="s">
        <v>3659</v>
      </c>
      <c r="FB11825" t="s">
        <v>3691</v>
      </c>
      <c r="FC11825" t="s">
        <v>3673</v>
      </c>
      <c r="FD11825" t="s">
        <v>3738</v>
      </c>
      <c r="FE11825" t="s">
        <v>3800</v>
      </c>
      <c r="FF11825">
        <v>1</v>
      </c>
      <c r="FG11825">
        <v>1</v>
      </c>
    </row>
    <row r="11826" spans="1:163" x14ac:dyDescent="0.3">
      <c r="A11826" t="s">
        <v>3648</v>
      </c>
      <c r="B11826">
        <v>44940</v>
      </c>
      <c r="C11826" t="s">
        <v>183</v>
      </c>
      <c r="D11826" t="s">
        <v>191</v>
      </c>
      <c r="E11826">
        <v>2</v>
      </c>
      <c r="F11826">
        <v>1</v>
      </c>
      <c r="G11826" t="s">
        <v>171</v>
      </c>
      <c r="H11826">
        <v>0</v>
      </c>
      <c r="I11826">
        <v>0</v>
      </c>
      <c r="J11826" t="s">
        <v>174</v>
      </c>
      <c r="L11826" t="s">
        <v>523</v>
      </c>
      <c r="M11826">
        <v>8</v>
      </c>
      <c r="N11826">
        <v>5</v>
      </c>
      <c r="O11826">
        <v>4</v>
      </c>
      <c r="P11826">
        <v>1</v>
      </c>
      <c r="S11826">
        <v>1</v>
      </c>
      <c r="T11826">
        <v>2</v>
      </c>
      <c r="U11826">
        <v>15</v>
      </c>
      <c r="V11826">
        <v>5</v>
      </c>
      <c r="Y11826">
        <v>3</v>
      </c>
      <c r="Z11826">
        <v>0</v>
      </c>
      <c r="AA11826">
        <v>0</v>
      </c>
      <c r="AB11826">
        <v>0</v>
      </c>
      <c r="AH11826" t="s">
        <v>3753</v>
      </c>
      <c r="AI11826" t="s">
        <v>3739</v>
      </c>
      <c r="AJ11826" t="s">
        <v>3651</v>
      </c>
      <c r="AQ11826" t="s">
        <v>3649</v>
      </c>
      <c r="AR11826" t="s">
        <v>3747</v>
      </c>
      <c r="AS11826" t="s">
        <v>3681</v>
      </c>
      <c r="AW11826" t="s">
        <v>3649</v>
      </c>
      <c r="AX11826" t="s">
        <v>3650</v>
      </c>
      <c r="AY11826" t="s">
        <v>3651</v>
      </c>
      <c r="BE11826" t="s">
        <v>3924</v>
      </c>
      <c r="BF11826" t="s">
        <v>3668</v>
      </c>
      <c r="BM11826" t="s">
        <v>3719</v>
      </c>
      <c r="BN11826" t="s">
        <v>3681</v>
      </c>
      <c r="BP11826" t="s">
        <v>3649</v>
      </c>
      <c r="BQ11826" t="s">
        <v>3750</v>
      </c>
      <c r="BR11826" t="s">
        <v>3671</v>
      </c>
      <c r="BV11826" t="s">
        <v>3649</v>
      </c>
      <c r="BW11826" t="s">
        <v>3688</v>
      </c>
      <c r="BX11826" t="s">
        <v>3681</v>
      </c>
      <c r="CT11826" t="s">
        <v>4204</v>
      </c>
      <c r="CU11826" t="s">
        <v>4086</v>
      </c>
      <c r="CV11826" t="s">
        <v>3800</v>
      </c>
      <c r="CW11826" t="s">
        <v>4048</v>
      </c>
      <c r="CX11826" t="s">
        <v>4186</v>
      </c>
      <c r="CY11826" t="s">
        <v>3673</v>
      </c>
      <c r="CZ11826">
        <v>0.52083333333333337</v>
      </c>
      <c r="DA11826" t="s">
        <v>4252</v>
      </c>
      <c r="DB11826" t="s">
        <v>4248</v>
      </c>
      <c r="DC11826" t="s">
        <v>3667</v>
      </c>
      <c r="DD11826" t="s">
        <v>3989</v>
      </c>
      <c r="DE11826" t="s">
        <v>3750</v>
      </c>
      <c r="DF11826" t="s">
        <v>3692</v>
      </c>
      <c r="DG11826" t="s">
        <v>3924</v>
      </c>
      <c r="DH11826" t="s">
        <v>3925</v>
      </c>
      <c r="DI11826" t="s">
        <v>3671</v>
      </c>
      <c r="DJ11826" t="s">
        <v>3840</v>
      </c>
      <c r="DK11826" t="s">
        <v>4032</v>
      </c>
      <c r="DL11826" t="s">
        <v>3672</v>
      </c>
      <c r="DM11826" t="s">
        <v>3676</v>
      </c>
      <c r="DN11826" t="s">
        <v>3749</v>
      </c>
      <c r="DO11826" t="s">
        <v>3800</v>
      </c>
      <c r="DP11826" t="s">
        <v>3674</v>
      </c>
      <c r="DQ11826" t="s">
        <v>3800</v>
      </c>
      <c r="DR11826" t="s">
        <v>3677</v>
      </c>
      <c r="DS11826" t="s">
        <v>3661</v>
      </c>
      <c r="DT11826" t="s">
        <v>3745</v>
      </c>
      <c r="DU11826" t="s">
        <v>3750</v>
      </c>
      <c r="DV11826" t="s">
        <v>3661</v>
      </c>
      <c r="DW11826" t="s">
        <v>3750</v>
      </c>
      <c r="DX11826" t="s">
        <v>3739</v>
      </c>
      <c r="DY11826" t="s">
        <v>3654</v>
      </c>
      <c r="DZ11826" t="s">
        <v>3747</v>
      </c>
      <c r="EA11826" t="s">
        <v>3658</v>
      </c>
      <c r="EB11826" t="s">
        <v>3664</v>
      </c>
      <c r="EC11826" t="s">
        <v>3745</v>
      </c>
      <c r="ED11826" t="s">
        <v>3747</v>
      </c>
      <c r="EE11826" t="s">
        <v>3661</v>
      </c>
      <c r="EF11826" t="s">
        <v>3753</v>
      </c>
      <c r="EG11826" t="s">
        <v>3688</v>
      </c>
      <c r="EH11826" t="s">
        <v>3681</v>
      </c>
      <c r="EI11826" t="s">
        <v>4048</v>
      </c>
      <c r="EJ11826" t="s">
        <v>3753</v>
      </c>
      <c r="EK11826" t="s">
        <v>3664</v>
      </c>
      <c r="EL11826" t="s">
        <v>4086</v>
      </c>
      <c r="EM11826" t="s">
        <v>4081</v>
      </c>
      <c r="EN11826" t="s">
        <v>3659</v>
      </c>
      <c r="EO11826" t="s">
        <v>3796</v>
      </c>
      <c r="EP11826" t="s">
        <v>3917</v>
      </c>
      <c r="EQ11826" t="s">
        <v>3793</v>
      </c>
      <c r="ER11826" t="s">
        <v>3762</v>
      </c>
      <c r="ES11826" t="s">
        <v>3859</v>
      </c>
      <c r="ET11826" t="s">
        <v>3777</v>
      </c>
      <c r="EU11826" t="s">
        <v>3926</v>
      </c>
      <c r="EV11826" t="s">
        <v>3925</v>
      </c>
      <c r="EW11826" t="s">
        <v>3676</v>
      </c>
      <c r="EX11826" t="s">
        <v>3679</v>
      </c>
      <c r="EY11826" t="s">
        <v>3654</v>
      </c>
      <c r="EZ11826" t="s">
        <v>3738</v>
      </c>
      <c r="FA11826" t="s">
        <v>3673</v>
      </c>
      <c r="FB11826" t="s">
        <v>3679</v>
      </c>
      <c r="FC11826" t="s">
        <v>3664</v>
      </c>
      <c r="FD11826" t="s">
        <v>3719</v>
      </c>
      <c r="FE11826" t="s">
        <v>3659</v>
      </c>
      <c r="FF11826">
        <v>1</v>
      </c>
      <c r="FG11826">
        <v>2</v>
      </c>
    </row>
    <row r="11827" spans="1:163" x14ac:dyDescent="0.3">
      <c r="A11827" t="s">
        <v>3648</v>
      </c>
      <c r="B11827">
        <v>44940</v>
      </c>
      <c r="C11827" t="s">
        <v>554</v>
      </c>
      <c r="D11827" t="s">
        <v>170</v>
      </c>
      <c r="E11827">
        <v>3</v>
      </c>
      <c r="F11827">
        <v>0</v>
      </c>
      <c r="G11827" t="s">
        <v>171</v>
      </c>
      <c r="H11827">
        <v>0</v>
      </c>
      <c r="I11827">
        <v>0</v>
      </c>
      <c r="J11827" t="s">
        <v>174</v>
      </c>
      <c r="L11827" t="s">
        <v>575</v>
      </c>
      <c r="M11827">
        <v>16</v>
      </c>
      <c r="N11827">
        <v>6</v>
      </c>
      <c r="O11827">
        <v>9</v>
      </c>
      <c r="P11827">
        <v>2</v>
      </c>
      <c r="S11827">
        <v>7</v>
      </c>
      <c r="T11827">
        <v>1</v>
      </c>
      <c r="U11827">
        <v>8</v>
      </c>
      <c r="V11827">
        <v>15</v>
      </c>
      <c r="Y11827">
        <v>1</v>
      </c>
      <c r="Z11827">
        <v>3</v>
      </c>
      <c r="AA11827">
        <v>0</v>
      </c>
      <c r="AB11827">
        <v>0</v>
      </c>
      <c r="AH11827" t="s">
        <v>3928</v>
      </c>
      <c r="AI11827" t="s">
        <v>3658</v>
      </c>
      <c r="AJ11827" t="s">
        <v>3904</v>
      </c>
      <c r="AQ11827" t="s">
        <v>3928</v>
      </c>
      <c r="AR11827" t="s">
        <v>3650</v>
      </c>
      <c r="AS11827" t="s">
        <v>3668</v>
      </c>
      <c r="AW11827" t="s">
        <v>3685</v>
      </c>
      <c r="AX11827" t="s">
        <v>3650</v>
      </c>
      <c r="AY11827" t="s">
        <v>3668</v>
      </c>
      <c r="BE11827" t="s">
        <v>3805</v>
      </c>
      <c r="BF11827" t="s">
        <v>3932</v>
      </c>
      <c r="BM11827" t="s">
        <v>3677</v>
      </c>
      <c r="BN11827" t="s">
        <v>3659</v>
      </c>
      <c r="BP11827" t="s">
        <v>3744</v>
      </c>
      <c r="BQ11827" t="s">
        <v>3688</v>
      </c>
      <c r="BR11827" t="s">
        <v>3741</v>
      </c>
      <c r="BV11827" t="s">
        <v>3763</v>
      </c>
      <c r="BW11827" t="s">
        <v>3688</v>
      </c>
      <c r="BX11827" t="s">
        <v>3741</v>
      </c>
      <c r="CT11827" t="s">
        <v>4211</v>
      </c>
      <c r="CU11827" t="s">
        <v>3794</v>
      </c>
      <c r="CV11827" t="s">
        <v>3866</v>
      </c>
      <c r="CW11827" t="s">
        <v>3783</v>
      </c>
      <c r="CX11827" t="s">
        <v>4173</v>
      </c>
      <c r="CY11827" t="s">
        <v>4131</v>
      </c>
      <c r="CZ11827">
        <v>0.625</v>
      </c>
      <c r="DA11827" t="s">
        <v>3656</v>
      </c>
      <c r="DB11827" t="s">
        <v>3990</v>
      </c>
      <c r="DC11827" t="s">
        <v>3917</v>
      </c>
      <c r="DD11827" t="s">
        <v>4106</v>
      </c>
      <c r="DE11827" t="s">
        <v>4165</v>
      </c>
      <c r="DF11827" t="s">
        <v>3865</v>
      </c>
      <c r="DG11827" t="s">
        <v>3844</v>
      </c>
      <c r="DH11827" t="s">
        <v>3830</v>
      </c>
      <c r="DI11827" t="s">
        <v>3797</v>
      </c>
      <c r="DJ11827" t="s">
        <v>3784</v>
      </c>
      <c r="DK11827" t="s">
        <v>3803</v>
      </c>
      <c r="DL11827" t="s">
        <v>3778</v>
      </c>
      <c r="DM11827" t="s">
        <v>4143</v>
      </c>
      <c r="DN11827" t="s">
        <v>3677</v>
      </c>
      <c r="DO11827" t="s">
        <v>3659</v>
      </c>
      <c r="DP11827" t="s">
        <v>3679</v>
      </c>
      <c r="DQ11827" t="s">
        <v>3659</v>
      </c>
      <c r="DR11827" t="s">
        <v>3738</v>
      </c>
      <c r="DS11827" t="s">
        <v>3651</v>
      </c>
      <c r="DT11827" t="s">
        <v>3974</v>
      </c>
      <c r="DU11827" t="s">
        <v>3739</v>
      </c>
      <c r="DV11827" t="s">
        <v>3764</v>
      </c>
      <c r="DW11827" t="s">
        <v>3974</v>
      </c>
      <c r="DX11827" t="s">
        <v>3650</v>
      </c>
      <c r="DY11827" t="s">
        <v>3927</v>
      </c>
      <c r="DZ11827" t="s">
        <v>3765</v>
      </c>
      <c r="EA11827" t="s">
        <v>3656</v>
      </c>
      <c r="EB11827" t="s">
        <v>3927</v>
      </c>
      <c r="EC11827" t="s">
        <v>3783</v>
      </c>
      <c r="ED11827" t="s">
        <v>3650</v>
      </c>
      <c r="EE11827" t="s">
        <v>3764</v>
      </c>
      <c r="EF11827" t="s">
        <v>3974</v>
      </c>
      <c r="EG11827" t="s">
        <v>3650</v>
      </c>
      <c r="EH11827" t="s">
        <v>3764</v>
      </c>
      <c r="EI11827" t="s">
        <v>3763</v>
      </c>
      <c r="EJ11827" t="s">
        <v>3751</v>
      </c>
      <c r="EK11827" t="s">
        <v>3785</v>
      </c>
      <c r="EL11827" t="s">
        <v>4044</v>
      </c>
      <c r="EM11827" t="s">
        <v>4085</v>
      </c>
      <c r="EN11827" t="s">
        <v>3772</v>
      </c>
      <c r="EO11827" t="s">
        <v>3805</v>
      </c>
      <c r="EP11827" t="s">
        <v>3932</v>
      </c>
      <c r="EQ11827" t="s">
        <v>3829</v>
      </c>
      <c r="ER11827" t="s">
        <v>3937</v>
      </c>
      <c r="ES11827" t="s">
        <v>3797</v>
      </c>
      <c r="ET11827" t="s">
        <v>4075</v>
      </c>
      <c r="EU11827" t="s">
        <v>3803</v>
      </c>
      <c r="EV11827" t="s">
        <v>3778</v>
      </c>
      <c r="EW11827" t="s">
        <v>4143</v>
      </c>
      <c r="EX11827" t="s">
        <v>3848</v>
      </c>
      <c r="EY11827" t="s">
        <v>3775</v>
      </c>
      <c r="EZ11827" t="s">
        <v>3692</v>
      </c>
      <c r="FA11827" t="s">
        <v>3668</v>
      </c>
      <c r="FB11827" t="s">
        <v>3788</v>
      </c>
      <c r="FC11827" t="s">
        <v>3670</v>
      </c>
      <c r="FD11827" t="s">
        <v>3692</v>
      </c>
      <c r="FE11827" t="s">
        <v>3677</v>
      </c>
      <c r="FF11827">
        <v>0</v>
      </c>
      <c r="FG11827">
        <v>3</v>
      </c>
    </row>
    <row r="11828" spans="1:163" x14ac:dyDescent="0.3">
      <c r="A11828" t="s">
        <v>3648</v>
      </c>
      <c r="B11828">
        <v>44940</v>
      </c>
      <c r="C11828" t="s">
        <v>181</v>
      </c>
      <c r="D11828" t="s">
        <v>177</v>
      </c>
      <c r="E11828">
        <v>1</v>
      </c>
      <c r="F11828">
        <v>2</v>
      </c>
      <c r="G11828" t="s">
        <v>167</v>
      </c>
      <c r="H11828">
        <v>1</v>
      </c>
      <c r="I11828">
        <v>0</v>
      </c>
      <c r="J11828" t="s">
        <v>171</v>
      </c>
      <c r="L11828" t="s">
        <v>591</v>
      </c>
      <c r="M11828">
        <v>12</v>
      </c>
      <c r="N11828">
        <v>13</v>
      </c>
      <c r="O11828">
        <v>4</v>
      </c>
      <c r="P11828">
        <v>5</v>
      </c>
      <c r="S11828">
        <v>6</v>
      </c>
      <c r="T11828">
        <v>4</v>
      </c>
      <c r="U11828">
        <v>7</v>
      </c>
      <c r="V11828">
        <v>19</v>
      </c>
      <c r="Y11828">
        <v>0</v>
      </c>
      <c r="Z11828">
        <v>3</v>
      </c>
      <c r="AA11828">
        <v>0</v>
      </c>
      <c r="AB11828">
        <v>0</v>
      </c>
      <c r="AH11828" t="s">
        <v>3762</v>
      </c>
      <c r="AI11828" t="s">
        <v>3744</v>
      </c>
      <c r="AJ11828" t="s">
        <v>3744</v>
      </c>
      <c r="AQ11828" t="s">
        <v>3762</v>
      </c>
      <c r="AR11828" t="s">
        <v>3744</v>
      </c>
      <c r="AS11828" t="s">
        <v>3763</v>
      </c>
      <c r="AW11828" t="s">
        <v>3762</v>
      </c>
      <c r="AX11828" t="s">
        <v>3928</v>
      </c>
      <c r="AY11828" t="s">
        <v>3744</v>
      </c>
      <c r="BE11828" t="s">
        <v>3668</v>
      </c>
      <c r="BF11828" t="s">
        <v>3924</v>
      </c>
      <c r="BM11828" t="s">
        <v>3664</v>
      </c>
      <c r="BN11828" t="s">
        <v>3861</v>
      </c>
      <c r="BP11828" t="s">
        <v>3917</v>
      </c>
      <c r="BQ11828" t="s">
        <v>3744</v>
      </c>
      <c r="BR11828" t="s">
        <v>3744</v>
      </c>
      <c r="BV11828" t="s">
        <v>3917</v>
      </c>
      <c r="BW11828" t="s">
        <v>3763</v>
      </c>
      <c r="BX11828" t="s">
        <v>3744</v>
      </c>
      <c r="CT11828" t="s">
        <v>3980</v>
      </c>
      <c r="CU11828" t="s">
        <v>3982</v>
      </c>
      <c r="CV11828" t="s">
        <v>3786</v>
      </c>
      <c r="CW11828" t="s">
        <v>3770</v>
      </c>
      <c r="CX11828" t="s">
        <v>4034</v>
      </c>
      <c r="CY11828" t="s">
        <v>4106</v>
      </c>
      <c r="CZ11828">
        <v>0.625</v>
      </c>
      <c r="DA11828" t="s">
        <v>3972</v>
      </c>
      <c r="DB11828" t="s">
        <v>3656</v>
      </c>
      <c r="DC11828" t="s">
        <v>3685</v>
      </c>
      <c r="DD11828" t="s">
        <v>3762</v>
      </c>
      <c r="DE11828" t="s">
        <v>4211</v>
      </c>
      <c r="DF11828" t="s">
        <v>4133</v>
      </c>
      <c r="DG11828" t="s">
        <v>3757</v>
      </c>
      <c r="DH11828" t="s">
        <v>3758</v>
      </c>
      <c r="DI11828" t="s">
        <v>3866</v>
      </c>
      <c r="DJ11828" t="s">
        <v>3748</v>
      </c>
      <c r="DK11828" t="s">
        <v>3668</v>
      </c>
      <c r="DL11828" t="s">
        <v>3675</v>
      </c>
      <c r="DM11828" t="s">
        <v>3776</v>
      </c>
      <c r="DN11828" t="s">
        <v>3788</v>
      </c>
      <c r="DO11828" t="s">
        <v>3788</v>
      </c>
      <c r="DP11828" t="s">
        <v>3812</v>
      </c>
      <c r="DQ11828" t="s">
        <v>3719</v>
      </c>
      <c r="DR11828" t="s">
        <v>3760</v>
      </c>
      <c r="DS11828" t="s">
        <v>3761</v>
      </c>
      <c r="DT11828" t="s">
        <v>3932</v>
      </c>
      <c r="DU11828" t="s">
        <v>3763</v>
      </c>
      <c r="DV11828" t="s">
        <v>3769</v>
      </c>
      <c r="DW11828" t="s">
        <v>3927</v>
      </c>
      <c r="DX11828" t="s">
        <v>3763</v>
      </c>
      <c r="DY11828" t="s">
        <v>3763</v>
      </c>
      <c r="DZ11828" t="s">
        <v>3927</v>
      </c>
      <c r="EA11828" t="s">
        <v>3763</v>
      </c>
      <c r="EB11828" t="s">
        <v>3763</v>
      </c>
      <c r="EC11828" t="s">
        <v>3764</v>
      </c>
      <c r="ED11828" t="s">
        <v>3769</v>
      </c>
      <c r="EE11828" t="s">
        <v>3744</v>
      </c>
      <c r="EF11828" t="s">
        <v>3764</v>
      </c>
      <c r="EG11828" t="s">
        <v>3769</v>
      </c>
      <c r="EH11828" t="s">
        <v>3763</v>
      </c>
      <c r="EI11828" t="s">
        <v>3780</v>
      </c>
      <c r="EJ11828" t="s">
        <v>3740</v>
      </c>
      <c r="EK11828" t="s">
        <v>3940</v>
      </c>
      <c r="EL11828" t="s">
        <v>3932</v>
      </c>
      <c r="EM11828" t="s">
        <v>4236</v>
      </c>
      <c r="EN11828" t="s">
        <v>3930</v>
      </c>
      <c r="EO11828" t="s">
        <v>3764</v>
      </c>
      <c r="EP11828" t="s">
        <v>3797</v>
      </c>
      <c r="EQ11828" t="s">
        <v>3979</v>
      </c>
      <c r="ER11828" t="s">
        <v>3796</v>
      </c>
      <c r="ES11828" t="s">
        <v>3927</v>
      </c>
      <c r="ET11828" t="s">
        <v>3924</v>
      </c>
      <c r="EU11828" t="s">
        <v>4031</v>
      </c>
      <c r="EV11828" t="s">
        <v>3792</v>
      </c>
      <c r="EW11828" t="s">
        <v>3776</v>
      </c>
      <c r="EX11828" t="s">
        <v>3679</v>
      </c>
      <c r="EY11828" t="s">
        <v>3654</v>
      </c>
      <c r="EZ11828" t="s">
        <v>3679</v>
      </c>
      <c r="FA11828" t="s">
        <v>3667</v>
      </c>
      <c r="FB11828" t="s">
        <v>3749</v>
      </c>
      <c r="FC11828" t="s">
        <v>3718</v>
      </c>
      <c r="FD11828" t="s">
        <v>3678</v>
      </c>
      <c r="FE11828" t="s">
        <v>3651</v>
      </c>
      <c r="FF11828">
        <v>2</v>
      </c>
      <c r="FG11828">
        <v>0</v>
      </c>
    </row>
    <row r="11829" spans="1:163" x14ac:dyDescent="0.3">
      <c r="A11829" t="s">
        <v>3648</v>
      </c>
      <c r="B11829">
        <v>44940</v>
      </c>
      <c r="C11829" t="s">
        <v>169</v>
      </c>
      <c r="D11829" t="s">
        <v>349</v>
      </c>
      <c r="E11829">
        <v>2</v>
      </c>
      <c r="F11829">
        <v>0</v>
      </c>
      <c r="G11829" t="s">
        <v>171</v>
      </c>
      <c r="H11829">
        <v>0</v>
      </c>
      <c r="I11829">
        <v>0</v>
      </c>
      <c r="J11829" t="s">
        <v>174</v>
      </c>
      <c r="L11829" t="s">
        <v>545</v>
      </c>
      <c r="M11829">
        <v>15</v>
      </c>
      <c r="N11829">
        <v>6</v>
      </c>
      <c r="O11829">
        <v>5</v>
      </c>
      <c r="P11829">
        <v>1</v>
      </c>
      <c r="S11829">
        <v>3</v>
      </c>
      <c r="T11829">
        <v>5</v>
      </c>
      <c r="U11829">
        <v>11</v>
      </c>
      <c r="V11829">
        <v>12</v>
      </c>
      <c r="Y11829">
        <v>1</v>
      </c>
      <c r="Z11829">
        <v>2</v>
      </c>
      <c r="AA11829">
        <v>0</v>
      </c>
      <c r="AB11829">
        <v>0</v>
      </c>
      <c r="AH11829" t="s">
        <v>3712</v>
      </c>
      <c r="AI11829" t="s">
        <v>3744</v>
      </c>
      <c r="AJ11829" t="s">
        <v>4045</v>
      </c>
      <c r="AQ11829" t="s">
        <v>3711</v>
      </c>
      <c r="AR11829" t="s">
        <v>3744</v>
      </c>
      <c r="AS11829" t="s">
        <v>3711</v>
      </c>
      <c r="AW11829" t="s">
        <v>3712</v>
      </c>
      <c r="AX11829" t="s">
        <v>3744</v>
      </c>
      <c r="AY11829" t="s">
        <v>3716</v>
      </c>
      <c r="BE11829" t="s">
        <v>3678</v>
      </c>
      <c r="BF11829" t="s">
        <v>3654</v>
      </c>
      <c r="BM11829" t="s">
        <v>3861</v>
      </c>
      <c r="BN11829" t="s">
        <v>3664</v>
      </c>
      <c r="BP11829" t="s">
        <v>3712</v>
      </c>
      <c r="BQ11829" t="s">
        <v>3685</v>
      </c>
      <c r="BR11829" t="s">
        <v>3784</v>
      </c>
      <c r="BV11829" t="s">
        <v>3716</v>
      </c>
      <c r="BW11829" t="s">
        <v>3928</v>
      </c>
      <c r="BX11829" t="s">
        <v>3716</v>
      </c>
      <c r="CT11829" t="s">
        <v>4245</v>
      </c>
      <c r="CU11829" t="s">
        <v>3935</v>
      </c>
      <c r="CV11829" t="s">
        <v>4168</v>
      </c>
      <c r="CW11829" t="s">
        <v>3974</v>
      </c>
      <c r="CX11829" t="s">
        <v>3763</v>
      </c>
      <c r="CY11829" t="s">
        <v>4244</v>
      </c>
      <c r="CZ11829">
        <v>0.625</v>
      </c>
      <c r="DA11829" t="s">
        <v>3974</v>
      </c>
      <c r="DB11829" t="s">
        <v>3656</v>
      </c>
      <c r="DC11829" t="s">
        <v>3779</v>
      </c>
      <c r="DD11829" t="s">
        <v>4168</v>
      </c>
      <c r="DE11829" t="s">
        <v>3685</v>
      </c>
      <c r="DF11829" t="s">
        <v>4045</v>
      </c>
      <c r="DG11829" t="s">
        <v>3677</v>
      </c>
      <c r="DH11829" t="s">
        <v>3667</v>
      </c>
      <c r="DI11829" t="s">
        <v>3741</v>
      </c>
      <c r="DJ11829" t="s">
        <v>3718</v>
      </c>
      <c r="DK11829" t="s">
        <v>3721</v>
      </c>
      <c r="DL11829" t="s">
        <v>3651</v>
      </c>
      <c r="DM11829" t="s">
        <v>4033</v>
      </c>
      <c r="DN11829" t="s">
        <v>3812</v>
      </c>
      <c r="DO11829" t="s">
        <v>3664</v>
      </c>
      <c r="DP11829" t="s">
        <v>3721</v>
      </c>
      <c r="DQ11829" t="s">
        <v>3664</v>
      </c>
      <c r="DR11829" t="s">
        <v>3664</v>
      </c>
      <c r="DS11829" t="s">
        <v>3720</v>
      </c>
      <c r="DT11829" t="s">
        <v>3716</v>
      </c>
      <c r="DU11829" t="s">
        <v>3763</v>
      </c>
      <c r="DV11829" t="s">
        <v>3974</v>
      </c>
      <c r="DW11829" t="s">
        <v>4045</v>
      </c>
      <c r="DX11829" t="s">
        <v>3769</v>
      </c>
      <c r="DY11829" t="s">
        <v>3974</v>
      </c>
      <c r="DZ11829" t="s">
        <v>3712</v>
      </c>
      <c r="EA11829" t="s">
        <v>3769</v>
      </c>
      <c r="EB11829" t="s">
        <v>3779</v>
      </c>
      <c r="EC11829" t="s">
        <v>3712</v>
      </c>
      <c r="ED11829" t="s">
        <v>3735</v>
      </c>
      <c r="EE11829" t="s">
        <v>3974</v>
      </c>
      <c r="EF11829" t="s">
        <v>3716</v>
      </c>
      <c r="EG11829" t="s">
        <v>3735</v>
      </c>
      <c r="EH11829" t="s">
        <v>3779</v>
      </c>
      <c r="EI11829" t="s">
        <v>4241</v>
      </c>
      <c r="EJ11829" t="s">
        <v>3959</v>
      </c>
      <c r="EK11829" t="s">
        <v>4402</v>
      </c>
      <c r="EL11829" t="s">
        <v>4168</v>
      </c>
      <c r="EM11829" t="s">
        <v>3766</v>
      </c>
      <c r="EN11829" t="s">
        <v>3974</v>
      </c>
      <c r="EO11829" t="s">
        <v>3764</v>
      </c>
      <c r="EP11829" t="s">
        <v>3797</v>
      </c>
      <c r="EQ11829" t="s">
        <v>3972</v>
      </c>
      <c r="ER11829" t="s">
        <v>3796</v>
      </c>
      <c r="ES11829" t="s">
        <v>3778</v>
      </c>
      <c r="ET11829" t="s">
        <v>3924</v>
      </c>
      <c r="EU11829" t="s">
        <v>3983</v>
      </c>
      <c r="EV11829" t="s">
        <v>3855</v>
      </c>
      <c r="EW11829" t="s">
        <v>4033</v>
      </c>
      <c r="EX11829" t="s">
        <v>3761</v>
      </c>
      <c r="EY11829" t="s">
        <v>3721</v>
      </c>
      <c r="EZ11829" t="s">
        <v>3761</v>
      </c>
      <c r="FA11829" t="s">
        <v>3861</v>
      </c>
      <c r="FB11829" t="s">
        <v>3788</v>
      </c>
      <c r="FC11829" t="s">
        <v>3738</v>
      </c>
      <c r="FD11829" t="s">
        <v>3718</v>
      </c>
      <c r="FE11829" t="s">
        <v>3812</v>
      </c>
      <c r="FF11829">
        <v>0</v>
      </c>
      <c r="FG11829">
        <v>2</v>
      </c>
    </row>
    <row r="11830" spans="1:163" x14ac:dyDescent="0.3">
      <c r="A11830" t="s">
        <v>3648</v>
      </c>
      <c r="B11830">
        <v>44940</v>
      </c>
      <c r="C11830" t="s">
        <v>488</v>
      </c>
      <c r="D11830" t="s">
        <v>347</v>
      </c>
      <c r="E11830">
        <v>1</v>
      </c>
      <c r="F11830">
        <v>0</v>
      </c>
      <c r="G11830" t="s">
        <v>171</v>
      </c>
      <c r="H11830">
        <v>0</v>
      </c>
      <c r="I11830">
        <v>0</v>
      </c>
      <c r="J11830" t="s">
        <v>174</v>
      </c>
      <c r="L11830" t="s">
        <v>549</v>
      </c>
      <c r="M11830">
        <v>17</v>
      </c>
      <c r="N11830">
        <v>16</v>
      </c>
      <c r="O11830">
        <v>4</v>
      </c>
      <c r="P11830">
        <v>4</v>
      </c>
      <c r="S11830">
        <v>4</v>
      </c>
      <c r="T11830">
        <v>3</v>
      </c>
      <c r="U11830">
        <v>10</v>
      </c>
      <c r="V11830">
        <v>7</v>
      </c>
      <c r="Y11830">
        <v>0</v>
      </c>
      <c r="Z11830">
        <v>2</v>
      </c>
      <c r="AA11830">
        <v>0</v>
      </c>
      <c r="AB11830">
        <v>0</v>
      </c>
      <c r="AH11830" t="s">
        <v>4045</v>
      </c>
      <c r="AI11830" t="s">
        <v>3928</v>
      </c>
      <c r="AJ11830" t="s">
        <v>3712</v>
      </c>
      <c r="AQ11830" t="s">
        <v>3711</v>
      </c>
      <c r="AR11830" t="s">
        <v>3763</v>
      </c>
      <c r="AS11830" t="s">
        <v>3712</v>
      </c>
      <c r="AW11830" t="s">
        <v>3716</v>
      </c>
      <c r="AX11830" t="s">
        <v>3744</v>
      </c>
      <c r="AY11830" t="s">
        <v>3712</v>
      </c>
      <c r="BE11830" t="s">
        <v>3917</v>
      </c>
      <c r="BF11830" t="s">
        <v>3796</v>
      </c>
      <c r="BM11830" t="s">
        <v>3761</v>
      </c>
      <c r="BN11830" t="s">
        <v>3721</v>
      </c>
      <c r="BP11830" t="s">
        <v>4045</v>
      </c>
      <c r="BQ11830" t="s">
        <v>3744</v>
      </c>
      <c r="BR11830" t="s">
        <v>4045</v>
      </c>
      <c r="BV11830" t="s">
        <v>3716</v>
      </c>
      <c r="BW11830" t="s">
        <v>3769</v>
      </c>
      <c r="BX11830" t="s">
        <v>3712</v>
      </c>
      <c r="CT11830" t="s">
        <v>3779</v>
      </c>
      <c r="CU11830" t="s">
        <v>3981</v>
      </c>
      <c r="CV11830" t="s">
        <v>3899</v>
      </c>
      <c r="CW11830" t="s">
        <v>3934</v>
      </c>
      <c r="CX11830" t="s">
        <v>4319</v>
      </c>
      <c r="CY11830" t="s">
        <v>4027</v>
      </c>
      <c r="CZ11830">
        <v>0.625</v>
      </c>
      <c r="DA11830" t="s">
        <v>3974</v>
      </c>
      <c r="DB11830" t="s">
        <v>3969</v>
      </c>
      <c r="DC11830" t="s">
        <v>4241</v>
      </c>
      <c r="DD11830" t="s">
        <v>3712</v>
      </c>
      <c r="DE11830" t="s">
        <v>3936</v>
      </c>
      <c r="DF11830" t="s">
        <v>3779</v>
      </c>
      <c r="DG11830" t="s">
        <v>3980</v>
      </c>
      <c r="DH11830" t="s">
        <v>3918</v>
      </c>
      <c r="DI11830" t="s">
        <v>3983</v>
      </c>
      <c r="DJ11830" t="s">
        <v>3912</v>
      </c>
      <c r="DK11830" t="s">
        <v>3925</v>
      </c>
      <c r="DL11830" t="s">
        <v>3926</v>
      </c>
      <c r="DM11830" t="s">
        <v>4033</v>
      </c>
      <c r="DN11830" t="s">
        <v>3760</v>
      </c>
      <c r="DO11830" t="s">
        <v>3721</v>
      </c>
      <c r="DP11830" t="s">
        <v>3761</v>
      </c>
      <c r="DQ11830" t="s">
        <v>3721</v>
      </c>
      <c r="DR11830" t="s">
        <v>3673</v>
      </c>
      <c r="DS11830" t="s">
        <v>3788</v>
      </c>
      <c r="DT11830" t="s">
        <v>3778</v>
      </c>
      <c r="DU11830" t="s">
        <v>3763</v>
      </c>
      <c r="DV11830" t="s">
        <v>3735</v>
      </c>
      <c r="DW11830" t="s">
        <v>3780</v>
      </c>
      <c r="DX11830" t="s">
        <v>3769</v>
      </c>
      <c r="DY11830" t="s">
        <v>3769</v>
      </c>
      <c r="DZ11830" t="s">
        <v>3784</v>
      </c>
      <c r="EA11830" t="s">
        <v>3769</v>
      </c>
      <c r="EB11830" t="s">
        <v>3735</v>
      </c>
      <c r="EC11830" t="s">
        <v>3780</v>
      </c>
      <c r="ED11830" t="s">
        <v>3763</v>
      </c>
      <c r="EE11830" t="s">
        <v>3735</v>
      </c>
      <c r="EF11830" t="s">
        <v>3778</v>
      </c>
      <c r="EG11830" t="s">
        <v>3769</v>
      </c>
      <c r="EH11830" t="s">
        <v>3735</v>
      </c>
      <c r="EI11830" t="s">
        <v>3711</v>
      </c>
      <c r="EJ11830" t="s">
        <v>3685</v>
      </c>
      <c r="EK11830" t="s">
        <v>3941</v>
      </c>
      <c r="EL11830" t="s">
        <v>4177</v>
      </c>
      <c r="EM11830" t="s">
        <v>3774</v>
      </c>
      <c r="EN11830" t="s">
        <v>3929</v>
      </c>
      <c r="EO11830" t="s">
        <v>3917</v>
      </c>
      <c r="EP11830" t="s">
        <v>3796</v>
      </c>
      <c r="EQ11830" t="s">
        <v>3764</v>
      </c>
      <c r="ER11830" t="s">
        <v>3926</v>
      </c>
      <c r="ES11830" t="s">
        <v>3927</v>
      </c>
      <c r="ET11830" t="s">
        <v>3912</v>
      </c>
      <c r="EU11830" t="s">
        <v>3762</v>
      </c>
      <c r="EV11830" t="s">
        <v>3790</v>
      </c>
      <c r="EW11830" t="s">
        <v>3776</v>
      </c>
      <c r="EX11830" t="s">
        <v>3775</v>
      </c>
      <c r="EY11830" t="s">
        <v>3848</v>
      </c>
      <c r="EZ11830" t="s">
        <v>3904</v>
      </c>
      <c r="FA11830" t="s">
        <v>3681</v>
      </c>
      <c r="FB11830" t="s">
        <v>3672</v>
      </c>
      <c r="FC11830" t="s">
        <v>3692</v>
      </c>
      <c r="FD11830" t="s">
        <v>3757</v>
      </c>
      <c r="FE11830" t="s">
        <v>3859</v>
      </c>
      <c r="FF11830">
        <v>0</v>
      </c>
      <c r="FG11830">
        <v>1</v>
      </c>
    </row>
    <row r="11831" spans="1:163" x14ac:dyDescent="0.3">
      <c r="A11831" t="s">
        <v>3648</v>
      </c>
      <c r="B11831">
        <v>44940</v>
      </c>
      <c r="C11831" t="s">
        <v>588</v>
      </c>
      <c r="D11831" t="s">
        <v>548</v>
      </c>
      <c r="E11831">
        <v>2</v>
      </c>
      <c r="F11831">
        <v>0</v>
      </c>
      <c r="G11831" t="s">
        <v>171</v>
      </c>
      <c r="H11831">
        <v>1</v>
      </c>
      <c r="I11831">
        <v>0</v>
      </c>
      <c r="J11831" t="s">
        <v>171</v>
      </c>
      <c r="L11831" t="s">
        <v>589</v>
      </c>
      <c r="M11831">
        <v>12</v>
      </c>
      <c r="N11831">
        <v>7</v>
      </c>
      <c r="O11831">
        <v>4</v>
      </c>
      <c r="P11831">
        <v>2</v>
      </c>
      <c r="S11831">
        <v>5</v>
      </c>
      <c r="T11831">
        <v>3</v>
      </c>
      <c r="U11831">
        <v>5</v>
      </c>
      <c r="V11831">
        <v>9</v>
      </c>
      <c r="Y11831">
        <v>1</v>
      </c>
      <c r="Z11831">
        <v>1</v>
      </c>
      <c r="AA11831">
        <v>0</v>
      </c>
      <c r="AB11831">
        <v>0</v>
      </c>
      <c r="AH11831" t="s">
        <v>3792</v>
      </c>
      <c r="AI11831" t="s">
        <v>3745</v>
      </c>
      <c r="AJ11831" t="s">
        <v>3791</v>
      </c>
      <c r="AQ11831" t="s">
        <v>3804</v>
      </c>
      <c r="AR11831" t="s">
        <v>3750</v>
      </c>
      <c r="AS11831" t="s">
        <v>3791</v>
      </c>
      <c r="AW11831" t="s">
        <v>3792</v>
      </c>
      <c r="AX11831" t="s">
        <v>3745</v>
      </c>
      <c r="AY11831" t="s">
        <v>3791</v>
      </c>
      <c r="BE11831" t="s">
        <v>3681</v>
      </c>
      <c r="BF11831" t="s">
        <v>3719</v>
      </c>
      <c r="BM11831" t="s">
        <v>3692</v>
      </c>
      <c r="BN11831" t="s">
        <v>3674</v>
      </c>
      <c r="BP11831" t="s">
        <v>3804</v>
      </c>
      <c r="BQ11831" t="s">
        <v>3745</v>
      </c>
      <c r="BR11831" t="s">
        <v>3791</v>
      </c>
      <c r="BV11831" t="s">
        <v>3797</v>
      </c>
      <c r="BW11831" t="s">
        <v>3747</v>
      </c>
      <c r="BX11831" t="s">
        <v>3791</v>
      </c>
      <c r="CT11831" t="s">
        <v>3918</v>
      </c>
      <c r="CU11831" t="s">
        <v>3872</v>
      </c>
      <c r="CV11831" t="s">
        <v>4401</v>
      </c>
      <c r="CW11831" t="s">
        <v>3829</v>
      </c>
      <c r="CX11831" t="s">
        <v>4248</v>
      </c>
      <c r="CY11831" t="s">
        <v>3850</v>
      </c>
      <c r="CZ11831">
        <v>0.72916666666666663</v>
      </c>
      <c r="DA11831" t="s">
        <v>3793</v>
      </c>
      <c r="DB11831" t="s">
        <v>3986</v>
      </c>
      <c r="DC11831" t="s">
        <v>3894</v>
      </c>
      <c r="DD11831" t="s">
        <v>3790</v>
      </c>
      <c r="DE11831" t="s">
        <v>3752</v>
      </c>
      <c r="DF11831" t="s">
        <v>4072</v>
      </c>
      <c r="DG11831" t="s">
        <v>3667</v>
      </c>
      <c r="DH11831" t="s">
        <v>3738</v>
      </c>
      <c r="DI11831" t="s">
        <v>3667</v>
      </c>
      <c r="DJ11831" t="s">
        <v>3691</v>
      </c>
      <c r="DK11831" t="s">
        <v>3748</v>
      </c>
      <c r="DL11831" t="s">
        <v>3738</v>
      </c>
      <c r="DM11831" t="s">
        <v>3801</v>
      </c>
      <c r="DN11831" t="s">
        <v>3667</v>
      </c>
      <c r="DO11831" t="s">
        <v>3741</v>
      </c>
      <c r="DP11831" t="s">
        <v>3667</v>
      </c>
      <c r="DQ11831" t="s">
        <v>3757</v>
      </c>
      <c r="DR11831" t="s">
        <v>3848</v>
      </c>
      <c r="DS11831" t="s">
        <v>3679</v>
      </c>
      <c r="DT11831" t="s">
        <v>3844</v>
      </c>
      <c r="DU11831" t="s">
        <v>3745</v>
      </c>
      <c r="DV11831" t="s">
        <v>3698</v>
      </c>
      <c r="DW11831" t="s">
        <v>3804</v>
      </c>
      <c r="DX11831" t="s">
        <v>3750</v>
      </c>
      <c r="DY11831" t="s">
        <v>3791</v>
      </c>
      <c r="DZ11831" t="s">
        <v>3792</v>
      </c>
      <c r="EA11831" t="s">
        <v>3750</v>
      </c>
      <c r="EB11831" t="s">
        <v>3791</v>
      </c>
      <c r="EC11831" t="s">
        <v>3844</v>
      </c>
      <c r="ED11831" t="s">
        <v>3750</v>
      </c>
      <c r="EE11831" t="s">
        <v>3704</v>
      </c>
      <c r="EF11831" t="s">
        <v>3805</v>
      </c>
      <c r="EG11831" t="s">
        <v>3747</v>
      </c>
      <c r="EH11831" t="s">
        <v>3698</v>
      </c>
      <c r="EI11831" t="s">
        <v>3790</v>
      </c>
      <c r="EJ11831" t="s">
        <v>3655</v>
      </c>
      <c r="EK11831" t="s">
        <v>3850</v>
      </c>
      <c r="EL11831" t="s">
        <v>3804</v>
      </c>
      <c r="EM11831" t="s">
        <v>3875</v>
      </c>
      <c r="EN11831" t="s">
        <v>3846</v>
      </c>
      <c r="EO11831" t="s">
        <v>3788</v>
      </c>
      <c r="EP11831" t="s">
        <v>3761</v>
      </c>
      <c r="EQ11831" t="s">
        <v>3761</v>
      </c>
      <c r="ER11831" t="s">
        <v>3788</v>
      </c>
      <c r="ES11831" t="s">
        <v>3861</v>
      </c>
      <c r="ET11831" t="s">
        <v>3741</v>
      </c>
      <c r="EU11831" t="s">
        <v>3673</v>
      </c>
      <c r="EV11831" t="s">
        <v>3760</v>
      </c>
      <c r="EW11831" t="s">
        <v>3813</v>
      </c>
      <c r="EX11831" t="s">
        <v>3719</v>
      </c>
      <c r="EY11831" t="s">
        <v>3681</v>
      </c>
      <c r="EZ11831" t="s">
        <v>3691</v>
      </c>
      <c r="FA11831" t="s">
        <v>3651</v>
      </c>
      <c r="FB11831" t="s">
        <v>3866</v>
      </c>
      <c r="FC11831" t="s">
        <v>3659</v>
      </c>
      <c r="FD11831" t="s">
        <v>3674</v>
      </c>
      <c r="FE11831" t="s">
        <v>3758</v>
      </c>
      <c r="FF11831">
        <v>0</v>
      </c>
      <c r="FG11831">
        <v>1</v>
      </c>
    </row>
    <row r="11832" spans="1:163" x14ac:dyDescent="0.3">
      <c r="A11832" t="s">
        <v>3648</v>
      </c>
      <c r="B11832">
        <v>44941</v>
      </c>
      <c r="C11832" t="s">
        <v>173</v>
      </c>
      <c r="D11832" t="s">
        <v>176</v>
      </c>
      <c r="E11832">
        <v>1</v>
      </c>
      <c r="F11832">
        <v>0</v>
      </c>
      <c r="G11832" t="s">
        <v>171</v>
      </c>
      <c r="H11832">
        <v>0</v>
      </c>
      <c r="I11832">
        <v>0</v>
      </c>
      <c r="J11832" t="s">
        <v>174</v>
      </c>
      <c r="L11832" t="s">
        <v>567</v>
      </c>
      <c r="M11832">
        <v>15</v>
      </c>
      <c r="N11832">
        <v>10</v>
      </c>
      <c r="O11832">
        <v>5</v>
      </c>
      <c r="P11832">
        <v>5</v>
      </c>
      <c r="S11832">
        <v>11</v>
      </c>
      <c r="T11832">
        <v>7</v>
      </c>
      <c r="U11832">
        <v>10</v>
      </c>
      <c r="V11832">
        <v>17</v>
      </c>
      <c r="Y11832">
        <v>2</v>
      </c>
      <c r="Z11832">
        <v>5</v>
      </c>
      <c r="AA11832">
        <v>0</v>
      </c>
      <c r="AB11832">
        <v>0</v>
      </c>
      <c r="AH11832" t="s">
        <v>3792</v>
      </c>
      <c r="AI11832" t="s">
        <v>3751</v>
      </c>
      <c r="AJ11832" t="s">
        <v>3791</v>
      </c>
      <c r="AQ11832" t="s">
        <v>3804</v>
      </c>
      <c r="AR11832" t="s">
        <v>3739</v>
      </c>
      <c r="AS11832" t="s">
        <v>3704</v>
      </c>
      <c r="AW11832" t="s">
        <v>3797</v>
      </c>
      <c r="AX11832" t="s">
        <v>3745</v>
      </c>
      <c r="AY11832" t="s">
        <v>3791</v>
      </c>
      <c r="BE11832" t="s">
        <v>3738</v>
      </c>
      <c r="BF11832" t="s">
        <v>3667</v>
      </c>
      <c r="BM11832" t="s">
        <v>3800</v>
      </c>
      <c r="BN11832" t="s">
        <v>3677</v>
      </c>
      <c r="BP11832" t="s">
        <v>3804</v>
      </c>
      <c r="BQ11832" t="s">
        <v>3747</v>
      </c>
      <c r="BR11832" t="s">
        <v>3704</v>
      </c>
      <c r="BV11832" t="s">
        <v>3797</v>
      </c>
      <c r="BW11832" t="s">
        <v>3688</v>
      </c>
      <c r="BX11832" t="s">
        <v>3704</v>
      </c>
      <c r="CT11832" t="s">
        <v>3926</v>
      </c>
      <c r="CU11832" t="s">
        <v>3798</v>
      </c>
      <c r="CV11832" t="s">
        <v>4403</v>
      </c>
      <c r="CW11832" t="s">
        <v>3667</v>
      </c>
      <c r="CX11832" t="s">
        <v>3653</v>
      </c>
      <c r="CY11832" t="s">
        <v>3684</v>
      </c>
      <c r="CZ11832">
        <v>0.58333333333333337</v>
      </c>
      <c r="DA11832" t="s">
        <v>4032</v>
      </c>
      <c r="DB11832" t="s">
        <v>3986</v>
      </c>
      <c r="DC11832" t="s">
        <v>4128</v>
      </c>
      <c r="DD11832" t="s">
        <v>3790</v>
      </c>
      <c r="DE11832" t="s">
        <v>3742</v>
      </c>
      <c r="DF11832" t="s">
        <v>4215</v>
      </c>
      <c r="DG11832" t="s">
        <v>3741</v>
      </c>
      <c r="DH11832" t="s">
        <v>3800</v>
      </c>
      <c r="DI11832" t="s">
        <v>3741</v>
      </c>
      <c r="DJ11832" t="s">
        <v>3718</v>
      </c>
      <c r="DK11832" t="s">
        <v>3861</v>
      </c>
      <c r="DL11832" t="s">
        <v>3651</v>
      </c>
      <c r="DM11832" t="s">
        <v>3801</v>
      </c>
      <c r="DN11832" t="s">
        <v>3667</v>
      </c>
      <c r="DO11832" t="s">
        <v>3741</v>
      </c>
      <c r="DP11832" t="s">
        <v>3659</v>
      </c>
      <c r="DQ11832" t="s">
        <v>3749</v>
      </c>
      <c r="DR11832" t="s">
        <v>3651</v>
      </c>
      <c r="DS11832" t="s">
        <v>3678</v>
      </c>
      <c r="DT11832" t="s">
        <v>3651</v>
      </c>
      <c r="DU11832" t="s">
        <v>3653</v>
      </c>
      <c r="DV11832" t="s">
        <v>3657</v>
      </c>
      <c r="DW11832" t="s">
        <v>3661</v>
      </c>
      <c r="DX11832" t="s">
        <v>3685</v>
      </c>
      <c r="DY11832" t="s">
        <v>3662</v>
      </c>
      <c r="DZ11832" t="s">
        <v>3718</v>
      </c>
      <c r="EA11832" t="s">
        <v>3685</v>
      </c>
      <c r="EB11832" t="s">
        <v>3657</v>
      </c>
      <c r="EC11832" t="s">
        <v>3661</v>
      </c>
      <c r="ED11832" t="s">
        <v>3744</v>
      </c>
      <c r="EE11832" t="s">
        <v>3686</v>
      </c>
      <c r="EF11832" t="s">
        <v>3661</v>
      </c>
      <c r="EG11832" t="s">
        <v>3928</v>
      </c>
      <c r="EH11832" t="s">
        <v>3662</v>
      </c>
      <c r="EI11832" t="s">
        <v>3760</v>
      </c>
      <c r="EJ11832" t="s">
        <v>3658</v>
      </c>
      <c r="EK11832" t="s">
        <v>4283</v>
      </c>
      <c r="EL11832" t="s">
        <v>3667</v>
      </c>
      <c r="EM11832" t="s">
        <v>3781</v>
      </c>
      <c r="EN11832" t="s">
        <v>4063</v>
      </c>
      <c r="EO11832" t="s">
        <v>3917</v>
      </c>
      <c r="EP11832" t="s">
        <v>3796</v>
      </c>
      <c r="EQ11832" t="s">
        <v>3980</v>
      </c>
      <c r="ER11832" t="s">
        <v>3918</v>
      </c>
      <c r="ES11832" t="s">
        <v>3932</v>
      </c>
      <c r="ET11832" t="s">
        <v>3912</v>
      </c>
      <c r="EU11832" t="s">
        <v>4071</v>
      </c>
      <c r="EV11832" t="s">
        <v>3790</v>
      </c>
      <c r="EW11832" t="s">
        <v>3867</v>
      </c>
      <c r="EX11832" t="s">
        <v>3659</v>
      </c>
      <c r="EY11832" t="s">
        <v>3677</v>
      </c>
      <c r="EZ11832" t="s">
        <v>3667</v>
      </c>
      <c r="FA11832" t="s">
        <v>3677</v>
      </c>
      <c r="FB11832" t="s">
        <v>3760</v>
      </c>
      <c r="FC11832" t="s">
        <v>3741</v>
      </c>
      <c r="FD11832" t="s">
        <v>3659</v>
      </c>
      <c r="FE11832" t="s">
        <v>3719</v>
      </c>
      <c r="FF11832">
        <v>0</v>
      </c>
      <c r="FG11832">
        <v>1</v>
      </c>
    </row>
    <row r="11833" spans="1:163" x14ac:dyDescent="0.3">
      <c r="A11833" t="s">
        <v>3648</v>
      </c>
      <c r="B11833">
        <v>44941</v>
      </c>
      <c r="C11833" t="s">
        <v>345</v>
      </c>
      <c r="D11833" t="s">
        <v>3693</v>
      </c>
      <c r="E11833">
        <v>1</v>
      </c>
      <c r="F11833">
        <v>0</v>
      </c>
      <c r="G11833" t="s">
        <v>171</v>
      </c>
      <c r="H11833">
        <v>0</v>
      </c>
      <c r="I11833">
        <v>0</v>
      </c>
      <c r="J11833" t="s">
        <v>174</v>
      </c>
      <c r="L11833" t="s">
        <v>572</v>
      </c>
      <c r="M11833">
        <v>20</v>
      </c>
      <c r="N11833">
        <v>5</v>
      </c>
      <c r="O11833">
        <v>5</v>
      </c>
      <c r="P11833">
        <v>0</v>
      </c>
      <c r="S11833">
        <v>10</v>
      </c>
      <c r="T11833">
        <v>5</v>
      </c>
      <c r="U11833">
        <v>6</v>
      </c>
      <c r="V11833">
        <v>14</v>
      </c>
      <c r="Y11833">
        <v>1</v>
      </c>
      <c r="Z11833">
        <v>3</v>
      </c>
      <c r="AA11833">
        <v>0</v>
      </c>
      <c r="AB11833">
        <v>0</v>
      </c>
      <c r="AH11833" t="s">
        <v>3802</v>
      </c>
      <c r="AI11833" t="s">
        <v>3660</v>
      </c>
      <c r="AJ11833" t="s">
        <v>3695</v>
      </c>
      <c r="AQ11833" t="s">
        <v>3710</v>
      </c>
      <c r="AR11833" t="s">
        <v>3649</v>
      </c>
      <c r="AS11833" t="s">
        <v>3726</v>
      </c>
      <c r="AW11833" t="s">
        <v>3710</v>
      </c>
      <c r="AX11833" t="s">
        <v>3652</v>
      </c>
      <c r="AY11833" t="s">
        <v>3726</v>
      </c>
      <c r="BE11833" t="s">
        <v>3924</v>
      </c>
      <c r="BF11833" t="s">
        <v>3668</v>
      </c>
      <c r="BM11833" t="s">
        <v>3654</v>
      </c>
      <c r="BN11833" t="s">
        <v>3678</v>
      </c>
      <c r="BP11833" t="s">
        <v>3802</v>
      </c>
      <c r="BQ11833" t="s">
        <v>3649</v>
      </c>
      <c r="BR11833" t="s">
        <v>3695</v>
      </c>
      <c r="BV11833" t="s">
        <v>3710</v>
      </c>
      <c r="BW11833" t="s">
        <v>3753</v>
      </c>
      <c r="BX11833" t="s">
        <v>3726</v>
      </c>
      <c r="CT11833" t="s">
        <v>3802</v>
      </c>
      <c r="CU11833" t="s">
        <v>4164</v>
      </c>
      <c r="CV11833" t="s">
        <v>4344</v>
      </c>
      <c r="CW11833" t="s">
        <v>3736</v>
      </c>
      <c r="CX11833" t="s">
        <v>4250</v>
      </c>
      <c r="CY11833" t="s">
        <v>4405</v>
      </c>
      <c r="CZ11833">
        <v>0.58333333333333337</v>
      </c>
      <c r="DA11833" t="s">
        <v>3853</v>
      </c>
      <c r="DB11833" t="s">
        <v>3662</v>
      </c>
      <c r="DC11833" t="s">
        <v>3997</v>
      </c>
      <c r="DD11833" t="s">
        <v>3897</v>
      </c>
      <c r="DE11833" t="s">
        <v>3920</v>
      </c>
      <c r="DF11833" t="s">
        <v>4404</v>
      </c>
      <c r="DG11833" t="s">
        <v>3717</v>
      </c>
      <c r="DH11833" t="s">
        <v>3672</v>
      </c>
      <c r="DI11833" t="s">
        <v>3758</v>
      </c>
      <c r="DJ11833" t="s">
        <v>3917</v>
      </c>
      <c r="DK11833" t="s">
        <v>3912</v>
      </c>
      <c r="DL11833" t="s">
        <v>3865</v>
      </c>
      <c r="DM11833" t="s">
        <v>3813</v>
      </c>
      <c r="DN11833" t="s">
        <v>3667</v>
      </c>
      <c r="DO11833" t="s">
        <v>3741</v>
      </c>
      <c r="DP11833" t="s">
        <v>3659</v>
      </c>
      <c r="DQ11833" t="s">
        <v>3741</v>
      </c>
      <c r="DR11833" t="s">
        <v>3800</v>
      </c>
      <c r="DS11833" t="s">
        <v>3680</v>
      </c>
      <c r="DT11833" t="s">
        <v>3710</v>
      </c>
      <c r="DU11833" t="s">
        <v>3652</v>
      </c>
      <c r="DV11833" t="s">
        <v>3726</v>
      </c>
      <c r="DW11833" t="s">
        <v>3732</v>
      </c>
      <c r="DX11833" t="s">
        <v>3657</v>
      </c>
      <c r="DY11833" t="s">
        <v>3850</v>
      </c>
      <c r="DZ11833" t="s">
        <v>3802</v>
      </c>
      <c r="EA11833" t="s">
        <v>3657</v>
      </c>
      <c r="EB11833" t="s">
        <v>3695</v>
      </c>
      <c r="EC11833" t="s">
        <v>4017</v>
      </c>
      <c r="ED11833" t="s">
        <v>3660</v>
      </c>
      <c r="EE11833" t="s">
        <v>3808</v>
      </c>
      <c r="EF11833" t="s">
        <v>4022</v>
      </c>
      <c r="EG11833" t="s">
        <v>3652</v>
      </c>
      <c r="EH11833" t="s">
        <v>3726</v>
      </c>
      <c r="EI11833" t="s">
        <v>3853</v>
      </c>
      <c r="EJ11833" t="s">
        <v>3686</v>
      </c>
      <c r="EK11833" t="s">
        <v>4405</v>
      </c>
      <c r="EL11833" t="s">
        <v>3732</v>
      </c>
      <c r="EM11833" t="s">
        <v>3662</v>
      </c>
      <c r="EN11833" t="s">
        <v>4406</v>
      </c>
      <c r="EO11833" t="s">
        <v>3796</v>
      </c>
      <c r="EP11833" t="s">
        <v>3917</v>
      </c>
      <c r="EQ11833" t="s">
        <v>4032</v>
      </c>
      <c r="ER11833" t="s">
        <v>4031</v>
      </c>
      <c r="ES11833" t="s">
        <v>3924</v>
      </c>
      <c r="ET11833" t="s">
        <v>3980</v>
      </c>
      <c r="EU11833" t="s">
        <v>3926</v>
      </c>
      <c r="EV11833" t="s">
        <v>3925</v>
      </c>
      <c r="EW11833" t="s">
        <v>4021</v>
      </c>
      <c r="EX11833" t="s">
        <v>3691</v>
      </c>
      <c r="EY11833" t="s">
        <v>3651</v>
      </c>
      <c r="EZ11833" t="s">
        <v>3674</v>
      </c>
      <c r="FA11833" t="s">
        <v>3651</v>
      </c>
      <c r="FB11833" t="s">
        <v>3757</v>
      </c>
      <c r="FC11833" t="s">
        <v>3667</v>
      </c>
      <c r="FD11833" t="s">
        <v>3749</v>
      </c>
      <c r="FE11833" t="s">
        <v>3848</v>
      </c>
      <c r="FF11833">
        <v>0</v>
      </c>
      <c r="FG11833">
        <v>1</v>
      </c>
    </row>
    <row r="11834" spans="1:163" x14ac:dyDescent="0.3">
      <c r="A11834" t="s">
        <v>3648</v>
      </c>
      <c r="B11834">
        <v>44941</v>
      </c>
      <c r="C11834" t="s">
        <v>189</v>
      </c>
      <c r="D11834" t="s">
        <v>165</v>
      </c>
      <c r="E11834">
        <v>0</v>
      </c>
      <c r="F11834">
        <v>2</v>
      </c>
      <c r="G11834" t="s">
        <v>167</v>
      </c>
      <c r="H11834">
        <v>0</v>
      </c>
      <c r="I11834">
        <v>2</v>
      </c>
      <c r="J11834" t="s">
        <v>167</v>
      </c>
      <c r="L11834" t="s">
        <v>540</v>
      </c>
      <c r="M11834">
        <v>17</v>
      </c>
      <c r="N11834">
        <v>14</v>
      </c>
      <c r="O11834">
        <v>7</v>
      </c>
      <c r="P11834">
        <v>5</v>
      </c>
      <c r="S11834">
        <v>4</v>
      </c>
      <c r="T11834">
        <v>3</v>
      </c>
      <c r="U11834">
        <v>16</v>
      </c>
      <c r="V11834">
        <v>15</v>
      </c>
      <c r="Y11834">
        <v>4</v>
      </c>
      <c r="Z11834">
        <v>2</v>
      </c>
      <c r="AA11834">
        <v>0</v>
      </c>
      <c r="AB11834">
        <v>0</v>
      </c>
      <c r="AH11834" t="s">
        <v>3763</v>
      </c>
      <c r="AI11834" t="s">
        <v>3656</v>
      </c>
      <c r="AJ11834" t="s">
        <v>3917</v>
      </c>
      <c r="AQ11834" t="s">
        <v>3928</v>
      </c>
      <c r="AR11834" t="s">
        <v>3653</v>
      </c>
      <c r="AS11834" t="s">
        <v>3904</v>
      </c>
      <c r="AW11834" t="s">
        <v>3769</v>
      </c>
      <c r="AX11834" t="s">
        <v>3650</v>
      </c>
      <c r="AY11834" t="s">
        <v>3917</v>
      </c>
      <c r="BE11834" t="s">
        <v>3681</v>
      </c>
      <c r="BF11834" t="s">
        <v>3719</v>
      </c>
      <c r="BM11834" t="s">
        <v>3721</v>
      </c>
      <c r="BN11834" t="s">
        <v>3673</v>
      </c>
      <c r="BP11834" t="s">
        <v>3744</v>
      </c>
      <c r="BQ11834" t="s">
        <v>3650</v>
      </c>
      <c r="BR11834" t="s">
        <v>3668</v>
      </c>
      <c r="BV11834" t="s">
        <v>3763</v>
      </c>
      <c r="BW11834" t="s">
        <v>3685</v>
      </c>
      <c r="BX11834" t="s">
        <v>3904</v>
      </c>
      <c r="CT11834" t="s">
        <v>3773</v>
      </c>
      <c r="CU11834" t="s">
        <v>4228</v>
      </c>
      <c r="CV11834" t="s">
        <v>3919</v>
      </c>
      <c r="CW11834" t="s">
        <v>3685</v>
      </c>
      <c r="CX11834" t="s">
        <v>3666</v>
      </c>
      <c r="CY11834" t="s">
        <v>3925</v>
      </c>
      <c r="CZ11834">
        <v>0.6875</v>
      </c>
      <c r="DA11834" t="s">
        <v>3940</v>
      </c>
      <c r="DB11834" t="s">
        <v>3751</v>
      </c>
      <c r="DC11834" t="s">
        <v>3759</v>
      </c>
      <c r="DD11834" t="s">
        <v>3930</v>
      </c>
      <c r="DE11834" t="s">
        <v>3683</v>
      </c>
      <c r="DF11834" t="s">
        <v>3858</v>
      </c>
      <c r="DG11834" t="s">
        <v>3661</v>
      </c>
      <c r="DH11834" t="s">
        <v>3749</v>
      </c>
      <c r="DI11834" t="s">
        <v>3651</v>
      </c>
      <c r="DJ11834" t="s">
        <v>3775</v>
      </c>
      <c r="DK11834" t="s">
        <v>3758</v>
      </c>
      <c r="DL11834" t="s">
        <v>3677</v>
      </c>
      <c r="DM11834" t="s">
        <v>4143</v>
      </c>
      <c r="DN11834" t="s">
        <v>3680</v>
      </c>
      <c r="DO11834" t="s">
        <v>3720</v>
      </c>
      <c r="DP11834" t="s">
        <v>3680</v>
      </c>
      <c r="DQ11834" t="s">
        <v>3761</v>
      </c>
      <c r="DR11834" t="s">
        <v>3812</v>
      </c>
      <c r="DS11834" t="s">
        <v>3659</v>
      </c>
      <c r="DT11834" t="s">
        <v>3928</v>
      </c>
      <c r="DU11834" t="s">
        <v>3653</v>
      </c>
      <c r="DV11834" t="s">
        <v>3917</v>
      </c>
      <c r="DW11834" t="s">
        <v>3744</v>
      </c>
      <c r="DX11834" t="s">
        <v>3685</v>
      </c>
      <c r="DY11834" t="s">
        <v>3904</v>
      </c>
      <c r="DZ11834" t="s">
        <v>3744</v>
      </c>
      <c r="EA11834" t="s">
        <v>3685</v>
      </c>
      <c r="EB11834" t="s">
        <v>3762</v>
      </c>
      <c r="EC11834" t="s">
        <v>3685</v>
      </c>
      <c r="ED11834" t="s">
        <v>3685</v>
      </c>
      <c r="EE11834" t="s">
        <v>3668</v>
      </c>
      <c r="EF11834" t="s">
        <v>3744</v>
      </c>
      <c r="EG11834" t="s">
        <v>3744</v>
      </c>
      <c r="EH11834" t="s">
        <v>3904</v>
      </c>
      <c r="EI11834" t="s">
        <v>3971</v>
      </c>
      <c r="EJ11834" t="s">
        <v>3650</v>
      </c>
      <c r="EK11834" t="s">
        <v>4071</v>
      </c>
      <c r="EL11834" t="s">
        <v>3940</v>
      </c>
      <c r="EM11834" t="s">
        <v>3756</v>
      </c>
      <c r="EN11834" t="s">
        <v>3917</v>
      </c>
      <c r="EO11834" t="s">
        <v>3788</v>
      </c>
      <c r="EP11834" t="s">
        <v>3761</v>
      </c>
      <c r="EQ11834" t="s">
        <v>3664</v>
      </c>
      <c r="ER11834" t="s">
        <v>3664</v>
      </c>
      <c r="ES11834" t="s">
        <v>3678</v>
      </c>
      <c r="ET11834" t="s">
        <v>3741</v>
      </c>
      <c r="EU11834" t="s">
        <v>3760</v>
      </c>
      <c r="EV11834" t="s">
        <v>3718</v>
      </c>
      <c r="EW11834" t="s">
        <v>4143</v>
      </c>
      <c r="EX11834" t="s">
        <v>3719</v>
      </c>
      <c r="EY11834" t="s">
        <v>3760</v>
      </c>
      <c r="EZ11834" t="s">
        <v>3719</v>
      </c>
      <c r="FA11834" t="s">
        <v>3760</v>
      </c>
      <c r="FB11834" t="s">
        <v>3680</v>
      </c>
      <c r="FC11834" t="s">
        <v>3664</v>
      </c>
      <c r="FD11834" t="s">
        <v>3861</v>
      </c>
      <c r="FE11834" t="s">
        <v>3718</v>
      </c>
      <c r="FF11834">
        <v>0</v>
      </c>
      <c r="FG11834">
        <v>0</v>
      </c>
    </row>
    <row r="11835" spans="1:163" x14ac:dyDescent="0.3">
      <c r="A11835" t="s">
        <v>3648</v>
      </c>
      <c r="B11835">
        <v>44944</v>
      </c>
      <c r="C11835" t="s">
        <v>176</v>
      </c>
      <c r="D11835" t="s">
        <v>183</v>
      </c>
      <c r="E11835">
        <v>1</v>
      </c>
      <c r="F11835">
        <v>1</v>
      </c>
      <c r="G11835" t="s">
        <v>174</v>
      </c>
      <c r="H11835">
        <v>0</v>
      </c>
      <c r="I11835">
        <v>1</v>
      </c>
      <c r="J11835" t="s">
        <v>167</v>
      </c>
      <c r="L11835" t="s">
        <v>572</v>
      </c>
      <c r="M11835">
        <v>10</v>
      </c>
      <c r="N11835">
        <v>15</v>
      </c>
      <c r="O11835">
        <v>5</v>
      </c>
      <c r="P11835">
        <v>4</v>
      </c>
      <c r="S11835">
        <v>3</v>
      </c>
      <c r="T11835">
        <v>3</v>
      </c>
      <c r="U11835">
        <v>9</v>
      </c>
      <c r="V11835">
        <v>10</v>
      </c>
      <c r="Y11835">
        <v>1</v>
      </c>
      <c r="Z11835">
        <v>2</v>
      </c>
      <c r="AA11835">
        <v>0</v>
      </c>
      <c r="AB11835">
        <v>0</v>
      </c>
      <c r="AH11835" t="s">
        <v>3657</v>
      </c>
      <c r="AI11835" t="s">
        <v>3688</v>
      </c>
      <c r="AJ11835" t="s">
        <v>3681</v>
      </c>
      <c r="AQ11835" t="s">
        <v>3657</v>
      </c>
      <c r="AR11835" t="s">
        <v>3650</v>
      </c>
      <c r="AS11835" t="s">
        <v>3671</v>
      </c>
      <c r="AW11835" t="s">
        <v>3657</v>
      </c>
      <c r="AX11835" t="s">
        <v>3650</v>
      </c>
      <c r="AY11835" t="s">
        <v>3681</v>
      </c>
      <c r="BE11835" t="s">
        <v>3812</v>
      </c>
      <c r="BF11835" t="s">
        <v>3760</v>
      </c>
      <c r="BM11835" t="s">
        <v>3800</v>
      </c>
      <c r="BN11835" t="s">
        <v>3677</v>
      </c>
      <c r="BP11835" t="s">
        <v>3652</v>
      </c>
      <c r="BQ11835" t="s">
        <v>3688</v>
      </c>
      <c r="BR11835" t="s">
        <v>3681</v>
      </c>
      <c r="BV11835" t="s">
        <v>3662</v>
      </c>
      <c r="BW11835" t="s">
        <v>3650</v>
      </c>
      <c r="BX11835" t="s">
        <v>3717</v>
      </c>
      <c r="CT11835" t="s">
        <v>4040</v>
      </c>
      <c r="CU11835" t="s">
        <v>4266</v>
      </c>
      <c r="CV11835" t="s">
        <v>3848</v>
      </c>
      <c r="CW11835" t="s">
        <v>4179</v>
      </c>
      <c r="CX11835" t="s">
        <v>4086</v>
      </c>
      <c r="CY11835" t="s">
        <v>4032</v>
      </c>
      <c r="CZ11835">
        <v>0.83333333333333337</v>
      </c>
      <c r="DA11835" t="s">
        <v>3922</v>
      </c>
      <c r="DB11835" t="s">
        <v>3750</v>
      </c>
      <c r="DC11835" t="s">
        <v>3692</v>
      </c>
      <c r="DD11835" t="s">
        <v>3689</v>
      </c>
      <c r="DE11835" t="s">
        <v>3663</v>
      </c>
      <c r="DF11835" t="s">
        <v>3681</v>
      </c>
      <c r="DG11835" t="s">
        <v>3788</v>
      </c>
      <c r="DH11835" t="s">
        <v>3761</v>
      </c>
      <c r="DI11835" t="s">
        <v>3861</v>
      </c>
      <c r="DJ11835" t="s">
        <v>3788</v>
      </c>
      <c r="DK11835" t="s">
        <v>3760</v>
      </c>
      <c r="DL11835" t="s">
        <v>3718</v>
      </c>
      <c r="DM11835" t="s">
        <v>3847</v>
      </c>
      <c r="DN11835" t="s">
        <v>3800</v>
      </c>
      <c r="DO11835" t="s">
        <v>3749</v>
      </c>
      <c r="DP11835" t="s">
        <v>3718</v>
      </c>
      <c r="DQ11835" t="s">
        <v>3749</v>
      </c>
      <c r="DR11835" t="s">
        <v>3692</v>
      </c>
      <c r="DS11835" t="s">
        <v>3738</v>
      </c>
      <c r="DT11835" t="s">
        <v>3704</v>
      </c>
      <c r="DU11835" t="s">
        <v>3745</v>
      </c>
      <c r="DV11835" t="s">
        <v>3792</v>
      </c>
      <c r="DW11835" t="s">
        <v>3791</v>
      </c>
      <c r="DX11835" t="s">
        <v>3750</v>
      </c>
      <c r="DY11835" t="s">
        <v>3792</v>
      </c>
      <c r="DZ11835" t="s">
        <v>3822</v>
      </c>
      <c r="EA11835" t="s">
        <v>3688</v>
      </c>
      <c r="EB11835" t="s">
        <v>3924</v>
      </c>
      <c r="EC11835" t="s">
        <v>3791</v>
      </c>
      <c r="ED11835" t="s">
        <v>3688</v>
      </c>
      <c r="EE11835" t="s">
        <v>3796</v>
      </c>
      <c r="EF11835" t="s">
        <v>3791</v>
      </c>
      <c r="EG11835" t="s">
        <v>3747</v>
      </c>
      <c r="EH11835" t="s">
        <v>3797</v>
      </c>
      <c r="EI11835" t="s">
        <v>3923</v>
      </c>
      <c r="EJ11835" t="s">
        <v>3753</v>
      </c>
      <c r="EK11835" t="s">
        <v>3924</v>
      </c>
      <c r="EL11835" t="s">
        <v>4144</v>
      </c>
      <c r="EM11835" t="s">
        <v>3990</v>
      </c>
      <c r="EN11835" t="s">
        <v>3926</v>
      </c>
      <c r="EO11835" t="s">
        <v>3761</v>
      </c>
      <c r="EP11835" t="s">
        <v>3788</v>
      </c>
      <c r="EQ11835" t="s">
        <v>3761</v>
      </c>
      <c r="ER11835" t="s">
        <v>3788</v>
      </c>
      <c r="ES11835" t="s">
        <v>3788</v>
      </c>
      <c r="ET11835" t="s">
        <v>3678</v>
      </c>
      <c r="EU11835" t="s">
        <v>3667</v>
      </c>
      <c r="EV11835" t="s">
        <v>3664</v>
      </c>
      <c r="EW11835" t="s">
        <v>3847</v>
      </c>
      <c r="EX11835" t="s">
        <v>3677</v>
      </c>
      <c r="EY11835" t="s">
        <v>3800</v>
      </c>
      <c r="EZ11835" t="s">
        <v>3678</v>
      </c>
      <c r="FA11835" t="s">
        <v>3718</v>
      </c>
      <c r="FB11835" t="s">
        <v>3674</v>
      </c>
      <c r="FC11835" t="s">
        <v>3718</v>
      </c>
      <c r="FD11835" t="s">
        <v>3680</v>
      </c>
      <c r="FE11835" t="s">
        <v>3800</v>
      </c>
      <c r="FF11835">
        <v>0</v>
      </c>
      <c r="FG11835">
        <v>1</v>
      </c>
    </row>
    <row r="11836" spans="1:163" x14ac:dyDescent="0.3">
      <c r="A11836" t="s">
        <v>3648</v>
      </c>
      <c r="B11836">
        <v>44945</v>
      </c>
      <c r="C11836" t="s">
        <v>191</v>
      </c>
      <c r="D11836" t="s">
        <v>189</v>
      </c>
      <c r="E11836">
        <v>4</v>
      </c>
      <c r="F11836">
        <v>2</v>
      </c>
      <c r="G11836" t="s">
        <v>171</v>
      </c>
      <c r="H11836">
        <v>0</v>
      </c>
      <c r="I11836">
        <v>2</v>
      </c>
      <c r="J11836" t="s">
        <v>167</v>
      </c>
      <c r="L11836" t="s">
        <v>549</v>
      </c>
      <c r="M11836">
        <v>16</v>
      </c>
      <c r="N11836">
        <v>9</v>
      </c>
      <c r="O11836">
        <v>6</v>
      </c>
      <c r="P11836">
        <v>3</v>
      </c>
      <c r="S11836">
        <v>8</v>
      </c>
      <c r="T11836">
        <v>3</v>
      </c>
      <c r="U11836">
        <v>10</v>
      </c>
      <c r="V11836">
        <v>14</v>
      </c>
      <c r="Y11836">
        <v>1</v>
      </c>
      <c r="Z11836">
        <v>2</v>
      </c>
      <c r="AA11836">
        <v>0</v>
      </c>
      <c r="AB11836">
        <v>0</v>
      </c>
      <c r="AH11836" t="s">
        <v>3818</v>
      </c>
      <c r="AI11836" t="s">
        <v>3704</v>
      </c>
      <c r="AJ11836" t="s">
        <v>3819</v>
      </c>
      <c r="AQ11836" t="s">
        <v>3816</v>
      </c>
      <c r="AR11836" t="s">
        <v>3822</v>
      </c>
      <c r="AS11836" t="s">
        <v>3815</v>
      </c>
      <c r="AW11836" t="s">
        <v>3826</v>
      </c>
      <c r="AX11836" t="s">
        <v>3822</v>
      </c>
      <c r="AY11836" t="s">
        <v>3815</v>
      </c>
      <c r="BE11836" t="s">
        <v>3802</v>
      </c>
      <c r="BF11836" t="s">
        <v>3784</v>
      </c>
      <c r="BM11836" t="s">
        <v>3738</v>
      </c>
      <c r="BN11836" t="s">
        <v>3667</v>
      </c>
      <c r="BP11836" t="s">
        <v>3818</v>
      </c>
      <c r="BQ11836" t="s">
        <v>3791</v>
      </c>
      <c r="BR11836" t="s">
        <v>3819</v>
      </c>
      <c r="BV11836" t="s">
        <v>3814</v>
      </c>
      <c r="BW11836" t="s">
        <v>3822</v>
      </c>
      <c r="BX11836" t="s">
        <v>3815</v>
      </c>
      <c r="CT11836" t="s">
        <v>3833</v>
      </c>
      <c r="CU11836" t="s">
        <v>4407</v>
      </c>
      <c r="CV11836" t="s">
        <v>4178</v>
      </c>
      <c r="CW11836" t="s">
        <v>3734</v>
      </c>
      <c r="CX11836" t="s">
        <v>3686</v>
      </c>
      <c r="CY11836" t="s">
        <v>4372</v>
      </c>
      <c r="CZ11836">
        <v>0.83333333333333337</v>
      </c>
      <c r="DA11836" t="s">
        <v>3824</v>
      </c>
      <c r="DB11836" t="s">
        <v>3698</v>
      </c>
      <c r="DC11836" t="s">
        <v>3825</v>
      </c>
      <c r="DD11836" t="s">
        <v>3818</v>
      </c>
      <c r="DE11836" t="s">
        <v>4272</v>
      </c>
      <c r="DF11836" t="s">
        <v>4408</v>
      </c>
      <c r="DG11836" t="s">
        <v>3849</v>
      </c>
      <c r="DH11836" t="s">
        <v>3891</v>
      </c>
      <c r="DI11836" t="s">
        <v>3853</v>
      </c>
      <c r="DJ11836" t="s">
        <v>3891</v>
      </c>
      <c r="DK11836" t="s">
        <v>3802</v>
      </c>
      <c r="DL11836" t="s">
        <v>4177</v>
      </c>
      <c r="DM11836" t="s">
        <v>3831</v>
      </c>
      <c r="DN11836" t="s">
        <v>3677</v>
      </c>
      <c r="DO11836" t="s">
        <v>3659</v>
      </c>
      <c r="DP11836" t="s">
        <v>3679</v>
      </c>
      <c r="DQ11836" t="s">
        <v>3760</v>
      </c>
      <c r="DR11836" t="s">
        <v>3719</v>
      </c>
      <c r="DS11836" t="s">
        <v>3667</v>
      </c>
      <c r="DT11836" t="s">
        <v>3710</v>
      </c>
      <c r="DU11836" t="s">
        <v>3657</v>
      </c>
      <c r="DV11836" t="s">
        <v>3695</v>
      </c>
      <c r="DW11836" t="s">
        <v>3710</v>
      </c>
      <c r="DX11836" t="s">
        <v>3662</v>
      </c>
      <c r="DY11836" t="s">
        <v>3698</v>
      </c>
      <c r="DZ11836" t="s">
        <v>3710</v>
      </c>
      <c r="EA11836" t="s">
        <v>3922</v>
      </c>
      <c r="EB11836" t="s">
        <v>3698</v>
      </c>
      <c r="EC11836" t="s">
        <v>3736</v>
      </c>
      <c r="ED11836" t="s">
        <v>3660</v>
      </c>
      <c r="EE11836" t="s">
        <v>3726</v>
      </c>
      <c r="EF11836" t="s">
        <v>4022</v>
      </c>
      <c r="EG11836" t="s">
        <v>3657</v>
      </c>
      <c r="EH11836" t="s">
        <v>3726</v>
      </c>
      <c r="EI11836" t="s">
        <v>3802</v>
      </c>
      <c r="EJ11836" t="s">
        <v>3985</v>
      </c>
      <c r="EK11836" t="s">
        <v>4171</v>
      </c>
      <c r="EL11836" t="s">
        <v>3710</v>
      </c>
      <c r="EM11836" t="s">
        <v>4250</v>
      </c>
      <c r="EN11836" t="s">
        <v>4409</v>
      </c>
      <c r="EO11836" t="s">
        <v>3802</v>
      </c>
      <c r="EP11836" t="s">
        <v>3784</v>
      </c>
      <c r="EQ11836" t="s">
        <v>3853</v>
      </c>
      <c r="ER11836" t="s">
        <v>3939</v>
      </c>
      <c r="ES11836" t="s">
        <v>3805</v>
      </c>
      <c r="ET11836" t="s">
        <v>4045</v>
      </c>
      <c r="EU11836" t="s">
        <v>3802</v>
      </c>
      <c r="EV11836" t="s">
        <v>4075</v>
      </c>
      <c r="EW11836" t="s">
        <v>4021</v>
      </c>
      <c r="EX11836" t="s">
        <v>3668</v>
      </c>
      <c r="EY11836" t="s">
        <v>3661</v>
      </c>
      <c r="EZ11836" t="s">
        <v>3668</v>
      </c>
      <c r="FA11836" t="s">
        <v>3692</v>
      </c>
      <c r="FB11836" t="s">
        <v>3757</v>
      </c>
      <c r="FC11836" t="s">
        <v>3800</v>
      </c>
      <c r="FD11836" t="s">
        <v>3741</v>
      </c>
      <c r="FE11836" t="s">
        <v>3661</v>
      </c>
      <c r="FF11836">
        <v>0</v>
      </c>
      <c r="FG11836">
        <v>4</v>
      </c>
    </row>
    <row r="11837" spans="1:163" x14ac:dyDescent="0.3">
      <c r="A11837" t="s">
        <v>3648</v>
      </c>
      <c r="B11837">
        <v>44947</v>
      </c>
      <c r="C11837" t="s">
        <v>170</v>
      </c>
      <c r="D11837" t="s">
        <v>173</v>
      </c>
      <c r="E11837">
        <v>0</v>
      </c>
      <c r="F11837">
        <v>0</v>
      </c>
      <c r="G11837" t="s">
        <v>174</v>
      </c>
      <c r="H11837">
        <v>0</v>
      </c>
      <c r="I11837">
        <v>0</v>
      </c>
      <c r="J11837" t="s">
        <v>174</v>
      </c>
      <c r="L11837" t="s">
        <v>533</v>
      </c>
      <c r="M11837">
        <v>15</v>
      </c>
      <c r="N11837">
        <v>11</v>
      </c>
      <c r="O11837">
        <v>3</v>
      </c>
      <c r="P11837">
        <v>2</v>
      </c>
      <c r="S11837">
        <v>5</v>
      </c>
      <c r="T11837">
        <v>5</v>
      </c>
      <c r="U11837">
        <v>16</v>
      </c>
      <c r="V11837">
        <v>9</v>
      </c>
      <c r="Y11837">
        <v>3</v>
      </c>
      <c r="Z11837">
        <v>1</v>
      </c>
      <c r="AA11837">
        <v>0</v>
      </c>
      <c r="AB11837">
        <v>0</v>
      </c>
      <c r="AH11837" t="s">
        <v>3718</v>
      </c>
      <c r="AI11837" t="s">
        <v>3739</v>
      </c>
      <c r="AJ11837" t="s">
        <v>3990</v>
      </c>
      <c r="AQ11837" t="s">
        <v>3651</v>
      </c>
      <c r="AR11837" t="s">
        <v>3688</v>
      </c>
      <c r="AS11837" t="s">
        <v>3745</v>
      </c>
      <c r="AW11837" t="s">
        <v>3651</v>
      </c>
      <c r="AX11837" t="s">
        <v>3739</v>
      </c>
      <c r="AY11837" t="s">
        <v>3745</v>
      </c>
      <c r="BE11837" t="s">
        <v>3924</v>
      </c>
      <c r="BF11837" t="s">
        <v>3668</v>
      </c>
      <c r="BM11837" t="s">
        <v>3654</v>
      </c>
      <c r="BN11837" t="s">
        <v>3678</v>
      </c>
      <c r="BP11837" t="s">
        <v>3654</v>
      </c>
      <c r="BQ11837" t="s">
        <v>3739</v>
      </c>
      <c r="BR11837" t="s">
        <v>3750</v>
      </c>
      <c r="BV11837" t="s">
        <v>3661</v>
      </c>
      <c r="BW11837" t="s">
        <v>3688</v>
      </c>
      <c r="BX11837" t="s">
        <v>3745</v>
      </c>
      <c r="CT11837" t="s">
        <v>3659</v>
      </c>
      <c r="CU11837" t="s">
        <v>3869</v>
      </c>
      <c r="CV11837" t="s">
        <v>3649</v>
      </c>
      <c r="CW11837" t="s">
        <v>3749</v>
      </c>
      <c r="CX11837" t="s">
        <v>3690</v>
      </c>
      <c r="CY11837" t="s">
        <v>3863</v>
      </c>
      <c r="CZ11837">
        <v>0.52083333333333337</v>
      </c>
      <c r="DA11837" t="s">
        <v>3761</v>
      </c>
      <c r="DB11837" t="s">
        <v>4086</v>
      </c>
      <c r="DC11837" t="s">
        <v>3754</v>
      </c>
      <c r="DD11837" t="s">
        <v>3659</v>
      </c>
      <c r="DE11837" t="s">
        <v>3984</v>
      </c>
      <c r="DF11837" t="s">
        <v>3870</v>
      </c>
      <c r="DG11837" t="s">
        <v>3924</v>
      </c>
      <c r="DH11837" t="s">
        <v>3925</v>
      </c>
      <c r="DI11837" t="s">
        <v>3681</v>
      </c>
      <c r="DJ11837" t="s">
        <v>4071</v>
      </c>
      <c r="DK11837" t="s">
        <v>3793</v>
      </c>
      <c r="DL11837" t="s">
        <v>3858</v>
      </c>
      <c r="DM11837" t="s">
        <v>3867</v>
      </c>
      <c r="DN11837" t="s">
        <v>3659</v>
      </c>
      <c r="DO11837" t="s">
        <v>3678</v>
      </c>
      <c r="DP11837" t="s">
        <v>3673</v>
      </c>
      <c r="DQ11837" t="s">
        <v>3679</v>
      </c>
      <c r="DR11837" t="s">
        <v>3667</v>
      </c>
      <c r="DS11837" t="s">
        <v>3719</v>
      </c>
      <c r="DT11837" t="s">
        <v>3719</v>
      </c>
      <c r="DU11837" t="s">
        <v>3650</v>
      </c>
      <c r="DV11837" t="s">
        <v>3650</v>
      </c>
      <c r="DW11837" t="s">
        <v>3719</v>
      </c>
      <c r="DX11837" t="s">
        <v>3653</v>
      </c>
      <c r="DY11837" t="s">
        <v>3650</v>
      </c>
      <c r="DZ11837" t="s">
        <v>3741</v>
      </c>
      <c r="EA11837" t="s">
        <v>3653</v>
      </c>
      <c r="EB11837" t="s">
        <v>3650</v>
      </c>
      <c r="EC11837" t="s">
        <v>3719</v>
      </c>
      <c r="ED11837" t="s">
        <v>3653</v>
      </c>
      <c r="EE11837" t="s">
        <v>3650</v>
      </c>
      <c r="EF11837" t="s">
        <v>3719</v>
      </c>
      <c r="EG11837" t="s">
        <v>3685</v>
      </c>
      <c r="EH11837" t="s">
        <v>3650</v>
      </c>
      <c r="EI11837" t="s">
        <v>3757</v>
      </c>
      <c r="EJ11837" t="s">
        <v>4173</v>
      </c>
      <c r="EK11837" t="s">
        <v>3810</v>
      </c>
      <c r="EL11837" t="s">
        <v>3741</v>
      </c>
      <c r="EM11837" t="s">
        <v>3666</v>
      </c>
      <c r="EN11837" t="s">
        <v>4228</v>
      </c>
      <c r="EO11837" t="s">
        <v>3718</v>
      </c>
      <c r="EP11837" t="s">
        <v>3719</v>
      </c>
      <c r="EQ11837" t="s">
        <v>3659</v>
      </c>
      <c r="ER11837" t="s">
        <v>3680</v>
      </c>
      <c r="ES11837" t="s">
        <v>3721</v>
      </c>
      <c r="ET11837" t="s">
        <v>3911</v>
      </c>
      <c r="EU11837" t="s">
        <v>3651</v>
      </c>
      <c r="EV11837" t="s">
        <v>3721</v>
      </c>
      <c r="EW11837" t="s">
        <v>3867</v>
      </c>
      <c r="EX11837" t="s">
        <v>3691</v>
      </c>
      <c r="EY11837" t="s">
        <v>3651</v>
      </c>
      <c r="EZ11837" t="s">
        <v>3749</v>
      </c>
      <c r="FA11837" t="s">
        <v>3800</v>
      </c>
      <c r="FB11837" t="s">
        <v>3775</v>
      </c>
      <c r="FC11837" t="s">
        <v>3738</v>
      </c>
      <c r="FD11837" t="s">
        <v>3741</v>
      </c>
      <c r="FE11837" t="s">
        <v>3692</v>
      </c>
      <c r="FF11837">
        <v>0</v>
      </c>
      <c r="FG11837">
        <v>0</v>
      </c>
    </row>
    <row r="11838" spans="1:163" x14ac:dyDescent="0.3">
      <c r="A11838" t="s">
        <v>3648</v>
      </c>
      <c r="B11838">
        <v>44947</v>
      </c>
      <c r="C11838" t="s">
        <v>548</v>
      </c>
      <c r="D11838" t="s">
        <v>169</v>
      </c>
      <c r="E11838">
        <v>1</v>
      </c>
      <c r="F11838">
        <v>1</v>
      </c>
      <c r="G11838" t="s">
        <v>174</v>
      </c>
      <c r="H11838">
        <v>1</v>
      </c>
      <c r="I11838">
        <v>0</v>
      </c>
      <c r="J11838" t="s">
        <v>171</v>
      </c>
      <c r="L11838" t="s">
        <v>558</v>
      </c>
      <c r="M11838">
        <v>16</v>
      </c>
      <c r="N11838">
        <v>20</v>
      </c>
      <c r="O11838">
        <v>4</v>
      </c>
      <c r="P11838">
        <v>5</v>
      </c>
      <c r="S11838">
        <v>4</v>
      </c>
      <c r="T11838">
        <v>6</v>
      </c>
      <c r="U11838">
        <v>10</v>
      </c>
      <c r="V11838">
        <v>7</v>
      </c>
      <c r="Y11838">
        <v>1</v>
      </c>
      <c r="Z11838">
        <v>2</v>
      </c>
      <c r="AA11838">
        <v>0</v>
      </c>
      <c r="AB11838">
        <v>0</v>
      </c>
      <c r="AH11838" t="s">
        <v>3779</v>
      </c>
      <c r="AI11838" t="s">
        <v>3766</v>
      </c>
      <c r="AJ11838" t="s">
        <v>3712</v>
      </c>
      <c r="AQ11838" t="s">
        <v>3712</v>
      </c>
      <c r="AR11838" t="s">
        <v>3769</v>
      </c>
      <c r="AS11838" t="s">
        <v>3712</v>
      </c>
      <c r="AW11838" t="s">
        <v>3779</v>
      </c>
      <c r="AX11838" t="s">
        <v>3769</v>
      </c>
      <c r="AY11838" t="s">
        <v>3779</v>
      </c>
      <c r="BE11838" t="s">
        <v>3764</v>
      </c>
      <c r="BF11838" t="s">
        <v>3797</v>
      </c>
      <c r="BM11838" t="s">
        <v>3664</v>
      </c>
      <c r="BN11838" t="s">
        <v>3664</v>
      </c>
      <c r="BP11838" t="s">
        <v>3712</v>
      </c>
      <c r="BQ11838" t="s">
        <v>3763</v>
      </c>
      <c r="BR11838" t="s">
        <v>4045</v>
      </c>
      <c r="BV11838" t="s">
        <v>3712</v>
      </c>
      <c r="BW11838" t="s">
        <v>3735</v>
      </c>
      <c r="BX11838" t="s">
        <v>3712</v>
      </c>
      <c r="CT11838" t="s">
        <v>4135</v>
      </c>
      <c r="CU11838" t="s">
        <v>3766</v>
      </c>
      <c r="CV11838" t="s">
        <v>3899</v>
      </c>
      <c r="CW11838" t="s">
        <v>4041</v>
      </c>
      <c r="CX11838" t="s">
        <v>3931</v>
      </c>
      <c r="CY11838" t="s">
        <v>4207</v>
      </c>
      <c r="CZ11838">
        <v>0.625</v>
      </c>
      <c r="DA11838" t="s">
        <v>4135</v>
      </c>
      <c r="DB11838" t="s">
        <v>3959</v>
      </c>
      <c r="DC11838" t="s">
        <v>3976</v>
      </c>
      <c r="DD11838" t="s">
        <v>3714</v>
      </c>
      <c r="DE11838" t="s">
        <v>3774</v>
      </c>
      <c r="DF11838" t="s">
        <v>3714</v>
      </c>
      <c r="DG11838" t="s">
        <v>4131</v>
      </c>
      <c r="DH11838" t="s">
        <v>3804</v>
      </c>
      <c r="DI11838" t="s">
        <v>3770</v>
      </c>
      <c r="DJ11838" t="s">
        <v>3669</v>
      </c>
      <c r="DK11838" t="s">
        <v>3980</v>
      </c>
      <c r="DL11838" t="s">
        <v>3792</v>
      </c>
      <c r="DM11838" t="s">
        <v>4033</v>
      </c>
      <c r="DN11838" t="s">
        <v>3861</v>
      </c>
      <c r="DO11838" t="s">
        <v>3761</v>
      </c>
      <c r="DP11838" t="s">
        <v>3861</v>
      </c>
      <c r="DQ11838" t="s">
        <v>3721</v>
      </c>
      <c r="DR11838" t="s">
        <v>3720</v>
      </c>
      <c r="DS11838" t="s">
        <v>3761</v>
      </c>
      <c r="DT11838" t="s">
        <v>3779</v>
      </c>
      <c r="DU11838" t="s">
        <v>3769</v>
      </c>
      <c r="DV11838" t="s">
        <v>3716</v>
      </c>
      <c r="DW11838" t="s">
        <v>3779</v>
      </c>
      <c r="DX11838" t="s">
        <v>3769</v>
      </c>
      <c r="DY11838" t="s">
        <v>4029</v>
      </c>
      <c r="DZ11838" t="s">
        <v>3779</v>
      </c>
      <c r="EA11838" t="s">
        <v>3766</v>
      </c>
      <c r="EB11838" t="s">
        <v>4045</v>
      </c>
      <c r="EC11838" t="s">
        <v>3974</v>
      </c>
      <c r="ED11838" t="s">
        <v>3769</v>
      </c>
      <c r="EE11838" t="s">
        <v>4029</v>
      </c>
      <c r="EF11838" t="s">
        <v>3779</v>
      </c>
      <c r="EG11838" t="s">
        <v>3769</v>
      </c>
      <c r="EH11838" t="s">
        <v>4029</v>
      </c>
      <c r="EI11838" t="s">
        <v>4246</v>
      </c>
      <c r="EJ11838" t="s">
        <v>3744</v>
      </c>
      <c r="EK11838" t="s">
        <v>4134</v>
      </c>
      <c r="EL11838" t="s">
        <v>4135</v>
      </c>
      <c r="EM11838" t="s">
        <v>3774</v>
      </c>
      <c r="EN11838" t="s">
        <v>4125</v>
      </c>
      <c r="EO11838" t="s">
        <v>3917</v>
      </c>
      <c r="EP11838" t="s">
        <v>3796</v>
      </c>
      <c r="EQ11838" t="s">
        <v>3980</v>
      </c>
      <c r="ER11838" t="s">
        <v>3918</v>
      </c>
      <c r="ES11838" t="s">
        <v>3932</v>
      </c>
      <c r="ET11838" t="s">
        <v>3912</v>
      </c>
      <c r="EU11838" t="s">
        <v>3911</v>
      </c>
      <c r="EV11838" t="s">
        <v>3796</v>
      </c>
      <c r="EW11838" t="s">
        <v>4033</v>
      </c>
      <c r="EX11838" t="s">
        <v>3680</v>
      </c>
      <c r="EY11838" t="s">
        <v>3720</v>
      </c>
      <c r="EZ11838" t="s">
        <v>3677</v>
      </c>
      <c r="FA11838" t="s">
        <v>3667</v>
      </c>
      <c r="FB11838" t="s">
        <v>3679</v>
      </c>
      <c r="FC11838" t="s">
        <v>3664</v>
      </c>
      <c r="FD11838" t="s">
        <v>3719</v>
      </c>
      <c r="FE11838" t="s">
        <v>3654</v>
      </c>
      <c r="FF11838">
        <v>1</v>
      </c>
      <c r="FG11838">
        <v>0</v>
      </c>
    </row>
    <row r="11839" spans="1:163" x14ac:dyDescent="0.3">
      <c r="A11839" t="s">
        <v>3648</v>
      </c>
      <c r="B11839">
        <v>44947</v>
      </c>
      <c r="C11839" t="s">
        <v>349</v>
      </c>
      <c r="D11839" t="s">
        <v>554</v>
      </c>
      <c r="E11839">
        <v>2</v>
      </c>
      <c r="F11839">
        <v>2</v>
      </c>
      <c r="G11839" t="s">
        <v>174</v>
      </c>
      <c r="H11839">
        <v>1</v>
      </c>
      <c r="I11839">
        <v>1</v>
      </c>
      <c r="J11839" t="s">
        <v>174</v>
      </c>
      <c r="L11839" t="s">
        <v>4142</v>
      </c>
      <c r="M11839">
        <v>9</v>
      </c>
      <c r="N11839">
        <v>13</v>
      </c>
      <c r="O11839">
        <v>2</v>
      </c>
      <c r="P11839">
        <v>4</v>
      </c>
      <c r="S11839">
        <v>5</v>
      </c>
      <c r="T11839">
        <v>6</v>
      </c>
      <c r="U11839">
        <v>9</v>
      </c>
      <c r="V11839">
        <v>9</v>
      </c>
      <c r="Y11839">
        <v>0</v>
      </c>
      <c r="Z11839">
        <v>1</v>
      </c>
      <c r="AA11839">
        <v>0</v>
      </c>
      <c r="AB11839">
        <v>0</v>
      </c>
      <c r="AH11839" t="s">
        <v>3740</v>
      </c>
      <c r="AI11839" t="s">
        <v>3650</v>
      </c>
      <c r="AJ11839" t="s">
        <v>3668</v>
      </c>
      <c r="AQ11839" t="s">
        <v>3653</v>
      </c>
      <c r="AR11839" t="s">
        <v>3653</v>
      </c>
      <c r="AS11839" t="s">
        <v>3741</v>
      </c>
      <c r="AW11839" t="s">
        <v>3650</v>
      </c>
      <c r="AX11839" t="s">
        <v>3653</v>
      </c>
      <c r="AY11839" t="s">
        <v>3741</v>
      </c>
      <c r="BE11839" t="s">
        <v>3800</v>
      </c>
      <c r="BF11839" t="s">
        <v>3677</v>
      </c>
      <c r="BM11839" t="s">
        <v>3848</v>
      </c>
      <c r="BN11839" t="s">
        <v>3691</v>
      </c>
      <c r="BP11839" t="s">
        <v>3653</v>
      </c>
      <c r="BQ11839" t="s">
        <v>3650</v>
      </c>
      <c r="BR11839" t="s">
        <v>3741</v>
      </c>
      <c r="BV11839" t="s">
        <v>3653</v>
      </c>
      <c r="BW11839" t="s">
        <v>3653</v>
      </c>
      <c r="BX11839" t="s">
        <v>3719</v>
      </c>
      <c r="CT11839" t="s">
        <v>3995</v>
      </c>
      <c r="CU11839" t="s">
        <v>4228</v>
      </c>
      <c r="CV11839" t="s">
        <v>3668</v>
      </c>
      <c r="CW11839" t="s">
        <v>3986</v>
      </c>
      <c r="CX11839" t="s">
        <v>3842</v>
      </c>
      <c r="CY11839" t="s">
        <v>3661</v>
      </c>
      <c r="CZ11839">
        <v>0.625</v>
      </c>
      <c r="DA11839" t="s">
        <v>3995</v>
      </c>
      <c r="DB11839" t="s">
        <v>4188</v>
      </c>
      <c r="DC11839" t="s">
        <v>3670</v>
      </c>
      <c r="DD11839" t="s">
        <v>3973</v>
      </c>
      <c r="DE11839" t="s">
        <v>3658</v>
      </c>
      <c r="DF11839" t="s">
        <v>3691</v>
      </c>
      <c r="DG11839" t="s">
        <v>3651</v>
      </c>
      <c r="DH11839" t="s">
        <v>3679</v>
      </c>
      <c r="DI11839" t="s">
        <v>3667</v>
      </c>
      <c r="DJ11839" t="s">
        <v>3691</v>
      </c>
      <c r="DK11839" t="s">
        <v>3661</v>
      </c>
      <c r="DL11839" t="s">
        <v>3680</v>
      </c>
      <c r="DM11839" t="s">
        <v>3676</v>
      </c>
      <c r="DN11839" t="s">
        <v>3692</v>
      </c>
      <c r="DO11839" t="s">
        <v>3668</v>
      </c>
      <c r="DP11839" t="s">
        <v>3651</v>
      </c>
      <c r="DQ11839" t="s">
        <v>3668</v>
      </c>
      <c r="DR11839" t="s">
        <v>3748</v>
      </c>
      <c r="DS11839" t="s">
        <v>3749</v>
      </c>
      <c r="DT11839" t="s">
        <v>3745</v>
      </c>
      <c r="DU11839" t="s">
        <v>3747</v>
      </c>
      <c r="DV11839" t="s">
        <v>3651</v>
      </c>
      <c r="DW11839" t="s">
        <v>3753</v>
      </c>
      <c r="DX11839" t="s">
        <v>3750</v>
      </c>
      <c r="DY11839" t="s">
        <v>3681</v>
      </c>
      <c r="DZ11839" t="s">
        <v>3655</v>
      </c>
      <c r="EA11839" t="s">
        <v>3658</v>
      </c>
      <c r="EB11839" t="s">
        <v>3651</v>
      </c>
      <c r="EC11839" t="s">
        <v>3649</v>
      </c>
      <c r="ED11839" t="s">
        <v>3688</v>
      </c>
      <c r="EE11839" t="s">
        <v>3681</v>
      </c>
      <c r="EF11839" t="s">
        <v>3649</v>
      </c>
      <c r="EG11839" t="s">
        <v>3688</v>
      </c>
      <c r="EH11839" t="s">
        <v>3681</v>
      </c>
      <c r="EI11839" t="s">
        <v>3986</v>
      </c>
      <c r="EJ11839" t="s">
        <v>3753</v>
      </c>
      <c r="EK11839" t="s">
        <v>3719</v>
      </c>
      <c r="EL11839" t="s">
        <v>3872</v>
      </c>
      <c r="EM11839" t="s">
        <v>3869</v>
      </c>
      <c r="EN11839" t="s">
        <v>3651</v>
      </c>
      <c r="EO11839" t="s">
        <v>3924</v>
      </c>
      <c r="EP11839" t="s">
        <v>3668</v>
      </c>
      <c r="EQ11839" t="s">
        <v>3912</v>
      </c>
      <c r="ER11839" t="s">
        <v>3919</v>
      </c>
      <c r="ES11839" t="s">
        <v>3654</v>
      </c>
      <c r="ET11839" t="s">
        <v>3759</v>
      </c>
      <c r="EU11839" t="s">
        <v>3912</v>
      </c>
      <c r="EV11839" t="s">
        <v>3757</v>
      </c>
      <c r="EW11839" t="s">
        <v>3676</v>
      </c>
      <c r="EX11839" t="s">
        <v>3668</v>
      </c>
      <c r="EY11839" t="s">
        <v>3661</v>
      </c>
      <c r="EZ11839" t="s">
        <v>3775</v>
      </c>
      <c r="FA11839" t="s">
        <v>3848</v>
      </c>
      <c r="FB11839" t="s">
        <v>3757</v>
      </c>
      <c r="FC11839" t="s">
        <v>3719</v>
      </c>
      <c r="FD11839" t="s">
        <v>3678</v>
      </c>
      <c r="FE11839" t="s">
        <v>3651</v>
      </c>
      <c r="FF11839">
        <v>1</v>
      </c>
      <c r="FG11839">
        <v>1</v>
      </c>
    </row>
    <row r="11840" spans="1:163" x14ac:dyDescent="0.3">
      <c r="A11840" t="s">
        <v>3648</v>
      </c>
      <c r="B11840">
        <v>44947</v>
      </c>
      <c r="C11840" t="s">
        <v>177</v>
      </c>
      <c r="D11840" t="s">
        <v>186</v>
      </c>
      <c r="E11840">
        <v>0</v>
      </c>
      <c r="F11840">
        <v>1</v>
      </c>
      <c r="G11840" t="s">
        <v>167</v>
      </c>
      <c r="H11840">
        <v>0</v>
      </c>
      <c r="I11840">
        <v>0</v>
      </c>
      <c r="J11840" t="s">
        <v>174</v>
      </c>
      <c r="L11840" t="s">
        <v>590</v>
      </c>
      <c r="M11840">
        <v>8</v>
      </c>
      <c r="N11840">
        <v>16</v>
      </c>
      <c r="O11840">
        <v>5</v>
      </c>
      <c r="P11840">
        <v>5</v>
      </c>
      <c r="S11840">
        <v>2</v>
      </c>
      <c r="T11840">
        <v>2</v>
      </c>
      <c r="U11840">
        <v>19</v>
      </c>
      <c r="V11840">
        <v>9</v>
      </c>
      <c r="Y11840">
        <v>1</v>
      </c>
      <c r="Z11840">
        <v>2</v>
      </c>
      <c r="AA11840">
        <v>0</v>
      </c>
      <c r="AB11840">
        <v>0</v>
      </c>
      <c r="AH11840" t="s">
        <v>4079</v>
      </c>
      <c r="AI11840" t="s">
        <v>3744</v>
      </c>
      <c r="AJ11840" t="s">
        <v>3784</v>
      </c>
      <c r="AQ11840" t="s">
        <v>3974</v>
      </c>
      <c r="AR11840" t="s">
        <v>3744</v>
      </c>
      <c r="AS11840" t="s">
        <v>3784</v>
      </c>
      <c r="AW11840" t="s">
        <v>3976</v>
      </c>
      <c r="AX11840" t="s">
        <v>3928</v>
      </c>
      <c r="AY11840" t="s">
        <v>4036</v>
      </c>
      <c r="BE11840" t="s">
        <v>3668</v>
      </c>
      <c r="BF11840" t="s">
        <v>3924</v>
      </c>
      <c r="BM11840" t="s">
        <v>3679</v>
      </c>
      <c r="BN11840" t="s">
        <v>3692</v>
      </c>
      <c r="BP11840" t="s">
        <v>3974</v>
      </c>
      <c r="BQ11840" t="s">
        <v>3685</v>
      </c>
      <c r="BR11840" t="s">
        <v>3780</v>
      </c>
      <c r="BV11840" t="s">
        <v>3974</v>
      </c>
      <c r="BW11840" t="s">
        <v>3763</v>
      </c>
      <c r="BX11840" t="s">
        <v>3784</v>
      </c>
      <c r="CT11840" t="s">
        <v>3975</v>
      </c>
      <c r="CU11840" t="s">
        <v>3685</v>
      </c>
      <c r="CV11840" t="s">
        <v>3977</v>
      </c>
      <c r="CW11840" t="s">
        <v>4125</v>
      </c>
      <c r="CX11840" t="s">
        <v>4034</v>
      </c>
      <c r="CY11840" t="s">
        <v>3765</v>
      </c>
      <c r="CZ11840">
        <v>0.625</v>
      </c>
      <c r="DA11840" t="s">
        <v>3975</v>
      </c>
      <c r="DB11840" t="s">
        <v>3653</v>
      </c>
      <c r="DC11840" t="s">
        <v>4026</v>
      </c>
      <c r="DD11840" t="s">
        <v>3976</v>
      </c>
      <c r="DE11840" t="s">
        <v>3940</v>
      </c>
      <c r="DF11840" t="s">
        <v>4075</v>
      </c>
      <c r="DG11840" t="s">
        <v>3865</v>
      </c>
      <c r="DH11840" t="s">
        <v>3758</v>
      </c>
      <c r="DI11840" t="s">
        <v>3865</v>
      </c>
      <c r="DJ11840" t="s">
        <v>3800</v>
      </c>
      <c r="DK11840" t="s">
        <v>3678</v>
      </c>
      <c r="DL11840" t="s">
        <v>3681</v>
      </c>
      <c r="DM11840" t="s">
        <v>4033</v>
      </c>
      <c r="DN11840" t="s">
        <v>3775</v>
      </c>
      <c r="DO11840" t="s">
        <v>3661</v>
      </c>
      <c r="DP11840" t="s">
        <v>3775</v>
      </c>
      <c r="DQ11840" t="s">
        <v>3667</v>
      </c>
      <c r="DR11840" t="s">
        <v>3679</v>
      </c>
      <c r="DS11840" t="s">
        <v>3848</v>
      </c>
      <c r="DT11840" t="s">
        <v>4029</v>
      </c>
      <c r="DU11840" t="s">
        <v>3763</v>
      </c>
      <c r="DV11840" t="s">
        <v>3783</v>
      </c>
      <c r="DW11840" t="s">
        <v>4029</v>
      </c>
      <c r="DX11840" t="s">
        <v>3769</v>
      </c>
      <c r="DY11840" t="s">
        <v>4079</v>
      </c>
      <c r="DZ11840" t="s">
        <v>4045</v>
      </c>
      <c r="EA11840" t="s">
        <v>3766</v>
      </c>
      <c r="EB11840" t="s">
        <v>3974</v>
      </c>
      <c r="EC11840" t="s">
        <v>3712</v>
      </c>
      <c r="ED11840" t="s">
        <v>3769</v>
      </c>
      <c r="EE11840" t="s">
        <v>3779</v>
      </c>
      <c r="EF11840" t="s">
        <v>4036</v>
      </c>
      <c r="EG11840" t="s">
        <v>3769</v>
      </c>
      <c r="EH11840" t="s">
        <v>3974</v>
      </c>
      <c r="EI11840" t="s">
        <v>4135</v>
      </c>
      <c r="EJ11840" t="s">
        <v>3685</v>
      </c>
      <c r="EK11840" t="s">
        <v>3765</v>
      </c>
      <c r="EL11840" t="s">
        <v>4076</v>
      </c>
      <c r="EM11840" t="s">
        <v>3941</v>
      </c>
      <c r="EN11840" t="s">
        <v>3899</v>
      </c>
      <c r="EO11840" t="s">
        <v>3917</v>
      </c>
      <c r="EP11840" t="s">
        <v>3796</v>
      </c>
      <c r="EQ11840" t="s">
        <v>3764</v>
      </c>
      <c r="ER11840" t="s">
        <v>3926</v>
      </c>
      <c r="ES11840" t="s">
        <v>3979</v>
      </c>
      <c r="ET11840" t="s">
        <v>3748</v>
      </c>
      <c r="EU11840" t="s">
        <v>3911</v>
      </c>
      <c r="EV11840" t="s">
        <v>3926</v>
      </c>
      <c r="EW11840" t="s">
        <v>4033</v>
      </c>
      <c r="EX11840" t="s">
        <v>3651</v>
      </c>
      <c r="EY11840" t="s">
        <v>3691</v>
      </c>
      <c r="EZ11840" t="s">
        <v>3800</v>
      </c>
      <c r="FA11840" t="s">
        <v>3749</v>
      </c>
      <c r="FB11840" t="s">
        <v>3788</v>
      </c>
      <c r="FC11840" t="s">
        <v>3674</v>
      </c>
      <c r="FD11840" t="s">
        <v>3667</v>
      </c>
      <c r="FE11840" t="s">
        <v>3721</v>
      </c>
      <c r="FF11840">
        <v>1</v>
      </c>
      <c r="FG11840">
        <v>0</v>
      </c>
    </row>
    <row r="11841" spans="1:163" x14ac:dyDescent="0.3">
      <c r="A11841" t="s">
        <v>3648</v>
      </c>
      <c r="B11841">
        <v>44947</v>
      </c>
      <c r="C11841" t="s">
        <v>347</v>
      </c>
      <c r="D11841" t="s">
        <v>181</v>
      </c>
      <c r="E11841">
        <v>2</v>
      </c>
      <c r="F11841">
        <v>0</v>
      </c>
      <c r="G11841" t="s">
        <v>171</v>
      </c>
      <c r="H11841">
        <v>2</v>
      </c>
      <c r="I11841">
        <v>0</v>
      </c>
      <c r="J11841" t="s">
        <v>171</v>
      </c>
      <c r="L11841" t="s">
        <v>523</v>
      </c>
      <c r="M11841">
        <v>11</v>
      </c>
      <c r="N11841">
        <v>5</v>
      </c>
      <c r="O11841">
        <v>4</v>
      </c>
      <c r="P11841">
        <v>2</v>
      </c>
      <c r="S11841">
        <v>4</v>
      </c>
      <c r="T11841">
        <v>9</v>
      </c>
      <c r="U11841">
        <v>9</v>
      </c>
      <c r="V11841">
        <v>6</v>
      </c>
      <c r="Y11841">
        <v>1</v>
      </c>
      <c r="Z11841">
        <v>1</v>
      </c>
      <c r="AA11841">
        <v>0</v>
      </c>
      <c r="AB11841">
        <v>0</v>
      </c>
      <c r="AH11841" t="s">
        <v>3681</v>
      </c>
      <c r="AI11841" t="s">
        <v>3658</v>
      </c>
      <c r="AJ11841" t="s">
        <v>3662</v>
      </c>
      <c r="AQ11841" t="s">
        <v>3671</v>
      </c>
      <c r="AR11841" t="s">
        <v>3653</v>
      </c>
      <c r="AS11841" t="s">
        <v>3686</v>
      </c>
      <c r="AW11841" t="s">
        <v>3681</v>
      </c>
      <c r="AX11841" t="s">
        <v>3739</v>
      </c>
      <c r="AY11841" t="s">
        <v>3686</v>
      </c>
      <c r="BE11841" t="s">
        <v>3668</v>
      </c>
      <c r="BF11841" t="s">
        <v>3924</v>
      </c>
      <c r="BM11841" t="s">
        <v>3741</v>
      </c>
      <c r="BN11841" t="s">
        <v>3651</v>
      </c>
      <c r="BP11841" t="s">
        <v>3859</v>
      </c>
      <c r="BQ11841" t="s">
        <v>3688</v>
      </c>
      <c r="BR11841" t="s">
        <v>3657</v>
      </c>
      <c r="BV11841" t="s">
        <v>3924</v>
      </c>
      <c r="BW11841" t="s">
        <v>3653</v>
      </c>
      <c r="BX11841" t="s">
        <v>3684</v>
      </c>
      <c r="CT11841" t="s">
        <v>3848</v>
      </c>
      <c r="CU11841" t="s">
        <v>3658</v>
      </c>
      <c r="CV11841" t="s">
        <v>3822</v>
      </c>
      <c r="CW11841" t="s">
        <v>3667</v>
      </c>
      <c r="CX11841" t="s">
        <v>3656</v>
      </c>
      <c r="CY11841" t="s">
        <v>3686</v>
      </c>
      <c r="CZ11841">
        <v>0.625</v>
      </c>
      <c r="DA11841" t="s">
        <v>3651</v>
      </c>
      <c r="DB11841" t="s">
        <v>3742</v>
      </c>
      <c r="DC11841" t="s">
        <v>3791</v>
      </c>
      <c r="DD11841" t="s">
        <v>3681</v>
      </c>
      <c r="DE11841" t="s">
        <v>3901</v>
      </c>
      <c r="DF11841" t="s">
        <v>4233</v>
      </c>
      <c r="DG11841" t="s">
        <v>3858</v>
      </c>
      <c r="DH11841" t="s">
        <v>3675</v>
      </c>
      <c r="DI11841" t="s">
        <v>3672</v>
      </c>
      <c r="DJ11841" t="s">
        <v>3681</v>
      </c>
      <c r="DK11841" t="s">
        <v>3691</v>
      </c>
      <c r="DL11841" t="s">
        <v>3859</v>
      </c>
      <c r="DM11841" t="s">
        <v>3801</v>
      </c>
      <c r="DN11841" t="s">
        <v>3674</v>
      </c>
      <c r="DO11841" t="s">
        <v>3651</v>
      </c>
      <c r="DP11841" t="s">
        <v>3674</v>
      </c>
      <c r="DQ11841" t="s">
        <v>3720</v>
      </c>
      <c r="DR11841" t="s">
        <v>3678</v>
      </c>
      <c r="DS11841" t="s">
        <v>3651</v>
      </c>
      <c r="DT11841" t="s">
        <v>3661</v>
      </c>
      <c r="DU11841" t="s">
        <v>3653</v>
      </c>
      <c r="DV11841" t="s">
        <v>3657</v>
      </c>
      <c r="DW11841" t="s">
        <v>3848</v>
      </c>
      <c r="DX11841" t="s">
        <v>3653</v>
      </c>
      <c r="DY11841" t="s">
        <v>3660</v>
      </c>
      <c r="DZ11841" t="s">
        <v>3651</v>
      </c>
      <c r="EA11841" t="s">
        <v>3656</v>
      </c>
      <c r="EB11841" t="s">
        <v>3660</v>
      </c>
      <c r="EC11841" t="s">
        <v>3681</v>
      </c>
      <c r="ED11841" t="s">
        <v>3653</v>
      </c>
      <c r="EE11841" t="s">
        <v>3662</v>
      </c>
      <c r="EF11841" t="s">
        <v>3681</v>
      </c>
      <c r="EG11841" t="s">
        <v>3685</v>
      </c>
      <c r="EH11841" t="s">
        <v>3657</v>
      </c>
      <c r="EI11841" t="s">
        <v>3720</v>
      </c>
      <c r="EJ11841" t="s">
        <v>3901</v>
      </c>
      <c r="EK11841" t="s">
        <v>4144</v>
      </c>
      <c r="EL11841" t="s">
        <v>3692</v>
      </c>
      <c r="EM11841" t="s">
        <v>3690</v>
      </c>
      <c r="EN11841" t="s">
        <v>4040</v>
      </c>
      <c r="EO11841" t="s">
        <v>3668</v>
      </c>
      <c r="EP11841" t="s">
        <v>3924</v>
      </c>
      <c r="EQ11841" t="s">
        <v>3670</v>
      </c>
      <c r="ER11841" t="s">
        <v>3671</v>
      </c>
      <c r="ES11841" t="s">
        <v>3866</v>
      </c>
      <c r="ET11841" t="s">
        <v>3748</v>
      </c>
      <c r="EU11841" t="s">
        <v>3775</v>
      </c>
      <c r="EV11841" t="s">
        <v>3717</v>
      </c>
      <c r="EW11841" t="s">
        <v>3867</v>
      </c>
      <c r="EX11841" t="s">
        <v>3659</v>
      </c>
      <c r="EY11841" t="s">
        <v>3677</v>
      </c>
      <c r="EZ11841" t="s">
        <v>3667</v>
      </c>
      <c r="FA11841" t="s">
        <v>3741</v>
      </c>
      <c r="FB11841" t="s">
        <v>3659</v>
      </c>
      <c r="FC11841" t="s">
        <v>3672</v>
      </c>
      <c r="FD11841" t="s">
        <v>3651</v>
      </c>
      <c r="FE11841" t="s">
        <v>3677</v>
      </c>
      <c r="FF11841">
        <v>0</v>
      </c>
      <c r="FG11841">
        <v>0</v>
      </c>
    </row>
    <row r="11842" spans="1:163" x14ac:dyDescent="0.3">
      <c r="A11842" t="s">
        <v>3648</v>
      </c>
      <c r="B11842">
        <v>44947</v>
      </c>
      <c r="C11842" t="s">
        <v>176</v>
      </c>
      <c r="D11842" t="s">
        <v>345</v>
      </c>
      <c r="E11842">
        <v>0</v>
      </c>
      <c r="F11842">
        <v>0</v>
      </c>
      <c r="G11842" t="s">
        <v>174</v>
      </c>
      <c r="H11842">
        <v>0</v>
      </c>
      <c r="I11842">
        <v>0</v>
      </c>
      <c r="J11842" t="s">
        <v>174</v>
      </c>
      <c r="L11842" t="s">
        <v>540</v>
      </c>
      <c r="M11842">
        <v>6</v>
      </c>
      <c r="N11842">
        <v>16</v>
      </c>
      <c r="O11842">
        <v>1</v>
      </c>
      <c r="P11842">
        <v>7</v>
      </c>
      <c r="S11842">
        <v>3</v>
      </c>
      <c r="T11842">
        <v>15</v>
      </c>
      <c r="U11842">
        <v>13</v>
      </c>
      <c r="V11842">
        <v>7</v>
      </c>
      <c r="Y11842">
        <v>4</v>
      </c>
      <c r="Z11842">
        <v>2</v>
      </c>
      <c r="AA11842">
        <v>0</v>
      </c>
      <c r="AB11842">
        <v>0</v>
      </c>
      <c r="AH11842" t="s">
        <v>3655</v>
      </c>
      <c r="AI11842" t="s">
        <v>3653</v>
      </c>
      <c r="AJ11842" t="s">
        <v>3718</v>
      </c>
      <c r="AQ11842" t="s">
        <v>3652</v>
      </c>
      <c r="AR11842" t="s">
        <v>3653</v>
      </c>
      <c r="AS11842" t="s">
        <v>3661</v>
      </c>
      <c r="AW11842" t="s">
        <v>3660</v>
      </c>
      <c r="AX11842" t="s">
        <v>3653</v>
      </c>
      <c r="AY11842" t="s">
        <v>3651</v>
      </c>
      <c r="BE11842" t="s">
        <v>3668</v>
      </c>
      <c r="BF11842" t="s">
        <v>3924</v>
      </c>
      <c r="BM11842" t="s">
        <v>3680</v>
      </c>
      <c r="BN11842" t="s">
        <v>3659</v>
      </c>
      <c r="BP11842" t="s">
        <v>3753</v>
      </c>
      <c r="BQ11842" t="s">
        <v>3653</v>
      </c>
      <c r="BR11842" t="s">
        <v>3667</v>
      </c>
      <c r="BV11842" t="s">
        <v>3660</v>
      </c>
      <c r="BW11842" t="s">
        <v>3685</v>
      </c>
      <c r="BX11842" t="s">
        <v>3661</v>
      </c>
      <c r="CT11842" t="s">
        <v>4391</v>
      </c>
      <c r="CU11842" t="s">
        <v>3690</v>
      </c>
      <c r="CV11842" t="s">
        <v>3720</v>
      </c>
      <c r="CW11842" t="s">
        <v>4335</v>
      </c>
      <c r="CX11842" t="s">
        <v>3864</v>
      </c>
      <c r="CY11842" t="s">
        <v>3654</v>
      </c>
      <c r="CZ11842">
        <v>0.72916666666666663</v>
      </c>
      <c r="DA11842" t="s">
        <v>3906</v>
      </c>
      <c r="DB11842" t="s">
        <v>4141</v>
      </c>
      <c r="DC11842" t="s">
        <v>3720</v>
      </c>
      <c r="DD11842" t="s">
        <v>3660</v>
      </c>
      <c r="DE11842" t="s">
        <v>3743</v>
      </c>
      <c r="DF11842" t="s">
        <v>3667</v>
      </c>
      <c r="DG11842" t="s">
        <v>3866</v>
      </c>
      <c r="DH11842" t="s">
        <v>3675</v>
      </c>
      <c r="DI11842" t="s">
        <v>3917</v>
      </c>
      <c r="DJ11842" t="s">
        <v>3758</v>
      </c>
      <c r="DK11842" t="s">
        <v>3670</v>
      </c>
      <c r="DL11842" t="s">
        <v>3924</v>
      </c>
      <c r="DM11842" t="s">
        <v>3676</v>
      </c>
      <c r="DN11842" t="s">
        <v>3680</v>
      </c>
      <c r="DO11842" t="s">
        <v>3720</v>
      </c>
      <c r="DP11842" t="s">
        <v>3749</v>
      </c>
      <c r="DQ11842" t="s">
        <v>3720</v>
      </c>
      <c r="DR11842" t="s">
        <v>3719</v>
      </c>
      <c r="DS11842" t="s">
        <v>3667</v>
      </c>
      <c r="DT11842" t="s">
        <v>3657</v>
      </c>
      <c r="DU11842" t="s">
        <v>3650</v>
      </c>
      <c r="DV11842" t="s">
        <v>3681</v>
      </c>
      <c r="DW11842" t="s">
        <v>3660</v>
      </c>
      <c r="DX11842" t="s">
        <v>3650</v>
      </c>
      <c r="DY11842" t="s">
        <v>3848</v>
      </c>
      <c r="DZ11842" t="s">
        <v>3660</v>
      </c>
      <c r="EA11842" t="s">
        <v>3650</v>
      </c>
      <c r="EB11842" t="s">
        <v>3661</v>
      </c>
      <c r="EC11842" t="s">
        <v>3657</v>
      </c>
      <c r="ED11842" t="s">
        <v>3653</v>
      </c>
      <c r="EE11842" t="s">
        <v>3681</v>
      </c>
      <c r="EF11842" t="s">
        <v>3657</v>
      </c>
      <c r="EG11842" t="s">
        <v>3685</v>
      </c>
      <c r="EH11842" t="s">
        <v>3681</v>
      </c>
      <c r="EI11842" t="s">
        <v>3684</v>
      </c>
      <c r="EJ11842" t="s">
        <v>4228</v>
      </c>
      <c r="EK11842" t="s">
        <v>3760</v>
      </c>
      <c r="EL11842" t="s">
        <v>4164</v>
      </c>
      <c r="EM11842" t="s">
        <v>3995</v>
      </c>
      <c r="EN11842" t="s">
        <v>3692</v>
      </c>
      <c r="EO11842" t="s">
        <v>3668</v>
      </c>
      <c r="EP11842" t="s">
        <v>3924</v>
      </c>
      <c r="EQ11842" t="s">
        <v>3674</v>
      </c>
      <c r="ER11842" t="s">
        <v>3748</v>
      </c>
      <c r="ES11842" t="s">
        <v>4071</v>
      </c>
      <c r="ET11842" t="s">
        <v>3748</v>
      </c>
      <c r="EU11842" t="s">
        <v>3674</v>
      </c>
      <c r="EV11842" t="s">
        <v>3675</v>
      </c>
      <c r="EW11842" t="s">
        <v>3676</v>
      </c>
      <c r="EX11842" t="s">
        <v>3679</v>
      </c>
      <c r="EY11842" t="s">
        <v>3654</v>
      </c>
      <c r="EZ11842" t="s">
        <v>3679</v>
      </c>
      <c r="FA11842" t="s">
        <v>3654</v>
      </c>
      <c r="FB11842" t="s">
        <v>3674</v>
      </c>
      <c r="FC11842" t="s">
        <v>3760</v>
      </c>
      <c r="FD11842" t="s">
        <v>3677</v>
      </c>
      <c r="FE11842" t="s">
        <v>3651</v>
      </c>
      <c r="FF11842">
        <v>0</v>
      </c>
      <c r="FG11842">
        <v>0</v>
      </c>
    </row>
    <row r="11843" spans="1:163" x14ac:dyDescent="0.3">
      <c r="A11843" t="s">
        <v>3648</v>
      </c>
      <c r="B11843">
        <v>44948</v>
      </c>
      <c r="C11843" t="s">
        <v>180</v>
      </c>
      <c r="D11843" t="s">
        <v>588</v>
      </c>
      <c r="E11843">
        <v>0</v>
      </c>
      <c r="F11843">
        <v>0</v>
      </c>
      <c r="G11843" t="s">
        <v>174</v>
      </c>
      <c r="H11843">
        <v>0</v>
      </c>
      <c r="I11843">
        <v>0</v>
      </c>
      <c r="J11843" t="s">
        <v>174</v>
      </c>
      <c r="L11843" t="s">
        <v>567</v>
      </c>
      <c r="M11843">
        <v>9</v>
      </c>
      <c r="N11843">
        <v>6</v>
      </c>
      <c r="O11843">
        <v>5</v>
      </c>
      <c r="P11843">
        <v>0</v>
      </c>
      <c r="S11843">
        <v>2</v>
      </c>
      <c r="T11843">
        <v>3</v>
      </c>
      <c r="U11843">
        <v>10</v>
      </c>
      <c r="V11843">
        <v>18</v>
      </c>
      <c r="Y11843">
        <v>2</v>
      </c>
      <c r="Z11843">
        <v>2</v>
      </c>
      <c r="AA11843">
        <v>0</v>
      </c>
      <c r="AB11843">
        <v>0</v>
      </c>
      <c r="AH11843" t="s">
        <v>3778</v>
      </c>
      <c r="AI11843" t="s">
        <v>3656</v>
      </c>
      <c r="AJ11843" t="s">
        <v>4079</v>
      </c>
      <c r="AQ11843" t="s">
        <v>3927</v>
      </c>
      <c r="AR11843" t="s">
        <v>3653</v>
      </c>
      <c r="AS11843" t="s">
        <v>3976</v>
      </c>
      <c r="AW11843" t="s">
        <v>3932</v>
      </c>
      <c r="AX11843" t="s">
        <v>3650</v>
      </c>
      <c r="AY11843" t="s">
        <v>3976</v>
      </c>
      <c r="BE11843" t="s">
        <v>3796</v>
      </c>
      <c r="BF11843" t="s">
        <v>3917</v>
      </c>
      <c r="BM11843" t="s">
        <v>3741</v>
      </c>
      <c r="BN11843" t="s">
        <v>3651</v>
      </c>
      <c r="BP11843" t="s">
        <v>3927</v>
      </c>
      <c r="BQ11843" t="s">
        <v>3650</v>
      </c>
      <c r="BR11843" t="s">
        <v>4079</v>
      </c>
      <c r="BV11843" t="s">
        <v>3764</v>
      </c>
      <c r="BW11843" t="s">
        <v>3653</v>
      </c>
      <c r="BX11843" t="s">
        <v>3976</v>
      </c>
      <c r="CT11843" t="s">
        <v>3767</v>
      </c>
      <c r="CU11843" t="s">
        <v>3988</v>
      </c>
      <c r="CV11843" t="s">
        <v>4270</v>
      </c>
      <c r="CW11843" t="s">
        <v>3777</v>
      </c>
      <c r="CX11843" t="s">
        <v>3995</v>
      </c>
      <c r="CY11843" t="s">
        <v>3782</v>
      </c>
      <c r="CZ11843">
        <v>0.58333333333333337</v>
      </c>
      <c r="DA11843" t="s">
        <v>3937</v>
      </c>
      <c r="DB11843" t="s">
        <v>3750</v>
      </c>
      <c r="DC11843" t="s">
        <v>4270</v>
      </c>
      <c r="DD11843" t="s">
        <v>3932</v>
      </c>
      <c r="DE11843" t="s">
        <v>3971</v>
      </c>
      <c r="DF11843" t="s">
        <v>4402</v>
      </c>
      <c r="DG11843" t="s">
        <v>3926</v>
      </c>
      <c r="DH11843" t="s">
        <v>3764</v>
      </c>
      <c r="DI11843" t="s">
        <v>3912</v>
      </c>
      <c r="DJ11843" t="s">
        <v>3972</v>
      </c>
      <c r="DK11843" t="s">
        <v>3926</v>
      </c>
      <c r="DL11843" t="s">
        <v>3919</v>
      </c>
      <c r="DM11843" t="s">
        <v>3776</v>
      </c>
      <c r="DN11843" t="s">
        <v>3749</v>
      </c>
      <c r="DO11843" t="s">
        <v>3800</v>
      </c>
      <c r="DP11843" t="s">
        <v>3691</v>
      </c>
      <c r="DQ11843" t="s">
        <v>3667</v>
      </c>
      <c r="DR11843" t="s">
        <v>3741</v>
      </c>
      <c r="DS11843" t="s">
        <v>3661</v>
      </c>
      <c r="DT11843" t="s">
        <v>3764</v>
      </c>
      <c r="DU11843" t="s">
        <v>3650</v>
      </c>
      <c r="DV11843" t="s">
        <v>3735</v>
      </c>
      <c r="DW11843" t="s">
        <v>3777</v>
      </c>
      <c r="DX11843" t="s">
        <v>3685</v>
      </c>
      <c r="DY11843" t="s">
        <v>3783</v>
      </c>
      <c r="DZ11843" t="s">
        <v>3927</v>
      </c>
      <c r="EA11843" t="s">
        <v>3653</v>
      </c>
      <c r="EB11843" t="s">
        <v>3783</v>
      </c>
      <c r="EC11843" t="s">
        <v>3778</v>
      </c>
      <c r="ED11843" t="s">
        <v>3685</v>
      </c>
      <c r="EE11843" t="s">
        <v>3976</v>
      </c>
      <c r="EF11843" t="s">
        <v>3764</v>
      </c>
      <c r="EG11843" t="s">
        <v>3685</v>
      </c>
      <c r="EH11843" t="s">
        <v>3783</v>
      </c>
      <c r="EI11843" t="s">
        <v>4075</v>
      </c>
      <c r="EJ11843" t="s">
        <v>3658</v>
      </c>
      <c r="EK11843" t="s">
        <v>3769</v>
      </c>
      <c r="EL11843" t="s">
        <v>3932</v>
      </c>
      <c r="EM11843" t="s">
        <v>3656</v>
      </c>
      <c r="EN11843" t="s">
        <v>3975</v>
      </c>
      <c r="EO11843" t="s">
        <v>3681</v>
      </c>
      <c r="EP11843" t="s">
        <v>3719</v>
      </c>
      <c r="EQ11843" t="s">
        <v>3748</v>
      </c>
      <c r="ER11843" t="s">
        <v>3691</v>
      </c>
      <c r="ES11843" t="s">
        <v>3651</v>
      </c>
      <c r="ET11843" t="s">
        <v>3757</v>
      </c>
      <c r="EU11843" t="s">
        <v>3859</v>
      </c>
      <c r="EV11843" t="s">
        <v>3741</v>
      </c>
      <c r="EW11843" t="s">
        <v>3776</v>
      </c>
      <c r="EX11843" t="s">
        <v>3741</v>
      </c>
      <c r="EY11843" t="s">
        <v>3667</v>
      </c>
      <c r="EZ11843" t="s">
        <v>3741</v>
      </c>
      <c r="FA11843" t="s">
        <v>3667</v>
      </c>
      <c r="FB11843" t="s">
        <v>3668</v>
      </c>
      <c r="FC11843" t="s">
        <v>3673</v>
      </c>
      <c r="FD11843" t="s">
        <v>3741</v>
      </c>
      <c r="FE11843" t="s">
        <v>3692</v>
      </c>
      <c r="FF11843">
        <v>0</v>
      </c>
      <c r="FG11843">
        <v>0</v>
      </c>
    </row>
    <row r="11844" spans="1:163" x14ac:dyDescent="0.3">
      <c r="A11844" t="s">
        <v>3648</v>
      </c>
      <c r="B11844">
        <v>44948</v>
      </c>
      <c r="C11844" t="s">
        <v>191</v>
      </c>
      <c r="D11844" t="s">
        <v>488</v>
      </c>
      <c r="E11844">
        <v>3</v>
      </c>
      <c r="F11844">
        <v>0</v>
      </c>
      <c r="G11844" t="s">
        <v>171</v>
      </c>
      <c r="H11844">
        <v>1</v>
      </c>
      <c r="I11844">
        <v>0</v>
      </c>
      <c r="J11844" t="s">
        <v>171</v>
      </c>
      <c r="L11844" t="s">
        <v>556</v>
      </c>
      <c r="M11844">
        <v>13</v>
      </c>
      <c r="N11844">
        <v>10</v>
      </c>
      <c r="O11844">
        <v>7</v>
      </c>
      <c r="P11844">
        <v>1</v>
      </c>
      <c r="S11844">
        <v>5</v>
      </c>
      <c r="T11844">
        <v>7</v>
      </c>
      <c r="U11844">
        <v>10</v>
      </c>
      <c r="V11844">
        <v>10</v>
      </c>
      <c r="Y11844">
        <v>1</v>
      </c>
      <c r="Z11844">
        <v>2</v>
      </c>
      <c r="AA11844">
        <v>0</v>
      </c>
      <c r="AB11844">
        <v>0</v>
      </c>
      <c r="AH11844" t="s">
        <v>3998</v>
      </c>
      <c r="AI11844" t="s">
        <v>3808</v>
      </c>
      <c r="AJ11844" t="s">
        <v>4309</v>
      </c>
      <c r="AQ11844" t="s">
        <v>3996</v>
      </c>
      <c r="AR11844" t="s">
        <v>3808</v>
      </c>
      <c r="AS11844" t="s">
        <v>3966</v>
      </c>
      <c r="AW11844" t="s">
        <v>3998</v>
      </c>
      <c r="AX11844" t="s">
        <v>3832</v>
      </c>
      <c r="AY11844" t="s">
        <v>3694</v>
      </c>
      <c r="BE11844" t="s">
        <v>3710</v>
      </c>
      <c r="BF11844" t="s">
        <v>3716</v>
      </c>
      <c r="BM11844" t="s">
        <v>3788</v>
      </c>
      <c r="BN11844" t="s">
        <v>3761</v>
      </c>
      <c r="BP11844" t="s">
        <v>4115</v>
      </c>
      <c r="BQ11844" t="s">
        <v>4051</v>
      </c>
      <c r="BR11844" t="s">
        <v>4011</v>
      </c>
      <c r="BV11844" t="s">
        <v>4110</v>
      </c>
      <c r="BW11844" t="s">
        <v>3808</v>
      </c>
      <c r="BX11844" t="s">
        <v>3966</v>
      </c>
      <c r="CT11844" t="s">
        <v>3998</v>
      </c>
      <c r="CU11844" t="s">
        <v>4055</v>
      </c>
      <c r="CV11844" t="s">
        <v>4410</v>
      </c>
      <c r="CW11844" t="s">
        <v>3701</v>
      </c>
      <c r="CX11844" t="s">
        <v>3850</v>
      </c>
      <c r="CY11844" t="s">
        <v>4414</v>
      </c>
      <c r="CZ11844">
        <v>0.58333333333333337</v>
      </c>
      <c r="DA11844" t="s">
        <v>4117</v>
      </c>
      <c r="DB11844" t="s">
        <v>3832</v>
      </c>
      <c r="DC11844" t="s">
        <v>4411</v>
      </c>
      <c r="DD11844" t="s">
        <v>3998</v>
      </c>
      <c r="DE11844" t="s">
        <v>4412</v>
      </c>
      <c r="DF11844" t="s">
        <v>4413</v>
      </c>
      <c r="DG11844" t="s">
        <v>3734</v>
      </c>
      <c r="DH11844" t="s">
        <v>3898</v>
      </c>
      <c r="DI11844" t="s">
        <v>3897</v>
      </c>
      <c r="DJ11844" t="s">
        <v>3779</v>
      </c>
      <c r="DK11844" t="s">
        <v>3732</v>
      </c>
      <c r="DL11844" t="s">
        <v>3711</v>
      </c>
      <c r="DM11844" t="s">
        <v>4010</v>
      </c>
      <c r="DN11844" t="s">
        <v>3761</v>
      </c>
      <c r="DO11844" t="s">
        <v>3788</v>
      </c>
      <c r="DP11844" t="s">
        <v>3680</v>
      </c>
      <c r="DQ11844" t="s">
        <v>3719</v>
      </c>
      <c r="DR11844" t="s">
        <v>3664</v>
      </c>
      <c r="DS11844" t="s">
        <v>3720</v>
      </c>
      <c r="DT11844" t="s">
        <v>3696</v>
      </c>
      <c r="DU11844" t="s">
        <v>3726</v>
      </c>
      <c r="DV11844" t="s">
        <v>3823</v>
      </c>
      <c r="DW11844" t="s">
        <v>4265</v>
      </c>
      <c r="DX11844" t="s">
        <v>3695</v>
      </c>
      <c r="DY11844" t="s">
        <v>3694</v>
      </c>
      <c r="DZ11844" t="s">
        <v>3696</v>
      </c>
      <c r="EA11844" t="s">
        <v>3850</v>
      </c>
      <c r="EB11844" t="s">
        <v>3694</v>
      </c>
      <c r="EC11844" t="s">
        <v>4160</v>
      </c>
      <c r="ED11844" t="s">
        <v>3695</v>
      </c>
      <c r="EE11844" t="s">
        <v>3694</v>
      </c>
      <c r="EF11844" t="s">
        <v>4117</v>
      </c>
      <c r="EG11844" t="s">
        <v>3695</v>
      </c>
      <c r="EH11844" t="s">
        <v>3700</v>
      </c>
      <c r="EI11844" t="s">
        <v>3699</v>
      </c>
      <c r="EJ11844" t="s">
        <v>4137</v>
      </c>
      <c r="EK11844" t="s">
        <v>4011</v>
      </c>
      <c r="EL11844" t="s">
        <v>3696</v>
      </c>
      <c r="EM11844" t="s">
        <v>4415</v>
      </c>
      <c r="EN11844" t="s">
        <v>4416</v>
      </c>
      <c r="EO11844" t="s">
        <v>3710</v>
      </c>
      <c r="EP11844" t="s">
        <v>3716</v>
      </c>
      <c r="EQ11844" t="s">
        <v>3713</v>
      </c>
      <c r="ER11844" t="s">
        <v>3890</v>
      </c>
      <c r="ES11844" t="s">
        <v>3849</v>
      </c>
      <c r="ET11844" t="s">
        <v>4125</v>
      </c>
      <c r="EU11844" t="s">
        <v>3897</v>
      </c>
      <c r="EV11844" t="s">
        <v>3934</v>
      </c>
      <c r="EW11844" t="s">
        <v>4013</v>
      </c>
      <c r="EX11844" t="s">
        <v>3664</v>
      </c>
      <c r="EY11844" t="s">
        <v>3861</v>
      </c>
      <c r="EZ11844" t="s">
        <v>3664</v>
      </c>
      <c r="FA11844" t="s">
        <v>3664</v>
      </c>
      <c r="FB11844" t="s">
        <v>3861</v>
      </c>
      <c r="FC11844" t="s">
        <v>3691</v>
      </c>
      <c r="FD11844" t="s">
        <v>3673</v>
      </c>
      <c r="FE11844" t="s">
        <v>3788</v>
      </c>
      <c r="FF11844">
        <v>0</v>
      </c>
      <c r="FG11844">
        <v>2</v>
      </c>
    </row>
    <row r="11845" spans="1:163" x14ac:dyDescent="0.3">
      <c r="A11845" t="s">
        <v>3648</v>
      </c>
      <c r="B11845">
        <v>44948</v>
      </c>
      <c r="C11845" t="s">
        <v>165</v>
      </c>
      <c r="D11845" t="s">
        <v>183</v>
      </c>
      <c r="E11845">
        <v>3</v>
      </c>
      <c r="F11845">
        <v>2</v>
      </c>
      <c r="G11845" t="s">
        <v>171</v>
      </c>
      <c r="H11845">
        <v>1</v>
      </c>
      <c r="I11845">
        <v>1</v>
      </c>
      <c r="J11845" t="s">
        <v>174</v>
      </c>
      <c r="L11845" t="s">
        <v>530</v>
      </c>
      <c r="M11845">
        <v>25</v>
      </c>
      <c r="N11845">
        <v>6</v>
      </c>
      <c r="O11845">
        <v>5</v>
      </c>
      <c r="P11845">
        <v>4</v>
      </c>
      <c r="S11845">
        <v>12</v>
      </c>
      <c r="T11845">
        <v>4</v>
      </c>
      <c r="U11845">
        <v>8</v>
      </c>
      <c r="V11845">
        <v>9</v>
      </c>
      <c r="Y11845">
        <v>1</v>
      </c>
      <c r="Z11845">
        <v>2</v>
      </c>
      <c r="AA11845">
        <v>0</v>
      </c>
      <c r="AB11845">
        <v>0</v>
      </c>
      <c r="AH11845" t="s">
        <v>3651</v>
      </c>
      <c r="AI11845" t="s">
        <v>3747</v>
      </c>
      <c r="AJ11845" t="s">
        <v>3745</v>
      </c>
      <c r="AQ11845" t="s">
        <v>3667</v>
      </c>
      <c r="AR11845" t="s">
        <v>3650</v>
      </c>
      <c r="AS11845" t="s">
        <v>3745</v>
      </c>
      <c r="AW11845" t="s">
        <v>3681</v>
      </c>
      <c r="AX11845" t="s">
        <v>3747</v>
      </c>
      <c r="AY11845" t="s">
        <v>3649</v>
      </c>
      <c r="BE11845" t="s">
        <v>3924</v>
      </c>
      <c r="BF11845" t="s">
        <v>3668</v>
      </c>
      <c r="BM11845" t="s">
        <v>3800</v>
      </c>
      <c r="BN11845" t="s">
        <v>3677</v>
      </c>
      <c r="BP11845" t="s">
        <v>3654</v>
      </c>
      <c r="BQ11845" t="s">
        <v>3688</v>
      </c>
      <c r="BR11845" t="s">
        <v>3745</v>
      </c>
      <c r="BV11845" t="s">
        <v>3661</v>
      </c>
      <c r="BW11845" t="s">
        <v>3739</v>
      </c>
      <c r="BX11845" t="s">
        <v>3750</v>
      </c>
      <c r="CT11845" t="s">
        <v>3667</v>
      </c>
      <c r="CU11845" t="s">
        <v>4081</v>
      </c>
      <c r="CV11845" t="s">
        <v>4400</v>
      </c>
      <c r="CW11845" t="s">
        <v>3800</v>
      </c>
      <c r="CX11845" t="s">
        <v>3750</v>
      </c>
      <c r="CY11845" t="s">
        <v>3913</v>
      </c>
      <c r="CZ11845">
        <v>0.6875</v>
      </c>
      <c r="DA11845" t="s">
        <v>3673</v>
      </c>
      <c r="DB11845" t="s">
        <v>3753</v>
      </c>
      <c r="DC11845" t="s">
        <v>3986</v>
      </c>
      <c r="DD11845" t="s">
        <v>3800</v>
      </c>
      <c r="DE11845" t="s">
        <v>3876</v>
      </c>
      <c r="DF11845" t="s">
        <v>3870</v>
      </c>
      <c r="DG11845" t="s">
        <v>3793</v>
      </c>
      <c r="DH11845" t="s">
        <v>3762</v>
      </c>
      <c r="DI11845" t="s">
        <v>3912</v>
      </c>
      <c r="DJ11845" t="s">
        <v>4071</v>
      </c>
      <c r="DK11845" t="s">
        <v>4032</v>
      </c>
      <c r="DL11845" t="s">
        <v>3866</v>
      </c>
      <c r="DM11845" t="s">
        <v>3867</v>
      </c>
      <c r="DN11845" t="s">
        <v>3667</v>
      </c>
      <c r="DO11845" t="s">
        <v>3741</v>
      </c>
      <c r="DP11845" t="s">
        <v>3718</v>
      </c>
      <c r="DQ11845" t="s">
        <v>3674</v>
      </c>
      <c r="DR11845" t="s">
        <v>3800</v>
      </c>
      <c r="DS11845" t="s">
        <v>3738</v>
      </c>
      <c r="DT11845" t="s">
        <v>3661</v>
      </c>
      <c r="DU11845" t="s">
        <v>3739</v>
      </c>
      <c r="DV11845" t="s">
        <v>3649</v>
      </c>
      <c r="DW11845" t="s">
        <v>3661</v>
      </c>
      <c r="DX11845" t="s">
        <v>3688</v>
      </c>
      <c r="DY11845" t="s">
        <v>3649</v>
      </c>
      <c r="DZ11845" t="s">
        <v>3718</v>
      </c>
      <c r="EA11845" t="s">
        <v>3658</v>
      </c>
      <c r="EB11845" t="s">
        <v>3990</v>
      </c>
      <c r="EC11845" t="s">
        <v>3651</v>
      </c>
      <c r="ED11845" t="s">
        <v>3650</v>
      </c>
      <c r="EE11845" t="s">
        <v>3649</v>
      </c>
      <c r="EF11845" t="s">
        <v>3661</v>
      </c>
      <c r="EG11845" t="s">
        <v>3739</v>
      </c>
      <c r="EH11845" t="s">
        <v>3750</v>
      </c>
      <c r="EI11845" t="s">
        <v>3761</v>
      </c>
      <c r="EJ11845" t="s">
        <v>3990</v>
      </c>
      <c r="EK11845" t="s">
        <v>3660</v>
      </c>
      <c r="EL11845" t="s">
        <v>3654</v>
      </c>
      <c r="EM11845" t="s">
        <v>4269</v>
      </c>
      <c r="EN11845" t="s">
        <v>4400</v>
      </c>
      <c r="EO11845" t="s">
        <v>3924</v>
      </c>
      <c r="EP11845" t="s">
        <v>3668</v>
      </c>
      <c r="EQ11845" t="s">
        <v>3669</v>
      </c>
      <c r="ER11845" t="s">
        <v>3925</v>
      </c>
      <c r="ES11845" t="s">
        <v>3748</v>
      </c>
      <c r="ET11845" t="s">
        <v>3925</v>
      </c>
      <c r="EU11845" t="s">
        <v>3675</v>
      </c>
      <c r="EV11845" t="s">
        <v>3674</v>
      </c>
      <c r="EW11845" t="s">
        <v>3867</v>
      </c>
      <c r="EX11845" t="s">
        <v>3651</v>
      </c>
      <c r="EY11845" t="s">
        <v>3691</v>
      </c>
      <c r="EZ11845" t="s">
        <v>3800</v>
      </c>
      <c r="FA11845" t="s">
        <v>3749</v>
      </c>
      <c r="FB11845" t="s">
        <v>3673</v>
      </c>
      <c r="FC11845" t="s">
        <v>3691</v>
      </c>
      <c r="FD11845" t="s">
        <v>3800</v>
      </c>
      <c r="FE11845" t="s">
        <v>3738</v>
      </c>
      <c r="FF11845">
        <v>1</v>
      </c>
      <c r="FG11845">
        <v>2</v>
      </c>
    </row>
    <row r="11846" spans="1:163" x14ac:dyDescent="0.3">
      <c r="A11846" t="s">
        <v>3648</v>
      </c>
      <c r="B11846">
        <v>44949</v>
      </c>
      <c r="C11846" t="s">
        <v>3693</v>
      </c>
      <c r="D11846" t="s">
        <v>189</v>
      </c>
      <c r="E11846">
        <v>0</v>
      </c>
      <c r="F11846">
        <v>1</v>
      </c>
      <c r="G11846" t="s">
        <v>167</v>
      </c>
      <c r="H11846">
        <v>0</v>
      </c>
      <c r="I11846">
        <v>1</v>
      </c>
      <c r="J11846" t="s">
        <v>167</v>
      </c>
      <c r="L11846" t="s">
        <v>545</v>
      </c>
      <c r="M11846">
        <v>10</v>
      </c>
      <c r="N11846">
        <v>10</v>
      </c>
      <c r="O11846">
        <v>5</v>
      </c>
      <c r="P11846">
        <v>3</v>
      </c>
      <c r="S11846">
        <v>3</v>
      </c>
      <c r="T11846">
        <v>8</v>
      </c>
      <c r="U11846">
        <v>10</v>
      </c>
      <c r="V11846">
        <v>10</v>
      </c>
      <c r="Y11846">
        <v>1</v>
      </c>
      <c r="Z11846">
        <v>3</v>
      </c>
      <c r="AA11846">
        <v>0</v>
      </c>
      <c r="AB11846">
        <v>0</v>
      </c>
      <c r="AH11846" t="s">
        <v>3763</v>
      </c>
      <c r="AI11846" t="s">
        <v>3658</v>
      </c>
      <c r="AJ11846" t="s">
        <v>3904</v>
      </c>
      <c r="AQ11846" t="s">
        <v>3928</v>
      </c>
      <c r="AR11846" t="s">
        <v>3650</v>
      </c>
      <c r="AS11846" t="s">
        <v>3668</v>
      </c>
      <c r="AW11846" t="s">
        <v>3744</v>
      </c>
      <c r="AX11846" t="s">
        <v>3650</v>
      </c>
      <c r="AY11846" t="s">
        <v>3668</v>
      </c>
      <c r="BE11846" t="s">
        <v>3924</v>
      </c>
      <c r="BF11846" t="s">
        <v>3668</v>
      </c>
      <c r="BM11846" t="s">
        <v>3678</v>
      </c>
      <c r="BN11846" t="s">
        <v>3654</v>
      </c>
      <c r="BP11846" t="s">
        <v>3769</v>
      </c>
      <c r="BQ11846" t="s">
        <v>3650</v>
      </c>
      <c r="BR11846" t="s">
        <v>3904</v>
      </c>
      <c r="BV11846" t="s">
        <v>3928</v>
      </c>
      <c r="BW11846" t="s">
        <v>3653</v>
      </c>
      <c r="BX11846" t="s">
        <v>3668</v>
      </c>
      <c r="CT11846" t="s">
        <v>3768</v>
      </c>
      <c r="CU11846" t="s">
        <v>3869</v>
      </c>
      <c r="CV11846" t="s">
        <v>3904</v>
      </c>
      <c r="CW11846" t="s">
        <v>3768</v>
      </c>
      <c r="CX11846" t="s">
        <v>3876</v>
      </c>
      <c r="CY11846" t="s">
        <v>3905</v>
      </c>
      <c r="CZ11846">
        <v>0.83333333333333337</v>
      </c>
      <c r="DA11846" t="s">
        <v>3685</v>
      </c>
      <c r="DB11846" t="s">
        <v>4086</v>
      </c>
      <c r="DC11846" t="s">
        <v>3672</v>
      </c>
      <c r="DD11846" t="s">
        <v>3928</v>
      </c>
      <c r="DE11846" t="s">
        <v>3739</v>
      </c>
      <c r="DF11846" t="s">
        <v>3757</v>
      </c>
      <c r="DG11846" t="s">
        <v>4032</v>
      </c>
      <c r="DH11846" t="s">
        <v>4071</v>
      </c>
      <c r="DI11846" t="s">
        <v>3859</v>
      </c>
      <c r="DJ11846" t="s">
        <v>4071</v>
      </c>
      <c r="DK11846" t="s">
        <v>3924</v>
      </c>
      <c r="DL11846" t="s">
        <v>3757</v>
      </c>
      <c r="DM11846" t="s">
        <v>4143</v>
      </c>
      <c r="DN11846" t="s">
        <v>3741</v>
      </c>
      <c r="DO11846" t="s">
        <v>3667</v>
      </c>
      <c r="DP11846" t="s">
        <v>3741</v>
      </c>
      <c r="DQ11846" t="s">
        <v>3659</v>
      </c>
      <c r="DR11846" t="s">
        <v>3719</v>
      </c>
      <c r="DS11846" t="s">
        <v>3800</v>
      </c>
      <c r="DT11846" t="s">
        <v>3928</v>
      </c>
      <c r="DU11846" t="s">
        <v>3739</v>
      </c>
      <c r="DV11846" t="s">
        <v>3668</v>
      </c>
      <c r="DW11846" t="s">
        <v>3763</v>
      </c>
      <c r="DX11846" t="s">
        <v>3739</v>
      </c>
      <c r="DY11846" t="s">
        <v>3668</v>
      </c>
      <c r="DZ11846" t="s">
        <v>3928</v>
      </c>
      <c r="EA11846" t="s">
        <v>3739</v>
      </c>
      <c r="EB11846" t="s">
        <v>3668</v>
      </c>
      <c r="EC11846" t="s">
        <v>3763</v>
      </c>
      <c r="ED11846" t="s">
        <v>3688</v>
      </c>
      <c r="EE11846" t="s">
        <v>3668</v>
      </c>
      <c r="EF11846" t="s">
        <v>3744</v>
      </c>
      <c r="EG11846" t="s">
        <v>3650</v>
      </c>
      <c r="EH11846" t="s">
        <v>3741</v>
      </c>
      <c r="EI11846" t="s">
        <v>3740</v>
      </c>
      <c r="EJ11846" t="s">
        <v>3878</v>
      </c>
      <c r="EK11846" t="s">
        <v>3866</v>
      </c>
      <c r="EL11846" t="s">
        <v>3942</v>
      </c>
      <c r="EM11846" t="s">
        <v>4269</v>
      </c>
      <c r="EN11846" t="s">
        <v>3865</v>
      </c>
      <c r="EO11846" t="s">
        <v>3796</v>
      </c>
      <c r="EP11846" t="s">
        <v>3917</v>
      </c>
      <c r="EQ11846" t="s">
        <v>3918</v>
      </c>
      <c r="ER11846" t="s">
        <v>3983</v>
      </c>
      <c r="ES11846" t="s">
        <v>3669</v>
      </c>
      <c r="ET11846" t="s">
        <v>3932</v>
      </c>
      <c r="EU11846" t="s">
        <v>3790</v>
      </c>
      <c r="EV11846" t="s">
        <v>3762</v>
      </c>
      <c r="EW11846" t="s">
        <v>4143</v>
      </c>
      <c r="EX11846" t="s">
        <v>3741</v>
      </c>
      <c r="EY11846" t="s">
        <v>3667</v>
      </c>
      <c r="EZ11846" t="s">
        <v>3677</v>
      </c>
      <c r="FA11846" t="s">
        <v>3667</v>
      </c>
      <c r="FB11846" t="s">
        <v>3691</v>
      </c>
      <c r="FC11846" t="s">
        <v>3718</v>
      </c>
      <c r="FD11846" t="s">
        <v>3738</v>
      </c>
      <c r="FE11846" t="s">
        <v>3651</v>
      </c>
      <c r="FF11846">
        <v>0</v>
      </c>
      <c r="FG11846">
        <v>0</v>
      </c>
    </row>
    <row r="11847" spans="1:163" x14ac:dyDescent="0.3">
      <c r="A11847" t="s">
        <v>3648</v>
      </c>
      <c r="B11847">
        <v>44960</v>
      </c>
      <c r="C11847" t="s">
        <v>173</v>
      </c>
      <c r="D11847" t="s">
        <v>3693</v>
      </c>
      <c r="E11847">
        <v>0</v>
      </c>
      <c r="F11847">
        <v>0</v>
      </c>
      <c r="G11847" t="s">
        <v>174</v>
      </c>
      <c r="H11847">
        <v>0</v>
      </c>
      <c r="I11847">
        <v>0</v>
      </c>
      <c r="J11847" t="s">
        <v>174</v>
      </c>
      <c r="L11847" t="s">
        <v>523</v>
      </c>
      <c r="M11847">
        <v>12</v>
      </c>
      <c r="N11847">
        <v>10</v>
      </c>
      <c r="O11847">
        <v>3</v>
      </c>
      <c r="P11847">
        <v>4</v>
      </c>
      <c r="S11847">
        <v>6</v>
      </c>
      <c r="T11847">
        <v>2</v>
      </c>
      <c r="U11847">
        <v>16</v>
      </c>
      <c r="V11847">
        <v>12</v>
      </c>
      <c r="Y11847">
        <v>1</v>
      </c>
      <c r="Z11847">
        <v>4</v>
      </c>
      <c r="AA11847">
        <v>0</v>
      </c>
      <c r="AB11847">
        <v>0</v>
      </c>
      <c r="AH11847" t="s">
        <v>3796</v>
      </c>
      <c r="AI11847" t="s">
        <v>3751</v>
      </c>
      <c r="AJ11847" t="s">
        <v>3791</v>
      </c>
      <c r="AQ11847" t="s">
        <v>3797</v>
      </c>
      <c r="AR11847" t="s">
        <v>3747</v>
      </c>
      <c r="AS11847" t="s">
        <v>3704</v>
      </c>
      <c r="AW11847" t="s">
        <v>3797</v>
      </c>
      <c r="AX11847" t="s">
        <v>3745</v>
      </c>
      <c r="AY11847" t="s">
        <v>3791</v>
      </c>
      <c r="BE11847" t="s">
        <v>3673</v>
      </c>
      <c r="BF11847" t="s">
        <v>3721</v>
      </c>
      <c r="BM11847" t="s">
        <v>3775</v>
      </c>
      <c r="BN11847" t="s">
        <v>3848</v>
      </c>
      <c r="BP11847" t="s">
        <v>3790</v>
      </c>
      <c r="BQ11847" t="s">
        <v>3750</v>
      </c>
      <c r="BR11847" t="s">
        <v>3822</v>
      </c>
      <c r="BV11847" t="s">
        <v>3805</v>
      </c>
      <c r="BW11847" t="s">
        <v>3750</v>
      </c>
      <c r="BX11847" t="s">
        <v>3698</v>
      </c>
      <c r="CT11847" t="s">
        <v>3792</v>
      </c>
      <c r="CU11847" t="s">
        <v>4145</v>
      </c>
      <c r="CV11847" t="s">
        <v>4417</v>
      </c>
      <c r="CW11847" t="s">
        <v>3829</v>
      </c>
      <c r="CX11847" t="s">
        <v>4048</v>
      </c>
      <c r="CY11847" t="s">
        <v>4316</v>
      </c>
      <c r="CZ11847">
        <v>0.83333333333333337</v>
      </c>
      <c r="DA11847" t="s">
        <v>3796</v>
      </c>
      <c r="DB11847" t="s">
        <v>3649</v>
      </c>
      <c r="DC11847" t="s">
        <v>3843</v>
      </c>
      <c r="DD11847" t="s">
        <v>3855</v>
      </c>
      <c r="DE11847" t="s">
        <v>4039</v>
      </c>
      <c r="DF11847" t="s">
        <v>3894</v>
      </c>
      <c r="DG11847" t="s">
        <v>3659</v>
      </c>
      <c r="DH11847" t="s">
        <v>3680</v>
      </c>
      <c r="DI11847" t="s">
        <v>3761</v>
      </c>
      <c r="DJ11847" t="s">
        <v>3738</v>
      </c>
      <c r="DK11847" t="s">
        <v>3667</v>
      </c>
      <c r="DL11847" t="s">
        <v>3664</v>
      </c>
      <c r="DM11847" t="s">
        <v>3813</v>
      </c>
      <c r="DN11847" t="s">
        <v>3865</v>
      </c>
      <c r="DO11847" t="s">
        <v>3661</v>
      </c>
      <c r="DP11847" t="s">
        <v>3904</v>
      </c>
      <c r="DQ11847" t="s">
        <v>3692</v>
      </c>
      <c r="DR11847" t="s">
        <v>3674</v>
      </c>
      <c r="DS11847" t="s">
        <v>3681</v>
      </c>
      <c r="DT11847" t="s">
        <v>3805</v>
      </c>
      <c r="DU11847" t="s">
        <v>3745</v>
      </c>
      <c r="DV11847" t="s">
        <v>3695</v>
      </c>
      <c r="DW11847" t="s">
        <v>3844</v>
      </c>
      <c r="DX11847" t="s">
        <v>3745</v>
      </c>
      <c r="DY11847" t="s">
        <v>3704</v>
      </c>
      <c r="DZ11847" t="s">
        <v>3804</v>
      </c>
      <c r="EA11847" t="s">
        <v>3750</v>
      </c>
      <c r="EB11847" t="s">
        <v>3704</v>
      </c>
      <c r="EC11847" t="s">
        <v>3805</v>
      </c>
      <c r="ED11847" t="s">
        <v>3745</v>
      </c>
      <c r="EE11847" t="s">
        <v>3843</v>
      </c>
      <c r="EF11847" t="s">
        <v>3849</v>
      </c>
      <c r="EG11847" t="s">
        <v>3750</v>
      </c>
      <c r="EH11847" t="s">
        <v>3695</v>
      </c>
      <c r="EI11847" t="s">
        <v>3804</v>
      </c>
      <c r="EJ11847" t="s">
        <v>3655</v>
      </c>
      <c r="EK11847" t="s">
        <v>4418</v>
      </c>
      <c r="EL11847" t="s">
        <v>3844</v>
      </c>
      <c r="EM11847" t="s">
        <v>4046</v>
      </c>
      <c r="EN11847" t="s">
        <v>4419</v>
      </c>
      <c r="EO11847" t="s">
        <v>3659</v>
      </c>
      <c r="EP11847" t="s">
        <v>3680</v>
      </c>
      <c r="EQ11847" t="s">
        <v>3667</v>
      </c>
      <c r="ER11847" t="s">
        <v>3738</v>
      </c>
      <c r="ES11847" t="s">
        <v>3866</v>
      </c>
      <c r="ET11847" t="s">
        <v>3677</v>
      </c>
      <c r="EU11847" t="s">
        <v>3654</v>
      </c>
      <c r="EV11847" t="s">
        <v>3812</v>
      </c>
      <c r="EW11847" t="s">
        <v>3813</v>
      </c>
      <c r="EX11847" t="s">
        <v>3679</v>
      </c>
      <c r="EY11847" t="s">
        <v>3654</v>
      </c>
      <c r="EZ11847" t="s">
        <v>3677</v>
      </c>
      <c r="FA11847" t="s">
        <v>3667</v>
      </c>
      <c r="FB11847" t="s">
        <v>3749</v>
      </c>
      <c r="FC11847" t="s">
        <v>3788</v>
      </c>
      <c r="FD11847" t="s">
        <v>3680</v>
      </c>
      <c r="FE11847" t="s">
        <v>3800</v>
      </c>
      <c r="FF11847">
        <v>0</v>
      </c>
      <c r="FG11847">
        <v>0</v>
      </c>
    </row>
    <row r="11848" spans="1:163" x14ac:dyDescent="0.3">
      <c r="A11848" t="s">
        <v>3648</v>
      </c>
      <c r="B11848">
        <v>44961</v>
      </c>
      <c r="C11848" t="s">
        <v>181</v>
      </c>
      <c r="D11848" t="s">
        <v>165</v>
      </c>
      <c r="E11848">
        <v>1</v>
      </c>
      <c r="F11848">
        <v>0</v>
      </c>
      <c r="G11848" t="s">
        <v>171</v>
      </c>
      <c r="H11848">
        <v>0</v>
      </c>
      <c r="I11848">
        <v>0</v>
      </c>
      <c r="J11848" t="s">
        <v>174</v>
      </c>
      <c r="L11848" t="s">
        <v>556</v>
      </c>
      <c r="M11848">
        <v>12</v>
      </c>
      <c r="N11848">
        <v>15</v>
      </c>
      <c r="O11848">
        <v>4</v>
      </c>
      <c r="P11848">
        <v>3</v>
      </c>
      <c r="S11848">
        <v>7</v>
      </c>
      <c r="T11848">
        <v>5</v>
      </c>
      <c r="U11848">
        <v>13</v>
      </c>
      <c r="V11848">
        <v>8</v>
      </c>
      <c r="Y11848">
        <v>4</v>
      </c>
      <c r="Z11848">
        <v>1</v>
      </c>
      <c r="AA11848">
        <v>0</v>
      </c>
      <c r="AB11848">
        <v>0</v>
      </c>
      <c r="AH11848" t="s">
        <v>3819</v>
      </c>
      <c r="AI11848" t="s">
        <v>3922</v>
      </c>
      <c r="AJ11848" t="s">
        <v>3824</v>
      </c>
      <c r="AQ11848" t="s">
        <v>3832</v>
      </c>
      <c r="AR11848" t="s">
        <v>3657</v>
      </c>
      <c r="AS11848" t="s">
        <v>3824</v>
      </c>
      <c r="AW11848" t="s">
        <v>3815</v>
      </c>
      <c r="AX11848" t="s">
        <v>3657</v>
      </c>
      <c r="AY11848" t="s">
        <v>3824</v>
      </c>
      <c r="BE11848" t="s">
        <v>3654</v>
      </c>
      <c r="BF11848" t="s">
        <v>3678</v>
      </c>
      <c r="BM11848" t="s">
        <v>3721</v>
      </c>
      <c r="BN11848" t="s">
        <v>3761</v>
      </c>
      <c r="BP11848" t="s">
        <v>3883</v>
      </c>
      <c r="BQ11848" t="s">
        <v>3686</v>
      </c>
      <c r="BR11848" t="s">
        <v>3888</v>
      </c>
      <c r="BV11848" t="s">
        <v>3815</v>
      </c>
      <c r="BW11848" t="s">
        <v>3662</v>
      </c>
      <c r="BX11848" t="s">
        <v>3826</v>
      </c>
      <c r="CT11848" t="s">
        <v>4420</v>
      </c>
      <c r="CU11848" t="s">
        <v>4064</v>
      </c>
      <c r="CV11848" t="s">
        <v>3888</v>
      </c>
      <c r="CW11848" t="s">
        <v>3832</v>
      </c>
      <c r="CX11848" t="s">
        <v>3987</v>
      </c>
      <c r="CY11848" t="s">
        <v>3710</v>
      </c>
      <c r="CZ11848">
        <v>0.52083333333333337</v>
      </c>
      <c r="DA11848" t="s">
        <v>4420</v>
      </c>
      <c r="DB11848" t="s">
        <v>3822</v>
      </c>
      <c r="DC11848" t="s">
        <v>4022</v>
      </c>
      <c r="DD11848" t="s">
        <v>4421</v>
      </c>
      <c r="DE11848" t="s">
        <v>3686</v>
      </c>
      <c r="DF11848" t="s">
        <v>3888</v>
      </c>
      <c r="DG11848" t="s">
        <v>3654</v>
      </c>
      <c r="DH11848" t="s">
        <v>3741</v>
      </c>
      <c r="DI11848" t="s">
        <v>3718</v>
      </c>
      <c r="DJ11848" t="s">
        <v>3679</v>
      </c>
      <c r="DK11848" t="s">
        <v>3692</v>
      </c>
      <c r="DL11848" t="s">
        <v>3721</v>
      </c>
      <c r="DM11848" t="s">
        <v>3696</v>
      </c>
      <c r="DN11848" t="s">
        <v>3721</v>
      </c>
      <c r="DO11848" t="s">
        <v>3760</v>
      </c>
      <c r="DP11848" t="s">
        <v>3719</v>
      </c>
      <c r="DQ11848" t="s">
        <v>3861</v>
      </c>
      <c r="DR11848" t="s">
        <v>3760</v>
      </c>
      <c r="DS11848" t="s">
        <v>3761</v>
      </c>
      <c r="DT11848" t="s">
        <v>3815</v>
      </c>
      <c r="DU11848" t="s">
        <v>3649</v>
      </c>
      <c r="DV11848" t="s">
        <v>4017</v>
      </c>
      <c r="DW11848" t="s">
        <v>4051</v>
      </c>
      <c r="DX11848" t="s">
        <v>3649</v>
      </c>
      <c r="DY11848" t="s">
        <v>3736</v>
      </c>
      <c r="DZ11848" t="s">
        <v>4051</v>
      </c>
      <c r="EA11848" t="s">
        <v>3655</v>
      </c>
      <c r="EB11848" t="s">
        <v>3736</v>
      </c>
      <c r="EC11848" t="s">
        <v>3883</v>
      </c>
      <c r="ED11848" t="s">
        <v>3649</v>
      </c>
      <c r="EE11848" t="s">
        <v>4017</v>
      </c>
      <c r="EF11848" t="s">
        <v>3883</v>
      </c>
      <c r="EG11848" t="s">
        <v>3753</v>
      </c>
      <c r="EH11848" t="s">
        <v>4017</v>
      </c>
      <c r="EI11848" t="s">
        <v>4422</v>
      </c>
      <c r="EJ11848" t="s">
        <v>4224</v>
      </c>
      <c r="EK11848" t="s">
        <v>3710</v>
      </c>
      <c r="EL11848" t="s">
        <v>4423</v>
      </c>
      <c r="EM11848" t="s">
        <v>4080</v>
      </c>
      <c r="EN11848" t="s">
        <v>3736</v>
      </c>
      <c r="EO11848" t="s">
        <v>3749</v>
      </c>
      <c r="EP11848" t="s">
        <v>3661</v>
      </c>
      <c r="EQ11848" t="s">
        <v>3679</v>
      </c>
      <c r="ER11848" t="s">
        <v>3651</v>
      </c>
      <c r="ES11848" t="s">
        <v>3674</v>
      </c>
      <c r="ET11848" t="s">
        <v>3664</v>
      </c>
      <c r="EU11848" t="s">
        <v>3680</v>
      </c>
      <c r="EV11848" t="s">
        <v>3692</v>
      </c>
      <c r="EW11848" t="s">
        <v>3860</v>
      </c>
      <c r="EX11848" t="s">
        <v>3674</v>
      </c>
      <c r="EY11848" t="s">
        <v>3692</v>
      </c>
      <c r="EZ11848" t="s">
        <v>3691</v>
      </c>
      <c r="FA11848" t="s">
        <v>3651</v>
      </c>
      <c r="FB11848" t="s">
        <v>3866</v>
      </c>
      <c r="FC11848" t="s">
        <v>3651</v>
      </c>
      <c r="FD11848" t="s">
        <v>3674</v>
      </c>
      <c r="FE11848" t="s">
        <v>3758</v>
      </c>
      <c r="FF11848">
        <v>0</v>
      </c>
      <c r="FG11848">
        <v>1</v>
      </c>
    </row>
    <row r="11849" spans="1:163" x14ac:dyDescent="0.3">
      <c r="A11849" t="s">
        <v>3648</v>
      </c>
      <c r="B11849">
        <v>44961</v>
      </c>
      <c r="C11849" t="s">
        <v>186</v>
      </c>
      <c r="D11849" t="s">
        <v>349</v>
      </c>
      <c r="E11849">
        <v>2</v>
      </c>
      <c r="F11849">
        <v>4</v>
      </c>
      <c r="G11849" t="s">
        <v>167</v>
      </c>
      <c r="H11849">
        <v>2</v>
      </c>
      <c r="I11849">
        <v>3</v>
      </c>
      <c r="J11849" t="s">
        <v>167</v>
      </c>
      <c r="L11849" t="s">
        <v>575</v>
      </c>
      <c r="M11849">
        <v>19</v>
      </c>
      <c r="N11849">
        <v>9</v>
      </c>
      <c r="O11849">
        <v>4</v>
      </c>
      <c r="P11849">
        <v>5</v>
      </c>
      <c r="S11849">
        <v>11</v>
      </c>
      <c r="T11849">
        <v>3</v>
      </c>
      <c r="U11849">
        <v>10</v>
      </c>
      <c r="V11849">
        <v>10</v>
      </c>
      <c r="Y11849">
        <v>0</v>
      </c>
      <c r="Z11849">
        <v>2</v>
      </c>
      <c r="AA11849">
        <v>0</v>
      </c>
      <c r="AB11849">
        <v>0</v>
      </c>
      <c r="AH11849" t="s">
        <v>3719</v>
      </c>
      <c r="AI11849" t="s">
        <v>3656</v>
      </c>
      <c r="AJ11849" t="s">
        <v>3739</v>
      </c>
      <c r="AQ11849" t="s">
        <v>3664</v>
      </c>
      <c r="AR11849" t="s">
        <v>3650</v>
      </c>
      <c r="AS11849" t="s">
        <v>3739</v>
      </c>
      <c r="AW11849" t="s">
        <v>3664</v>
      </c>
      <c r="AX11849" t="s">
        <v>3650</v>
      </c>
      <c r="AY11849" t="s">
        <v>3747</v>
      </c>
      <c r="BE11849" t="s">
        <v>3761</v>
      </c>
      <c r="BF11849" t="s">
        <v>3788</v>
      </c>
      <c r="BM11849" t="s">
        <v>3680</v>
      </c>
      <c r="BN11849" t="s">
        <v>3720</v>
      </c>
      <c r="BP11849" t="s">
        <v>3719</v>
      </c>
      <c r="BQ11849" t="s">
        <v>3653</v>
      </c>
      <c r="BR11849" t="s">
        <v>3688</v>
      </c>
      <c r="BV11849" t="s">
        <v>3760</v>
      </c>
      <c r="BW11849" t="s">
        <v>3653</v>
      </c>
      <c r="BX11849" t="s">
        <v>3747</v>
      </c>
      <c r="CT11849" t="s">
        <v>3738</v>
      </c>
      <c r="CU11849" t="s">
        <v>3683</v>
      </c>
      <c r="CV11849" t="s">
        <v>3990</v>
      </c>
      <c r="CW11849" t="s">
        <v>3757</v>
      </c>
      <c r="CX11849" t="s">
        <v>3653</v>
      </c>
      <c r="CY11849" t="s">
        <v>4085</v>
      </c>
      <c r="CZ11849">
        <v>0.625</v>
      </c>
      <c r="DA11849" t="s">
        <v>3677</v>
      </c>
      <c r="DB11849" t="s">
        <v>3747</v>
      </c>
      <c r="DC11849" t="s">
        <v>3990</v>
      </c>
      <c r="DD11849" t="s">
        <v>3721</v>
      </c>
      <c r="DE11849" t="s">
        <v>3864</v>
      </c>
      <c r="DF11849" t="s">
        <v>4141</v>
      </c>
      <c r="DG11849" t="s">
        <v>3788</v>
      </c>
      <c r="DH11849" t="s">
        <v>3761</v>
      </c>
      <c r="DI11849" t="s">
        <v>3788</v>
      </c>
      <c r="DJ11849" t="s">
        <v>3719</v>
      </c>
      <c r="DK11849" t="s">
        <v>3673</v>
      </c>
      <c r="DL11849" t="s">
        <v>3720</v>
      </c>
      <c r="DM11849" t="s">
        <v>3867</v>
      </c>
      <c r="DN11849" t="s">
        <v>3738</v>
      </c>
      <c r="DO11849" t="s">
        <v>3718</v>
      </c>
      <c r="DP11849" t="s">
        <v>3738</v>
      </c>
      <c r="DQ11849" t="s">
        <v>3664</v>
      </c>
      <c r="DR11849" t="s">
        <v>3861</v>
      </c>
      <c r="DS11849" t="s">
        <v>3718</v>
      </c>
      <c r="DT11849" t="s">
        <v>3668</v>
      </c>
      <c r="DU11849" t="s">
        <v>3653</v>
      </c>
      <c r="DV11849" t="s">
        <v>3685</v>
      </c>
      <c r="DW11849" t="s">
        <v>3668</v>
      </c>
      <c r="DX11849" t="s">
        <v>3685</v>
      </c>
      <c r="DY11849" t="s">
        <v>3653</v>
      </c>
      <c r="DZ11849" t="s">
        <v>3668</v>
      </c>
      <c r="EA11849" t="s">
        <v>3653</v>
      </c>
      <c r="EB11849" t="s">
        <v>3653</v>
      </c>
      <c r="EC11849" t="s">
        <v>3668</v>
      </c>
      <c r="ED11849" t="s">
        <v>3685</v>
      </c>
      <c r="EE11849" t="s">
        <v>3653</v>
      </c>
      <c r="EF11849" t="s">
        <v>3741</v>
      </c>
      <c r="EG11849" t="s">
        <v>3685</v>
      </c>
      <c r="EH11849" t="s">
        <v>3653</v>
      </c>
      <c r="EI11849" t="s">
        <v>3866</v>
      </c>
      <c r="EJ11849" t="s">
        <v>3650</v>
      </c>
      <c r="EK11849" t="s">
        <v>3739</v>
      </c>
      <c r="EL11849" t="s">
        <v>3775</v>
      </c>
      <c r="EM11849" t="s">
        <v>3653</v>
      </c>
      <c r="EN11849" t="s">
        <v>3666</v>
      </c>
      <c r="EO11849" t="s">
        <v>3680</v>
      </c>
      <c r="EP11849" t="s">
        <v>3659</v>
      </c>
      <c r="EQ11849" t="s">
        <v>3678</v>
      </c>
      <c r="ER11849" t="s">
        <v>3667</v>
      </c>
      <c r="ES11849" t="s">
        <v>3678</v>
      </c>
      <c r="ET11849" t="s">
        <v>3673</v>
      </c>
      <c r="EU11849" t="s">
        <v>3788</v>
      </c>
      <c r="EV11849" t="s">
        <v>3667</v>
      </c>
      <c r="EW11849" t="s">
        <v>3776</v>
      </c>
      <c r="EX11849" t="s">
        <v>3661</v>
      </c>
      <c r="EY11849" t="s">
        <v>3668</v>
      </c>
      <c r="EZ11849" t="s">
        <v>3661</v>
      </c>
      <c r="FA11849" t="s">
        <v>3775</v>
      </c>
      <c r="FB11849" t="s">
        <v>3654</v>
      </c>
      <c r="FC11849" t="s">
        <v>3775</v>
      </c>
      <c r="FD11849" t="s">
        <v>3848</v>
      </c>
      <c r="FE11849" t="s">
        <v>3749</v>
      </c>
      <c r="FF11849">
        <v>1</v>
      </c>
      <c r="FG11849">
        <v>0</v>
      </c>
    </row>
    <row r="11850" spans="1:163" x14ac:dyDescent="0.3">
      <c r="A11850" t="s">
        <v>3648</v>
      </c>
      <c r="B11850">
        <v>44961</v>
      </c>
      <c r="C11850" t="s">
        <v>588</v>
      </c>
      <c r="D11850" t="s">
        <v>177</v>
      </c>
      <c r="E11850">
        <v>3</v>
      </c>
      <c r="F11850">
        <v>0</v>
      </c>
      <c r="G11850" t="s">
        <v>171</v>
      </c>
      <c r="H11850">
        <v>2</v>
      </c>
      <c r="I11850">
        <v>0</v>
      </c>
      <c r="J11850" t="s">
        <v>171</v>
      </c>
      <c r="L11850" t="s">
        <v>4393</v>
      </c>
      <c r="M11850">
        <v>14</v>
      </c>
      <c r="N11850">
        <v>14</v>
      </c>
      <c r="O11850">
        <v>4</v>
      </c>
      <c r="P11850">
        <v>6</v>
      </c>
      <c r="S11850">
        <v>4</v>
      </c>
      <c r="T11850">
        <v>4</v>
      </c>
      <c r="U11850">
        <v>10</v>
      </c>
      <c r="V11850">
        <v>9</v>
      </c>
      <c r="Y11850">
        <v>1</v>
      </c>
      <c r="Z11850">
        <v>2</v>
      </c>
      <c r="AA11850">
        <v>0</v>
      </c>
      <c r="AB11850">
        <v>0</v>
      </c>
      <c r="AH11850" t="s">
        <v>3718</v>
      </c>
      <c r="AI11850" t="s">
        <v>3650</v>
      </c>
      <c r="AJ11850" t="s">
        <v>3753</v>
      </c>
      <c r="AQ11850" t="s">
        <v>3651</v>
      </c>
      <c r="AR11850" t="s">
        <v>3653</v>
      </c>
      <c r="AS11850" t="s">
        <v>3649</v>
      </c>
      <c r="AW11850" t="s">
        <v>3651</v>
      </c>
      <c r="AX11850" t="s">
        <v>3650</v>
      </c>
      <c r="AY11850" t="s">
        <v>3649</v>
      </c>
      <c r="BE11850" t="s">
        <v>3677</v>
      </c>
      <c r="BF11850" t="s">
        <v>3800</v>
      </c>
      <c r="BM11850" t="s">
        <v>3718</v>
      </c>
      <c r="BN11850" t="s">
        <v>3678</v>
      </c>
      <c r="BP11850" t="s">
        <v>3667</v>
      </c>
      <c r="BQ11850" t="s">
        <v>3650</v>
      </c>
      <c r="BR11850" t="s">
        <v>3745</v>
      </c>
      <c r="BV11850" t="s">
        <v>3651</v>
      </c>
      <c r="BW11850" t="s">
        <v>3653</v>
      </c>
      <c r="BX11850" t="s">
        <v>3649</v>
      </c>
      <c r="CT11850" t="s">
        <v>3720</v>
      </c>
      <c r="CU11850" t="s">
        <v>3901</v>
      </c>
      <c r="CV11850" t="s">
        <v>4252</v>
      </c>
      <c r="CW11850" t="s">
        <v>3848</v>
      </c>
      <c r="CX11850" t="s">
        <v>3688</v>
      </c>
      <c r="CY11850" t="s">
        <v>4355</v>
      </c>
      <c r="CZ11850">
        <v>0.625</v>
      </c>
      <c r="DA11850" t="s">
        <v>3761</v>
      </c>
      <c r="DB11850" t="s">
        <v>4165</v>
      </c>
      <c r="DC11850" t="s">
        <v>4252</v>
      </c>
      <c r="DD11850" t="s">
        <v>3659</v>
      </c>
      <c r="DE11850" t="s">
        <v>3864</v>
      </c>
      <c r="DF11850" t="s">
        <v>3989</v>
      </c>
      <c r="DG11850" t="s">
        <v>3679</v>
      </c>
      <c r="DH11850" t="s">
        <v>3651</v>
      </c>
      <c r="DI11850" t="s">
        <v>3679</v>
      </c>
      <c r="DJ11850" t="s">
        <v>3718</v>
      </c>
      <c r="DK11850" t="s">
        <v>3721</v>
      </c>
      <c r="DL11850" t="s">
        <v>3692</v>
      </c>
      <c r="DM11850" t="s">
        <v>3867</v>
      </c>
      <c r="DN11850" t="s">
        <v>3720</v>
      </c>
      <c r="DO11850" t="s">
        <v>3680</v>
      </c>
      <c r="DP11850" t="s">
        <v>3720</v>
      </c>
      <c r="DQ11850" t="s">
        <v>3677</v>
      </c>
      <c r="DR11850" t="s">
        <v>3659</v>
      </c>
      <c r="DS11850" t="s">
        <v>3721</v>
      </c>
      <c r="DT11850" t="s">
        <v>3717</v>
      </c>
      <c r="DU11850" t="s">
        <v>3739</v>
      </c>
      <c r="DV11850" t="s">
        <v>3686</v>
      </c>
      <c r="DW11850" t="s">
        <v>3717</v>
      </c>
      <c r="DX11850" t="s">
        <v>3650</v>
      </c>
      <c r="DY11850" t="s">
        <v>3686</v>
      </c>
      <c r="DZ11850" t="s">
        <v>3717</v>
      </c>
      <c r="EA11850" t="s">
        <v>3658</v>
      </c>
      <c r="EB11850" t="s">
        <v>3684</v>
      </c>
      <c r="EC11850" t="s">
        <v>3924</v>
      </c>
      <c r="ED11850" t="s">
        <v>3650</v>
      </c>
      <c r="EE11850" t="s">
        <v>3822</v>
      </c>
      <c r="EF11850" t="s">
        <v>4032</v>
      </c>
      <c r="EG11850" t="s">
        <v>3653</v>
      </c>
      <c r="EH11850" t="s">
        <v>3822</v>
      </c>
      <c r="EI11850" t="s">
        <v>3848</v>
      </c>
      <c r="EJ11850" t="s">
        <v>3863</v>
      </c>
      <c r="EK11850" t="s">
        <v>3704</v>
      </c>
      <c r="EL11850" t="s">
        <v>3675</v>
      </c>
      <c r="EM11850" t="s">
        <v>3988</v>
      </c>
      <c r="EN11850" t="s">
        <v>4318</v>
      </c>
      <c r="EO11850" t="s">
        <v>3691</v>
      </c>
      <c r="EP11850" t="s">
        <v>3848</v>
      </c>
      <c r="EQ11850" t="s">
        <v>3668</v>
      </c>
      <c r="ER11850" t="s">
        <v>3748</v>
      </c>
      <c r="ES11850" t="s">
        <v>3757</v>
      </c>
      <c r="ET11850" t="s">
        <v>3692</v>
      </c>
      <c r="EU11850" t="s">
        <v>3679</v>
      </c>
      <c r="EV11850" t="s">
        <v>3681</v>
      </c>
      <c r="EW11850" t="s">
        <v>3801</v>
      </c>
      <c r="EX11850" t="s">
        <v>3691</v>
      </c>
      <c r="EY11850" t="s">
        <v>3651</v>
      </c>
      <c r="EZ11850" t="s">
        <v>3691</v>
      </c>
      <c r="FA11850" t="s">
        <v>3651</v>
      </c>
      <c r="FB11850" t="s">
        <v>3674</v>
      </c>
      <c r="FC11850" t="s">
        <v>3788</v>
      </c>
      <c r="FD11850" t="s">
        <v>3721</v>
      </c>
      <c r="FE11850" t="s">
        <v>3659</v>
      </c>
      <c r="FF11850">
        <v>0</v>
      </c>
      <c r="FG11850">
        <v>1</v>
      </c>
    </row>
    <row r="11851" spans="1:163" x14ac:dyDescent="0.3">
      <c r="A11851" t="s">
        <v>3648</v>
      </c>
      <c r="B11851">
        <v>44961</v>
      </c>
      <c r="C11851" t="s">
        <v>554</v>
      </c>
      <c r="D11851" t="s">
        <v>548</v>
      </c>
      <c r="E11851">
        <v>1</v>
      </c>
      <c r="F11851">
        <v>0</v>
      </c>
      <c r="G11851" t="s">
        <v>171</v>
      </c>
      <c r="H11851">
        <v>0</v>
      </c>
      <c r="I11851">
        <v>0</v>
      </c>
      <c r="J11851" t="s">
        <v>174</v>
      </c>
      <c r="L11851" t="s">
        <v>540</v>
      </c>
      <c r="M11851">
        <v>20</v>
      </c>
      <c r="N11851">
        <v>12</v>
      </c>
      <c r="O11851">
        <v>6</v>
      </c>
      <c r="P11851">
        <v>2</v>
      </c>
      <c r="S11851">
        <v>7</v>
      </c>
      <c r="T11851">
        <v>3</v>
      </c>
      <c r="U11851">
        <v>14</v>
      </c>
      <c r="V11851">
        <v>7</v>
      </c>
      <c r="Y11851">
        <v>3</v>
      </c>
      <c r="Z11851">
        <v>1</v>
      </c>
      <c r="AA11851">
        <v>0</v>
      </c>
      <c r="AB11851">
        <v>0</v>
      </c>
      <c r="AH11851" t="s">
        <v>3816</v>
      </c>
      <c r="AI11851" t="s">
        <v>3791</v>
      </c>
      <c r="AJ11851" t="s">
        <v>3815</v>
      </c>
      <c r="AQ11851" t="s">
        <v>3814</v>
      </c>
      <c r="AR11851" t="s">
        <v>3684</v>
      </c>
      <c r="AS11851" t="s">
        <v>3836</v>
      </c>
      <c r="AW11851" t="s">
        <v>3814</v>
      </c>
      <c r="AX11851" t="s">
        <v>3791</v>
      </c>
      <c r="AY11851" t="s">
        <v>3815</v>
      </c>
      <c r="BE11851" t="s">
        <v>3924</v>
      </c>
      <c r="BF11851" t="s">
        <v>3668</v>
      </c>
      <c r="BM11851" t="s">
        <v>3741</v>
      </c>
      <c r="BN11851" t="s">
        <v>3667</v>
      </c>
      <c r="BP11851" t="s">
        <v>3816</v>
      </c>
      <c r="BQ11851" t="s">
        <v>3822</v>
      </c>
      <c r="BR11851" t="s">
        <v>3823</v>
      </c>
      <c r="BV11851" t="s">
        <v>3724</v>
      </c>
      <c r="BW11851" t="s">
        <v>3822</v>
      </c>
      <c r="BX11851" t="s">
        <v>3697</v>
      </c>
      <c r="CT11851" t="s">
        <v>3816</v>
      </c>
      <c r="CU11851" t="s">
        <v>4424</v>
      </c>
      <c r="CV11851" t="s">
        <v>4425</v>
      </c>
      <c r="CW11851" t="s">
        <v>3833</v>
      </c>
      <c r="CX11851" t="s">
        <v>3791</v>
      </c>
      <c r="CY11851" t="s">
        <v>3817</v>
      </c>
      <c r="CZ11851">
        <v>0.625</v>
      </c>
      <c r="DA11851" t="s">
        <v>3882</v>
      </c>
      <c r="DB11851" t="s">
        <v>3704</v>
      </c>
      <c r="DC11851" t="s">
        <v>3697</v>
      </c>
      <c r="DD11851" t="s">
        <v>3816</v>
      </c>
      <c r="DE11851" t="s">
        <v>4069</v>
      </c>
      <c r="DF11851" t="s">
        <v>4426</v>
      </c>
      <c r="DG11851" t="s">
        <v>4032</v>
      </c>
      <c r="DH11851" t="s">
        <v>4031</v>
      </c>
      <c r="DI11851" t="s">
        <v>3675</v>
      </c>
      <c r="DJ11851" t="s">
        <v>4031</v>
      </c>
      <c r="DK11851" t="s">
        <v>3793</v>
      </c>
      <c r="DL11851" t="s">
        <v>3858</v>
      </c>
      <c r="DM11851" t="s">
        <v>3831</v>
      </c>
      <c r="DN11851" t="s">
        <v>3678</v>
      </c>
      <c r="DO11851" t="s">
        <v>3718</v>
      </c>
      <c r="DP11851" t="s">
        <v>3749</v>
      </c>
      <c r="DQ11851" t="s">
        <v>3718</v>
      </c>
      <c r="DR11851" t="s">
        <v>3678</v>
      </c>
      <c r="DS11851" t="s">
        <v>3800</v>
      </c>
      <c r="DT11851" t="s">
        <v>3826</v>
      </c>
      <c r="DU11851" t="s">
        <v>3822</v>
      </c>
      <c r="DV11851" t="s">
        <v>3883</v>
      </c>
      <c r="DW11851" t="s">
        <v>3824</v>
      </c>
      <c r="DX11851" t="s">
        <v>3822</v>
      </c>
      <c r="DY11851" t="s">
        <v>4051</v>
      </c>
      <c r="DZ11851" t="s">
        <v>4014</v>
      </c>
      <c r="EA11851" t="s">
        <v>3922</v>
      </c>
      <c r="EB11851" t="s">
        <v>4051</v>
      </c>
      <c r="EC11851" t="s">
        <v>3826</v>
      </c>
      <c r="ED11851" t="s">
        <v>3684</v>
      </c>
      <c r="EE11851" t="s">
        <v>3815</v>
      </c>
      <c r="EF11851" t="s">
        <v>3814</v>
      </c>
      <c r="EG11851" t="s">
        <v>3822</v>
      </c>
      <c r="EH11851" t="s">
        <v>3815</v>
      </c>
      <c r="EI11851" t="s">
        <v>4014</v>
      </c>
      <c r="EJ11851" t="s">
        <v>4179</v>
      </c>
      <c r="EK11851" t="s">
        <v>4222</v>
      </c>
      <c r="EL11851" t="s">
        <v>3882</v>
      </c>
      <c r="EM11851" t="s">
        <v>4287</v>
      </c>
      <c r="EN11851" t="s">
        <v>4427</v>
      </c>
      <c r="EO11851" t="s">
        <v>3797</v>
      </c>
      <c r="EP11851" t="s">
        <v>3764</v>
      </c>
      <c r="EQ11851" t="s">
        <v>3790</v>
      </c>
      <c r="ER11851" t="s">
        <v>3772</v>
      </c>
      <c r="ES11851" t="s">
        <v>3796</v>
      </c>
      <c r="ET11851" t="s">
        <v>3778</v>
      </c>
      <c r="EU11851" t="s">
        <v>3855</v>
      </c>
      <c r="EV11851" t="s">
        <v>3983</v>
      </c>
      <c r="EW11851" t="s">
        <v>4021</v>
      </c>
      <c r="EX11851" t="s">
        <v>3692</v>
      </c>
      <c r="EY11851" t="s">
        <v>3674</v>
      </c>
      <c r="EZ11851" t="s">
        <v>3654</v>
      </c>
      <c r="FA11851" t="s">
        <v>3674</v>
      </c>
      <c r="FB11851" t="s">
        <v>3654</v>
      </c>
      <c r="FC11851" t="s">
        <v>3775</v>
      </c>
      <c r="FD11851" t="s">
        <v>3661</v>
      </c>
      <c r="FE11851" t="s">
        <v>3679</v>
      </c>
      <c r="FF11851">
        <v>0</v>
      </c>
      <c r="FG11851">
        <v>1</v>
      </c>
    </row>
    <row r="11852" spans="1:163" x14ac:dyDescent="0.3">
      <c r="A11852" t="s">
        <v>3648</v>
      </c>
      <c r="B11852">
        <v>44961</v>
      </c>
      <c r="C11852" t="s">
        <v>183</v>
      </c>
      <c r="D11852" t="s">
        <v>176</v>
      </c>
      <c r="E11852">
        <v>2</v>
      </c>
      <c r="F11852">
        <v>1</v>
      </c>
      <c r="G11852" t="s">
        <v>171</v>
      </c>
      <c r="H11852">
        <v>1</v>
      </c>
      <c r="I11852">
        <v>0</v>
      </c>
      <c r="J11852" t="s">
        <v>171</v>
      </c>
      <c r="L11852" t="s">
        <v>497</v>
      </c>
      <c r="M11852">
        <v>14</v>
      </c>
      <c r="N11852">
        <v>10</v>
      </c>
      <c r="O11852">
        <v>5</v>
      </c>
      <c r="P11852">
        <v>3</v>
      </c>
      <c r="S11852">
        <v>5</v>
      </c>
      <c r="T11852">
        <v>5</v>
      </c>
      <c r="U11852">
        <v>9</v>
      </c>
      <c r="V11852">
        <v>9</v>
      </c>
      <c r="Y11852">
        <v>1</v>
      </c>
      <c r="Z11852">
        <v>2</v>
      </c>
      <c r="AA11852">
        <v>1</v>
      </c>
      <c r="AB11852">
        <v>0</v>
      </c>
      <c r="AH11852" t="s">
        <v>3824</v>
      </c>
      <c r="AI11852" t="s">
        <v>3922</v>
      </c>
      <c r="AJ11852" t="s">
        <v>3832</v>
      </c>
      <c r="AQ11852" t="s">
        <v>3824</v>
      </c>
      <c r="AR11852" t="s">
        <v>3657</v>
      </c>
      <c r="AS11852" t="s">
        <v>3832</v>
      </c>
      <c r="AW11852" t="s">
        <v>3824</v>
      </c>
      <c r="AX11852" t="s">
        <v>3686</v>
      </c>
      <c r="AY11852" t="s">
        <v>3832</v>
      </c>
      <c r="BE11852" t="s">
        <v>3667</v>
      </c>
      <c r="BF11852" t="s">
        <v>3738</v>
      </c>
      <c r="BM11852" t="s">
        <v>3761</v>
      </c>
      <c r="BN11852" t="s">
        <v>3721</v>
      </c>
      <c r="BP11852" t="s">
        <v>3824</v>
      </c>
      <c r="BQ11852" t="s">
        <v>3686</v>
      </c>
      <c r="BR11852" t="s">
        <v>3819</v>
      </c>
      <c r="BV11852" t="s">
        <v>3826</v>
      </c>
      <c r="BW11852" t="s">
        <v>3657</v>
      </c>
      <c r="BX11852" t="s">
        <v>3815</v>
      </c>
      <c r="CT11852" t="s">
        <v>3888</v>
      </c>
      <c r="CU11852" t="s">
        <v>4289</v>
      </c>
      <c r="CV11852" t="s">
        <v>4288</v>
      </c>
      <c r="CW11852" t="s">
        <v>3833</v>
      </c>
      <c r="CX11852" t="s">
        <v>3907</v>
      </c>
      <c r="CY11852" t="s">
        <v>4429</v>
      </c>
      <c r="CZ11852">
        <v>0.625</v>
      </c>
      <c r="DA11852" t="s">
        <v>4017</v>
      </c>
      <c r="DB11852" t="s">
        <v>3822</v>
      </c>
      <c r="DC11852" t="s">
        <v>3823</v>
      </c>
      <c r="DD11852" t="s">
        <v>3824</v>
      </c>
      <c r="DE11852" t="s">
        <v>4077</v>
      </c>
      <c r="DF11852" t="s">
        <v>4428</v>
      </c>
      <c r="DG11852" t="s">
        <v>3667</v>
      </c>
      <c r="DH11852" t="s">
        <v>3678</v>
      </c>
      <c r="DI11852" t="s">
        <v>3718</v>
      </c>
      <c r="DJ11852" t="s">
        <v>3741</v>
      </c>
      <c r="DK11852" t="s">
        <v>3651</v>
      </c>
      <c r="DL11852" t="s">
        <v>3721</v>
      </c>
      <c r="DM11852" t="s">
        <v>4021</v>
      </c>
      <c r="DN11852" t="s">
        <v>3761</v>
      </c>
      <c r="DO11852" t="s">
        <v>3861</v>
      </c>
      <c r="DP11852" t="s">
        <v>3788</v>
      </c>
      <c r="DQ11852" t="s">
        <v>3721</v>
      </c>
      <c r="DR11852" t="s">
        <v>3720</v>
      </c>
      <c r="DS11852" t="s">
        <v>3664</v>
      </c>
      <c r="DT11852" t="s">
        <v>3826</v>
      </c>
      <c r="DU11852" t="s">
        <v>3822</v>
      </c>
      <c r="DV11852" t="s">
        <v>3832</v>
      </c>
      <c r="DW11852" t="s">
        <v>3818</v>
      </c>
      <c r="DX11852" t="s">
        <v>3822</v>
      </c>
      <c r="DY11852" t="s">
        <v>3817</v>
      </c>
      <c r="DZ11852" t="s">
        <v>3824</v>
      </c>
      <c r="EA11852" t="s">
        <v>3684</v>
      </c>
      <c r="EB11852" t="s">
        <v>3832</v>
      </c>
      <c r="EC11852" t="s">
        <v>3826</v>
      </c>
      <c r="ED11852" t="s">
        <v>3686</v>
      </c>
      <c r="EE11852" t="s">
        <v>3815</v>
      </c>
      <c r="EF11852" t="s">
        <v>3814</v>
      </c>
      <c r="EG11852" t="s">
        <v>3684</v>
      </c>
      <c r="EH11852" t="s">
        <v>3823</v>
      </c>
      <c r="EI11852" t="s">
        <v>3824</v>
      </c>
      <c r="EJ11852" t="s">
        <v>4179</v>
      </c>
      <c r="EK11852" t="s">
        <v>3697</v>
      </c>
      <c r="EL11852" t="s">
        <v>3818</v>
      </c>
      <c r="EM11852" t="s">
        <v>4318</v>
      </c>
      <c r="EN11852" t="s">
        <v>4338</v>
      </c>
      <c r="EO11852" t="s">
        <v>3924</v>
      </c>
      <c r="EP11852" t="s">
        <v>3668</v>
      </c>
      <c r="EQ11852" t="s">
        <v>3758</v>
      </c>
      <c r="ER11852" t="s">
        <v>3757</v>
      </c>
      <c r="ES11852" t="s">
        <v>3692</v>
      </c>
      <c r="ET11852" t="s">
        <v>3905</v>
      </c>
      <c r="EU11852" t="s">
        <v>3859</v>
      </c>
      <c r="EV11852" t="s">
        <v>3691</v>
      </c>
      <c r="EW11852" t="s">
        <v>4021</v>
      </c>
      <c r="EX11852" t="s">
        <v>3667</v>
      </c>
      <c r="EY11852" t="s">
        <v>3741</v>
      </c>
      <c r="EZ11852" t="s">
        <v>3667</v>
      </c>
      <c r="FA11852" t="s">
        <v>3741</v>
      </c>
      <c r="FB11852" t="s">
        <v>3718</v>
      </c>
      <c r="FC11852" t="s">
        <v>3749</v>
      </c>
      <c r="FD11852" t="s">
        <v>3692</v>
      </c>
      <c r="FE11852" t="s">
        <v>3677</v>
      </c>
      <c r="FF11852">
        <v>1</v>
      </c>
      <c r="FG11852">
        <v>1</v>
      </c>
    </row>
    <row r="11853" spans="1:163" x14ac:dyDescent="0.3">
      <c r="A11853" t="s">
        <v>3648</v>
      </c>
      <c r="B11853">
        <v>44961</v>
      </c>
      <c r="C11853" t="s">
        <v>488</v>
      </c>
      <c r="D11853" t="s">
        <v>170</v>
      </c>
      <c r="E11853">
        <v>3</v>
      </c>
      <c r="F11853">
        <v>0</v>
      </c>
      <c r="G11853" t="s">
        <v>171</v>
      </c>
      <c r="H11853">
        <v>2</v>
      </c>
      <c r="I11853">
        <v>0</v>
      </c>
      <c r="J11853" t="s">
        <v>171</v>
      </c>
      <c r="L11853" t="s">
        <v>545</v>
      </c>
      <c r="M11853">
        <v>12</v>
      </c>
      <c r="N11853">
        <v>22</v>
      </c>
      <c r="O11853">
        <v>6</v>
      </c>
      <c r="P11853">
        <v>4</v>
      </c>
      <c r="S11853">
        <v>2</v>
      </c>
      <c r="T11853">
        <v>7</v>
      </c>
      <c r="U11853">
        <v>9</v>
      </c>
      <c r="V11853">
        <v>7</v>
      </c>
      <c r="Y11853">
        <v>1</v>
      </c>
      <c r="Z11853">
        <v>1</v>
      </c>
      <c r="AA11853">
        <v>0</v>
      </c>
      <c r="AB11853">
        <v>0</v>
      </c>
      <c r="AH11853" t="s">
        <v>3751</v>
      </c>
      <c r="AI11853" t="s">
        <v>3747</v>
      </c>
      <c r="AJ11853" t="s">
        <v>3718</v>
      </c>
      <c r="AQ11853" t="s">
        <v>3745</v>
      </c>
      <c r="AR11853" t="s">
        <v>3688</v>
      </c>
      <c r="AS11853" t="s">
        <v>3651</v>
      </c>
      <c r="AW11853" t="s">
        <v>3745</v>
      </c>
      <c r="AX11853" t="s">
        <v>3747</v>
      </c>
      <c r="AY11853" t="s">
        <v>3651</v>
      </c>
      <c r="BE11853" t="s">
        <v>3681</v>
      </c>
      <c r="BF11853" t="s">
        <v>3719</v>
      </c>
      <c r="BM11853" t="s">
        <v>3678</v>
      </c>
      <c r="BN11853" t="s">
        <v>3718</v>
      </c>
      <c r="BP11853" t="s">
        <v>3750</v>
      </c>
      <c r="BQ11853" t="s">
        <v>3688</v>
      </c>
      <c r="BR11853" t="s">
        <v>3667</v>
      </c>
      <c r="BV11853" t="s">
        <v>3753</v>
      </c>
      <c r="BW11853" t="s">
        <v>3650</v>
      </c>
      <c r="BX11853" t="s">
        <v>3661</v>
      </c>
      <c r="CT11853" t="s">
        <v>3872</v>
      </c>
      <c r="CU11853" t="s">
        <v>3742</v>
      </c>
      <c r="CV11853" t="s">
        <v>3659</v>
      </c>
      <c r="CW11853" t="s">
        <v>4086</v>
      </c>
      <c r="CX11853" t="s">
        <v>4269</v>
      </c>
      <c r="CY11853" t="s">
        <v>3812</v>
      </c>
      <c r="CZ11853">
        <v>0.625</v>
      </c>
      <c r="DA11853" t="s">
        <v>3649</v>
      </c>
      <c r="DB11853" t="s">
        <v>3753</v>
      </c>
      <c r="DC11853" t="s">
        <v>3720</v>
      </c>
      <c r="DD11853" t="s">
        <v>4186</v>
      </c>
      <c r="DE11853" t="s">
        <v>3751</v>
      </c>
      <c r="DF11853" t="s">
        <v>3667</v>
      </c>
      <c r="DG11853" t="s">
        <v>3671</v>
      </c>
      <c r="DH11853" t="s">
        <v>3670</v>
      </c>
      <c r="DI11853" t="s">
        <v>3800</v>
      </c>
      <c r="DJ11853" t="s">
        <v>3670</v>
      </c>
      <c r="DK11853" t="s">
        <v>3758</v>
      </c>
      <c r="DL11853" t="s">
        <v>3741</v>
      </c>
      <c r="DM11853" t="s">
        <v>3676</v>
      </c>
      <c r="DN11853" t="s">
        <v>3678</v>
      </c>
      <c r="DO11853" t="s">
        <v>3659</v>
      </c>
      <c r="DP11853" t="s">
        <v>3677</v>
      </c>
      <c r="DQ11853" t="s">
        <v>3720</v>
      </c>
      <c r="DR11853" t="s">
        <v>3721</v>
      </c>
      <c r="DS11853" t="s">
        <v>3659</v>
      </c>
      <c r="DT11853" t="s">
        <v>3739</v>
      </c>
      <c r="DU11853" t="s">
        <v>3747</v>
      </c>
      <c r="DV11853" t="s">
        <v>3673</v>
      </c>
      <c r="DW11853" t="s">
        <v>3747</v>
      </c>
      <c r="DX11853" t="s">
        <v>3650</v>
      </c>
      <c r="DY11853" t="s">
        <v>3760</v>
      </c>
      <c r="DZ11853" t="s">
        <v>3688</v>
      </c>
      <c r="EA11853" t="s">
        <v>3656</v>
      </c>
      <c r="EB11853" t="s">
        <v>3719</v>
      </c>
      <c r="EC11853" t="s">
        <v>3745</v>
      </c>
      <c r="ED11853" t="s">
        <v>3688</v>
      </c>
      <c r="EE11853" t="s">
        <v>3651</v>
      </c>
      <c r="EF11853" t="s">
        <v>3750</v>
      </c>
      <c r="EG11853" t="s">
        <v>3650</v>
      </c>
      <c r="EH11853" t="s">
        <v>3654</v>
      </c>
      <c r="EI11853" t="s">
        <v>3649</v>
      </c>
      <c r="EJ11853" t="s">
        <v>3742</v>
      </c>
      <c r="EK11853" t="s">
        <v>3719</v>
      </c>
      <c r="EL11853" t="s">
        <v>4047</v>
      </c>
      <c r="EM11853" t="s">
        <v>4165</v>
      </c>
      <c r="EN11853" t="s">
        <v>3720</v>
      </c>
      <c r="EO11853" t="s">
        <v>3681</v>
      </c>
      <c r="EP11853" t="s">
        <v>3719</v>
      </c>
      <c r="EQ11853" t="s">
        <v>3661</v>
      </c>
      <c r="ER11853" t="s">
        <v>3749</v>
      </c>
      <c r="ES11853" t="s">
        <v>3718</v>
      </c>
      <c r="ET11853" t="s">
        <v>3668</v>
      </c>
      <c r="EU11853" t="s">
        <v>3681</v>
      </c>
      <c r="EV11853" t="s">
        <v>3677</v>
      </c>
      <c r="EW11853" t="s">
        <v>3676</v>
      </c>
      <c r="EX11853" t="s">
        <v>3761</v>
      </c>
      <c r="EY11853" t="s">
        <v>3721</v>
      </c>
      <c r="EZ11853" t="s">
        <v>3664</v>
      </c>
      <c r="FA11853" t="s">
        <v>3812</v>
      </c>
      <c r="FB11853" t="s">
        <v>3719</v>
      </c>
      <c r="FC11853" t="s">
        <v>3680</v>
      </c>
      <c r="FD11853" t="s">
        <v>3664</v>
      </c>
      <c r="FE11853" t="s">
        <v>3760</v>
      </c>
      <c r="FF11853">
        <v>0</v>
      </c>
      <c r="FG11853">
        <v>1</v>
      </c>
    </row>
    <row r="11854" spans="1:163" x14ac:dyDescent="0.3">
      <c r="A11854" t="s">
        <v>3648</v>
      </c>
      <c r="B11854">
        <v>44961</v>
      </c>
      <c r="C11854" t="s">
        <v>345</v>
      </c>
      <c r="D11854" t="s">
        <v>347</v>
      </c>
      <c r="E11854">
        <v>1</v>
      </c>
      <c r="F11854">
        <v>1</v>
      </c>
      <c r="G11854" t="s">
        <v>174</v>
      </c>
      <c r="H11854">
        <v>1</v>
      </c>
      <c r="I11854">
        <v>1</v>
      </c>
      <c r="J11854" t="s">
        <v>174</v>
      </c>
      <c r="L11854" t="s">
        <v>567</v>
      </c>
      <c r="M11854">
        <v>8</v>
      </c>
      <c r="N11854">
        <v>10</v>
      </c>
      <c r="O11854">
        <v>2</v>
      </c>
      <c r="P11854">
        <v>1</v>
      </c>
      <c r="S11854">
        <v>4</v>
      </c>
      <c r="T11854">
        <v>2</v>
      </c>
      <c r="U11854">
        <v>11</v>
      </c>
      <c r="V11854">
        <v>13</v>
      </c>
      <c r="Y11854">
        <v>2</v>
      </c>
      <c r="Z11854">
        <v>1</v>
      </c>
      <c r="AA11854">
        <v>0</v>
      </c>
      <c r="AB11854">
        <v>0</v>
      </c>
      <c r="AH11854" t="s">
        <v>3804</v>
      </c>
      <c r="AI11854" t="s">
        <v>3751</v>
      </c>
      <c r="AJ11854" t="s">
        <v>3698</v>
      </c>
      <c r="AQ11854" t="s">
        <v>3844</v>
      </c>
      <c r="AR11854" t="s">
        <v>3739</v>
      </c>
      <c r="AS11854" t="s">
        <v>3695</v>
      </c>
      <c r="AW11854" t="s">
        <v>3844</v>
      </c>
      <c r="AX11854" t="s">
        <v>3747</v>
      </c>
      <c r="AY11854" t="s">
        <v>3695</v>
      </c>
      <c r="BE11854" t="s">
        <v>3719</v>
      </c>
      <c r="BF11854" t="s">
        <v>3681</v>
      </c>
      <c r="BM11854" t="s">
        <v>3717</v>
      </c>
      <c r="BN11854" t="s">
        <v>3741</v>
      </c>
      <c r="BP11854" t="s">
        <v>3797</v>
      </c>
      <c r="BQ11854" t="s">
        <v>3747</v>
      </c>
      <c r="BR11854" t="s">
        <v>3704</v>
      </c>
      <c r="BV11854" t="s">
        <v>3805</v>
      </c>
      <c r="BW11854" t="s">
        <v>3739</v>
      </c>
      <c r="BX11854" t="s">
        <v>3695</v>
      </c>
      <c r="CT11854" t="s">
        <v>3804</v>
      </c>
      <c r="CU11854" t="s">
        <v>4047</v>
      </c>
      <c r="CV11854" t="s">
        <v>4282</v>
      </c>
      <c r="CW11854" t="s">
        <v>3796</v>
      </c>
      <c r="CX11854" t="s">
        <v>3742</v>
      </c>
      <c r="CY11854" t="s">
        <v>4166</v>
      </c>
      <c r="CZ11854">
        <v>0.72916666666666663</v>
      </c>
      <c r="DA11854" t="s">
        <v>3792</v>
      </c>
      <c r="DB11854" t="s">
        <v>3753</v>
      </c>
      <c r="DC11854" t="s">
        <v>3726</v>
      </c>
      <c r="DD11854" t="s">
        <v>3797</v>
      </c>
      <c r="DE11854" t="s">
        <v>4081</v>
      </c>
      <c r="DF11854" t="s">
        <v>4065</v>
      </c>
      <c r="DG11854" t="s">
        <v>3691</v>
      </c>
      <c r="DH11854" t="s">
        <v>3848</v>
      </c>
      <c r="DI11854" t="s">
        <v>3865</v>
      </c>
      <c r="DJ11854" t="s">
        <v>3692</v>
      </c>
      <c r="DK11854" t="s">
        <v>3679</v>
      </c>
      <c r="DL11854" t="s">
        <v>3671</v>
      </c>
      <c r="DM11854" t="s">
        <v>3801</v>
      </c>
      <c r="DN11854" t="s">
        <v>3681</v>
      </c>
      <c r="DO11854" t="s">
        <v>3757</v>
      </c>
      <c r="DP11854" t="s">
        <v>3661</v>
      </c>
      <c r="DQ11854" t="s">
        <v>3905</v>
      </c>
      <c r="DR11854" t="s">
        <v>3671</v>
      </c>
      <c r="DS11854" t="s">
        <v>3775</v>
      </c>
      <c r="DT11854" t="s">
        <v>3792</v>
      </c>
      <c r="DU11854" t="s">
        <v>3747</v>
      </c>
      <c r="DV11854" t="s">
        <v>3704</v>
      </c>
      <c r="DW11854" t="s">
        <v>3792</v>
      </c>
      <c r="DX11854" t="s">
        <v>3747</v>
      </c>
      <c r="DY11854" t="s">
        <v>3791</v>
      </c>
      <c r="DZ11854" t="s">
        <v>3924</v>
      </c>
      <c r="EA11854" t="s">
        <v>3658</v>
      </c>
      <c r="EB11854" t="s">
        <v>3822</v>
      </c>
      <c r="EC11854" t="s">
        <v>3792</v>
      </c>
      <c r="ED11854" t="s">
        <v>3739</v>
      </c>
      <c r="EE11854" t="s">
        <v>3791</v>
      </c>
      <c r="EF11854" t="s">
        <v>3792</v>
      </c>
      <c r="EG11854" t="s">
        <v>3688</v>
      </c>
      <c r="EH11854" t="s">
        <v>3791</v>
      </c>
      <c r="EI11854" t="s">
        <v>3924</v>
      </c>
      <c r="EJ11854" t="s">
        <v>4039</v>
      </c>
      <c r="EK11854" t="s">
        <v>4200</v>
      </c>
      <c r="EL11854" t="s">
        <v>3796</v>
      </c>
      <c r="EM11854" t="s">
        <v>4266</v>
      </c>
      <c r="EN11854" t="s">
        <v>4213</v>
      </c>
      <c r="EO11854" t="s">
        <v>3812</v>
      </c>
      <c r="EP11854" t="s">
        <v>3760</v>
      </c>
      <c r="EQ11854" t="s">
        <v>3812</v>
      </c>
      <c r="ER11854" t="s">
        <v>3760</v>
      </c>
      <c r="ES11854" t="s">
        <v>3719</v>
      </c>
      <c r="ET11854" t="s">
        <v>3678</v>
      </c>
      <c r="EU11854" t="s">
        <v>3760</v>
      </c>
      <c r="EV11854" t="s">
        <v>3673</v>
      </c>
      <c r="EW11854" t="s">
        <v>3801</v>
      </c>
      <c r="EX11854" t="s">
        <v>3654</v>
      </c>
      <c r="EY11854" t="s">
        <v>3679</v>
      </c>
      <c r="EZ11854" t="s">
        <v>3800</v>
      </c>
      <c r="FA11854" t="s">
        <v>3749</v>
      </c>
      <c r="FB11854" t="s">
        <v>3720</v>
      </c>
      <c r="FC11854" t="s">
        <v>3691</v>
      </c>
      <c r="FD11854" t="s">
        <v>3800</v>
      </c>
      <c r="FE11854" t="s">
        <v>3738</v>
      </c>
      <c r="FF11854">
        <v>0</v>
      </c>
      <c r="FG11854">
        <v>0</v>
      </c>
    </row>
    <row r="11855" spans="1:163" x14ac:dyDescent="0.3">
      <c r="A11855" t="s">
        <v>3648</v>
      </c>
      <c r="B11855">
        <v>44962</v>
      </c>
      <c r="C11855" t="s">
        <v>169</v>
      </c>
      <c r="D11855" t="s">
        <v>180</v>
      </c>
      <c r="E11855">
        <v>1</v>
      </c>
      <c r="F11855">
        <v>0</v>
      </c>
      <c r="G11855" t="s">
        <v>171</v>
      </c>
      <c r="H11855">
        <v>1</v>
      </c>
      <c r="I11855">
        <v>0</v>
      </c>
      <c r="J11855" t="s">
        <v>171</v>
      </c>
      <c r="L11855" t="s">
        <v>572</v>
      </c>
      <c r="M11855">
        <v>6</v>
      </c>
      <c r="N11855">
        <v>10</v>
      </c>
      <c r="O11855">
        <v>2</v>
      </c>
      <c r="P11855">
        <v>4</v>
      </c>
      <c r="S11855">
        <v>0</v>
      </c>
      <c r="T11855">
        <v>2</v>
      </c>
      <c r="U11855">
        <v>15</v>
      </c>
      <c r="V11855">
        <v>14</v>
      </c>
      <c r="Y11855">
        <v>4</v>
      </c>
      <c r="Z11855">
        <v>2</v>
      </c>
      <c r="AA11855">
        <v>0</v>
      </c>
      <c r="AB11855">
        <v>0</v>
      </c>
      <c r="AH11855" t="s">
        <v>4029</v>
      </c>
      <c r="AI11855" t="s">
        <v>3959</v>
      </c>
      <c r="AJ11855" t="s">
        <v>3712</v>
      </c>
      <c r="AQ11855" t="s">
        <v>4029</v>
      </c>
      <c r="AR11855" t="s">
        <v>3685</v>
      </c>
      <c r="AS11855" t="s">
        <v>3711</v>
      </c>
      <c r="AW11855" t="s">
        <v>3716</v>
      </c>
      <c r="AX11855" t="s">
        <v>3744</v>
      </c>
      <c r="AY11855" t="s">
        <v>3712</v>
      </c>
      <c r="BE11855" t="s">
        <v>3761</v>
      </c>
      <c r="BF11855" t="s">
        <v>3788</v>
      </c>
      <c r="BM11855" t="s">
        <v>3720</v>
      </c>
      <c r="BN11855" t="s">
        <v>3680</v>
      </c>
      <c r="BP11855" t="s">
        <v>4029</v>
      </c>
      <c r="BQ11855" t="s">
        <v>3744</v>
      </c>
      <c r="BR11855" t="s">
        <v>3712</v>
      </c>
      <c r="BV11855" t="s">
        <v>4036</v>
      </c>
      <c r="BW11855" t="s">
        <v>3744</v>
      </c>
      <c r="BX11855" t="s">
        <v>3712</v>
      </c>
      <c r="CT11855" t="s">
        <v>4076</v>
      </c>
      <c r="CU11855" t="s">
        <v>3935</v>
      </c>
      <c r="CV11855" t="s">
        <v>3714</v>
      </c>
      <c r="CW11855" t="s">
        <v>4079</v>
      </c>
      <c r="CX11855" t="s">
        <v>3935</v>
      </c>
      <c r="CY11855" t="s">
        <v>3711</v>
      </c>
      <c r="CZ11855">
        <v>0.58333333333333337</v>
      </c>
      <c r="DA11855" t="s">
        <v>4207</v>
      </c>
      <c r="DB11855" t="s">
        <v>3650</v>
      </c>
      <c r="DC11855" t="s">
        <v>3714</v>
      </c>
      <c r="DD11855" t="s">
        <v>4209</v>
      </c>
      <c r="DE11855" t="s">
        <v>4132</v>
      </c>
      <c r="DF11855" t="s">
        <v>4207</v>
      </c>
      <c r="DG11855" t="s">
        <v>3760</v>
      </c>
      <c r="DH11855" t="s">
        <v>3812</v>
      </c>
      <c r="DI11855" t="s">
        <v>3812</v>
      </c>
      <c r="DJ11855" t="s">
        <v>3812</v>
      </c>
      <c r="DK11855" t="s">
        <v>3673</v>
      </c>
      <c r="DL11855" t="s">
        <v>3760</v>
      </c>
      <c r="DM11855" t="s">
        <v>4033</v>
      </c>
      <c r="DN11855" t="s">
        <v>3760</v>
      </c>
      <c r="DO11855" t="s">
        <v>3721</v>
      </c>
      <c r="DP11855" t="s">
        <v>3761</v>
      </c>
      <c r="DQ11855" t="s">
        <v>3738</v>
      </c>
      <c r="DR11855" t="s">
        <v>3718</v>
      </c>
      <c r="DS11855" t="s">
        <v>3812</v>
      </c>
      <c r="DT11855" t="s">
        <v>3779</v>
      </c>
      <c r="DU11855" t="s">
        <v>3744</v>
      </c>
      <c r="DV11855" t="s">
        <v>4029</v>
      </c>
      <c r="DW11855" t="s">
        <v>3712</v>
      </c>
      <c r="DX11855" t="s">
        <v>3744</v>
      </c>
      <c r="DY11855" t="s">
        <v>4036</v>
      </c>
      <c r="DZ11855" t="s">
        <v>3779</v>
      </c>
      <c r="EA11855" t="s">
        <v>3959</v>
      </c>
      <c r="EB11855" t="s">
        <v>4029</v>
      </c>
      <c r="EC11855" t="s">
        <v>3712</v>
      </c>
      <c r="ED11855" t="s">
        <v>3744</v>
      </c>
      <c r="EE11855" t="s">
        <v>4029</v>
      </c>
      <c r="EF11855" t="s">
        <v>3712</v>
      </c>
      <c r="EG11855" t="s">
        <v>3744</v>
      </c>
      <c r="EH11855" t="s">
        <v>3784</v>
      </c>
      <c r="EI11855" t="s">
        <v>4334</v>
      </c>
      <c r="EJ11855" t="s">
        <v>3653</v>
      </c>
      <c r="EK11855" t="s">
        <v>3712</v>
      </c>
      <c r="EL11855" t="s">
        <v>4134</v>
      </c>
      <c r="EM11855" t="s">
        <v>3685</v>
      </c>
      <c r="EN11855" t="s">
        <v>3890</v>
      </c>
      <c r="EO11855" t="s">
        <v>3673</v>
      </c>
      <c r="EP11855" t="s">
        <v>3721</v>
      </c>
      <c r="EQ11855" t="s">
        <v>3761</v>
      </c>
      <c r="ER11855" t="s">
        <v>3788</v>
      </c>
      <c r="ES11855" t="s">
        <v>3664</v>
      </c>
      <c r="ET11855" t="s">
        <v>3678</v>
      </c>
      <c r="EU11855" t="s">
        <v>3718</v>
      </c>
      <c r="EV11855" t="s">
        <v>3760</v>
      </c>
      <c r="EW11855" t="s">
        <v>4033</v>
      </c>
      <c r="EX11855" t="s">
        <v>3741</v>
      </c>
      <c r="EY11855" t="s">
        <v>3667</v>
      </c>
      <c r="EZ11855" t="s">
        <v>3741</v>
      </c>
      <c r="FA11855" t="s">
        <v>3667</v>
      </c>
      <c r="FB11855" t="s">
        <v>3679</v>
      </c>
      <c r="FC11855" t="s">
        <v>3673</v>
      </c>
      <c r="FD11855" t="s">
        <v>3719</v>
      </c>
      <c r="FE11855" t="s">
        <v>3667</v>
      </c>
      <c r="FF11855">
        <v>0</v>
      </c>
      <c r="FG11855">
        <v>0</v>
      </c>
    </row>
    <row r="11856" spans="1:163" x14ac:dyDescent="0.3">
      <c r="A11856" t="s">
        <v>3648</v>
      </c>
      <c r="B11856">
        <v>44962</v>
      </c>
      <c r="C11856" t="s">
        <v>189</v>
      </c>
      <c r="D11856" t="s">
        <v>191</v>
      </c>
      <c r="E11856">
        <v>1</v>
      </c>
      <c r="F11856">
        <v>0</v>
      </c>
      <c r="G11856" t="s">
        <v>171</v>
      </c>
      <c r="H11856">
        <v>1</v>
      </c>
      <c r="I11856">
        <v>0</v>
      </c>
      <c r="J11856" t="s">
        <v>171</v>
      </c>
      <c r="L11856" t="s">
        <v>558</v>
      </c>
      <c r="M11856">
        <v>12</v>
      </c>
      <c r="N11856">
        <v>15</v>
      </c>
      <c r="O11856">
        <v>3</v>
      </c>
      <c r="P11856">
        <v>5</v>
      </c>
      <c r="S11856">
        <v>4</v>
      </c>
      <c r="T11856">
        <v>6</v>
      </c>
      <c r="U11856">
        <v>19</v>
      </c>
      <c r="V11856">
        <v>14</v>
      </c>
      <c r="Y11856">
        <v>2</v>
      </c>
      <c r="Z11856">
        <v>3</v>
      </c>
      <c r="AA11856">
        <v>1</v>
      </c>
      <c r="AB11856">
        <v>0</v>
      </c>
      <c r="AH11856" t="s">
        <v>3655</v>
      </c>
      <c r="AI11856" t="s">
        <v>3753</v>
      </c>
      <c r="AJ11856" t="s">
        <v>3924</v>
      </c>
      <c r="AQ11856" t="s">
        <v>3660</v>
      </c>
      <c r="AR11856" t="s">
        <v>3745</v>
      </c>
      <c r="AS11856" t="s">
        <v>3924</v>
      </c>
      <c r="AW11856" t="s">
        <v>3652</v>
      </c>
      <c r="AX11856" t="s">
        <v>3649</v>
      </c>
      <c r="AY11856" t="s">
        <v>3924</v>
      </c>
      <c r="BE11856" t="s">
        <v>3796</v>
      </c>
      <c r="BF11856" t="s">
        <v>3917</v>
      </c>
      <c r="BM11856" t="s">
        <v>3664</v>
      </c>
      <c r="BN11856" t="s">
        <v>3861</v>
      </c>
      <c r="BP11856" t="s">
        <v>3652</v>
      </c>
      <c r="BQ11856" t="s">
        <v>3745</v>
      </c>
      <c r="BR11856" t="s">
        <v>3669</v>
      </c>
      <c r="BV11856" t="s">
        <v>3657</v>
      </c>
      <c r="BW11856" t="s">
        <v>3750</v>
      </c>
      <c r="BX11856" t="s">
        <v>4032</v>
      </c>
      <c r="CT11856" t="s">
        <v>4352</v>
      </c>
      <c r="CU11856" t="s">
        <v>4189</v>
      </c>
      <c r="CV11856" t="s">
        <v>3671</v>
      </c>
      <c r="CW11856" t="s">
        <v>3991</v>
      </c>
      <c r="CX11856" t="s">
        <v>4083</v>
      </c>
      <c r="CY11856" t="s">
        <v>3760</v>
      </c>
      <c r="CZ11856">
        <v>0.6875</v>
      </c>
      <c r="DA11856" t="s">
        <v>3914</v>
      </c>
      <c r="DB11856" t="s">
        <v>3660</v>
      </c>
      <c r="DC11856" t="s">
        <v>3758</v>
      </c>
      <c r="DD11856" t="s">
        <v>4061</v>
      </c>
      <c r="DE11856" t="s">
        <v>3852</v>
      </c>
      <c r="DF11856" t="s">
        <v>3717</v>
      </c>
      <c r="DG11856" t="s">
        <v>3793</v>
      </c>
      <c r="DH11856" t="s">
        <v>3762</v>
      </c>
      <c r="DI11856" t="s">
        <v>3793</v>
      </c>
      <c r="DJ11856" t="s">
        <v>3932</v>
      </c>
      <c r="DK11856" t="s">
        <v>3855</v>
      </c>
      <c r="DL11856" t="s">
        <v>4031</v>
      </c>
      <c r="DM11856" t="s">
        <v>3847</v>
      </c>
      <c r="DN11856" t="s">
        <v>3761</v>
      </c>
      <c r="DO11856" t="s">
        <v>3861</v>
      </c>
      <c r="DP11856" t="s">
        <v>3788</v>
      </c>
      <c r="DQ11856" t="s">
        <v>3861</v>
      </c>
      <c r="DR11856" t="s">
        <v>3720</v>
      </c>
      <c r="DS11856" t="s">
        <v>3761</v>
      </c>
      <c r="DT11856" t="s">
        <v>3747</v>
      </c>
      <c r="DU11856" t="s">
        <v>3747</v>
      </c>
      <c r="DV11856" t="s">
        <v>3673</v>
      </c>
      <c r="DW11856" t="s">
        <v>3747</v>
      </c>
      <c r="DX11856" t="s">
        <v>3747</v>
      </c>
      <c r="DY11856" t="s">
        <v>3667</v>
      </c>
      <c r="DZ11856" t="s">
        <v>3747</v>
      </c>
      <c r="EA11856" t="s">
        <v>3747</v>
      </c>
      <c r="EB11856" t="s">
        <v>3718</v>
      </c>
      <c r="EC11856" t="s">
        <v>3745</v>
      </c>
      <c r="ED11856" t="s">
        <v>3650</v>
      </c>
      <c r="EE11856" t="s">
        <v>3667</v>
      </c>
      <c r="EF11856" t="s">
        <v>3750</v>
      </c>
      <c r="EG11856" t="s">
        <v>3650</v>
      </c>
      <c r="EH11856" t="s">
        <v>3654</v>
      </c>
      <c r="EI11856" t="s">
        <v>3754</v>
      </c>
      <c r="EJ11856" t="s">
        <v>4039</v>
      </c>
      <c r="EK11856" t="s">
        <v>3664</v>
      </c>
      <c r="EL11856" t="s">
        <v>4086</v>
      </c>
      <c r="EM11856" t="s">
        <v>3863</v>
      </c>
      <c r="EN11856" t="s">
        <v>3718</v>
      </c>
      <c r="EO11856" t="s">
        <v>3924</v>
      </c>
      <c r="EP11856" t="s">
        <v>3668</v>
      </c>
      <c r="EQ11856" t="s">
        <v>3675</v>
      </c>
      <c r="ER11856" t="s">
        <v>3866</v>
      </c>
      <c r="ES11856" t="s">
        <v>3758</v>
      </c>
      <c r="ET11856" t="s">
        <v>3911</v>
      </c>
      <c r="EU11856" t="s">
        <v>3669</v>
      </c>
      <c r="EV11856" t="s">
        <v>3670</v>
      </c>
      <c r="EW11856" t="s">
        <v>3676</v>
      </c>
      <c r="EX11856" t="s">
        <v>3738</v>
      </c>
      <c r="EY11856" t="s">
        <v>3673</v>
      </c>
      <c r="EZ11856" t="s">
        <v>3678</v>
      </c>
      <c r="FA11856" t="s">
        <v>3760</v>
      </c>
      <c r="FB11856" t="s">
        <v>3674</v>
      </c>
      <c r="FC11856" t="s">
        <v>3664</v>
      </c>
      <c r="FD11856" t="s">
        <v>3861</v>
      </c>
      <c r="FE11856" t="s">
        <v>3718</v>
      </c>
      <c r="FF11856">
        <v>0</v>
      </c>
      <c r="FG11856">
        <v>0</v>
      </c>
    </row>
    <row r="11857" spans="1:163" x14ac:dyDescent="0.3">
      <c r="A11857" t="s">
        <v>3648</v>
      </c>
      <c r="B11857">
        <v>44965</v>
      </c>
      <c r="C11857" t="s">
        <v>183</v>
      </c>
      <c r="D11857" t="s">
        <v>180</v>
      </c>
      <c r="E11857">
        <v>2</v>
      </c>
      <c r="F11857">
        <v>2</v>
      </c>
      <c r="G11857" t="s">
        <v>174</v>
      </c>
      <c r="H11857">
        <v>0</v>
      </c>
      <c r="I11857">
        <v>1</v>
      </c>
      <c r="J11857" t="s">
        <v>167</v>
      </c>
      <c r="L11857" t="s">
        <v>549</v>
      </c>
      <c r="M11857">
        <v>24</v>
      </c>
      <c r="N11857">
        <v>8</v>
      </c>
      <c r="O11857">
        <v>7</v>
      </c>
      <c r="P11857">
        <v>2</v>
      </c>
      <c r="S11857">
        <v>6</v>
      </c>
      <c r="T11857">
        <v>5</v>
      </c>
      <c r="U11857">
        <v>7</v>
      </c>
      <c r="V11857">
        <v>11</v>
      </c>
      <c r="Y11857">
        <v>1</v>
      </c>
      <c r="Z11857">
        <v>3</v>
      </c>
      <c r="AA11857">
        <v>0</v>
      </c>
      <c r="AB11857">
        <v>0</v>
      </c>
      <c r="AH11857" t="s">
        <v>3736</v>
      </c>
      <c r="AI11857" t="s">
        <v>3922</v>
      </c>
      <c r="AJ11857" t="s">
        <v>3695</v>
      </c>
      <c r="AQ11857" t="s">
        <v>3736</v>
      </c>
      <c r="AR11857" t="s">
        <v>3657</v>
      </c>
      <c r="AS11857" t="s">
        <v>3726</v>
      </c>
      <c r="AW11857" t="s">
        <v>4022</v>
      </c>
      <c r="AX11857" t="s">
        <v>3822</v>
      </c>
      <c r="AY11857" t="s">
        <v>3695</v>
      </c>
      <c r="BE11857" t="s">
        <v>3805</v>
      </c>
      <c r="BF11857" t="s">
        <v>3932</v>
      </c>
      <c r="BM11857" t="s">
        <v>3677</v>
      </c>
      <c r="BN11857" t="s">
        <v>3800</v>
      </c>
      <c r="BP11857" t="s">
        <v>3736</v>
      </c>
      <c r="BQ11857" t="s">
        <v>3662</v>
      </c>
      <c r="BR11857" t="s">
        <v>3850</v>
      </c>
      <c r="BV11857" t="s">
        <v>4017</v>
      </c>
      <c r="BW11857" t="s">
        <v>3657</v>
      </c>
      <c r="BX11857" t="s">
        <v>3726</v>
      </c>
      <c r="CT11857" t="s">
        <v>3715</v>
      </c>
      <c r="CU11857" t="s">
        <v>4249</v>
      </c>
      <c r="CV11857" t="s">
        <v>4430</v>
      </c>
      <c r="CW11857" t="s">
        <v>3853</v>
      </c>
      <c r="CX11857" t="s">
        <v>4281</v>
      </c>
      <c r="CY11857" t="s">
        <v>4431</v>
      </c>
      <c r="CZ11857">
        <v>0.83333333333333337</v>
      </c>
      <c r="DA11857" t="s">
        <v>3715</v>
      </c>
      <c r="DB11857" t="s">
        <v>4295</v>
      </c>
      <c r="DC11857" t="s">
        <v>3808</v>
      </c>
      <c r="DD11857" t="s">
        <v>3736</v>
      </c>
      <c r="DE11857" t="s">
        <v>4077</v>
      </c>
      <c r="DF11857" t="s">
        <v>4192</v>
      </c>
      <c r="DG11857" t="s">
        <v>3829</v>
      </c>
      <c r="DH11857" t="s">
        <v>4009</v>
      </c>
      <c r="DI11857" t="s">
        <v>3804</v>
      </c>
      <c r="DJ11857" t="s">
        <v>4009</v>
      </c>
      <c r="DK11857" t="s">
        <v>3844</v>
      </c>
      <c r="DL11857" t="s">
        <v>3777</v>
      </c>
      <c r="DM11857" t="s">
        <v>4021</v>
      </c>
      <c r="DN11857" t="s">
        <v>3678</v>
      </c>
      <c r="DO11857" t="s">
        <v>3659</v>
      </c>
      <c r="DP11857" t="s">
        <v>3679</v>
      </c>
      <c r="DQ11857" t="s">
        <v>3659</v>
      </c>
      <c r="DR11857" t="s">
        <v>3738</v>
      </c>
      <c r="DS11857" t="s">
        <v>3800</v>
      </c>
      <c r="DT11857" t="s">
        <v>3802</v>
      </c>
      <c r="DU11857" t="s">
        <v>3657</v>
      </c>
      <c r="DV11857" t="s">
        <v>3698</v>
      </c>
      <c r="DW11857" t="s">
        <v>3710</v>
      </c>
      <c r="DX11857" t="s">
        <v>3660</v>
      </c>
      <c r="DY11857" t="s">
        <v>3695</v>
      </c>
      <c r="DZ11857" t="s">
        <v>3802</v>
      </c>
      <c r="EA11857" t="s">
        <v>3657</v>
      </c>
      <c r="EB11857" t="s">
        <v>3698</v>
      </c>
      <c r="EC11857" t="s">
        <v>4017</v>
      </c>
      <c r="ED11857" t="s">
        <v>3662</v>
      </c>
      <c r="EE11857" t="s">
        <v>3726</v>
      </c>
      <c r="EF11857" t="s">
        <v>3710</v>
      </c>
      <c r="EG11857" t="s">
        <v>3649</v>
      </c>
      <c r="EH11857" t="s">
        <v>3695</v>
      </c>
      <c r="EI11857" t="s">
        <v>3844</v>
      </c>
      <c r="EJ11857" t="s">
        <v>4279</v>
      </c>
      <c r="EK11857" t="s">
        <v>4306</v>
      </c>
      <c r="EL11857" t="s">
        <v>3897</v>
      </c>
      <c r="EM11857" t="s">
        <v>4379</v>
      </c>
      <c r="EN11857" t="s">
        <v>4432</v>
      </c>
      <c r="EO11857" t="s">
        <v>3796</v>
      </c>
      <c r="EP11857" t="s">
        <v>3917</v>
      </c>
      <c r="EQ11857" t="s">
        <v>3669</v>
      </c>
      <c r="ER11857" t="s">
        <v>3925</v>
      </c>
      <c r="ES11857" t="s">
        <v>3717</v>
      </c>
      <c r="ET11857" t="s">
        <v>3772</v>
      </c>
      <c r="EU11857" t="s">
        <v>3918</v>
      </c>
      <c r="EV11857" t="s">
        <v>3917</v>
      </c>
      <c r="EW11857" t="s">
        <v>3813</v>
      </c>
      <c r="EX11857" t="s">
        <v>3718</v>
      </c>
      <c r="EY11857" t="s">
        <v>3678</v>
      </c>
      <c r="EZ11857" t="s">
        <v>3760</v>
      </c>
      <c r="FA11857" t="s">
        <v>3719</v>
      </c>
      <c r="FB11857" t="s">
        <v>3760</v>
      </c>
      <c r="FC11857" t="s">
        <v>3925</v>
      </c>
      <c r="FD11857" t="s">
        <v>3661</v>
      </c>
      <c r="FE11857" t="s">
        <v>3741</v>
      </c>
      <c r="FF11857">
        <v>1</v>
      </c>
      <c r="FG11857">
        <v>2</v>
      </c>
    </row>
    <row r="11858" spans="1:163" x14ac:dyDescent="0.3">
      <c r="A11858" t="s">
        <v>3648</v>
      </c>
      <c r="B11858">
        <v>44968</v>
      </c>
      <c r="C11858" t="s">
        <v>347</v>
      </c>
      <c r="D11858" t="s">
        <v>173</v>
      </c>
      <c r="E11858">
        <v>1</v>
      </c>
      <c r="F11858">
        <v>1</v>
      </c>
      <c r="G11858" t="s">
        <v>174</v>
      </c>
      <c r="H11858">
        <v>1</v>
      </c>
      <c r="I11858">
        <v>1</v>
      </c>
      <c r="J11858" t="s">
        <v>174</v>
      </c>
      <c r="L11858" t="s">
        <v>540</v>
      </c>
      <c r="M11858">
        <v>10</v>
      </c>
      <c r="N11858">
        <v>12</v>
      </c>
      <c r="O11858">
        <v>2</v>
      </c>
      <c r="P11858">
        <v>4</v>
      </c>
      <c r="S11858">
        <v>5</v>
      </c>
      <c r="T11858">
        <v>6</v>
      </c>
      <c r="U11858">
        <v>9</v>
      </c>
      <c r="V11858">
        <v>11</v>
      </c>
      <c r="Y11858">
        <v>1</v>
      </c>
      <c r="Z11858">
        <v>1</v>
      </c>
      <c r="AA11858">
        <v>0</v>
      </c>
      <c r="AB11858">
        <v>0</v>
      </c>
      <c r="AH11858" t="s">
        <v>3959</v>
      </c>
      <c r="AI11858" t="s">
        <v>3763</v>
      </c>
      <c r="AJ11858" t="s">
        <v>3762</v>
      </c>
      <c r="AQ11858" t="s">
        <v>3744</v>
      </c>
      <c r="AR11858" t="s">
        <v>3763</v>
      </c>
      <c r="AS11858" t="s">
        <v>3762</v>
      </c>
      <c r="AW11858" t="s">
        <v>3744</v>
      </c>
      <c r="AX11858" t="s">
        <v>3744</v>
      </c>
      <c r="AY11858" t="s">
        <v>3762</v>
      </c>
      <c r="BE11858" t="s">
        <v>3917</v>
      </c>
      <c r="BF11858" t="s">
        <v>3796</v>
      </c>
      <c r="BM11858" t="s">
        <v>3861</v>
      </c>
      <c r="BN11858" t="s">
        <v>3664</v>
      </c>
      <c r="BP11858" t="s">
        <v>3744</v>
      </c>
      <c r="BQ11858" t="s">
        <v>3763</v>
      </c>
      <c r="BR11858" t="s">
        <v>3762</v>
      </c>
      <c r="BV11858" t="s">
        <v>3685</v>
      </c>
      <c r="BW11858" t="s">
        <v>3769</v>
      </c>
      <c r="BX11858" t="s">
        <v>3917</v>
      </c>
      <c r="CT11858" t="s">
        <v>4132</v>
      </c>
      <c r="CU11858" t="s">
        <v>4066</v>
      </c>
      <c r="CV11858" t="s">
        <v>3764</v>
      </c>
      <c r="CW11858" t="s">
        <v>3973</v>
      </c>
      <c r="CX11858" t="s">
        <v>3940</v>
      </c>
      <c r="CY11858" t="s">
        <v>4031</v>
      </c>
      <c r="CZ11858">
        <v>0.52083333333333337</v>
      </c>
      <c r="DA11858" t="s">
        <v>3973</v>
      </c>
      <c r="DB11858" t="s">
        <v>3969</v>
      </c>
      <c r="DC11858" t="s">
        <v>3979</v>
      </c>
      <c r="DD11858" t="s">
        <v>3685</v>
      </c>
      <c r="DE11858" t="s">
        <v>3981</v>
      </c>
      <c r="DF11858" t="s">
        <v>4031</v>
      </c>
      <c r="DG11858" t="s">
        <v>3980</v>
      </c>
      <c r="DH11858" t="s">
        <v>3918</v>
      </c>
      <c r="DI11858" t="s">
        <v>3840</v>
      </c>
      <c r="DJ11858" t="s">
        <v>3924</v>
      </c>
      <c r="DK11858" t="s">
        <v>3759</v>
      </c>
      <c r="DL11858" t="s">
        <v>3796</v>
      </c>
      <c r="DM11858" t="s">
        <v>4143</v>
      </c>
      <c r="DN11858" t="s">
        <v>3664</v>
      </c>
      <c r="DO11858" t="s">
        <v>3812</v>
      </c>
      <c r="DP11858" t="s">
        <v>3721</v>
      </c>
      <c r="DQ11858" t="s">
        <v>3721</v>
      </c>
      <c r="DR11858" t="s">
        <v>3760</v>
      </c>
      <c r="DS11858" t="s">
        <v>3761</v>
      </c>
      <c r="DT11858" t="s">
        <v>3685</v>
      </c>
      <c r="DU11858" t="s">
        <v>3744</v>
      </c>
      <c r="DV11858" t="s">
        <v>3917</v>
      </c>
      <c r="DW11858" t="s">
        <v>3744</v>
      </c>
      <c r="DX11858" t="s">
        <v>3928</v>
      </c>
      <c r="DY11858" t="s">
        <v>3917</v>
      </c>
      <c r="DZ11858" t="s">
        <v>3959</v>
      </c>
      <c r="EA11858" t="s">
        <v>3766</v>
      </c>
      <c r="EB11858" t="s">
        <v>3762</v>
      </c>
      <c r="EC11858" t="s">
        <v>3653</v>
      </c>
      <c r="ED11858" t="s">
        <v>3763</v>
      </c>
      <c r="EE11858" t="s">
        <v>3904</v>
      </c>
      <c r="EF11858" t="s">
        <v>3685</v>
      </c>
      <c r="EG11858" t="s">
        <v>3763</v>
      </c>
      <c r="EH11858" t="s">
        <v>3904</v>
      </c>
      <c r="EI11858" t="s">
        <v>3751</v>
      </c>
      <c r="EJ11858" t="s">
        <v>3740</v>
      </c>
      <c r="EK11858" t="s">
        <v>3764</v>
      </c>
      <c r="EL11858" t="s">
        <v>3935</v>
      </c>
      <c r="EM11858" t="s">
        <v>4133</v>
      </c>
      <c r="EN11858" t="s">
        <v>3911</v>
      </c>
      <c r="EO11858" t="s">
        <v>3668</v>
      </c>
      <c r="EP11858" t="s">
        <v>3924</v>
      </c>
      <c r="EQ11858" t="s">
        <v>3904</v>
      </c>
      <c r="ER11858" t="s">
        <v>3859</v>
      </c>
      <c r="ES11858" t="s">
        <v>4031</v>
      </c>
      <c r="ET11858" t="s">
        <v>3748</v>
      </c>
      <c r="EU11858" t="s">
        <v>3904</v>
      </c>
      <c r="EV11858" t="s">
        <v>3669</v>
      </c>
      <c r="EW11858" t="s">
        <v>4143</v>
      </c>
      <c r="EX11858" t="s">
        <v>3680</v>
      </c>
      <c r="EY11858" t="s">
        <v>3720</v>
      </c>
      <c r="EZ11858" t="s">
        <v>3861</v>
      </c>
      <c r="FA11858" t="s">
        <v>3760</v>
      </c>
      <c r="FB11858" t="s">
        <v>3668</v>
      </c>
      <c r="FC11858" t="s">
        <v>3788</v>
      </c>
      <c r="FD11858" t="s">
        <v>3861</v>
      </c>
      <c r="FE11858" t="s">
        <v>3718</v>
      </c>
      <c r="FF11858">
        <v>0</v>
      </c>
      <c r="FG11858">
        <v>0</v>
      </c>
    </row>
    <row r="11859" spans="1:163" x14ac:dyDescent="0.3">
      <c r="A11859" t="s">
        <v>3648</v>
      </c>
      <c r="B11859">
        <v>44968</v>
      </c>
      <c r="C11859" t="s">
        <v>165</v>
      </c>
      <c r="D11859" t="s">
        <v>588</v>
      </c>
      <c r="E11859">
        <v>1</v>
      </c>
      <c r="F11859">
        <v>1</v>
      </c>
      <c r="G11859" t="s">
        <v>174</v>
      </c>
      <c r="H11859">
        <v>0</v>
      </c>
      <c r="I11859">
        <v>0</v>
      </c>
      <c r="J11859" t="s">
        <v>174</v>
      </c>
      <c r="L11859" t="s">
        <v>567</v>
      </c>
      <c r="M11859">
        <v>23</v>
      </c>
      <c r="N11859">
        <v>9</v>
      </c>
      <c r="O11859">
        <v>7</v>
      </c>
      <c r="P11859">
        <v>2</v>
      </c>
      <c r="S11859">
        <v>7</v>
      </c>
      <c r="T11859">
        <v>4</v>
      </c>
      <c r="U11859">
        <v>9</v>
      </c>
      <c r="V11859">
        <v>9</v>
      </c>
      <c r="Y11859">
        <v>0</v>
      </c>
      <c r="Z11859">
        <v>2</v>
      </c>
      <c r="AA11859">
        <v>0</v>
      </c>
      <c r="AB11859">
        <v>0</v>
      </c>
      <c r="AH11859" t="s">
        <v>4022</v>
      </c>
      <c r="AI11859" t="s">
        <v>3662</v>
      </c>
      <c r="AJ11859" t="s">
        <v>3808</v>
      </c>
      <c r="AQ11859" t="s">
        <v>3895</v>
      </c>
      <c r="AR11859" t="s">
        <v>3657</v>
      </c>
      <c r="AS11859" t="s">
        <v>3883</v>
      </c>
      <c r="AW11859" t="s">
        <v>4017</v>
      </c>
      <c r="AX11859" t="s">
        <v>3686</v>
      </c>
      <c r="AY11859" t="s">
        <v>3808</v>
      </c>
      <c r="BE11859" t="s">
        <v>3924</v>
      </c>
      <c r="BF11859" t="s">
        <v>3668</v>
      </c>
      <c r="BM11859" t="s">
        <v>3719</v>
      </c>
      <c r="BN11859" t="s">
        <v>3760</v>
      </c>
      <c r="BP11859" t="s">
        <v>4014</v>
      </c>
      <c r="BQ11859" t="s">
        <v>3657</v>
      </c>
      <c r="BR11859" t="s">
        <v>3883</v>
      </c>
      <c r="BV11859" t="s">
        <v>3824</v>
      </c>
      <c r="BW11859" t="s">
        <v>3657</v>
      </c>
      <c r="BX11859" t="s">
        <v>3883</v>
      </c>
      <c r="CT11859" t="s">
        <v>3736</v>
      </c>
      <c r="CU11859" t="s">
        <v>4140</v>
      </c>
      <c r="CV11859" t="s">
        <v>4433</v>
      </c>
      <c r="CW11859" t="s">
        <v>3803</v>
      </c>
      <c r="CX11859" t="s">
        <v>3754</v>
      </c>
      <c r="CY11859" t="s">
        <v>4409</v>
      </c>
      <c r="CZ11859">
        <v>0.625</v>
      </c>
      <c r="DA11859" t="s">
        <v>3732</v>
      </c>
      <c r="DB11859" t="s">
        <v>3906</v>
      </c>
      <c r="DC11859" t="s">
        <v>3832</v>
      </c>
      <c r="DD11859" t="s">
        <v>4022</v>
      </c>
      <c r="DE11859" t="s">
        <v>3877</v>
      </c>
      <c r="DF11859" t="s">
        <v>4092</v>
      </c>
      <c r="DG11859" t="s">
        <v>3675</v>
      </c>
      <c r="DH11859" t="s">
        <v>3858</v>
      </c>
      <c r="DI11859" t="s">
        <v>3671</v>
      </c>
      <c r="DJ11859" t="s">
        <v>3919</v>
      </c>
      <c r="DK11859" t="s">
        <v>3924</v>
      </c>
      <c r="DL11859" t="s">
        <v>3670</v>
      </c>
      <c r="DM11859" t="s">
        <v>4021</v>
      </c>
      <c r="DN11859" t="s">
        <v>3680</v>
      </c>
      <c r="DO11859" t="s">
        <v>3673</v>
      </c>
      <c r="DP11859" t="s">
        <v>3738</v>
      </c>
      <c r="DQ11859" t="s">
        <v>3664</v>
      </c>
      <c r="DR11859" t="s">
        <v>3812</v>
      </c>
      <c r="DS11859" t="s">
        <v>3673</v>
      </c>
      <c r="DT11859" t="s">
        <v>3710</v>
      </c>
      <c r="DU11859" t="s">
        <v>3652</v>
      </c>
      <c r="DV11859" t="s">
        <v>3726</v>
      </c>
      <c r="DW11859" t="s">
        <v>3734</v>
      </c>
      <c r="DX11859" t="s">
        <v>3649</v>
      </c>
      <c r="DY11859" t="s">
        <v>3726</v>
      </c>
      <c r="DZ11859" t="s">
        <v>3710</v>
      </c>
      <c r="EA11859" t="s">
        <v>3660</v>
      </c>
      <c r="EB11859" t="s">
        <v>3726</v>
      </c>
      <c r="EC11859" t="s">
        <v>3710</v>
      </c>
      <c r="ED11859" t="s">
        <v>3649</v>
      </c>
      <c r="EE11859" t="s">
        <v>3726</v>
      </c>
      <c r="EF11859" t="s">
        <v>4022</v>
      </c>
      <c r="EG11859" t="s">
        <v>3753</v>
      </c>
      <c r="EH11859" t="s">
        <v>3808</v>
      </c>
      <c r="EI11859" t="s">
        <v>3803</v>
      </c>
      <c r="EJ11859" t="s">
        <v>3657</v>
      </c>
      <c r="EK11859" t="s">
        <v>3808</v>
      </c>
      <c r="EL11859" t="s">
        <v>3713</v>
      </c>
      <c r="EM11859" t="s">
        <v>4038</v>
      </c>
      <c r="EN11859" t="s">
        <v>4418</v>
      </c>
      <c r="EO11859" t="s">
        <v>3924</v>
      </c>
      <c r="EP11859" t="s">
        <v>3668</v>
      </c>
      <c r="EQ11859" t="s">
        <v>3667</v>
      </c>
      <c r="ER11859" t="s">
        <v>3678</v>
      </c>
      <c r="ES11859" t="s">
        <v>3718</v>
      </c>
      <c r="ET11859" t="s">
        <v>3904</v>
      </c>
      <c r="EU11859" t="s">
        <v>3748</v>
      </c>
      <c r="EV11859" t="s">
        <v>3677</v>
      </c>
      <c r="EW11859" t="s">
        <v>3813</v>
      </c>
      <c r="EX11859" t="s">
        <v>3692</v>
      </c>
      <c r="EY11859" t="s">
        <v>3674</v>
      </c>
      <c r="EZ11859" t="s">
        <v>3673</v>
      </c>
      <c r="FA11859" t="s">
        <v>3680</v>
      </c>
      <c r="FB11859" t="s">
        <v>3673</v>
      </c>
      <c r="FC11859" t="s">
        <v>3674</v>
      </c>
      <c r="FD11859" t="s">
        <v>3800</v>
      </c>
      <c r="FE11859" t="s">
        <v>3738</v>
      </c>
      <c r="FF11859">
        <v>1</v>
      </c>
      <c r="FG11859">
        <v>1</v>
      </c>
    </row>
    <row r="11860" spans="1:163" x14ac:dyDescent="0.3">
      <c r="A11860" t="s">
        <v>3648</v>
      </c>
      <c r="B11860">
        <v>44968</v>
      </c>
      <c r="C11860" t="s">
        <v>176</v>
      </c>
      <c r="D11860" t="s">
        <v>554</v>
      </c>
      <c r="E11860">
        <v>1</v>
      </c>
      <c r="F11860">
        <v>1</v>
      </c>
      <c r="G11860" t="s">
        <v>174</v>
      </c>
      <c r="H11860">
        <v>0</v>
      </c>
      <c r="I11860">
        <v>0</v>
      </c>
      <c r="J11860" t="s">
        <v>174</v>
      </c>
      <c r="L11860" t="s">
        <v>533</v>
      </c>
      <c r="M11860">
        <v>6</v>
      </c>
      <c r="N11860">
        <v>17</v>
      </c>
      <c r="O11860">
        <v>1</v>
      </c>
      <c r="P11860">
        <v>7</v>
      </c>
      <c r="S11860">
        <v>1</v>
      </c>
      <c r="T11860">
        <v>6</v>
      </c>
      <c r="U11860">
        <v>10</v>
      </c>
      <c r="V11860">
        <v>11</v>
      </c>
      <c r="Y11860">
        <v>4</v>
      </c>
      <c r="Z11860">
        <v>1</v>
      </c>
      <c r="AA11860">
        <v>0</v>
      </c>
      <c r="AB11860">
        <v>0</v>
      </c>
      <c r="AH11860" t="s">
        <v>3739</v>
      </c>
      <c r="AI11860" t="s">
        <v>3740</v>
      </c>
      <c r="AJ11860" t="s">
        <v>3741</v>
      </c>
      <c r="AQ11860" t="s">
        <v>3688</v>
      </c>
      <c r="AR11860" t="s">
        <v>3685</v>
      </c>
      <c r="AS11860" t="s">
        <v>3719</v>
      </c>
      <c r="AW11860" t="s">
        <v>3747</v>
      </c>
      <c r="AX11860" t="s">
        <v>3653</v>
      </c>
      <c r="AY11860" t="s">
        <v>3719</v>
      </c>
      <c r="BE11860" t="s">
        <v>3719</v>
      </c>
      <c r="BF11860" t="s">
        <v>3681</v>
      </c>
      <c r="BM11860" t="s">
        <v>3659</v>
      </c>
      <c r="BN11860" t="s">
        <v>3677</v>
      </c>
      <c r="BP11860" t="s">
        <v>3650</v>
      </c>
      <c r="BQ11860" t="s">
        <v>3685</v>
      </c>
      <c r="BR11860" t="s">
        <v>3741</v>
      </c>
      <c r="BV11860" t="s">
        <v>3747</v>
      </c>
      <c r="BW11860" t="s">
        <v>3744</v>
      </c>
      <c r="BX11860" t="s">
        <v>3719</v>
      </c>
      <c r="CT11860" t="s">
        <v>3750</v>
      </c>
      <c r="CU11860" t="s">
        <v>3902</v>
      </c>
      <c r="CV11860" t="s">
        <v>3679</v>
      </c>
      <c r="CW11860" t="s">
        <v>4350</v>
      </c>
      <c r="CX11860" t="s">
        <v>4269</v>
      </c>
      <c r="CY11860" t="s">
        <v>3675</v>
      </c>
      <c r="CZ11860">
        <v>0.625</v>
      </c>
      <c r="DA11860" t="s">
        <v>4047</v>
      </c>
      <c r="DB11860" t="s">
        <v>3864</v>
      </c>
      <c r="DC11860" t="s">
        <v>3691</v>
      </c>
      <c r="DD11860" t="s">
        <v>4173</v>
      </c>
      <c r="DE11860" t="s">
        <v>3973</v>
      </c>
      <c r="DF11860" t="s">
        <v>3677</v>
      </c>
      <c r="DG11860" t="s">
        <v>3674</v>
      </c>
      <c r="DH11860" t="s">
        <v>3661</v>
      </c>
      <c r="DI11860" t="s">
        <v>3865</v>
      </c>
      <c r="DJ11860" t="s">
        <v>3651</v>
      </c>
      <c r="DK11860" t="s">
        <v>3741</v>
      </c>
      <c r="DL11860" t="s">
        <v>3758</v>
      </c>
      <c r="DM11860" t="s">
        <v>3676</v>
      </c>
      <c r="DN11860" t="s">
        <v>3654</v>
      </c>
      <c r="DO11860" t="s">
        <v>3679</v>
      </c>
      <c r="DP11860" t="s">
        <v>3718</v>
      </c>
      <c r="DQ11860" t="s">
        <v>3691</v>
      </c>
      <c r="DR11860" t="s">
        <v>3651</v>
      </c>
      <c r="DS11860" t="s">
        <v>3677</v>
      </c>
      <c r="DT11860" t="s">
        <v>3686</v>
      </c>
      <c r="DU11860" t="s">
        <v>3739</v>
      </c>
      <c r="DV11860" t="s">
        <v>3717</v>
      </c>
      <c r="DW11860" t="s">
        <v>3662</v>
      </c>
      <c r="DX11860" t="s">
        <v>3650</v>
      </c>
      <c r="DY11860" t="s">
        <v>3671</v>
      </c>
      <c r="DZ11860" t="s">
        <v>3922</v>
      </c>
      <c r="EA11860" t="s">
        <v>3650</v>
      </c>
      <c r="EB11860" t="s">
        <v>3859</v>
      </c>
      <c r="EC11860" t="s">
        <v>3657</v>
      </c>
      <c r="ED11860" t="s">
        <v>3653</v>
      </c>
      <c r="EE11860" t="s">
        <v>3681</v>
      </c>
      <c r="EF11860" t="s">
        <v>3684</v>
      </c>
      <c r="EG11860" t="s">
        <v>3653</v>
      </c>
      <c r="EH11860" t="s">
        <v>3924</v>
      </c>
      <c r="EI11860" t="s">
        <v>4350</v>
      </c>
      <c r="EJ11860" t="s">
        <v>3984</v>
      </c>
      <c r="EK11860" t="s">
        <v>3654</v>
      </c>
      <c r="EL11860" t="s">
        <v>4279</v>
      </c>
      <c r="EM11860" t="s">
        <v>3688</v>
      </c>
      <c r="EN11860" t="s">
        <v>3758</v>
      </c>
      <c r="EO11860" t="s">
        <v>3668</v>
      </c>
      <c r="EP11860" t="s">
        <v>3924</v>
      </c>
      <c r="EQ11860" t="s">
        <v>3904</v>
      </c>
      <c r="ER11860" t="s">
        <v>3671</v>
      </c>
      <c r="ES11860" t="s">
        <v>3759</v>
      </c>
      <c r="ET11860" t="s">
        <v>3659</v>
      </c>
      <c r="EU11860" t="s">
        <v>3668</v>
      </c>
      <c r="EV11860" t="s">
        <v>3859</v>
      </c>
      <c r="EW11860" t="s">
        <v>3847</v>
      </c>
      <c r="EX11860" t="s">
        <v>3659</v>
      </c>
      <c r="EY11860" t="s">
        <v>3677</v>
      </c>
      <c r="EZ11860" t="s">
        <v>3720</v>
      </c>
      <c r="FA11860" t="s">
        <v>3680</v>
      </c>
      <c r="FB11860" t="s">
        <v>3720</v>
      </c>
      <c r="FC11860" t="s">
        <v>3674</v>
      </c>
      <c r="FD11860" t="s">
        <v>3800</v>
      </c>
      <c r="FE11860" t="s">
        <v>3678</v>
      </c>
      <c r="FF11860">
        <v>1</v>
      </c>
      <c r="FG11860">
        <v>1</v>
      </c>
    </row>
    <row r="11861" spans="1:163" x14ac:dyDescent="0.3">
      <c r="A11861" t="s">
        <v>3648</v>
      </c>
      <c r="B11861">
        <v>44968</v>
      </c>
      <c r="C11861" t="s">
        <v>3693</v>
      </c>
      <c r="D11861" t="s">
        <v>169</v>
      </c>
      <c r="E11861">
        <v>2</v>
      </c>
      <c r="F11861">
        <v>0</v>
      </c>
      <c r="G11861" t="s">
        <v>171</v>
      </c>
      <c r="H11861">
        <v>1</v>
      </c>
      <c r="I11861">
        <v>0</v>
      </c>
      <c r="J11861" t="s">
        <v>171</v>
      </c>
      <c r="L11861" t="s">
        <v>558</v>
      </c>
      <c r="M11861">
        <v>16</v>
      </c>
      <c r="N11861">
        <v>10</v>
      </c>
      <c r="O11861">
        <v>3</v>
      </c>
      <c r="P11861">
        <v>1</v>
      </c>
      <c r="S11861">
        <v>5</v>
      </c>
      <c r="T11861">
        <v>4</v>
      </c>
      <c r="U11861">
        <v>9</v>
      </c>
      <c r="V11861">
        <v>11</v>
      </c>
      <c r="Y11861">
        <v>0</v>
      </c>
      <c r="Z11861">
        <v>1</v>
      </c>
      <c r="AA11861">
        <v>0</v>
      </c>
      <c r="AB11861">
        <v>0</v>
      </c>
      <c r="AH11861" t="s">
        <v>3718</v>
      </c>
      <c r="AI11861" t="s">
        <v>3653</v>
      </c>
      <c r="AJ11861" t="s">
        <v>3649</v>
      </c>
      <c r="AQ11861" t="s">
        <v>3673</v>
      </c>
      <c r="AR11861" t="s">
        <v>3653</v>
      </c>
      <c r="AS11861" t="s">
        <v>3745</v>
      </c>
      <c r="AW11861" t="s">
        <v>3673</v>
      </c>
      <c r="AX11861" t="s">
        <v>3653</v>
      </c>
      <c r="AY11861" t="s">
        <v>3652</v>
      </c>
      <c r="BE11861" t="s">
        <v>3668</v>
      </c>
      <c r="BF11861" t="s">
        <v>3924</v>
      </c>
      <c r="BM11861" t="s">
        <v>3760</v>
      </c>
      <c r="BN11861" t="s">
        <v>3719</v>
      </c>
      <c r="BP11861" t="s">
        <v>3667</v>
      </c>
      <c r="BQ11861" t="s">
        <v>3653</v>
      </c>
      <c r="BR11861" t="s">
        <v>3753</v>
      </c>
      <c r="BV11861" t="s">
        <v>3651</v>
      </c>
      <c r="BW11861" t="s">
        <v>3685</v>
      </c>
      <c r="BX11861" t="s">
        <v>3649</v>
      </c>
      <c r="CT11861" t="s">
        <v>3761</v>
      </c>
      <c r="CU11861" t="s">
        <v>3690</v>
      </c>
      <c r="CV11861" t="s">
        <v>3916</v>
      </c>
      <c r="CW11861" t="s">
        <v>3812</v>
      </c>
      <c r="CX11861" t="s">
        <v>3993</v>
      </c>
      <c r="CY11861" t="s">
        <v>3652</v>
      </c>
      <c r="CZ11861">
        <v>0.625</v>
      </c>
      <c r="DA11861" t="s">
        <v>3861</v>
      </c>
      <c r="DB11861" t="s">
        <v>3688</v>
      </c>
      <c r="DC11861" t="s">
        <v>3657</v>
      </c>
      <c r="DD11861" t="s">
        <v>3760</v>
      </c>
      <c r="DE11861" t="s">
        <v>3902</v>
      </c>
      <c r="DF11861" t="s">
        <v>3806</v>
      </c>
      <c r="DG11861" t="s">
        <v>3865</v>
      </c>
      <c r="DH11861" t="s">
        <v>3758</v>
      </c>
      <c r="DI11861" t="s">
        <v>3858</v>
      </c>
      <c r="DJ11861" t="s">
        <v>3661</v>
      </c>
      <c r="DK11861" t="s">
        <v>3679</v>
      </c>
      <c r="DL11861" t="s">
        <v>3671</v>
      </c>
      <c r="DM11861" t="s">
        <v>3867</v>
      </c>
      <c r="DN11861" t="s">
        <v>3761</v>
      </c>
      <c r="DO11861" t="s">
        <v>3861</v>
      </c>
      <c r="DP11861" t="s">
        <v>3664</v>
      </c>
      <c r="DQ11861" t="s">
        <v>3678</v>
      </c>
      <c r="DR11861" t="s">
        <v>3673</v>
      </c>
      <c r="DS11861" t="s">
        <v>3788</v>
      </c>
      <c r="DT11861" t="s">
        <v>3673</v>
      </c>
      <c r="DU11861" t="s">
        <v>3653</v>
      </c>
      <c r="DV11861" t="s">
        <v>3652</v>
      </c>
      <c r="DW11861" t="s">
        <v>3664</v>
      </c>
      <c r="DX11861" t="s">
        <v>3685</v>
      </c>
      <c r="DY11861" t="s">
        <v>3745</v>
      </c>
      <c r="DZ11861" t="s">
        <v>3664</v>
      </c>
      <c r="EA11861" t="s">
        <v>3740</v>
      </c>
      <c r="EB11861" t="s">
        <v>3753</v>
      </c>
      <c r="EC11861" t="s">
        <v>3673</v>
      </c>
      <c r="ED11861" t="s">
        <v>3685</v>
      </c>
      <c r="EE11861" t="s">
        <v>3649</v>
      </c>
      <c r="EF11861" t="s">
        <v>3718</v>
      </c>
      <c r="EG11861" t="s">
        <v>3744</v>
      </c>
      <c r="EH11861" t="s">
        <v>3753</v>
      </c>
      <c r="EI11861" t="s">
        <v>3719</v>
      </c>
      <c r="EJ11861" t="s">
        <v>3995</v>
      </c>
      <c r="EK11861" t="s">
        <v>3657</v>
      </c>
      <c r="EL11861" t="s">
        <v>3761</v>
      </c>
      <c r="EM11861" t="s">
        <v>3973</v>
      </c>
      <c r="EN11861" t="s">
        <v>4084</v>
      </c>
      <c r="EO11861" t="s">
        <v>3691</v>
      </c>
      <c r="EP11861" t="s">
        <v>3848</v>
      </c>
      <c r="EQ11861" t="s">
        <v>3668</v>
      </c>
      <c r="ER11861" t="s">
        <v>3748</v>
      </c>
      <c r="ES11861" t="s">
        <v>3757</v>
      </c>
      <c r="ET11861" t="s">
        <v>3651</v>
      </c>
      <c r="EU11861" t="s">
        <v>3679</v>
      </c>
      <c r="EV11861" t="s">
        <v>3681</v>
      </c>
      <c r="EW11861" t="s">
        <v>3867</v>
      </c>
      <c r="EX11861" t="s">
        <v>3664</v>
      </c>
      <c r="EY11861" t="s">
        <v>3861</v>
      </c>
      <c r="EZ11861" t="s">
        <v>3812</v>
      </c>
      <c r="FA11861" t="s">
        <v>3664</v>
      </c>
      <c r="FB11861" t="s">
        <v>3719</v>
      </c>
      <c r="FC11861" t="s">
        <v>3719</v>
      </c>
      <c r="FD11861" t="s">
        <v>3761</v>
      </c>
      <c r="FE11861" t="s">
        <v>3761</v>
      </c>
      <c r="FF11861">
        <v>0</v>
      </c>
      <c r="FG11861">
        <v>1</v>
      </c>
    </row>
    <row r="11862" spans="1:163" x14ac:dyDescent="0.3">
      <c r="A11862" t="s">
        <v>3648</v>
      </c>
      <c r="B11862">
        <v>44968</v>
      </c>
      <c r="C11862" t="s">
        <v>349</v>
      </c>
      <c r="D11862" t="s">
        <v>189</v>
      </c>
      <c r="E11862">
        <v>4</v>
      </c>
      <c r="F11862">
        <v>1</v>
      </c>
      <c r="G11862" t="s">
        <v>171</v>
      </c>
      <c r="H11862">
        <v>3</v>
      </c>
      <c r="I11862">
        <v>1</v>
      </c>
      <c r="J11862" t="s">
        <v>171</v>
      </c>
      <c r="L11862" t="s">
        <v>590</v>
      </c>
      <c r="M11862">
        <v>15</v>
      </c>
      <c r="N11862">
        <v>11</v>
      </c>
      <c r="O11862">
        <v>7</v>
      </c>
      <c r="P11862">
        <v>4</v>
      </c>
      <c r="S11862">
        <v>1</v>
      </c>
      <c r="T11862">
        <v>5</v>
      </c>
      <c r="U11862">
        <v>14</v>
      </c>
      <c r="V11862">
        <v>9</v>
      </c>
      <c r="Y11862">
        <v>5</v>
      </c>
      <c r="Z11862">
        <v>2</v>
      </c>
      <c r="AA11862">
        <v>0</v>
      </c>
      <c r="AB11862">
        <v>0</v>
      </c>
      <c r="AH11862" t="s">
        <v>3959</v>
      </c>
      <c r="AI11862" t="s">
        <v>3653</v>
      </c>
      <c r="AJ11862" t="s">
        <v>3904</v>
      </c>
      <c r="AQ11862" t="s">
        <v>3744</v>
      </c>
      <c r="AR11862" t="s">
        <v>3650</v>
      </c>
      <c r="AS11862" t="s">
        <v>3668</v>
      </c>
      <c r="AW11862" t="s">
        <v>3685</v>
      </c>
      <c r="AX11862" t="s">
        <v>3650</v>
      </c>
      <c r="AY11862" t="s">
        <v>3668</v>
      </c>
      <c r="BE11862" t="s">
        <v>3924</v>
      </c>
      <c r="BF11862" t="s">
        <v>3668</v>
      </c>
      <c r="BM11862" t="s">
        <v>3679</v>
      </c>
      <c r="BN11862" t="s">
        <v>3654</v>
      </c>
      <c r="BP11862" t="s">
        <v>3744</v>
      </c>
      <c r="BQ11862" t="s">
        <v>3650</v>
      </c>
      <c r="BR11862" t="s">
        <v>3668</v>
      </c>
      <c r="BV11862" t="s">
        <v>3744</v>
      </c>
      <c r="BW11862" t="s">
        <v>3653</v>
      </c>
      <c r="BX11862" t="s">
        <v>3668</v>
      </c>
      <c r="CT11862" t="s">
        <v>3935</v>
      </c>
      <c r="CU11862" t="s">
        <v>3688</v>
      </c>
      <c r="CV11862" t="s">
        <v>3905</v>
      </c>
      <c r="CW11862" t="s">
        <v>3690</v>
      </c>
      <c r="CX11862" t="s">
        <v>4165</v>
      </c>
      <c r="CY11862" t="s">
        <v>3668</v>
      </c>
      <c r="CZ11862">
        <v>0.625</v>
      </c>
      <c r="DA11862" t="s">
        <v>3993</v>
      </c>
      <c r="DB11862" t="s">
        <v>3863</v>
      </c>
      <c r="DC11862" t="s">
        <v>3858</v>
      </c>
      <c r="DD11862" t="s">
        <v>4211</v>
      </c>
      <c r="DE11862" t="s">
        <v>3864</v>
      </c>
      <c r="DF11862" t="s">
        <v>3757</v>
      </c>
      <c r="DG11862" t="s">
        <v>3675</v>
      </c>
      <c r="DH11862" t="s">
        <v>3866</v>
      </c>
      <c r="DI11862" t="s">
        <v>3681</v>
      </c>
      <c r="DJ11862" t="s">
        <v>3858</v>
      </c>
      <c r="DK11862" t="s">
        <v>3717</v>
      </c>
      <c r="DL11862" t="s">
        <v>3775</v>
      </c>
      <c r="DM11862" t="s">
        <v>4143</v>
      </c>
      <c r="DN11862" t="s">
        <v>3679</v>
      </c>
      <c r="DO11862" t="s">
        <v>3667</v>
      </c>
      <c r="DP11862" t="s">
        <v>3691</v>
      </c>
      <c r="DQ11862" t="s">
        <v>3667</v>
      </c>
      <c r="DR11862" t="s">
        <v>3678</v>
      </c>
      <c r="DS11862" t="s">
        <v>3651</v>
      </c>
      <c r="DT11862" t="s">
        <v>3653</v>
      </c>
      <c r="DU11862" t="s">
        <v>3739</v>
      </c>
      <c r="DV11862" t="s">
        <v>3719</v>
      </c>
      <c r="DW11862" t="s">
        <v>3685</v>
      </c>
      <c r="DX11862" t="s">
        <v>3650</v>
      </c>
      <c r="DY11862" t="s">
        <v>3741</v>
      </c>
      <c r="DZ11862" t="s">
        <v>3685</v>
      </c>
      <c r="EA11862" t="s">
        <v>3650</v>
      </c>
      <c r="EB11862" t="s">
        <v>3668</v>
      </c>
      <c r="EC11862" t="s">
        <v>3653</v>
      </c>
      <c r="ED11862" t="s">
        <v>3650</v>
      </c>
      <c r="EE11862" t="s">
        <v>3719</v>
      </c>
      <c r="EF11862" t="s">
        <v>3685</v>
      </c>
      <c r="EG11862" t="s">
        <v>3650</v>
      </c>
      <c r="EH11862" t="s">
        <v>3719</v>
      </c>
      <c r="EI11862" t="s">
        <v>3747</v>
      </c>
      <c r="EJ11862" t="s">
        <v>3751</v>
      </c>
      <c r="EK11862" t="s">
        <v>3757</v>
      </c>
      <c r="EL11862" t="s">
        <v>3973</v>
      </c>
      <c r="EM11862" t="s">
        <v>4228</v>
      </c>
      <c r="EN11862" t="s">
        <v>3749</v>
      </c>
      <c r="EO11862" t="s">
        <v>3924</v>
      </c>
      <c r="EP11862" t="s">
        <v>3668</v>
      </c>
      <c r="EQ11862" t="s">
        <v>3912</v>
      </c>
      <c r="ER11862" t="s">
        <v>3917</v>
      </c>
      <c r="ES11862" t="s">
        <v>3859</v>
      </c>
      <c r="ET11862" t="s">
        <v>3980</v>
      </c>
      <c r="EU11862" t="s">
        <v>3669</v>
      </c>
      <c r="EV11862" t="s">
        <v>3866</v>
      </c>
      <c r="EW11862" t="s">
        <v>3676</v>
      </c>
      <c r="EX11862" t="s">
        <v>3651</v>
      </c>
      <c r="EY11862" t="s">
        <v>3691</v>
      </c>
      <c r="EZ11862" t="s">
        <v>3692</v>
      </c>
      <c r="FA11862" t="s">
        <v>3668</v>
      </c>
      <c r="FB11862" t="s">
        <v>3800</v>
      </c>
      <c r="FC11862" t="s">
        <v>3905</v>
      </c>
      <c r="FD11862" t="s">
        <v>3848</v>
      </c>
      <c r="FE11862" t="s">
        <v>3749</v>
      </c>
      <c r="FF11862">
        <v>0</v>
      </c>
      <c r="FG11862">
        <v>1</v>
      </c>
    </row>
    <row r="11863" spans="1:163" x14ac:dyDescent="0.3">
      <c r="A11863" t="s">
        <v>3648</v>
      </c>
      <c r="B11863">
        <v>44968</v>
      </c>
      <c r="C11863" t="s">
        <v>177</v>
      </c>
      <c r="D11863" t="s">
        <v>488</v>
      </c>
      <c r="E11863">
        <v>1</v>
      </c>
      <c r="F11863">
        <v>2</v>
      </c>
      <c r="G11863" t="s">
        <v>167</v>
      </c>
      <c r="H11863">
        <v>1</v>
      </c>
      <c r="I11863">
        <v>0</v>
      </c>
      <c r="J11863" t="s">
        <v>171</v>
      </c>
      <c r="L11863" t="s">
        <v>589</v>
      </c>
      <c r="M11863">
        <v>17</v>
      </c>
      <c r="N11863">
        <v>11</v>
      </c>
      <c r="O11863">
        <v>2</v>
      </c>
      <c r="P11863">
        <v>2</v>
      </c>
      <c r="S11863">
        <v>5</v>
      </c>
      <c r="T11863">
        <v>2</v>
      </c>
      <c r="U11863">
        <v>12</v>
      </c>
      <c r="V11863">
        <v>14</v>
      </c>
      <c r="Y11863">
        <v>2</v>
      </c>
      <c r="Z11863">
        <v>2</v>
      </c>
      <c r="AA11863">
        <v>0</v>
      </c>
      <c r="AB11863">
        <v>1</v>
      </c>
      <c r="AH11863" t="s">
        <v>3783</v>
      </c>
      <c r="AI11863" t="s">
        <v>3766</v>
      </c>
      <c r="AJ11863" t="s">
        <v>4036</v>
      </c>
      <c r="AQ11863" t="s">
        <v>3735</v>
      </c>
      <c r="AR11863" t="s">
        <v>3769</v>
      </c>
      <c r="AS11863" t="s">
        <v>3784</v>
      </c>
      <c r="AW11863" t="s">
        <v>3783</v>
      </c>
      <c r="AX11863" t="s">
        <v>3763</v>
      </c>
      <c r="AY11863" t="s">
        <v>4036</v>
      </c>
      <c r="BE11863" t="s">
        <v>3764</v>
      </c>
      <c r="BF11863" t="s">
        <v>3797</v>
      </c>
      <c r="BM11863" t="s">
        <v>3775</v>
      </c>
      <c r="BN11863" t="s">
        <v>3848</v>
      </c>
      <c r="BP11863" t="s">
        <v>3978</v>
      </c>
      <c r="BQ11863" t="s">
        <v>3769</v>
      </c>
      <c r="BR11863" t="s">
        <v>4036</v>
      </c>
      <c r="BV11863" t="s">
        <v>3783</v>
      </c>
      <c r="BW11863" t="s">
        <v>3769</v>
      </c>
      <c r="BX11863" t="s">
        <v>3784</v>
      </c>
      <c r="CT11863" t="s">
        <v>4030</v>
      </c>
      <c r="CU11863" t="s">
        <v>3774</v>
      </c>
      <c r="CV11863" t="s">
        <v>4036</v>
      </c>
      <c r="CW11863" t="s">
        <v>4034</v>
      </c>
      <c r="CX11863" t="s">
        <v>3774</v>
      </c>
      <c r="CY11863" t="s">
        <v>3784</v>
      </c>
      <c r="CZ11863">
        <v>0.625</v>
      </c>
      <c r="DA11863" t="s">
        <v>3763</v>
      </c>
      <c r="DB11863" t="s">
        <v>3744</v>
      </c>
      <c r="DC11863" t="s">
        <v>4029</v>
      </c>
      <c r="DD11863" t="s">
        <v>4246</v>
      </c>
      <c r="DE11863" t="s">
        <v>3774</v>
      </c>
      <c r="DF11863" t="s">
        <v>3934</v>
      </c>
      <c r="DG11863" t="s">
        <v>3927</v>
      </c>
      <c r="DH11863" t="s">
        <v>3790</v>
      </c>
      <c r="DI11863" t="s">
        <v>3839</v>
      </c>
      <c r="DJ11863" t="s">
        <v>3918</v>
      </c>
      <c r="DK11863" t="s">
        <v>3983</v>
      </c>
      <c r="DL11863" t="s">
        <v>3855</v>
      </c>
      <c r="DM11863" t="s">
        <v>4033</v>
      </c>
      <c r="DN11863" t="s">
        <v>3672</v>
      </c>
      <c r="DO11863" t="s">
        <v>3675</v>
      </c>
      <c r="DP11863" t="s">
        <v>3672</v>
      </c>
      <c r="DQ11863" t="s">
        <v>3661</v>
      </c>
      <c r="DR11863" t="s">
        <v>3865</v>
      </c>
      <c r="DS11863" t="s">
        <v>3671</v>
      </c>
      <c r="DT11863" t="s">
        <v>3735</v>
      </c>
      <c r="DU11863" t="s">
        <v>3763</v>
      </c>
      <c r="DV11863" t="s">
        <v>3784</v>
      </c>
      <c r="DW11863" t="s">
        <v>3769</v>
      </c>
      <c r="DX11863" t="s">
        <v>3769</v>
      </c>
      <c r="DY11863" t="s">
        <v>3778</v>
      </c>
      <c r="DZ11863" t="s">
        <v>3929</v>
      </c>
      <c r="EA11863" t="s">
        <v>3766</v>
      </c>
      <c r="EB11863" t="s">
        <v>3780</v>
      </c>
      <c r="EC11863" t="s">
        <v>3735</v>
      </c>
      <c r="ED11863" t="s">
        <v>3769</v>
      </c>
      <c r="EE11863" t="s">
        <v>3784</v>
      </c>
      <c r="EF11863" t="s">
        <v>3769</v>
      </c>
      <c r="EG11863" t="s">
        <v>3769</v>
      </c>
      <c r="EH11863" t="s">
        <v>3932</v>
      </c>
      <c r="EI11863" t="s">
        <v>3744</v>
      </c>
      <c r="EJ11863" t="s">
        <v>3928</v>
      </c>
      <c r="EK11863" t="s">
        <v>4026</v>
      </c>
      <c r="EL11863" t="s">
        <v>3933</v>
      </c>
      <c r="EM11863" t="s">
        <v>4030</v>
      </c>
      <c r="EN11863" t="s">
        <v>3892</v>
      </c>
      <c r="EO11863" t="s">
        <v>3764</v>
      </c>
      <c r="EP11863" t="s">
        <v>3797</v>
      </c>
      <c r="EQ11863" t="s">
        <v>3778</v>
      </c>
      <c r="ER11863" t="s">
        <v>3804</v>
      </c>
      <c r="ES11863" t="s">
        <v>3892</v>
      </c>
      <c r="ET11863" t="s">
        <v>3796</v>
      </c>
      <c r="EU11863" t="s">
        <v>3840</v>
      </c>
      <c r="EV11863" t="s">
        <v>3804</v>
      </c>
      <c r="EW11863" t="s">
        <v>4143</v>
      </c>
      <c r="EX11863" t="s">
        <v>3661</v>
      </c>
      <c r="EY11863" t="s">
        <v>3668</v>
      </c>
      <c r="EZ11863" t="s">
        <v>3661</v>
      </c>
      <c r="FA11863" t="s">
        <v>3775</v>
      </c>
      <c r="FB11863" t="s">
        <v>3800</v>
      </c>
      <c r="FC11863" t="s">
        <v>3911</v>
      </c>
      <c r="FD11863" t="s">
        <v>3748</v>
      </c>
      <c r="FE11863" t="s">
        <v>3674</v>
      </c>
      <c r="FF11863">
        <v>2</v>
      </c>
      <c r="FG11863">
        <v>0</v>
      </c>
    </row>
    <row r="11864" spans="1:163" x14ac:dyDescent="0.3">
      <c r="A11864" t="s">
        <v>3648</v>
      </c>
      <c r="B11864">
        <v>44968</v>
      </c>
      <c r="C11864" t="s">
        <v>548</v>
      </c>
      <c r="D11864" t="s">
        <v>345</v>
      </c>
      <c r="E11864">
        <v>1</v>
      </c>
      <c r="F11864">
        <v>1</v>
      </c>
      <c r="G11864" t="s">
        <v>174</v>
      </c>
      <c r="H11864">
        <v>1</v>
      </c>
      <c r="I11864">
        <v>1</v>
      </c>
      <c r="J11864" t="s">
        <v>174</v>
      </c>
      <c r="L11864" t="s">
        <v>523</v>
      </c>
      <c r="M11864">
        <v>11</v>
      </c>
      <c r="N11864">
        <v>15</v>
      </c>
      <c r="O11864">
        <v>5</v>
      </c>
      <c r="P11864">
        <v>7</v>
      </c>
      <c r="S11864">
        <v>4</v>
      </c>
      <c r="T11864">
        <v>6</v>
      </c>
      <c r="U11864">
        <v>8</v>
      </c>
      <c r="V11864">
        <v>10</v>
      </c>
      <c r="Y11864">
        <v>2</v>
      </c>
      <c r="Z11864">
        <v>3</v>
      </c>
      <c r="AA11864">
        <v>0</v>
      </c>
      <c r="AB11864">
        <v>0</v>
      </c>
      <c r="AH11864" t="s">
        <v>3850</v>
      </c>
      <c r="AI11864" t="s">
        <v>3745</v>
      </c>
      <c r="AJ11864" t="s">
        <v>3849</v>
      </c>
      <c r="AQ11864" t="s">
        <v>3726</v>
      </c>
      <c r="AR11864" t="s">
        <v>3750</v>
      </c>
      <c r="AS11864" t="s">
        <v>3849</v>
      </c>
      <c r="AW11864" t="s">
        <v>3726</v>
      </c>
      <c r="AX11864" t="s">
        <v>3745</v>
      </c>
      <c r="AY11864" t="s">
        <v>3802</v>
      </c>
      <c r="BE11864" t="s">
        <v>3677</v>
      </c>
      <c r="BF11864" t="s">
        <v>3800</v>
      </c>
      <c r="BM11864" t="s">
        <v>3673</v>
      </c>
      <c r="BN11864" t="s">
        <v>3738</v>
      </c>
      <c r="BP11864" t="s">
        <v>3850</v>
      </c>
      <c r="BQ11864" t="s">
        <v>3745</v>
      </c>
      <c r="BR11864" t="s">
        <v>3849</v>
      </c>
      <c r="BV11864" t="s">
        <v>3726</v>
      </c>
      <c r="BW11864" t="s">
        <v>3747</v>
      </c>
      <c r="BX11864" t="s">
        <v>3802</v>
      </c>
      <c r="CT11864" t="s">
        <v>4313</v>
      </c>
      <c r="CU11864" t="s">
        <v>3870</v>
      </c>
      <c r="CV11864" t="s">
        <v>3844</v>
      </c>
      <c r="CW11864" t="s">
        <v>3845</v>
      </c>
      <c r="CX11864" t="s">
        <v>4039</v>
      </c>
      <c r="CY11864" t="s">
        <v>3804</v>
      </c>
      <c r="CZ11864">
        <v>0.72916666666666663</v>
      </c>
      <c r="DA11864" t="s">
        <v>4151</v>
      </c>
      <c r="DB11864" t="s">
        <v>4084</v>
      </c>
      <c r="DC11864" t="s">
        <v>3829</v>
      </c>
      <c r="DD11864" t="s">
        <v>4434</v>
      </c>
      <c r="DE11864" t="s">
        <v>3842</v>
      </c>
      <c r="DF11864" t="s">
        <v>3805</v>
      </c>
      <c r="DG11864" t="s">
        <v>3749</v>
      </c>
      <c r="DH11864" t="s">
        <v>3651</v>
      </c>
      <c r="DI11864" t="s">
        <v>3668</v>
      </c>
      <c r="DJ11864" t="s">
        <v>3654</v>
      </c>
      <c r="DK11864" t="s">
        <v>3738</v>
      </c>
      <c r="DL11864" t="s">
        <v>3661</v>
      </c>
      <c r="DM11864" t="s">
        <v>3860</v>
      </c>
      <c r="DN11864" t="s">
        <v>3673</v>
      </c>
      <c r="DO11864" t="s">
        <v>3738</v>
      </c>
      <c r="DP11864" t="s">
        <v>3720</v>
      </c>
      <c r="DQ11864" t="s">
        <v>3677</v>
      </c>
      <c r="DR11864" t="s">
        <v>3667</v>
      </c>
      <c r="DS11864" t="s">
        <v>3721</v>
      </c>
      <c r="DT11864" t="s">
        <v>3698</v>
      </c>
      <c r="DU11864" t="s">
        <v>3747</v>
      </c>
      <c r="DV11864" t="s">
        <v>3797</v>
      </c>
      <c r="DW11864" t="s">
        <v>3698</v>
      </c>
      <c r="DX11864" t="s">
        <v>3750</v>
      </c>
      <c r="DY11864" t="s">
        <v>3844</v>
      </c>
      <c r="DZ11864" t="s">
        <v>3704</v>
      </c>
      <c r="EA11864" t="s">
        <v>3990</v>
      </c>
      <c r="EB11864" t="s">
        <v>3804</v>
      </c>
      <c r="EC11864" t="s">
        <v>3704</v>
      </c>
      <c r="ED11864" t="s">
        <v>3750</v>
      </c>
      <c r="EE11864" t="s">
        <v>3844</v>
      </c>
      <c r="EF11864" t="s">
        <v>3698</v>
      </c>
      <c r="EG11864" t="s">
        <v>3747</v>
      </c>
      <c r="EH11864" t="s">
        <v>3805</v>
      </c>
      <c r="EI11864" t="s">
        <v>3706</v>
      </c>
      <c r="EJ11864" t="s">
        <v>4248</v>
      </c>
      <c r="EK11864" t="s">
        <v>3790</v>
      </c>
      <c r="EL11864" t="s">
        <v>4166</v>
      </c>
      <c r="EM11864" t="s">
        <v>3745</v>
      </c>
      <c r="EN11864" t="s">
        <v>3797</v>
      </c>
      <c r="EO11864" t="s">
        <v>3812</v>
      </c>
      <c r="EP11864" t="s">
        <v>3760</v>
      </c>
      <c r="EQ11864" t="s">
        <v>3861</v>
      </c>
      <c r="ER11864" t="s">
        <v>3760</v>
      </c>
      <c r="ES11864" t="s">
        <v>3738</v>
      </c>
      <c r="ET11864" t="s">
        <v>3678</v>
      </c>
      <c r="EU11864" t="s">
        <v>3761</v>
      </c>
      <c r="EV11864" t="s">
        <v>3718</v>
      </c>
      <c r="EW11864" t="s">
        <v>3860</v>
      </c>
      <c r="EX11864" t="s">
        <v>3859</v>
      </c>
      <c r="EY11864" t="s">
        <v>3738</v>
      </c>
      <c r="EZ11864" t="s">
        <v>3661</v>
      </c>
      <c r="FA11864" t="s">
        <v>3775</v>
      </c>
      <c r="FB11864" t="s">
        <v>3667</v>
      </c>
      <c r="FC11864" t="s">
        <v>3905</v>
      </c>
      <c r="FD11864" t="s">
        <v>3681</v>
      </c>
      <c r="FE11864" t="s">
        <v>3674</v>
      </c>
      <c r="FF11864">
        <v>0</v>
      </c>
      <c r="FG11864">
        <v>0</v>
      </c>
    </row>
    <row r="11865" spans="1:163" x14ac:dyDescent="0.3">
      <c r="A11865" t="s">
        <v>3648</v>
      </c>
      <c r="B11865">
        <v>44969</v>
      </c>
      <c r="C11865" t="s">
        <v>180</v>
      </c>
      <c r="D11865" t="s">
        <v>183</v>
      </c>
      <c r="E11865">
        <v>0</v>
      </c>
      <c r="F11865">
        <v>2</v>
      </c>
      <c r="G11865" t="s">
        <v>167</v>
      </c>
      <c r="H11865">
        <v>0</v>
      </c>
      <c r="I11865">
        <v>0</v>
      </c>
      <c r="J11865" t="s">
        <v>174</v>
      </c>
      <c r="L11865" t="s">
        <v>545</v>
      </c>
      <c r="M11865">
        <v>16</v>
      </c>
      <c r="N11865">
        <v>11</v>
      </c>
      <c r="O11865">
        <v>6</v>
      </c>
      <c r="P11865">
        <v>5</v>
      </c>
      <c r="S11865">
        <v>7</v>
      </c>
      <c r="T11865">
        <v>3</v>
      </c>
      <c r="U11865">
        <v>10</v>
      </c>
      <c r="V11865">
        <v>13</v>
      </c>
      <c r="Y11865">
        <v>2</v>
      </c>
      <c r="Z11865">
        <v>1</v>
      </c>
      <c r="AA11865">
        <v>0</v>
      </c>
      <c r="AB11865">
        <v>0</v>
      </c>
      <c r="AH11865" t="s">
        <v>3739</v>
      </c>
      <c r="AI11865" t="s">
        <v>3747</v>
      </c>
      <c r="AJ11865" t="s">
        <v>3718</v>
      </c>
      <c r="AQ11865" t="s">
        <v>3688</v>
      </c>
      <c r="AR11865" t="s">
        <v>3688</v>
      </c>
      <c r="AS11865" t="s">
        <v>3673</v>
      </c>
      <c r="AW11865" t="s">
        <v>3739</v>
      </c>
      <c r="AX11865" t="s">
        <v>3747</v>
      </c>
      <c r="AY11865" t="s">
        <v>3673</v>
      </c>
      <c r="BE11865" t="s">
        <v>3796</v>
      </c>
      <c r="BF11865" t="s">
        <v>3917</v>
      </c>
      <c r="BM11865" t="s">
        <v>3861</v>
      </c>
      <c r="BN11865" t="s">
        <v>3664</v>
      </c>
      <c r="BP11865" t="s">
        <v>3747</v>
      </c>
      <c r="BQ11865" t="s">
        <v>3747</v>
      </c>
      <c r="BR11865" t="s">
        <v>3667</v>
      </c>
      <c r="BV11865" t="s">
        <v>3739</v>
      </c>
      <c r="BW11865" t="s">
        <v>3688</v>
      </c>
      <c r="BX11865" t="s">
        <v>3654</v>
      </c>
      <c r="CT11865" t="s">
        <v>4086</v>
      </c>
      <c r="CU11865" t="s">
        <v>4266</v>
      </c>
      <c r="CV11865" t="s">
        <v>3761</v>
      </c>
      <c r="CW11865" t="s">
        <v>4173</v>
      </c>
      <c r="CX11865" t="s">
        <v>3750</v>
      </c>
      <c r="CY11865" t="s">
        <v>3861</v>
      </c>
      <c r="CZ11865">
        <v>0.58333333333333337</v>
      </c>
      <c r="DA11865" t="s">
        <v>3753</v>
      </c>
      <c r="DB11865" t="s">
        <v>3842</v>
      </c>
      <c r="DC11865" t="s">
        <v>3861</v>
      </c>
      <c r="DD11865" t="s">
        <v>3876</v>
      </c>
      <c r="DE11865" t="s">
        <v>3751</v>
      </c>
      <c r="DF11865" t="s">
        <v>3720</v>
      </c>
      <c r="DG11865" t="s">
        <v>3796</v>
      </c>
      <c r="DH11865" t="s">
        <v>3979</v>
      </c>
      <c r="DI11865" t="s">
        <v>4032</v>
      </c>
      <c r="DJ11865" t="s">
        <v>3839</v>
      </c>
      <c r="DK11865" t="s">
        <v>3792</v>
      </c>
      <c r="DL11865" t="s">
        <v>4031</v>
      </c>
      <c r="DM11865" t="s">
        <v>3676</v>
      </c>
      <c r="DN11865" t="s">
        <v>3861</v>
      </c>
      <c r="DO11865" t="s">
        <v>3761</v>
      </c>
      <c r="DP11865" t="s">
        <v>3738</v>
      </c>
      <c r="DQ11865" t="s">
        <v>3664</v>
      </c>
      <c r="DR11865" t="s">
        <v>3788</v>
      </c>
      <c r="DS11865" t="s">
        <v>3720</v>
      </c>
      <c r="DT11865" t="s">
        <v>3650</v>
      </c>
      <c r="DU11865" t="s">
        <v>3747</v>
      </c>
      <c r="DV11865" t="s">
        <v>3664</v>
      </c>
      <c r="DW11865" t="s">
        <v>3650</v>
      </c>
      <c r="DX11865" t="s">
        <v>3650</v>
      </c>
      <c r="DY11865" t="s">
        <v>3664</v>
      </c>
      <c r="DZ11865" t="s">
        <v>3688</v>
      </c>
      <c r="EA11865" t="s">
        <v>3688</v>
      </c>
      <c r="EB11865" t="s">
        <v>3664</v>
      </c>
      <c r="EC11865" t="s">
        <v>3739</v>
      </c>
      <c r="ED11865" t="s">
        <v>3650</v>
      </c>
      <c r="EE11865" t="s">
        <v>3664</v>
      </c>
      <c r="EF11865" t="s">
        <v>3650</v>
      </c>
      <c r="EG11865" t="s">
        <v>3688</v>
      </c>
      <c r="EH11865" t="s">
        <v>3760</v>
      </c>
      <c r="EI11865" t="s">
        <v>3745</v>
      </c>
      <c r="EJ11865" t="s">
        <v>3990</v>
      </c>
      <c r="EK11865" t="s">
        <v>3678</v>
      </c>
      <c r="EL11865" t="s">
        <v>4085</v>
      </c>
      <c r="EM11865" t="s">
        <v>4269</v>
      </c>
      <c r="EN11865" t="s">
        <v>3812</v>
      </c>
      <c r="EO11865" t="s">
        <v>3796</v>
      </c>
      <c r="EP11865" t="s">
        <v>3917</v>
      </c>
      <c r="EQ11865" t="s">
        <v>3926</v>
      </c>
      <c r="ER11865" t="s">
        <v>3972</v>
      </c>
      <c r="ES11865" t="s">
        <v>4032</v>
      </c>
      <c r="ET11865" t="s">
        <v>3772</v>
      </c>
      <c r="EU11865" t="s">
        <v>3790</v>
      </c>
      <c r="EV11865" t="s">
        <v>4071</v>
      </c>
      <c r="EW11865" t="s">
        <v>3676</v>
      </c>
      <c r="EX11865" t="s">
        <v>3760</v>
      </c>
      <c r="EY11865" t="s">
        <v>3719</v>
      </c>
      <c r="EZ11865" t="s">
        <v>3761</v>
      </c>
      <c r="FA11865" t="s">
        <v>3861</v>
      </c>
      <c r="FB11865" t="s">
        <v>3761</v>
      </c>
      <c r="FC11865" t="s">
        <v>3678</v>
      </c>
      <c r="FD11865" t="s">
        <v>3718</v>
      </c>
      <c r="FE11865" t="s">
        <v>3861</v>
      </c>
      <c r="FF11865">
        <v>2</v>
      </c>
      <c r="FG11865">
        <v>0</v>
      </c>
    </row>
    <row r="11866" spans="1:163" x14ac:dyDescent="0.3">
      <c r="A11866" t="s">
        <v>3648</v>
      </c>
      <c r="B11866">
        <v>44969</v>
      </c>
      <c r="C11866" t="s">
        <v>191</v>
      </c>
      <c r="D11866" t="s">
        <v>186</v>
      </c>
      <c r="E11866">
        <v>3</v>
      </c>
      <c r="F11866">
        <v>1</v>
      </c>
      <c r="G11866" t="s">
        <v>171</v>
      </c>
      <c r="H11866">
        <v>3</v>
      </c>
      <c r="I11866">
        <v>0</v>
      </c>
      <c r="J11866" t="s">
        <v>171</v>
      </c>
      <c r="L11866" t="s">
        <v>572</v>
      </c>
      <c r="M11866">
        <v>17</v>
      </c>
      <c r="N11866">
        <v>6</v>
      </c>
      <c r="O11866">
        <v>9</v>
      </c>
      <c r="P11866">
        <v>2</v>
      </c>
      <c r="S11866">
        <v>8</v>
      </c>
      <c r="T11866">
        <v>4</v>
      </c>
      <c r="U11866">
        <v>13</v>
      </c>
      <c r="V11866">
        <v>14</v>
      </c>
      <c r="Y11866">
        <v>1</v>
      </c>
      <c r="Z11866">
        <v>2</v>
      </c>
      <c r="AA11866">
        <v>0</v>
      </c>
      <c r="AB11866">
        <v>0</v>
      </c>
      <c r="AH11866" t="s">
        <v>3696</v>
      </c>
      <c r="AI11866" t="s">
        <v>3726</v>
      </c>
      <c r="AJ11866" t="s">
        <v>3694</v>
      </c>
      <c r="AQ11866" t="s">
        <v>4160</v>
      </c>
      <c r="AR11866" t="s">
        <v>3695</v>
      </c>
      <c r="AS11866" t="s">
        <v>3700</v>
      </c>
      <c r="AW11866" t="s">
        <v>3696</v>
      </c>
      <c r="AX11866" t="s">
        <v>3726</v>
      </c>
      <c r="AY11866" t="s">
        <v>3694</v>
      </c>
      <c r="BE11866" t="s">
        <v>3710</v>
      </c>
      <c r="BF11866" t="s">
        <v>3716</v>
      </c>
      <c r="BM11866" t="s">
        <v>3720</v>
      </c>
      <c r="BN11866" t="s">
        <v>3680</v>
      </c>
      <c r="BP11866" t="s">
        <v>4160</v>
      </c>
      <c r="BQ11866" t="s">
        <v>3726</v>
      </c>
      <c r="BR11866" t="s">
        <v>3700</v>
      </c>
      <c r="BV11866" t="s">
        <v>3998</v>
      </c>
      <c r="BW11866" t="s">
        <v>3726</v>
      </c>
      <c r="BX11866" t="s">
        <v>3705</v>
      </c>
      <c r="CT11866" t="s">
        <v>4265</v>
      </c>
      <c r="CU11866" t="s">
        <v>4346</v>
      </c>
      <c r="CV11866" t="s">
        <v>4435</v>
      </c>
      <c r="CW11866" t="s">
        <v>3818</v>
      </c>
      <c r="CX11866" t="s">
        <v>3791</v>
      </c>
      <c r="CY11866" t="s">
        <v>3823</v>
      </c>
      <c r="CZ11866">
        <v>0.6875</v>
      </c>
      <c r="DA11866" t="s">
        <v>3701</v>
      </c>
      <c r="DB11866" t="s">
        <v>4138</v>
      </c>
      <c r="DC11866" t="s">
        <v>3964</v>
      </c>
      <c r="DD11866" t="s">
        <v>3696</v>
      </c>
      <c r="DE11866" t="s">
        <v>4418</v>
      </c>
      <c r="DF11866" t="s">
        <v>4436</v>
      </c>
      <c r="DG11866" t="s">
        <v>3734</v>
      </c>
      <c r="DH11866" t="s">
        <v>3898</v>
      </c>
      <c r="DI11866" t="s">
        <v>3897</v>
      </c>
      <c r="DJ11866" t="s">
        <v>4168</v>
      </c>
      <c r="DK11866" t="s">
        <v>3732</v>
      </c>
      <c r="DL11866" t="s">
        <v>3711</v>
      </c>
      <c r="DM11866" t="s">
        <v>4013</v>
      </c>
      <c r="DN11866" t="s">
        <v>3659</v>
      </c>
      <c r="DO11866" t="s">
        <v>3738</v>
      </c>
      <c r="DP11866" t="s">
        <v>3761</v>
      </c>
      <c r="DQ11866" t="s">
        <v>3677</v>
      </c>
      <c r="DR11866" t="s">
        <v>3659</v>
      </c>
      <c r="DS11866" t="s">
        <v>3721</v>
      </c>
      <c r="DT11866" t="s">
        <v>3814</v>
      </c>
      <c r="DU11866" t="s">
        <v>3791</v>
      </c>
      <c r="DV11866" t="s">
        <v>3823</v>
      </c>
      <c r="DW11866" t="s">
        <v>3723</v>
      </c>
      <c r="DX11866" t="s">
        <v>3704</v>
      </c>
      <c r="DY11866" t="s">
        <v>4126</v>
      </c>
      <c r="DZ11866" t="s">
        <v>3724</v>
      </c>
      <c r="EA11866" t="s">
        <v>3698</v>
      </c>
      <c r="EB11866" t="s">
        <v>3823</v>
      </c>
      <c r="EC11866" t="s">
        <v>4127</v>
      </c>
      <c r="ED11866" t="s">
        <v>3822</v>
      </c>
      <c r="EE11866" t="s">
        <v>3836</v>
      </c>
      <c r="EF11866" t="s">
        <v>3724</v>
      </c>
      <c r="EG11866" t="s">
        <v>3822</v>
      </c>
      <c r="EH11866" t="s">
        <v>3836</v>
      </c>
      <c r="EI11866" t="s">
        <v>3818</v>
      </c>
      <c r="EJ11866" t="s">
        <v>3845</v>
      </c>
      <c r="EK11866" t="s">
        <v>3727</v>
      </c>
      <c r="EL11866" t="s">
        <v>4127</v>
      </c>
      <c r="EM11866" t="s">
        <v>4437</v>
      </c>
      <c r="EN11866" t="s">
        <v>4364</v>
      </c>
      <c r="EO11866" t="s">
        <v>3710</v>
      </c>
      <c r="EP11866" t="s">
        <v>3716</v>
      </c>
      <c r="EQ11866" t="s">
        <v>3897</v>
      </c>
      <c r="ER11866" t="s">
        <v>4125</v>
      </c>
      <c r="ES11866" t="s">
        <v>3802</v>
      </c>
      <c r="ET11866" t="s">
        <v>4134</v>
      </c>
      <c r="EU11866" t="s">
        <v>3710</v>
      </c>
      <c r="EV11866" t="s">
        <v>3891</v>
      </c>
      <c r="EW11866" t="s">
        <v>4013</v>
      </c>
      <c r="EX11866" t="s">
        <v>3741</v>
      </c>
      <c r="EY11866" t="s">
        <v>3667</v>
      </c>
      <c r="EZ11866" t="s">
        <v>3668</v>
      </c>
      <c r="FA11866" t="s">
        <v>3661</v>
      </c>
      <c r="FB11866" t="s">
        <v>3668</v>
      </c>
      <c r="FC11866" t="s">
        <v>3718</v>
      </c>
      <c r="FD11866" t="s">
        <v>3738</v>
      </c>
      <c r="FE11866" t="s">
        <v>3800</v>
      </c>
      <c r="FF11866">
        <v>1</v>
      </c>
      <c r="FG11866">
        <v>0</v>
      </c>
    </row>
    <row r="11867" spans="1:163" x14ac:dyDescent="0.3">
      <c r="A11867" t="s">
        <v>3648</v>
      </c>
      <c r="B11867">
        <v>44970</v>
      </c>
      <c r="C11867" t="s">
        <v>170</v>
      </c>
      <c r="D11867" t="s">
        <v>181</v>
      </c>
      <c r="E11867">
        <v>2</v>
      </c>
      <c r="F11867">
        <v>0</v>
      </c>
      <c r="G11867" t="s">
        <v>171</v>
      </c>
      <c r="H11867">
        <v>1</v>
      </c>
      <c r="I11867">
        <v>0</v>
      </c>
      <c r="J11867" t="s">
        <v>171</v>
      </c>
      <c r="L11867" t="s">
        <v>549</v>
      </c>
      <c r="M11867">
        <v>15</v>
      </c>
      <c r="N11867">
        <v>6</v>
      </c>
      <c r="O11867">
        <v>6</v>
      </c>
      <c r="P11867">
        <v>1</v>
      </c>
      <c r="S11867">
        <v>3</v>
      </c>
      <c r="T11867">
        <v>3</v>
      </c>
      <c r="U11867">
        <v>8</v>
      </c>
      <c r="V11867">
        <v>16</v>
      </c>
      <c r="Y11867">
        <v>1</v>
      </c>
      <c r="Z11867">
        <v>3</v>
      </c>
      <c r="AA11867">
        <v>0</v>
      </c>
      <c r="AB11867">
        <v>0</v>
      </c>
      <c r="AH11867" t="s">
        <v>3802</v>
      </c>
      <c r="AI11867" t="s">
        <v>3660</v>
      </c>
      <c r="AJ11867" t="s">
        <v>3695</v>
      </c>
      <c r="AQ11867" t="s">
        <v>3897</v>
      </c>
      <c r="AR11867" t="s">
        <v>3649</v>
      </c>
      <c r="AS11867" t="s">
        <v>3695</v>
      </c>
      <c r="AW11867" t="s">
        <v>3710</v>
      </c>
      <c r="AX11867" t="s">
        <v>3652</v>
      </c>
      <c r="AY11867" t="s">
        <v>3726</v>
      </c>
      <c r="BE11867" t="s">
        <v>3924</v>
      </c>
      <c r="BF11867" t="s">
        <v>3668</v>
      </c>
      <c r="BM11867" t="s">
        <v>3667</v>
      </c>
      <c r="BN11867" t="s">
        <v>3741</v>
      </c>
      <c r="BP11867" t="s">
        <v>3802</v>
      </c>
      <c r="BQ11867" t="s">
        <v>3649</v>
      </c>
      <c r="BR11867" t="s">
        <v>3695</v>
      </c>
      <c r="BV11867" t="s">
        <v>3710</v>
      </c>
      <c r="BW11867" t="s">
        <v>3649</v>
      </c>
      <c r="BX11867" t="s">
        <v>3695</v>
      </c>
      <c r="CT11867" t="s">
        <v>3849</v>
      </c>
      <c r="CU11867" t="s">
        <v>3992</v>
      </c>
      <c r="CV11867" t="s">
        <v>4434</v>
      </c>
      <c r="CW11867" t="s">
        <v>3797</v>
      </c>
      <c r="CX11867" t="s">
        <v>3655</v>
      </c>
      <c r="CY11867" t="s">
        <v>3698</v>
      </c>
      <c r="CZ11867">
        <v>0.83333333333333337</v>
      </c>
      <c r="DA11867" t="s">
        <v>3803</v>
      </c>
      <c r="DB11867" t="s">
        <v>4040</v>
      </c>
      <c r="DC11867" t="s">
        <v>4344</v>
      </c>
      <c r="DD11867" t="s">
        <v>3802</v>
      </c>
      <c r="DE11867" t="s">
        <v>4050</v>
      </c>
      <c r="DF11867" t="s">
        <v>4059</v>
      </c>
      <c r="DG11867" t="s">
        <v>3758</v>
      </c>
      <c r="DH11867" t="s">
        <v>3757</v>
      </c>
      <c r="DI11867" t="s">
        <v>3692</v>
      </c>
      <c r="DJ11867" t="s">
        <v>3670</v>
      </c>
      <c r="DK11867" t="s">
        <v>3671</v>
      </c>
      <c r="DL11867" t="s">
        <v>3679</v>
      </c>
      <c r="DM11867" t="s">
        <v>3813</v>
      </c>
      <c r="DN11867" t="s">
        <v>3659</v>
      </c>
      <c r="DO11867" t="s">
        <v>3677</v>
      </c>
      <c r="DP11867" t="s">
        <v>3673</v>
      </c>
      <c r="DQ11867" t="s">
        <v>3679</v>
      </c>
      <c r="DR11867" t="s">
        <v>3654</v>
      </c>
      <c r="DS11867" t="s">
        <v>3719</v>
      </c>
      <c r="DT11867" t="s">
        <v>3797</v>
      </c>
      <c r="DU11867" t="s">
        <v>3745</v>
      </c>
      <c r="DV11867" t="s">
        <v>3704</v>
      </c>
      <c r="DW11867" t="s">
        <v>3803</v>
      </c>
      <c r="DX11867" t="s">
        <v>3745</v>
      </c>
      <c r="DY11867" t="s">
        <v>3698</v>
      </c>
      <c r="DZ11867" t="s">
        <v>3844</v>
      </c>
      <c r="EA11867" t="s">
        <v>3745</v>
      </c>
      <c r="EB11867" t="s">
        <v>3695</v>
      </c>
      <c r="EC11867" t="s">
        <v>3805</v>
      </c>
      <c r="ED11867" t="s">
        <v>3745</v>
      </c>
      <c r="EE11867" t="s">
        <v>3843</v>
      </c>
      <c r="EF11867" t="s">
        <v>3802</v>
      </c>
      <c r="EG11867" t="s">
        <v>3745</v>
      </c>
      <c r="EH11867" t="s">
        <v>3695</v>
      </c>
      <c r="EI11867" t="s">
        <v>3855</v>
      </c>
      <c r="EJ11867" t="s">
        <v>3660</v>
      </c>
      <c r="EK11867" t="s">
        <v>4065</v>
      </c>
      <c r="EL11867" t="s">
        <v>3844</v>
      </c>
      <c r="EM11867" t="s">
        <v>3649</v>
      </c>
      <c r="EN11867" t="s">
        <v>3698</v>
      </c>
      <c r="EO11867" t="s">
        <v>3924</v>
      </c>
      <c r="EP11867" t="s">
        <v>3668</v>
      </c>
      <c r="EQ11867" t="s">
        <v>3758</v>
      </c>
      <c r="ER11867" t="s">
        <v>3757</v>
      </c>
      <c r="ES11867" t="s">
        <v>3848</v>
      </c>
      <c r="ET11867" t="s">
        <v>3858</v>
      </c>
      <c r="EU11867" t="s">
        <v>3717</v>
      </c>
      <c r="EV11867" t="s">
        <v>3865</v>
      </c>
      <c r="EW11867" t="s">
        <v>3813</v>
      </c>
      <c r="EX11867" t="s">
        <v>3680</v>
      </c>
      <c r="EY11867" t="s">
        <v>3720</v>
      </c>
      <c r="EZ11867" t="s">
        <v>3861</v>
      </c>
      <c r="FA11867" t="s">
        <v>3760</v>
      </c>
      <c r="FB11867" t="s">
        <v>3680</v>
      </c>
      <c r="FC11867" t="s">
        <v>3788</v>
      </c>
      <c r="FD11867" t="s">
        <v>3812</v>
      </c>
      <c r="FE11867" t="s">
        <v>3718</v>
      </c>
      <c r="FF11867">
        <v>0</v>
      </c>
      <c r="FG11867">
        <v>1</v>
      </c>
    </row>
    <row r="11868" spans="1:163" x14ac:dyDescent="0.3">
      <c r="A11868" t="s">
        <v>3648</v>
      </c>
      <c r="B11868">
        <v>44972</v>
      </c>
      <c r="C11868" t="s">
        <v>165</v>
      </c>
      <c r="D11868" t="s">
        <v>191</v>
      </c>
      <c r="E11868">
        <v>1</v>
      </c>
      <c r="F11868">
        <v>3</v>
      </c>
      <c r="G11868" t="s">
        <v>167</v>
      </c>
      <c r="H11868">
        <v>1</v>
      </c>
      <c r="I11868">
        <v>1</v>
      </c>
      <c r="J11868" t="s">
        <v>174</v>
      </c>
      <c r="L11868" t="s">
        <v>530</v>
      </c>
      <c r="M11868">
        <v>10</v>
      </c>
      <c r="N11868">
        <v>9</v>
      </c>
      <c r="O11868">
        <v>1</v>
      </c>
      <c r="P11868">
        <v>6</v>
      </c>
      <c r="S11868">
        <v>1</v>
      </c>
      <c r="T11868">
        <v>3</v>
      </c>
      <c r="U11868">
        <v>11</v>
      </c>
      <c r="V11868">
        <v>15</v>
      </c>
      <c r="Y11868">
        <v>2</v>
      </c>
      <c r="Z11868">
        <v>3</v>
      </c>
      <c r="AA11868">
        <v>0</v>
      </c>
      <c r="AB11868">
        <v>0</v>
      </c>
      <c r="AH11868" t="s">
        <v>3783</v>
      </c>
      <c r="AI11868" t="s">
        <v>3744</v>
      </c>
      <c r="AJ11868" t="s">
        <v>3780</v>
      </c>
      <c r="AQ11868" t="s">
        <v>3976</v>
      </c>
      <c r="AR11868" t="s">
        <v>3685</v>
      </c>
      <c r="AS11868" t="s">
        <v>3778</v>
      </c>
      <c r="AW11868" t="s">
        <v>3783</v>
      </c>
      <c r="AX11868" t="s">
        <v>3653</v>
      </c>
      <c r="AY11868" t="s">
        <v>3927</v>
      </c>
      <c r="BE11868" t="s">
        <v>3667</v>
      </c>
      <c r="BF11868" t="s">
        <v>3738</v>
      </c>
      <c r="BM11868" t="s">
        <v>3661</v>
      </c>
      <c r="BN11868" t="s">
        <v>3668</v>
      </c>
      <c r="BP11868" t="s">
        <v>4079</v>
      </c>
      <c r="BQ11868" t="s">
        <v>3685</v>
      </c>
      <c r="BR11868" t="s">
        <v>3778</v>
      </c>
      <c r="BV11868" t="s">
        <v>3976</v>
      </c>
      <c r="BW11868" t="s">
        <v>3744</v>
      </c>
      <c r="BX11868" t="s">
        <v>3764</v>
      </c>
      <c r="CT11868" t="s">
        <v>3765</v>
      </c>
      <c r="CU11868" t="s">
        <v>3650</v>
      </c>
      <c r="CV11868" t="s">
        <v>4009</v>
      </c>
      <c r="CW11868" t="s">
        <v>3786</v>
      </c>
      <c r="CX11868" t="s">
        <v>3993</v>
      </c>
      <c r="CY11868" t="s">
        <v>4031</v>
      </c>
      <c r="CZ11868">
        <v>0.8125</v>
      </c>
      <c r="DA11868" t="s">
        <v>4042</v>
      </c>
      <c r="DB11868" t="s">
        <v>3658</v>
      </c>
      <c r="DC11868" t="s">
        <v>4177</v>
      </c>
      <c r="DD11868" t="s">
        <v>4041</v>
      </c>
      <c r="DE11868" t="s">
        <v>3973</v>
      </c>
      <c r="DF11868" t="s">
        <v>3770</v>
      </c>
      <c r="DG11868" t="s">
        <v>3659</v>
      </c>
      <c r="DH11868" t="s">
        <v>3738</v>
      </c>
      <c r="DI11868" t="s">
        <v>3761</v>
      </c>
      <c r="DJ11868" t="s">
        <v>3741</v>
      </c>
      <c r="DK11868" t="s">
        <v>3651</v>
      </c>
      <c r="DL11868" t="s">
        <v>3721</v>
      </c>
      <c r="DM11868" t="s">
        <v>4143</v>
      </c>
      <c r="DN11868" t="s">
        <v>3748</v>
      </c>
      <c r="DO11868" t="s">
        <v>3757</v>
      </c>
      <c r="DP11868" t="s">
        <v>3651</v>
      </c>
      <c r="DQ11868" t="s">
        <v>3757</v>
      </c>
      <c r="DR11868" t="s">
        <v>3748</v>
      </c>
      <c r="DS11868" t="s">
        <v>3691</v>
      </c>
      <c r="DT11868" t="s">
        <v>3763</v>
      </c>
      <c r="DU11868" t="s">
        <v>3685</v>
      </c>
      <c r="DV11868" t="s">
        <v>3762</v>
      </c>
      <c r="DW11868" t="s">
        <v>3769</v>
      </c>
      <c r="DX11868" t="s">
        <v>3744</v>
      </c>
      <c r="DY11868" t="s">
        <v>3762</v>
      </c>
      <c r="DZ11868" t="s">
        <v>3929</v>
      </c>
      <c r="EA11868" t="s">
        <v>3685</v>
      </c>
      <c r="EB11868" t="s">
        <v>3764</v>
      </c>
      <c r="EC11868" t="s">
        <v>3744</v>
      </c>
      <c r="ED11868" t="s">
        <v>3763</v>
      </c>
      <c r="EE11868" t="s">
        <v>3762</v>
      </c>
      <c r="EF11868" t="s">
        <v>3769</v>
      </c>
      <c r="EG11868" t="s">
        <v>3928</v>
      </c>
      <c r="EH11868" t="s">
        <v>3917</v>
      </c>
      <c r="EI11868" t="s">
        <v>3743</v>
      </c>
      <c r="EJ11868" t="s">
        <v>3864</v>
      </c>
      <c r="EK11868" t="s">
        <v>3932</v>
      </c>
      <c r="EL11868" t="s">
        <v>4236</v>
      </c>
      <c r="EM11868" t="s">
        <v>4132</v>
      </c>
      <c r="EN11868" t="s">
        <v>3983</v>
      </c>
      <c r="EO11868" t="s">
        <v>3760</v>
      </c>
      <c r="EP11868" t="s">
        <v>3812</v>
      </c>
      <c r="EQ11868" t="s">
        <v>3720</v>
      </c>
      <c r="ER11868" t="s">
        <v>3861</v>
      </c>
      <c r="ES11868" t="s">
        <v>3738</v>
      </c>
      <c r="ET11868" t="s">
        <v>3678</v>
      </c>
      <c r="EU11868" t="s">
        <v>3760</v>
      </c>
      <c r="EV11868" t="s">
        <v>3720</v>
      </c>
      <c r="EW11868" t="s">
        <v>4143</v>
      </c>
      <c r="EX11868" t="s">
        <v>3761</v>
      </c>
      <c r="EY11868" t="s">
        <v>3721</v>
      </c>
      <c r="EZ11868" t="s">
        <v>3812</v>
      </c>
      <c r="FA11868" t="s">
        <v>3664</v>
      </c>
      <c r="FB11868" t="s">
        <v>3812</v>
      </c>
      <c r="FC11868" t="s">
        <v>3738</v>
      </c>
      <c r="FD11868" t="s">
        <v>3673</v>
      </c>
      <c r="FE11868" t="s">
        <v>3788</v>
      </c>
      <c r="FF11868">
        <v>2</v>
      </c>
      <c r="FG11868">
        <v>0</v>
      </c>
    </row>
    <row r="11869" spans="1:163" x14ac:dyDescent="0.3">
      <c r="A11869" t="s">
        <v>3648</v>
      </c>
      <c r="B11869">
        <v>44975</v>
      </c>
      <c r="C11869" t="s">
        <v>186</v>
      </c>
      <c r="D11869" t="s">
        <v>165</v>
      </c>
      <c r="E11869">
        <v>2</v>
      </c>
      <c r="F11869">
        <v>4</v>
      </c>
      <c r="G11869" t="s">
        <v>167</v>
      </c>
      <c r="H11869">
        <v>2</v>
      </c>
      <c r="I11869">
        <v>1</v>
      </c>
      <c r="J11869" t="s">
        <v>171</v>
      </c>
      <c r="L11869" t="s">
        <v>549</v>
      </c>
      <c r="M11869">
        <v>7</v>
      </c>
      <c r="N11869">
        <v>20</v>
      </c>
      <c r="O11869">
        <v>5</v>
      </c>
      <c r="P11869">
        <v>5</v>
      </c>
      <c r="S11869">
        <v>2</v>
      </c>
      <c r="T11869">
        <v>9</v>
      </c>
      <c r="U11869">
        <v>13</v>
      </c>
      <c r="V11869">
        <v>4</v>
      </c>
      <c r="Y11869">
        <v>2</v>
      </c>
      <c r="Z11869">
        <v>1</v>
      </c>
      <c r="AA11869">
        <v>0</v>
      </c>
      <c r="AB11869">
        <v>0</v>
      </c>
      <c r="AH11869" t="s">
        <v>3655</v>
      </c>
      <c r="AI11869" t="s">
        <v>3650</v>
      </c>
      <c r="AJ11869" t="s">
        <v>3651</v>
      </c>
      <c r="AQ11869" t="s">
        <v>3652</v>
      </c>
      <c r="AR11869" t="s">
        <v>3650</v>
      </c>
      <c r="AS11869" t="s">
        <v>3681</v>
      </c>
      <c r="AW11869" t="s">
        <v>3657</v>
      </c>
      <c r="AX11869" t="s">
        <v>3650</v>
      </c>
      <c r="AY11869" t="s">
        <v>3710</v>
      </c>
      <c r="BE11869" t="s">
        <v>3738</v>
      </c>
      <c r="BF11869" t="s">
        <v>3667</v>
      </c>
      <c r="BM11869" t="s">
        <v>3679</v>
      </c>
      <c r="BN11869" t="s">
        <v>3692</v>
      </c>
      <c r="BP11869" t="s">
        <v>3657</v>
      </c>
      <c r="BQ11869" t="s">
        <v>3650</v>
      </c>
      <c r="BR11869" t="s">
        <v>3671</v>
      </c>
      <c r="BV11869" t="s">
        <v>3652</v>
      </c>
      <c r="BW11869" t="s">
        <v>3685</v>
      </c>
      <c r="BX11869" t="s">
        <v>3681</v>
      </c>
      <c r="CT11869" t="s">
        <v>4280</v>
      </c>
      <c r="CU11869" t="s">
        <v>3747</v>
      </c>
      <c r="CV11869" t="s">
        <v>3651</v>
      </c>
      <c r="CW11869" t="s">
        <v>4084</v>
      </c>
      <c r="CX11869" t="s">
        <v>3683</v>
      </c>
      <c r="CY11869" t="s">
        <v>3664</v>
      </c>
      <c r="CZ11869">
        <v>0.52083333333333337</v>
      </c>
      <c r="DA11869" t="s">
        <v>3662</v>
      </c>
      <c r="DB11869" t="s">
        <v>3876</v>
      </c>
      <c r="DC11869" t="s">
        <v>3654</v>
      </c>
      <c r="DD11869" t="s">
        <v>4061</v>
      </c>
      <c r="DE11869" t="s">
        <v>4228</v>
      </c>
      <c r="DF11869" t="s">
        <v>3692</v>
      </c>
      <c r="DG11869" t="s">
        <v>3680</v>
      </c>
      <c r="DH11869" t="s">
        <v>3659</v>
      </c>
      <c r="DI11869" t="s">
        <v>3679</v>
      </c>
      <c r="DJ11869" t="s">
        <v>3673</v>
      </c>
      <c r="DK11869" t="s">
        <v>3861</v>
      </c>
      <c r="DL11869" t="s">
        <v>3800</v>
      </c>
      <c r="DM11869" t="s">
        <v>3676</v>
      </c>
      <c r="DN11869" t="s">
        <v>3674</v>
      </c>
      <c r="DO11869" t="s">
        <v>3651</v>
      </c>
      <c r="DP11869" t="s">
        <v>3865</v>
      </c>
      <c r="DQ11869" t="s">
        <v>3667</v>
      </c>
      <c r="DR11869" t="s">
        <v>3677</v>
      </c>
      <c r="DS11869" t="s">
        <v>3651</v>
      </c>
      <c r="DT11869" t="s">
        <v>3649</v>
      </c>
      <c r="DU11869" t="s">
        <v>3650</v>
      </c>
      <c r="DV11869" t="s">
        <v>3673</v>
      </c>
      <c r="DW11869" t="s">
        <v>3753</v>
      </c>
      <c r="DX11869" t="s">
        <v>3650</v>
      </c>
      <c r="DY11869" t="s">
        <v>3651</v>
      </c>
      <c r="DZ11869" t="s">
        <v>3655</v>
      </c>
      <c r="EA11869" t="s">
        <v>3650</v>
      </c>
      <c r="EB11869" t="s">
        <v>3651</v>
      </c>
      <c r="EC11869" t="s">
        <v>3660</v>
      </c>
      <c r="ED11869" t="s">
        <v>3653</v>
      </c>
      <c r="EE11869" t="s">
        <v>3661</v>
      </c>
      <c r="EF11869" t="s">
        <v>3753</v>
      </c>
      <c r="EG11869" t="s">
        <v>3685</v>
      </c>
      <c r="EH11869" t="s">
        <v>3661</v>
      </c>
      <c r="EI11869" t="s">
        <v>4438</v>
      </c>
      <c r="EJ11869" t="s">
        <v>3747</v>
      </c>
      <c r="EK11869" t="s">
        <v>3664</v>
      </c>
      <c r="EL11869" t="s">
        <v>4252</v>
      </c>
      <c r="EM11869" t="s">
        <v>3746</v>
      </c>
      <c r="EN11869" t="s">
        <v>3654</v>
      </c>
      <c r="EO11869" t="s">
        <v>3721</v>
      </c>
      <c r="EP11869" t="s">
        <v>3673</v>
      </c>
      <c r="EQ11869" t="s">
        <v>3861</v>
      </c>
      <c r="ER11869" t="s">
        <v>3760</v>
      </c>
      <c r="ES11869" t="s">
        <v>3680</v>
      </c>
      <c r="ET11869" t="s">
        <v>3674</v>
      </c>
      <c r="EU11869" t="s">
        <v>3760</v>
      </c>
      <c r="EV11869" t="s">
        <v>3673</v>
      </c>
      <c r="EW11869" t="s">
        <v>3676</v>
      </c>
      <c r="EX11869" t="s">
        <v>3861</v>
      </c>
      <c r="EY11869" t="s">
        <v>3720</v>
      </c>
      <c r="EZ11869" t="s">
        <v>3812</v>
      </c>
      <c r="FA11869" t="s">
        <v>3664</v>
      </c>
      <c r="FB11869" t="s">
        <v>3691</v>
      </c>
      <c r="FC11869" t="s">
        <v>3664</v>
      </c>
      <c r="FD11869" t="s">
        <v>3738</v>
      </c>
      <c r="FE11869" t="s">
        <v>3654</v>
      </c>
      <c r="FF11869">
        <v>3</v>
      </c>
      <c r="FG11869">
        <v>0</v>
      </c>
    </row>
    <row r="11870" spans="1:163" x14ac:dyDescent="0.3">
      <c r="A11870" t="s">
        <v>3648</v>
      </c>
      <c r="B11870">
        <v>44975</v>
      </c>
      <c r="C11870" t="s">
        <v>588</v>
      </c>
      <c r="D11870" t="s">
        <v>176</v>
      </c>
      <c r="E11870">
        <v>1</v>
      </c>
      <c r="F11870">
        <v>1</v>
      </c>
      <c r="G11870" t="s">
        <v>174</v>
      </c>
      <c r="H11870">
        <v>0</v>
      </c>
      <c r="I11870">
        <v>0</v>
      </c>
      <c r="J11870" t="s">
        <v>174</v>
      </c>
      <c r="L11870" t="s">
        <v>545</v>
      </c>
      <c r="M11870">
        <v>12</v>
      </c>
      <c r="N11870">
        <v>10</v>
      </c>
      <c r="O11870">
        <v>5</v>
      </c>
      <c r="P11870">
        <v>4</v>
      </c>
      <c r="S11870">
        <v>2</v>
      </c>
      <c r="T11870">
        <v>6</v>
      </c>
      <c r="U11870">
        <v>10</v>
      </c>
      <c r="V11870">
        <v>8</v>
      </c>
      <c r="Y11870">
        <v>2</v>
      </c>
      <c r="Z11870">
        <v>2</v>
      </c>
      <c r="AA11870">
        <v>0</v>
      </c>
      <c r="AB11870">
        <v>0</v>
      </c>
      <c r="AH11870" t="s">
        <v>3651</v>
      </c>
      <c r="AI11870" t="s">
        <v>3653</v>
      </c>
      <c r="AJ11870" t="s">
        <v>3660</v>
      </c>
      <c r="AQ11870" t="s">
        <v>3651</v>
      </c>
      <c r="AR11870" t="s">
        <v>3685</v>
      </c>
      <c r="AS11870" t="s">
        <v>3660</v>
      </c>
      <c r="AW11870" t="s">
        <v>3661</v>
      </c>
      <c r="AX11870" t="s">
        <v>3653</v>
      </c>
      <c r="AY11870" t="s">
        <v>3657</v>
      </c>
      <c r="BE11870" t="s">
        <v>3668</v>
      </c>
      <c r="BF11870" t="s">
        <v>3924</v>
      </c>
      <c r="BM11870" t="s">
        <v>3800</v>
      </c>
      <c r="BN11870" t="s">
        <v>3677</v>
      </c>
      <c r="BP11870" t="s">
        <v>3654</v>
      </c>
      <c r="BQ11870" t="s">
        <v>3653</v>
      </c>
      <c r="BR11870" t="s">
        <v>3652</v>
      </c>
      <c r="BV11870" t="s">
        <v>3681</v>
      </c>
      <c r="BW11870" t="s">
        <v>3744</v>
      </c>
      <c r="BX11870" t="s">
        <v>3660</v>
      </c>
      <c r="CT11870" t="s">
        <v>3651</v>
      </c>
      <c r="CU11870" t="s">
        <v>3909</v>
      </c>
      <c r="CV11870" t="s">
        <v>4064</v>
      </c>
      <c r="CW11870" t="s">
        <v>3661</v>
      </c>
      <c r="CX11870" t="s">
        <v>3909</v>
      </c>
      <c r="CY11870" t="s">
        <v>4227</v>
      </c>
      <c r="CZ11870">
        <v>0.625</v>
      </c>
      <c r="DA11870" t="s">
        <v>3718</v>
      </c>
      <c r="DB11870" t="s">
        <v>3688</v>
      </c>
      <c r="DC11870" t="s">
        <v>3906</v>
      </c>
      <c r="DD11870" t="s">
        <v>3800</v>
      </c>
      <c r="DE11870" t="s">
        <v>3771</v>
      </c>
      <c r="DF11870" t="s">
        <v>4078</v>
      </c>
      <c r="DG11870" t="s">
        <v>3905</v>
      </c>
      <c r="DH11870" t="s">
        <v>3675</v>
      </c>
      <c r="DI11870" t="s">
        <v>3919</v>
      </c>
      <c r="DJ11870" t="s">
        <v>3675</v>
      </c>
      <c r="DK11870" t="s">
        <v>3670</v>
      </c>
      <c r="DL11870" t="s">
        <v>3669</v>
      </c>
      <c r="DM11870" t="s">
        <v>3867</v>
      </c>
      <c r="DN11870" t="s">
        <v>3651</v>
      </c>
      <c r="DO11870" t="s">
        <v>3691</v>
      </c>
      <c r="DP11870" t="s">
        <v>3718</v>
      </c>
      <c r="DQ11870" t="s">
        <v>3691</v>
      </c>
      <c r="DR11870" t="s">
        <v>3800</v>
      </c>
      <c r="DS11870" t="s">
        <v>3678</v>
      </c>
      <c r="DT11870" t="s">
        <v>3681</v>
      </c>
      <c r="DU11870" t="s">
        <v>3653</v>
      </c>
      <c r="DV11870" t="s">
        <v>3686</v>
      </c>
      <c r="DW11870" t="s">
        <v>3661</v>
      </c>
      <c r="DX11870" t="s">
        <v>3653</v>
      </c>
      <c r="DY11870" t="s">
        <v>3657</v>
      </c>
      <c r="DZ11870" t="s">
        <v>3681</v>
      </c>
      <c r="EA11870" t="s">
        <v>3656</v>
      </c>
      <c r="EB11870" t="s">
        <v>3922</v>
      </c>
      <c r="EC11870" t="s">
        <v>3681</v>
      </c>
      <c r="ED11870" t="s">
        <v>3685</v>
      </c>
      <c r="EE11870" t="s">
        <v>3686</v>
      </c>
      <c r="EF11870" t="s">
        <v>3924</v>
      </c>
      <c r="EG11870" t="s">
        <v>3744</v>
      </c>
      <c r="EH11870" t="s">
        <v>3684</v>
      </c>
      <c r="EI11870" t="s">
        <v>3667</v>
      </c>
      <c r="EJ11870" t="s">
        <v>3879</v>
      </c>
      <c r="EK11870" t="s">
        <v>4295</v>
      </c>
      <c r="EL11870" t="s">
        <v>3748</v>
      </c>
      <c r="EM11870" t="s">
        <v>3656</v>
      </c>
      <c r="EN11870" t="s">
        <v>4233</v>
      </c>
      <c r="EO11870" t="s">
        <v>3917</v>
      </c>
      <c r="EP11870" t="s">
        <v>3796</v>
      </c>
      <c r="EQ11870" t="s">
        <v>3925</v>
      </c>
      <c r="ER11870" t="s">
        <v>3924</v>
      </c>
      <c r="ES11870" t="s">
        <v>3980</v>
      </c>
      <c r="ET11870" t="s">
        <v>3912</v>
      </c>
      <c r="EU11870" t="s">
        <v>3672</v>
      </c>
      <c r="EV11870" t="s">
        <v>4032</v>
      </c>
      <c r="EW11870" t="s">
        <v>3801</v>
      </c>
      <c r="EX11870" t="s">
        <v>3719</v>
      </c>
      <c r="EY11870" t="s">
        <v>3681</v>
      </c>
      <c r="EZ11870" t="s">
        <v>3865</v>
      </c>
      <c r="FA11870" t="s">
        <v>3848</v>
      </c>
      <c r="FB11870" t="s">
        <v>3865</v>
      </c>
      <c r="FC11870" t="s">
        <v>3654</v>
      </c>
      <c r="FD11870" t="s">
        <v>3741</v>
      </c>
      <c r="FE11870" t="s">
        <v>3848</v>
      </c>
      <c r="FF11870">
        <v>1</v>
      </c>
      <c r="FG11870">
        <v>1</v>
      </c>
    </row>
    <row r="11871" spans="1:163" x14ac:dyDescent="0.3">
      <c r="A11871" t="s">
        <v>3648</v>
      </c>
      <c r="B11871">
        <v>44975</v>
      </c>
      <c r="C11871" t="s">
        <v>554</v>
      </c>
      <c r="D11871" t="s">
        <v>3693</v>
      </c>
      <c r="E11871">
        <v>0</v>
      </c>
      <c r="F11871">
        <v>1</v>
      </c>
      <c r="G11871" t="s">
        <v>167</v>
      </c>
      <c r="H11871">
        <v>0</v>
      </c>
      <c r="I11871">
        <v>0</v>
      </c>
      <c r="J11871" t="s">
        <v>174</v>
      </c>
      <c r="L11871" t="s">
        <v>575</v>
      </c>
      <c r="M11871">
        <v>21</v>
      </c>
      <c r="N11871">
        <v>5</v>
      </c>
      <c r="O11871">
        <v>7</v>
      </c>
      <c r="P11871">
        <v>2</v>
      </c>
      <c r="S11871">
        <v>10</v>
      </c>
      <c r="T11871">
        <v>2</v>
      </c>
      <c r="U11871">
        <v>12</v>
      </c>
      <c r="V11871">
        <v>14</v>
      </c>
      <c r="Y11871">
        <v>0</v>
      </c>
      <c r="Z11871">
        <v>5</v>
      </c>
      <c r="AA11871">
        <v>0</v>
      </c>
      <c r="AB11871">
        <v>0</v>
      </c>
      <c r="AH11871" t="s">
        <v>3796</v>
      </c>
      <c r="AI11871" t="s">
        <v>3745</v>
      </c>
      <c r="AJ11871" t="s">
        <v>3906</v>
      </c>
      <c r="AQ11871" t="s">
        <v>3796</v>
      </c>
      <c r="AR11871" t="s">
        <v>3747</v>
      </c>
      <c r="AS11871" t="s">
        <v>3822</v>
      </c>
      <c r="AW11871" t="s">
        <v>3792</v>
      </c>
      <c r="AX11871" t="s">
        <v>3747</v>
      </c>
      <c r="AY11871" t="s">
        <v>3704</v>
      </c>
      <c r="BE11871" t="s">
        <v>3924</v>
      </c>
      <c r="BF11871" t="s">
        <v>3668</v>
      </c>
      <c r="BM11871" t="s">
        <v>3692</v>
      </c>
      <c r="BN11871" t="s">
        <v>3679</v>
      </c>
      <c r="BP11871" t="s">
        <v>3792</v>
      </c>
      <c r="BQ11871" t="s">
        <v>3745</v>
      </c>
      <c r="BR11871" t="s">
        <v>3822</v>
      </c>
      <c r="BV11871" t="s">
        <v>3797</v>
      </c>
      <c r="BW11871" t="s">
        <v>3747</v>
      </c>
      <c r="BX11871" t="s">
        <v>3822</v>
      </c>
      <c r="CT11871" t="s">
        <v>3790</v>
      </c>
      <c r="CU11871" t="s">
        <v>3852</v>
      </c>
      <c r="CV11871" t="s">
        <v>4299</v>
      </c>
      <c r="CW11871" t="s">
        <v>3853</v>
      </c>
      <c r="CX11871" t="s">
        <v>3920</v>
      </c>
      <c r="CY11871" t="s">
        <v>4434</v>
      </c>
      <c r="CZ11871">
        <v>0.625</v>
      </c>
      <c r="DA11871" t="s">
        <v>4032</v>
      </c>
      <c r="DB11871" t="s">
        <v>3649</v>
      </c>
      <c r="DC11871" t="s">
        <v>3887</v>
      </c>
      <c r="DD11871" t="s">
        <v>3796</v>
      </c>
      <c r="DE11871" t="s">
        <v>3842</v>
      </c>
      <c r="DF11871" t="s">
        <v>4350</v>
      </c>
      <c r="DG11871" t="s">
        <v>3717</v>
      </c>
      <c r="DH11871" t="s">
        <v>3672</v>
      </c>
      <c r="DI11871" t="s">
        <v>3681</v>
      </c>
      <c r="DJ11871" t="s">
        <v>3917</v>
      </c>
      <c r="DK11871" t="s">
        <v>3717</v>
      </c>
      <c r="DL11871" t="s">
        <v>3775</v>
      </c>
      <c r="DM11871" t="s">
        <v>3801</v>
      </c>
      <c r="DN11871" t="s">
        <v>3692</v>
      </c>
      <c r="DO11871" t="s">
        <v>3668</v>
      </c>
      <c r="DP11871" t="s">
        <v>3667</v>
      </c>
      <c r="DQ11871" t="s">
        <v>3775</v>
      </c>
      <c r="DR11871" t="s">
        <v>3692</v>
      </c>
      <c r="DS11871" t="s">
        <v>3677</v>
      </c>
      <c r="DT11871" t="s">
        <v>3710</v>
      </c>
      <c r="DU11871" t="s">
        <v>3649</v>
      </c>
      <c r="DV11871" t="s">
        <v>3695</v>
      </c>
      <c r="DW11871" t="s">
        <v>3897</v>
      </c>
      <c r="DX11871" t="s">
        <v>3652</v>
      </c>
      <c r="DY11871" t="s">
        <v>3695</v>
      </c>
      <c r="DZ11871" t="s">
        <v>3844</v>
      </c>
      <c r="EA11871" t="s">
        <v>3745</v>
      </c>
      <c r="EB11871" t="s">
        <v>4240</v>
      </c>
      <c r="EC11871" t="s">
        <v>3710</v>
      </c>
      <c r="ED11871" t="s">
        <v>3649</v>
      </c>
      <c r="EE11871" t="s">
        <v>3726</v>
      </c>
      <c r="EF11871" t="s">
        <v>3710</v>
      </c>
      <c r="EG11871" t="s">
        <v>3649</v>
      </c>
      <c r="EH11871" t="s">
        <v>3695</v>
      </c>
      <c r="EI11871" t="s">
        <v>3844</v>
      </c>
      <c r="EJ11871" t="s">
        <v>3662</v>
      </c>
      <c r="EK11871" t="s">
        <v>3807</v>
      </c>
      <c r="EL11871" t="s">
        <v>3713</v>
      </c>
      <c r="EM11871" t="s">
        <v>4252</v>
      </c>
      <c r="EN11871" t="s">
        <v>3731</v>
      </c>
      <c r="EO11871" t="s">
        <v>3924</v>
      </c>
      <c r="EP11871" t="s">
        <v>3668</v>
      </c>
      <c r="EQ11871" t="s">
        <v>3912</v>
      </c>
      <c r="ER11871" t="s">
        <v>3919</v>
      </c>
      <c r="ES11871" t="s">
        <v>3675</v>
      </c>
      <c r="ET11871" t="s">
        <v>4071</v>
      </c>
      <c r="EU11871" t="s">
        <v>3669</v>
      </c>
      <c r="EV11871" t="s">
        <v>3866</v>
      </c>
      <c r="EW11871" t="s">
        <v>3813</v>
      </c>
      <c r="EX11871" t="s">
        <v>3659</v>
      </c>
      <c r="EY11871" t="s">
        <v>3680</v>
      </c>
      <c r="EZ11871" t="s">
        <v>3718</v>
      </c>
      <c r="FA11871" t="s">
        <v>3678</v>
      </c>
      <c r="FB11871" t="s">
        <v>3668</v>
      </c>
      <c r="FC11871" t="s">
        <v>3741</v>
      </c>
      <c r="FD11871" t="s">
        <v>3659</v>
      </c>
      <c r="FE11871" t="s">
        <v>3721</v>
      </c>
      <c r="FF11871">
        <v>1</v>
      </c>
      <c r="FG11871">
        <v>0</v>
      </c>
    </row>
    <row r="11872" spans="1:163" x14ac:dyDescent="0.3">
      <c r="A11872" t="s">
        <v>3648</v>
      </c>
      <c r="B11872">
        <v>44975</v>
      </c>
      <c r="C11872" t="s">
        <v>173</v>
      </c>
      <c r="D11872" t="s">
        <v>177</v>
      </c>
      <c r="E11872">
        <v>0</v>
      </c>
      <c r="F11872">
        <v>1</v>
      </c>
      <c r="G11872" t="s">
        <v>167</v>
      </c>
      <c r="H11872">
        <v>0</v>
      </c>
      <c r="I11872">
        <v>1</v>
      </c>
      <c r="J11872" t="s">
        <v>167</v>
      </c>
      <c r="L11872" t="s">
        <v>556</v>
      </c>
      <c r="M11872">
        <v>17</v>
      </c>
      <c r="N11872">
        <v>8</v>
      </c>
      <c r="O11872">
        <v>5</v>
      </c>
      <c r="P11872">
        <v>5</v>
      </c>
      <c r="S11872">
        <v>8</v>
      </c>
      <c r="T11872">
        <v>2</v>
      </c>
      <c r="U11872">
        <v>16</v>
      </c>
      <c r="V11872">
        <v>24</v>
      </c>
      <c r="Y11872">
        <v>3</v>
      </c>
      <c r="Z11872">
        <v>6</v>
      </c>
      <c r="AA11872">
        <v>0</v>
      </c>
      <c r="AB11872">
        <v>0</v>
      </c>
      <c r="AH11872" t="s">
        <v>3824</v>
      </c>
      <c r="AI11872" t="s">
        <v>3662</v>
      </c>
      <c r="AJ11872" t="s">
        <v>3817</v>
      </c>
      <c r="AQ11872" t="s">
        <v>3882</v>
      </c>
      <c r="AR11872" t="s">
        <v>3657</v>
      </c>
      <c r="AS11872" t="s">
        <v>3823</v>
      </c>
      <c r="AW11872" t="s">
        <v>3824</v>
      </c>
      <c r="AX11872" t="s">
        <v>3686</v>
      </c>
      <c r="AY11872" t="s">
        <v>3815</v>
      </c>
      <c r="BE11872" t="s">
        <v>3861</v>
      </c>
      <c r="BF11872" t="s">
        <v>3720</v>
      </c>
      <c r="BM11872" t="s">
        <v>3718</v>
      </c>
      <c r="BN11872" t="s">
        <v>3719</v>
      </c>
      <c r="BP11872" t="s">
        <v>3882</v>
      </c>
      <c r="BQ11872" t="s">
        <v>3662</v>
      </c>
      <c r="BR11872" t="s">
        <v>3823</v>
      </c>
      <c r="BV11872" t="s">
        <v>3814</v>
      </c>
      <c r="BW11872" t="s">
        <v>3660</v>
      </c>
      <c r="BX11872" t="s">
        <v>3836</v>
      </c>
      <c r="CT11872" t="s">
        <v>3824</v>
      </c>
      <c r="CU11872" t="s">
        <v>4279</v>
      </c>
      <c r="CV11872" t="s">
        <v>4439</v>
      </c>
      <c r="CW11872" t="s">
        <v>4014</v>
      </c>
      <c r="CX11872" t="s">
        <v>4278</v>
      </c>
      <c r="CY11872" t="s">
        <v>4441</v>
      </c>
      <c r="CZ11872">
        <v>0.625</v>
      </c>
      <c r="DA11872" t="s">
        <v>3888</v>
      </c>
      <c r="DB11872" t="s">
        <v>3822</v>
      </c>
      <c r="DC11872" t="s">
        <v>3697</v>
      </c>
      <c r="DD11872" t="s">
        <v>3882</v>
      </c>
      <c r="DE11872" t="s">
        <v>4233</v>
      </c>
      <c r="DF11872" t="s">
        <v>4440</v>
      </c>
      <c r="DG11872" t="s">
        <v>3861</v>
      </c>
      <c r="DH11872" t="s">
        <v>3760</v>
      </c>
      <c r="DI11872" t="s">
        <v>3680</v>
      </c>
      <c r="DJ11872" t="s">
        <v>3664</v>
      </c>
      <c r="DK11872" t="s">
        <v>3760</v>
      </c>
      <c r="DL11872" t="s">
        <v>3718</v>
      </c>
      <c r="DM11872" t="s">
        <v>4021</v>
      </c>
      <c r="DN11872" t="s">
        <v>3760</v>
      </c>
      <c r="DO11872" t="s">
        <v>3721</v>
      </c>
      <c r="DP11872" t="s">
        <v>3760</v>
      </c>
      <c r="DQ11872" t="s">
        <v>3741</v>
      </c>
      <c r="DR11872" t="s">
        <v>3667</v>
      </c>
      <c r="DS11872" t="s">
        <v>3721</v>
      </c>
      <c r="DT11872" t="s">
        <v>3824</v>
      </c>
      <c r="DU11872" t="s">
        <v>3657</v>
      </c>
      <c r="DV11872" t="s">
        <v>3832</v>
      </c>
      <c r="DW11872" t="s">
        <v>3895</v>
      </c>
      <c r="DX11872" t="s">
        <v>3657</v>
      </c>
      <c r="DY11872" t="s">
        <v>3819</v>
      </c>
      <c r="DZ11872" t="s">
        <v>4014</v>
      </c>
      <c r="EA11872" t="s">
        <v>3922</v>
      </c>
      <c r="EB11872" t="s">
        <v>3883</v>
      </c>
      <c r="EC11872" t="s">
        <v>3824</v>
      </c>
      <c r="ED11872" t="s">
        <v>3657</v>
      </c>
      <c r="EE11872" t="s">
        <v>3832</v>
      </c>
      <c r="EF11872" t="s">
        <v>3826</v>
      </c>
      <c r="EG11872" t="s">
        <v>3660</v>
      </c>
      <c r="EH11872" t="s">
        <v>3832</v>
      </c>
      <c r="EI11872" t="s">
        <v>3715</v>
      </c>
      <c r="EJ11872" t="s">
        <v>3906</v>
      </c>
      <c r="EK11872" t="s">
        <v>4442</v>
      </c>
      <c r="EL11872" t="s">
        <v>4014</v>
      </c>
      <c r="EM11872" t="s">
        <v>4443</v>
      </c>
      <c r="EN11872" t="s">
        <v>4444</v>
      </c>
      <c r="EO11872" t="s">
        <v>3924</v>
      </c>
      <c r="EP11872" t="s">
        <v>3668</v>
      </c>
      <c r="EQ11872" t="s">
        <v>3671</v>
      </c>
      <c r="ER11872" t="s">
        <v>3904</v>
      </c>
      <c r="ES11872" t="s">
        <v>3848</v>
      </c>
      <c r="ET11872" t="s">
        <v>3911</v>
      </c>
      <c r="EU11872" t="s">
        <v>3859</v>
      </c>
      <c r="EV11872" t="s">
        <v>3668</v>
      </c>
      <c r="EW11872" t="s">
        <v>4021</v>
      </c>
      <c r="EX11872" t="s">
        <v>3720</v>
      </c>
      <c r="EY11872" t="s">
        <v>3861</v>
      </c>
      <c r="EZ11872" t="s">
        <v>3760</v>
      </c>
      <c r="FA11872" t="s">
        <v>3719</v>
      </c>
      <c r="FB11872" t="s">
        <v>3680</v>
      </c>
      <c r="FC11872" t="s">
        <v>3691</v>
      </c>
      <c r="FD11872" t="s">
        <v>3761</v>
      </c>
      <c r="FE11872" t="s">
        <v>3760</v>
      </c>
      <c r="FF11872">
        <v>0</v>
      </c>
      <c r="FG11872">
        <v>0</v>
      </c>
    </row>
    <row r="11873" spans="1:163" x14ac:dyDescent="0.3">
      <c r="A11873" t="s">
        <v>3648</v>
      </c>
      <c r="B11873">
        <v>44975</v>
      </c>
      <c r="C11873" t="s">
        <v>181</v>
      </c>
      <c r="D11873" t="s">
        <v>180</v>
      </c>
      <c r="E11873">
        <v>1</v>
      </c>
      <c r="F11873">
        <v>0</v>
      </c>
      <c r="G11873" t="s">
        <v>171</v>
      </c>
      <c r="H11873">
        <v>0</v>
      </c>
      <c r="I11873">
        <v>0</v>
      </c>
      <c r="J11873" t="s">
        <v>174</v>
      </c>
      <c r="L11873" t="s">
        <v>558</v>
      </c>
      <c r="M11873">
        <v>15</v>
      </c>
      <c r="N11873">
        <v>8</v>
      </c>
      <c r="O11873">
        <v>6</v>
      </c>
      <c r="P11873">
        <v>0</v>
      </c>
      <c r="S11873">
        <v>6</v>
      </c>
      <c r="T11873">
        <v>4</v>
      </c>
      <c r="U11873">
        <v>8</v>
      </c>
      <c r="V11873">
        <v>6</v>
      </c>
      <c r="Y11873">
        <v>2</v>
      </c>
      <c r="Z11873">
        <v>3</v>
      </c>
      <c r="AA11873">
        <v>0</v>
      </c>
      <c r="AB11873">
        <v>0</v>
      </c>
      <c r="AH11873" t="s">
        <v>3780</v>
      </c>
      <c r="AI11873" t="s">
        <v>3744</v>
      </c>
      <c r="AJ11873" t="s">
        <v>3765</v>
      </c>
      <c r="AQ11873" t="s">
        <v>3780</v>
      </c>
      <c r="AR11873" t="s">
        <v>3928</v>
      </c>
      <c r="AS11873" t="s">
        <v>3783</v>
      </c>
      <c r="AW11873" t="s">
        <v>3778</v>
      </c>
      <c r="AX11873" t="s">
        <v>3744</v>
      </c>
      <c r="AY11873" t="s">
        <v>3735</v>
      </c>
      <c r="BE11873" t="s">
        <v>3668</v>
      </c>
      <c r="BF11873" t="s">
        <v>3924</v>
      </c>
      <c r="BM11873" t="s">
        <v>3775</v>
      </c>
      <c r="BN11873" t="s">
        <v>3758</v>
      </c>
      <c r="BP11873" t="s">
        <v>3778</v>
      </c>
      <c r="BQ11873" t="s">
        <v>3744</v>
      </c>
      <c r="BR11873" t="s">
        <v>3765</v>
      </c>
      <c r="BV11873" t="s">
        <v>3932</v>
      </c>
      <c r="BW11873" t="s">
        <v>3933</v>
      </c>
      <c r="BX11873" t="s">
        <v>3783</v>
      </c>
      <c r="CT11873" t="s">
        <v>4075</v>
      </c>
      <c r="CU11873" t="s">
        <v>3786</v>
      </c>
      <c r="CV11873" t="s">
        <v>4246</v>
      </c>
      <c r="CW11873" t="s">
        <v>3899</v>
      </c>
      <c r="CX11873" t="s">
        <v>3942</v>
      </c>
      <c r="CY11873" t="s">
        <v>4206</v>
      </c>
      <c r="CZ11873">
        <v>0.625</v>
      </c>
      <c r="DA11873" t="s">
        <v>4036</v>
      </c>
      <c r="DB11873" t="s">
        <v>3685</v>
      </c>
      <c r="DC11873" t="s">
        <v>3782</v>
      </c>
      <c r="DD11873" t="s">
        <v>3830</v>
      </c>
      <c r="DE11873" t="s">
        <v>4106</v>
      </c>
      <c r="DF11873" t="s">
        <v>4270</v>
      </c>
      <c r="DG11873" t="s">
        <v>3775</v>
      </c>
      <c r="DH11873" t="s">
        <v>3681</v>
      </c>
      <c r="DI11873" t="s">
        <v>3670</v>
      </c>
      <c r="DJ11873" t="s">
        <v>3848</v>
      </c>
      <c r="DK11873" t="s">
        <v>3691</v>
      </c>
      <c r="DL11873" t="s">
        <v>3859</v>
      </c>
      <c r="DM11873" t="s">
        <v>3776</v>
      </c>
      <c r="DN11873" t="s">
        <v>3905</v>
      </c>
      <c r="DO11873" t="s">
        <v>3671</v>
      </c>
      <c r="DP11873" t="s">
        <v>3905</v>
      </c>
      <c r="DQ11873" t="s">
        <v>3661</v>
      </c>
      <c r="DR11873" t="s">
        <v>3865</v>
      </c>
      <c r="DS11873" t="s">
        <v>3671</v>
      </c>
      <c r="DT11873" t="s">
        <v>3712</v>
      </c>
      <c r="DU11873" t="s">
        <v>3763</v>
      </c>
      <c r="DV11873" t="s">
        <v>3712</v>
      </c>
      <c r="DW11873" t="s">
        <v>3779</v>
      </c>
      <c r="DX11873" t="s">
        <v>3769</v>
      </c>
      <c r="DY11873" t="s">
        <v>3712</v>
      </c>
      <c r="DZ11873" t="s">
        <v>3779</v>
      </c>
      <c r="EA11873" t="s">
        <v>3766</v>
      </c>
      <c r="EB11873" t="s">
        <v>3712</v>
      </c>
      <c r="EC11873" t="s">
        <v>3779</v>
      </c>
      <c r="ED11873" t="s">
        <v>3769</v>
      </c>
      <c r="EE11873" t="s">
        <v>3712</v>
      </c>
      <c r="EF11873" t="s">
        <v>3712</v>
      </c>
      <c r="EG11873" t="s">
        <v>3735</v>
      </c>
      <c r="EH11873" t="s">
        <v>3716</v>
      </c>
      <c r="EI11873" t="s">
        <v>3783</v>
      </c>
      <c r="EJ11873" t="s">
        <v>4133</v>
      </c>
      <c r="EK11873" t="s">
        <v>4210</v>
      </c>
      <c r="EL11873" t="s">
        <v>4245</v>
      </c>
      <c r="EM11873" t="s">
        <v>3763</v>
      </c>
      <c r="EN11873" t="s">
        <v>3733</v>
      </c>
      <c r="EO11873" t="s">
        <v>3764</v>
      </c>
      <c r="EP11873" t="s">
        <v>3797</v>
      </c>
      <c r="EQ11873" t="s">
        <v>3925</v>
      </c>
      <c r="ER11873" t="s">
        <v>3918</v>
      </c>
      <c r="ES11873" t="s">
        <v>3927</v>
      </c>
      <c r="ET11873" t="s">
        <v>3912</v>
      </c>
      <c r="EU11873" t="s">
        <v>3911</v>
      </c>
      <c r="EV11873" t="s">
        <v>3926</v>
      </c>
      <c r="EW11873" t="s">
        <v>4033</v>
      </c>
      <c r="EX11873" t="s">
        <v>3788</v>
      </c>
      <c r="EY11873" t="s">
        <v>3761</v>
      </c>
      <c r="EZ11873" t="s">
        <v>3861</v>
      </c>
      <c r="FA11873" t="s">
        <v>3761</v>
      </c>
      <c r="FB11873" t="s">
        <v>3721</v>
      </c>
      <c r="FC11873" t="s">
        <v>3678</v>
      </c>
      <c r="FD11873" t="s">
        <v>3760</v>
      </c>
      <c r="FE11873" t="s">
        <v>3761</v>
      </c>
      <c r="FF11873">
        <v>0</v>
      </c>
      <c r="FG11873">
        <v>1</v>
      </c>
    </row>
    <row r="11874" spans="1:163" x14ac:dyDescent="0.3">
      <c r="A11874" t="s">
        <v>3648</v>
      </c>
      <c r="B11874">
        <v>44975</v>
      </c>
      <c r="C11874" t="s">
        <v>169</v>
      </c>
      <c r="D11874" t="s">
        <v>191</v>
      </c>
      <c r="E11874">
        <v>1</v>
      </c>
      <c r="F11874">
        <v>1</v>
      </c>
      <c r="G11874" t="s">
        <v>174</v>
      </c>
      <c r="H11874">
        <v>0</v>
      </c>
      <c r="I11874">
        <v>1</v>
      </c>
      <c r="J11874" t="s">
        <v>167</v>
      </c>
      <c r="L11874" t="s">
        <v>546</v>
      </c>
      <c r="M11874">
        <v>4</v>
      </c>
      <c r="N11874">
        <v>26</v>
      </c>
      <c r="O11874">
        <v>1</v>
      </c>
      <c r="P11874">
        <v>6</v>
      </c>
      <c r="S11874">
        <v>0</v>
      </c>
      <c r="T11874">
        <v>10</v>
      </c>
      <c r="U11874">
        <v>8</v>
      </c>
      <c r="V11874">
        <v>6</v>
      </c>
      <c r="Y11874">
        <v>1</v>
      </c>
      <c r="Z11874">
        <v>0</v>
      </c>
      <c r="AA11874">
        <v>0</v>
      </c>
      <c r="AB11874">
        <v>0</v>
      </c>
      <c r="AH11874" t="s">
        <v>3836</v>
      </c>
      <c r="AI11874" t="s">
        <v>3698</v>
      </c>
      <c r="AJ11874" t="s">
        <v>3724</v>
      </c>
      <c r="AQ11874" t="s">
        <v>3697</v>
      </c>
      <c r="AR11874" t="s">
        <v>3704</v>
      </c>
      <c r="AS11874" t="s">
        <v>3723</v>
      </c>
      <c r="AW11874" t="s">
        <v>3815</v>
      </c>
      <c r="AX11874" t="s">
        <v>3704</v>
      </c>
      <c r="AY11874" t="s">
        <v>3724</v>
      </c>
      <c r="BE11874" t="s">
        <v>3797</v>
      </c>
      <c r="BF11874" t="s">
        <v>3764</v>
      </c>
      <c r="BM11874" t="s">
        <v>3721</v>
      </c>
      <c r="BN11874" t="s">
        <v>3673</v>
      </c>
      <c r="BP11874" t="s">
        <v>3697</v>
      </c>
      <c r="BQ11874" t="s">
        <v>3704</v>
      </c>
      <c r="BR11874" t="s">
        <v>3724</v>
      </c>
      <c r="BV11874" t="s">
        <v>3725</v>
      </c>
      <c r="BW11874" t="s">
        <v>3791</v>
      </c>
      <c r="BX11874" t="s">
        <v>3696</v>
      </c>
      <c r="CT11874" t="s">
        <v>4260</v>
      </c>
      <c r="CU11874" t="s">
        <v>4388</v>
      </c>
      <c r="CV11874" t="s">
        <v>3814</v>
      </c>
      <c r="CW11874" t="s">
        <v>3725</v>
      </c>
      <c r="CX11874" t="s">
        <v>4179</v>
      </c>
      <c r="CY11874" t="s">
        <v>3814</v>
      </c>
      <c r="CZ11874">
        <v>0.625</v>
      </c>
      <c r="DA11874" t="s">
        <v>3694</v>
      </c>
      <c r="DB11874" t="s">
        <v>4214</v>
      </c>
      <c r="DC11874" t="s">
        <v>3970</v>
      </c>
      <c r="DD11874" t="s">
        <v>4445</v>
      </c>
      <c r="DE11874" t="s">
        <v>4446</v>
      </c>
      <c r="DF11874" t="s">
        <v>3707</v>
      </c>
      <c r="DG11874" t="s">
        <v>4032</v>
      </c>
      <c r="DH11874" t="s">
        <v>4031</v>
      </c>
      <c r="DI11874" t="s">
        <v>4032</v>
      </c>
      <c r="DJ11874" t="s">
        <v>3927</v>
      </c>
      <c r="DK11874" t="s">
        <v>3855</v>
      </c>
      <c r="DL11874" t="s">
        <v>3980</v>
      </c>
      <c r="DM11874" t="s">
        <v>3710</v>
      </c>
      <c r="DN11874" t="s">
        <v>3719</v>
      </c>
      <c r="DO11874" t="s">
        <v>3760</v>
      </c>
      <c r="DP11874" t="s">
        <v>3738</v>
      </c>
      <c r="DQ11874" t="s">
        <v>3761</v>
      </c>
      <c r="DR11874" t="s">
        <v>3812</v>
      </c>
      <c r="DS11874" t="s">
        <v>3718</v>
      </c>
      <c r="DT11874" t="s">
        <v>3697</v>
      </c>
      <c r="DU11874" t="s">
        <v>3704</v>
      </c>
      <c r="DV11874" t="s">
        <v>3723</v>
      </c>
      <c r="DW11874" t="s">
        <v>3727</v>
      </c>
      <c r="DX11874" t="s">
        <v>3704</v>
      </c>
      <c r="DY11874" t="s">
        <v>4265</v>
      </c>
      <c r="DZ11874" t="s">
        <v>3836</v>
      </c>
      <c r="EA11874" t="s">
        <v>3684</v>
      </c>
      <c r="EB11874" t="s">
        <v>3816</v>
      </c>
      <c r="EC11874" t="s">
        <v>3694</v>
      </c>
      <c r="ED11874" t="s">
        <v>3704</v>
      </c>
      <c r="EE11874" t="s">
        <v>3701</v>
      </c>
      <c r="EF11874" t="s">
        <v>3727</v>
      </c>
      <c r="EG11874" t="s">
        <v>3704</v>
      </c>
      <c r="EH11874" t="s">
        <v>4117</v>
      </c>
      <c r="EI11874" t="s">
        <v>3705</v>
      </c>
      <c r="EJ11874" t="s">
        <v>3731</v>
      </c>
      <c r="EK11874" t="s">
        <v>3816</v>
      </c>
      <c r="EL11874" t="s">
        <v>4395</v>
      </c>
      <c r="EM11874" t="s">
        <v>4299</v>
      </c>
      <c r="EN11874" t="s">
        <v>3707</v>
      </c>
      <c r="EO11874" t="s">
        <v>3797</v>
      </c>
      <c r="EP11874" t="s">
        <v>3764</v>
      </c>
      <c r="EQ11874" t="s">
        <v>3829</v>
      </c>
      <c r="ER11874" t="s">
        <v>3937</v>
      </c>
      <c r="ES11874" t="s">
        <v>4032</v>
      </c>
      <c r="ET11874" t="s">
        <v>3892</v>
      </c>
      <c r="EU11874" t="s">
        <v>3829</v>
      </c>
      <c r="EV11874" t="s">
        <v>3927</v>
      </c>
      <c r="EW11874" t="s">
        <v>3717</v>
      </c>
      <c r="EX11874" t="s">
        <v>3651</v>
      </c>
      <c r="EY11874" t="s">
        <v>3741</v>
      </c>
      <c r="EZ11874" t="s">
        <v>3760</v>
      </c>
      <c r="FA11874" t="s">
        <v>3719</v>
      </c>
      <c r="FB11874" t="s">
        <v>3760</v>
      </c>
      <c r="FC11874" t="s">
        <v>3668</v>
      </c>
      <c r="FD11874" t="s">
        <v>3651</v>
      </c>
      <c r="FE11874" t="s">
        <v>3678</v>
      </c>
      <c r="FF11874">
        <v>0</v>
      </c>
      <c r="FG11874">
        <v>1</v>
      </c>
    </row>
    <row r="11875" spans="1:163" x14ac:dyDescent="0.3">
      <c r="A11875" t="s">
        <v>3648</v>
      </c>
      <c r="B11875">
        <v>44975</v>
      </c>
      <c r="C11875" t="s">
        <v>488</v>
      </c>
      <c r="D11875" t="s">
        <v>548</v>
      </c>
      <c r="E11875">
        <v>0</v>
      </c>
      <c r="F11875">
        <v>1</v>
      </c>
      <c r="G11875" t="s">
        <v>167</v>
      </c>
      <c r="H11875">
        <v>0</v>
      </c>
      <c r="I11875">
        <v>0</v>
      </c>
      <c r="J11875" t="s">
        <v>174</v>
      </c>
      <c r="L11875" t="s">
        <v>590</v>
      </c>
      <c r="M11875">
        <v>15</v>
      </c>
      <c r="N11875">
        <v>5</v>
      </c>
      <c r="O11875">
        <v>4</v>
      </c>
      <c r="P11875">
        <v>1</v>
      </c>
      <c r="S11875">
        <v>12</v>
      </c>
      <c r="T11875">
        <v>2</v>
      </c>
      <c r="U11875">
        <v>12</v>
      </c>
      <c r="V11875">
        <v>10</v>
      </c>
      <c r="Y11875">
        <v>3</v>
      </c>
      <c r="Z11875">
        <v>3</v>
      </c>
      <c r="AA11875">
        <v>0</v>
      </c>
      <c r="AB11875">
        <v>0</v>
      </c>
      <c r="AH11875" t="s">
        <v>3796</v>
      </c>
      <c r="AI11875" t="s">
        <v>3739</v>
      </c>
      <c r="AJ11875" t="s">
        <v>3704</v>
      </c>
      <c r="AQ11875" t="s">
        <v>3796</v>
      </c>
      <c r="AR11875" t="s">
        <v>3688</v>
      </c>
      <c r="AS11875" t="s">
        <v>3791</v>
      </c>
      <c r="AW11875" t="s">
        <v>3796</v>
      </c>
      <c r="AX11875" t="s">
        <v>3650</v>
      </c>
      <c r="AY11875" t="s">
        <v>3695</v>
      </c>
      <c r="BE11875" t="s">
        <v>3668</v>
      </c>
      <c r="BF11875" t="s">
        <v>3924</v>
      </c>
      <c r="BM11875" t="s">
        <v>3667</v>
      </c>
      <c r="BN11875" t="s">
        <v>3738</v>
      </c>
      <c r="BP11875" t="s">
        <v>3792</v>
      </c>
      <c r="BQ11875" t="s">
        <v>3747</v>
      </c>
      <c r="BR11875" t="s">
        <v>3791</v>
      </c>
      <c r="BV11875" t="s">
        <v>3797</v>
      </c>
      <c r="BW11875" t="s">
        <v>3653</v>
      </c>
      <c r="BX11875" t="s">
        <v>3704</v>
      </c>
      <c r="CT11875" t="s">
        <v>3918</v>
      </c>
      <c r="CU11875" t="s">
        <v>3876</v>
      </c>
      <c r="CV11875" t="s">
        <v>4310</v>
      </c>
      <c r="CW11875" t="s">
        <v>3661</v>
      </c>
      <c r="CX11875" t="s">
        <v>3909</v>
      </c>
      <c r="CY11875" t="s">
        <v>4249</v>
      </c>
      <c r="CZ11875">
        <v>0.625</v>
      </c>
      <c r="DA11875" t="s">
        <v>3669</v>
      </c>
      <c r="DB11875" t="s">
        <v>3990</v>
      </c>
      <c r="DC11875" t="s">
        <v>3845</v>
      </c>
      <c r="DD11875" t="s">
        <v>3926</v>
      </c>
      <c r="DE11875" t="s">
        <v>4173</v>
      </c>
      <c r="DF11875" t="s">
        <v>4218</v>
      </c>
      <c r="DG11875" t="s">
        <v>3670</v>
      </c>
      <c r="DH11875" t="s">
        <v>3671</v>
      </c>
      <c r="DI11875" t="s">
        <v>3905</v>
      </c>
      <c r="DJ11875" t="s">
        <v>3681</v>
      </c>
      <c r="DK11875" t="s">
        <v>3691</v>
      </c>
      <c r="DL11875" t="s">
        <v>3675</v>
      </c>
      <c r="DM11875" t="s">
        <v>3801</v>
      </c>
      <c r="DN11875" t="s">
        <v>3659</v>
      </c>
      <c r="DO11875" t="s">
        <v>3677</v>
      </c>
      <c r="DP11875" t="s">
        <v>3720</v>
      </c>
      <c r="DQ11875" t="s">
        <v>3679</v>
      </c>
      <c r="DR11875" t="s">
        <v>3654</v>
      </c>
      <c r="DS11875" t="s">
        <v>3719</v>
      </c>
      <c r="DT11875" t="s">
        <v>3717</v>
      </c>
      <c r="DU11875" t="s">
        <v>3650</v>
      </c>
      <c r="DV11875" t="s">
        <v>3686</v>
      </c>
      <c r="DW11875" t="s">
        <v>3661</v>
      </c>
      <c r="DX11875" t="s">
        <v>3653</v>
      </c>
      <c r="DY11875" t="s">
        <v>3660</v>
      </c>
      <c r="DZ11875" t="s">
        <v>3681</v>
      </c>
      <c r="EA11875" t="s">
        <v>3650</v>
      </c>
      <c r="EB11875" t="s">
        <v>3657</v>
      </c>
      <c r="EC11875" t="s">
        <v>3671</v>
      </c>
      <c r="ED11875" t="s">
        <v>3653</v>
      </c>
      <c r="EE11875" t="s">
        <v>3686</v>
      </c>
      <c r="EF11875" t="s">
        <v>3717</v>
      </c>
      <c r="EG11875" t="s">
        <v>3685</v>
      </c>
      <c r="EH11875" t="s">
        <v>3662</v>
      </c>
      <c r="EI11875" t="s">
        <v>3800</v>
      </c>
      <c r="EJ11875" t="s">
        <v>3688</v>
      </c>
      <c r="EK11875" t="s">
        <v>3822</v>
      </c>
      <c r="EL11875" t="s">
        <v>3848</v>
      </c>
      <c r="EM11875" t="s">
        <v>3650</v>
      </c>
      <c r="EN11875" t="s">
        <v>4447</v>
      </c>
      <c r="EO11875" t="s">
        <v>3691</v>
      </c>
      <c r="EP11875" t="s">
        <v>3848</v>
      </c>
      <c r="EQ11875" t="s">
        <v>3678</v>
      </c>
      <c r="ER11875" t="s">
        <v>3667</v>
      </c>
      <c r="ES11875" t="s">
        <v>3757</v>
      </c>
      <c r="ET11875" t="s">
        <v>3718</v>
      </c>
      <c r="EU11875" t="s">
        <v>3677</v>
      </c>
      <c r="EV11875" t="s">
        <v>3848</v>
      </c>
      <c r="EW11875" t="s">
        <v>3867</v>
      </c>
      <c r="EX11875" t="s">
        <v>3859</v>
      </c>
      <c r="EY11875" t="s">
        <v>3738</v>
      </c>
      <c r="EZ11875" t="s">
        <v>3848</v>
      </c>
      <c r="FA11875" t="s">
        <v>3775</v>
      </c>
      <c r="FB11875" t="s">
        <v>3800</v>
      </c>
      <c r="FC11875" t="s">
        <v>3670</v>
      </c>
      <c r="FD11875" t="s">
        <v>3848</v>
      </c>
      <c r="FE11875" t="s">
        <v>3749</v>
      </c>
      <c r="FF11875">
        <v>1</v>
      </c>
      <c r="FG11875">
        <v>0</v>
      </c>
    </row>
    <row r="11876" spans="1:163" x14ac:dyDescent="0.3">
      <c r="A11876" t="s">
        <v>3648</v>
      </c>
      <c r="B11876">
        <v>44975</v>
      </c>
      <c r="C11876" t="s">
        <v>345</v>
      </c>
      <c r="D11876" t="s">
        <v>170</v>
      </c>
      <c r="E11876">
        <v>0</v>
      </c>
      <c r="F11876">
        <v>2</v>
      </c>
      <c r="G11876" t="s">
        <v>167</v>
      </c>
      <c r="H11876">
        <v>0</v>
      </c>
      <c r="I11876">
        <v>2</v>
      </c>
      <c r="J11876" t="s">
        <v>167</v>
      </c>
      <c r="L11876" t="s">
        <v>530</v>
      </c>
      <c r="M11876">
        <v>14</v>
      </c>
      <c r="N11876">
        <v>13</v>
      </c>
      <c r="O11876">
        <v>4</v>
      </c>
      <c r="P11876">
        <v>7</v>
      </c>
      <c r="S11876">
        <v>6</v>
      </c>
      <c r="T11876">
        <v>7</v>
      </c>
      <c r="U11876">
        <v>3</v>
      </c>
      <c r="V11876">
        <v>8</v>
      </c>
      <c r="Y11876">
        <v>1</v>
      </c>
      <c r="Z11876">
        <v>1</v>
      </c>
      <c r="AA11876">
        <v>1</v>
      </c>
      <c r="AB11876">
        <v>0</v>
      </c>
      <c r="AH11876" t="s">
        <v>3784</v>
      </c>
      <c r="AI11876" t="s">
        <v>3740</v>
      </c>
      <c r="AJ11876" t="s">
        <v>3712</v>
      </c>
      <c r="AQ11876" t="s">
        <v>3784</v>
      </c>
      <c r="AR11876" t="s">
        <v>3685</v>
      </c>
      <c r="AS11876" t="s">
        <v>3712</v>
      </c>
      <c r="AW11876" t="s">
        <v>3784</v>
      </c>
      <c r="AX11876" t="s">
        <v>3653</v>
      </c>
      <c r="AY11876" t="s">
        <v>3712</v>
      </c>
      <c r="BE11876" t="s">
        <v>3681</v>
      </c>
      <c r="BF11876" t="s">
        <v>3719</v>
      </c>
      <c r="BM11876" t="s">
        <v>3667</v>
      </c>
      <c r="BN11876" t="s">
        <v>3738</v>
      </c>
      <c r="BP11876" t="s">
        <v>3780</v>
      </c>
      <c r="BQ11876" t="s">
        <v>3653</v>
      </c>
      <c r="BR11876" t="s">
        <v>3779</v>
      </c>
      <c r="BV11876" t="s">
        <v>3784</v>
      </c>
      <c r="BW11876" t="s">
        <v>3744</v>
      </c>
      <c r="BX11876" t="s">
        <v>3716</v>
      </c>
      <c r="CT11876" t="s">
        <v>3977</v>
      </c>
      <c r="CU11876" t="s">
        <v>3743</v>
      </c>
      <c r="CV11876" t="s">
        <v>3899</v>
      </c>
      <c r="CW11876" t="s">
        <v>3939</v>
      </c>
      <c r="CX11876" t="s">
        <v>3993</v>
      </c>
      <c r="CY11876" t="s">
        <v>3976</v>
      </c>
      <c r="CZ11876">
        <v>0.72916666666666663</v>
      </c>
      <c r="DA11876" t="s">
        <v>3712</v>
      </c>
      <c r="DB11876" t="s">
        <v>3658</v>
      </c>
      <c r="DC11876" t="s">
        <v>4241</v>
      </c>
      <c r="DD11876" t="s">
        <v>3977</v>
      </c>
      <c r="DE11876" t="s">
        <v>3973</v>
      </c>
      <c r="DF11876" t="s">
        <v>3779</v>
      </c>
      <c r="DG11876" t="s">
        <v>3748</v>
      </c>
      <c r="DH11876" t="s">
        <v>3674</v>
      </c>
      <c r="DI11876" t="s">
        <v>3654</v>
      </c>
      <c r="DJ11876" t="s">
        <v>3757</v>
      </c>
      <c r="DK11876" t="s">
        <v>3758</v>
      </c>
      <c r="DL11876" t="s">
        <v>3677</v>
      </c>
      <c r="DM11876" t="s">
        <v>4033</v>
      </c>
      <c r="DN11876" t="s">
        <v>3654</v>
      </c>
      <c r="DO11876" t="s">
        <v>3679</v>
      </c>
      <c r="DP11876" t="s">
        <v>3664</v>
      </c>
      <c r="DQ11876" t="s">
        <v>3691</v>
      </c>
      <c r="DR11876" t="s">
        <v>3667</v>
      </c>
      <c r="DS11876" t="s">
        <v>3680</v>
      </c>
      <c r="DT11876" t="s">
        <v>3780</v>
      </c>
      <c r="DU11876" t="s">
        <v>3685</v>
      </c>
      <c r="DV11876" t="s">
        <v>3974</v>
      </c>
      <c r="DW11876" t="s">
        <v>3780</v>
      </c>
      <c r="DX11876" t="s">
        <v>3685</v>
      </c>
      <c r="DY11876" t="s">
        <v>3779</v>
      </c>
      <c r="DZ11876" t="s">
        <v>3784</v>
      </c>
      <c r="EA11876" t="s">
        <v>3685</v>
      </c>
      <c r="EB11876" t="s">
        <v>3779</v>
      </c>
      <c r="EC11876" t="s">
        <v>3780</v>
      </c>
      <c r="ED11876" t="s">
        <v>3744</v>
      </c>
      <c r="EE11876" t="s">
        <v>3976</v>
      </c>
      <c r="EF11876" t="s">
        <v>3780</v>
      </c>
      <c r="EG11876" t="s">
        <v>3928</v>
      </c>
      <c r="EH11876" t="s">
        <v>3712</v>
      </c>
      <c r="EI11876" t="s">
        <v>4245</v>
      </c>
      <c r="EJ11876" t="s">
        <v>3743</v>
      </c>
      <c r="EK11876" t="s">
        <v>3765</v>
      </c>
      <c r="EL11876" t="s">
        <v>4075</v>
      </c>
      <c r="EM11876" t="s">
        <v>3982</v>
      </c>
      <c r="EN11876" t="s">
        <v>3899</v>
      </c>
      <c r="EO11876" t="s">
        <v>3667</v>
      </c>
      <c r="EP11876" t="s">
        <v>3738</v>
      </c>
      <c r="EQ11876" t="s">
        <v>3667</v>
      </c>
      <c r="ER11876" t="s">
        <v>3738</v>
      </c>
      <c r="ES11876" t="s">
        <v>3761</v>
      </c>
      <c r="ET11876" t="s">
        <v>3757</v>
      </c>
      <c r="EU11876" t="s">
        <v>3651</v>
      </c>
      <c r="EV11876" t="s">
        <v>3719</v>
      </c>
      <c r="EW11876" t="s">
        <v>4033</v>
      </c>
      <c r="EX11876" t="s">
        <v>3848</v>
      </c>
      <c r="EY11876" t="s">
        <v>3691</v>
      </c>
      <c r="EZ11876" t="s">
        <v>3651</v>
      </c>
      <c r="FA11876" t="s">
        <v>3674</v>
      </c>
      <c r="FB11876" t="s">
        <v>3673</v>
      </c>
      <c r="FC11876" t="s">
        <v>3865</v>
      </c>
      <c r="FD11876" t="s">
        <v>3661</v>
      </c>
      <c r="FE11876" t="s">
        <v>3749</v>
      </c>
      <c r="FF11876">
        <v>0</v>
      </c>
      <c r="FG11876">
        <v>0</v>
      </c>
    </row>
    <row r="11877" spans="1:163" x14ac:dyDescent="0.3">
      <c r="A11877" t="s">
        <v>3648</v>
      </c>
      <c r="B11877">
        <v>44976</v>
      </c>
      <c r="C11877" t="s">
        <v>183</v>
      </c>
      <c r="D11877" t="s">
        <v>349</v>
      </c>
      <c r="E11877">
        <v>3</v>
      </c>
      <c r="F11877">
        <v>0</v>
      </c>
      <c r="G11877" t="s">
        <v>171</v>
      </c>
      <c r="H11877">
        <v>1</v>
      </c>
      <c r="I11877">
        <v>0</v>
      </c>
      <c r="J11877" t="s">
        <v>171</v>
      </c>
      <c r="L11877" t="s">
        <v>523</v>
      </c>
      <c r="M11877">
        <v>26</v>
      </c>
      <c r="N11877">
        <v>19</v>
      </c>
      <c r="O11877">
        <v>8</v>
      </c>
      <c r="P11877">
        <v>3</v>
      </c>
      <c r="S11877">
        <v>6</v>
      </c>
      <c r="T11877">
        <v>6</v>
      </c>
      <c r="U11877">
        <v>9</v>
      </c>
      <c r="V11877">
        <v>9</v>
      </c>
      <c r="Y11877">
        <v>0</v>
      </c>
      <c r="Z11877">
        <v>2</v>
      </c>
      <c r="AA11877">
        <v>0</v>
      </c>
      <c r="AB11877">
        <v>0</v>
      </c>
      <c r="AH11877" t="s">
        <v>3844</v>
      </c>
      <c r="AI11877" t="s">
        <v>3655</v>
      </c>
      <c r="AJ11877" t="s">
        <v>3822</v>
      </c>
      <c r="AQ11877" t="s">
        <v>3844</v>
      </c>
      <c r="AR11877" t="s">
        <v>3649</v>
      </c>
      <c r="AS11877" t="s">
        <v>3822</v>
      </c>
      <c r="AW11877" t="s">
        <v>3797</v>
      </c>
      <c r="AX11877" t="s">
        <v>3652</v>
      </c>
      <c r="AY11877" t="s">
        <v>3791</v>
      </c>
      <c r="BE11877" t="s">
        <v>3797</v>
      </c>
      <c r="BF11877" t="s">
        <v>3764</v>
      </c>
      <c r="BM11877" t="s">
        <v>3738</v>
      </c>
      <c r="BN11877" t="s">
        <v>3859</v>
      </c>
      <c r="BP11877" t="s">
        <v>3844</v>
      </c>
      <c r="BQ11877" t="s">
        <v>3649</v>
      </c>
      <c r="BR11877" t="s">
        <v>3791</v>
      </c>
      <c r="BV11877" t="s">
        <v>3805</v>
      </c>
      <c r="BW11877" t="s">
        <v>3745</v>
      </c>
      <c r="BX11877" t="s">
        <v>3822</v>
      </c>
      <c r="CT11877" t="s">
        <v>3792</v>
      </c>
      <c r="CU11877" t="s">
        <v>3913</v>
      </c>
      <c r="CV11877" t="s">
        <v>3908</v>
      </c>
      <c r="CW11877" t="s">
        <v>3803</v>
      </c>
      <c r="CX11877" t="s">
        <v>4379</v>
      </c>
      <c r="CY11877" t="s">
        <v>4448</v>
      </c>
      <c r="CZ11877">
        <v>0.58333333333333337</v>
      </c>
      <c r="DA11877" t="s">
        <v>3790</v>
      </c>
      <c r="DB11877" t="s">
        <v>3657</v>
      </c>
      <c r="DC11877" t="s">
        <v>3704</v>
      </c>
      <c r="DD11877" t="s">
        <v>3797</v>
      </c>
      <c r="DE11877" t="s">
        <v>4255</v>
      </c>
      <c r="DF11877" t="s">
        <v>4069</v>
      </c>
      <c r="DG11877" t="s">
        <v>3792</v>
      </c>
      <c r="DH11877" t="s">
        <v>3777</v>
      </c>
      <c r="DI11877" t="s">
        <v>3796</v>
      </c>
      <c r="DJ11877" t="s">
        <v>3778</v>
      </c>
      <c r="DK11877" t="s">
        <v>3797</v>
      </c>
      <c r="DL11877" t="s">
        <v>3972</v>
      </c>
      <c r="DM11877" t="s">
        <v>3813</v>
      </c>
      <c r="DN11877" t="s">
        <v>3691</v>
      </c>
      <c r="DO11877" t="s">
        <v>3651</v>
      </c>
      <c r="DP11877" t="s">
        <v>3668</v>
      </c>
      <c r="DQ11877" t="s">
        <v>3659</v>
      </c>
      <c r="DR11877" t="s">
        <v>3677</v>
      </c>
      <c r="DS11877" t="s">
        <v>3692</v>
      </c>
      <c r="DT11877" t="s">
        <v>3849</v>
      </c>
      <c r="DU11877" t="s">
        <v>3657</v>
      </c>
      <c r="DV11877" t="s">
        <v>3698</v>
      </c>
      <c r="DW11877" t="s">
        <v>3802</v>
      </c>
      <c r="DX11877" t="s">
        <v>3660</v>
      </c>
      <c r="DY11877" t="s">
        <v>3704</v>
      </c>
      <c r="DZ11877" t="s">
        <v>3849</v>
      </c>
      <c r="EA11877" t="s">
        <v>3657</v>
      </c>
      <c r="EB11877" t="s">
        <v>3704</v>
      </c>
      <c r="EC11877" t="s">
        <v>3849</v>
      </c>
      <c r="ED11877" t="s">
        <v>3652</v>
      </c>
      <c r="EE11877" t="s">
        <v>3704</v>
      </c>
      <c r="EF11877" t="s">
        <v>3710</v>
      </c>
      <c r="EG11877" t="s">
        <v>3649</v>
      </c>
      <c r="EH11877" t="s">
        <v>3704</v>
      </c>
      <c r="EI11877" t="s">
        <v>3797</v>
      </c>
      <c r="EJ11877" t="s">
        <v>3922</v>
      </c>
      <c r="EK11877" t="s">
        <v>3845</v>
      </c>
      <c r="EL11877" t="s">
        <v>3853</v>
      </c>
      <c r="EM11877" t="s">
        <v>4281</v>
      </c>
      <c r="EN11877" t="s">
        <v>4240</v>
      </c>
      <c r="EO11877" t="s">
        <v>3805</v>
      </c>
      <c r="EP11877" t="s">
        <v>3932</v>
      </c>
      <c r="EQ11877" t="s">
        <v>3804</v>
      </c>
      <c r="ER11877" t="s">
        <v>3770</v>
      </c>
      <c r="ES11877" t="s">
        <v>3804</v>
      </c>
      <c r="ET11877" t="s">
        <v>4026</v>
      </c>
      <c r="EU11877" t="s">
        <v>3803</v>
      </c>
      <c r="EV11877" t="s">
        <v>3785</v>
      </c>
      <c r="EW11877" t="s">
        <v>3813</v>
      </c>
      <c r="EX11877" t="s">
        <v>3673</v>
      </c>
      <c r="EY11877" t="s">
        <v>3721</v>
      </c>
      <c r="EZ11877" t="s">
        <v>3760</v>
      </c>
      <c r="FA11877" t="s">
        <v>3719</v>
      </c>
      <c r="FB11877" t="s">
        <v>3664</v>
      </c>
      <c r="FC11877" t="s">
        <v>3677</v>
      </c>
      <c r="FD11877" t="s">
        <v>3718</v>
      </c>
      <c r="FE11877" t="s">
        <v>3812</v>
      </c>
      <c r="FF11877">
        <v>0</v>
      </c>
      <c r="FG11877">
        <v>2</v>
      </c>
    </row>
    <row r="11878" spans="1:163" x14ac:dyDescent="0.3">
      <c r="A11878" t="s">
        <v>3648</v>
      </c>
      <c r="B11878">
        <v>44976</v>
      </c>
      <c r="C11878" t="s">
        <v>189</v>
      </c>
      <c r="D11878" t="s">
        <v>347</v>
      </c>
      <c r="E11878">
        <v>2</v>
      </c>
      <c r="F11878">
        <v>0</v>
      </c>
      <c r="G11878" t="s">
        <v>171</v>
      </c>
      <c r="H11878">
        <v>0</v>
      </c>
      <c r="I11878">
        <v>0</v>
      </c>
      <c r="J11878" t="s">
        <v>174</v>
      </c>
      <c r="L11878" t="s">
        <v>533</v>
      </c>
      <c r="M11878">
        <v>16</v>
      </c>
      <c r="N11878">
        <v>6</v>
      </c>
      <c r="O11878">
        <v>6</v>
      </c>
      <c r="P11878">
        <v>1</v>
      </c>
      <c r="S11878">
        <v>4</v>
      </c>
      <c r="T11878">
        <v>7</v>
      </c>
      <c r="U11878">
        <v>16</v>
      </c>
      <c r="V11878">
        <v>10</v>
      </c>
      <c r="Y11878">
        <v>2</v>
      </c>
      <c r="Z11878">
        <v>1</v>
      </c>
      <c r="AA11878">
        <v>0</v>
      </c>
      <c r="AB11878">
        <v>0</v>
      </c>
      <c r="AH11878" t="s">
        <v>3681</v>
      </c>
      <c r="AI11878" t="s">
        <v>3688</v>
      </c>
      <c r="AJ11878" t="s">
        <v>3655</v>
      </c>
      <c r="AQ11878" t="s">
        <v>3661</v>
      </c>
      <c r="AR11878" t="s">
        <v>3650</v>
      </c>
      <c r="AS11878" t="s">
        <v>3649</v>
      </c>
      <c r="AW11878" t="s">
        <v>3717</v>
      </c>
      <c r="AX11878" t="s">
        <v>3650</v>
      </c>
      <c r="AY11878" t="s">
        <v>3686</v>
      </c>
      <c r="BE11878" t="s">
        <v>3667</v>
      </c>
      <c r="BF11878" t="s">
        <v>3738</v>
      </c>
      <c r="BM11878" t="s">
        <v>3859</v>
      </c>
      <c r="BN11878" t="s">
        <v>3738</v>
      </c>
      <c r="BP11878" t="s">
        <v>3859</v>
      </c>
      <c r="BQ11878" t="s">
        <v>3688</v>
      </c>
      <c r="BR11878" t="s">
        <v>3657</v>
      </c>
      <c r="BV11878" t="s">
        <v>3717</v>
      </c>
      <c r="BW11878" t="s">
        <v>3653</v>
      </c>
      <c r="BX11878" t="s">
        <v>3652</v>
      </c>
      <c r="CT11878" t="s">
        <v>3654</v>
      </c>
      <c r="CU11878" t="s">
        <v>4165</v>
      </c>
      <c r="CV11878" t="s">
        <v>4219</v>
      </c>
      <c r="CW11878" t="s">
        <v>3667</v>
      </c>
      <c r="CX11878" t="s">
        <v>3994</v>
      </c>
      <c r="CY11878" t="s">
        <v>3877</v>
      </c>
      <c r="CZ11878">
        <v>0.6875</v>
      </c>
      <c r="DA11878" t="s">
        <v>3667</v>
      </c>
      <c r="DB11878" t="s">
        <v>3876</v>
      </c>
      <c r="DC11878" t="s">
        <v>3686</v>
      </c>
      <c r="DD11878" t="s">
        <v>3661</v>
      </c>
      <c r="DE11878" t="s">
        <v>4165</v>
      </c>
      <c r="DF11878" t="s">
        <v>3665</v>
      </c>
      <c r="DG11878" t="s">
        <v>3720</v>
      </c>
      <c r="DH11878" t="s">
        <v>3721</v>
      </c>
      <c r="DI11878" t="s">
        <v>3720</v>
      </c>
      <c r="DJ11878" t="s">
        <v>3677</v>
      </c>
      <c r="DK11878" t="s">
        <v>3692</v>
      </c>
      <c r="DL11878" t="s">
        <v>3721</v>
      </c>
      <c r="DM11878" t="s">
        <v>3867</v>
      </c>
      <c r="DN11878" t="s">
        <v>3654</v>
      </c>
      <c r="DO11878" t="s">
        <v>3679</v>
      </c>
      <c r="DP11878" t="s">
        <v>3654</v>
      </c>
      <c r="DQ11878" t="s">
        <v>3865</v>
      </c>
      <c r="DR11878" t="s">
        <v>3848</v>
      </c>
      <c r="DS11878" t="s">
        <v>3741</v>
      </c>
      <c r="DT11878" t="s">
        <v>3661</v>
      </c>
      <c r="DU11878" t="s">
        <v>3685</v>
      </c>
      <c r="DV11878" t="s">
        <v>3657</v>
      </c>
      <c r="DW11878" t="s">
        <v>3651</v>
      </c>
      <c r="DX11878" t="s">
        <v>3653</v>
      </c>
      <c r="DY11878" t="s">
        <v>3652</v>
      </c>
      <c r="DZ11878" t="s">
        <v>3718</v>
      </c>
      <c r="EA11878" t="s">
        <v>3685</v>
      </c>
      <c r="EB11878" t="s">
        <v>3657</v>
      </c>
      <c r="EC11878" t="s">
        <v>3661</v>
      </c>
      <c r="ED11878" t="s">
        <v>3653</v>
      </c>
      <c r="EE11878" t="s">
        <v>3652</v>
      </c>
      <c r="EF11878" t="s">
        <v>3681</v>
      </c>
      <c r="EG11878" t="s">
        <v>3685</v>
      </c>
      <c r="EH11878" t="s">
        <v>3652</v>
      </c>
      <c r="EI11878" t="s">
        <v>3720</v>
      </c>
      <c r="EJ11878" t="s">
        <v>3688</v>
      </c>
      <c r="EK11878" t="s">
        <v>4087</v>
      </c>
      <c r="EL11878" t="s">
        <v>3654</v>
      </c>
      <c r="EM11878" t="s">
        <v>3973</v>
      </c>
      <c r="EN11878" t="s">
        <v>3657</v>
      </c>
      <c r="EO11878" t="s">
        <v>3668</v>
      </c>
      <c r="EP11878" t="s">
        <v>3924</v>
      </c>
      <c r="EQ11878" t="s">
        <v>3670</v>
      </c>
      <c r="ER11878" t="s">
        <v>3671</v>
      </c>
      <c r="ES11878" t="s">
        <v>3905</v>
      </c>
      <c r="ET11878" t="s">
        <v>3800</v>
      </c>
      <c r="EU11878" t="s">
        <v>3679</v>
      </c>
      <c r="EV11878" t="s">
        <v>3671</v>
      </c>
      <c r="EW11878" t="s">
        <v>3867</v>
      </c>
      <c r="EX11878" t="s">
        <v>3667</v>
      </c>
      <c r="EY11878" t="s">
        <v>3738</v>
      </c>
      <c r="EZ11878" t="s">
        <v>3667</v>
      </c>
      <c r="FA11878" t="s">
        <v>3677</v>
      </c>
      <c r="FB11878" t="s">
        <v>3760</v>
      </c>
      <c r="FC11878" t="s">
        <v>3679</v>
      </c>
      <c r="FD11878" t="s">
        <v>3667</v>
      </c>
      <c r="FE11878" t="s">
        <v>3719</v>
      </c>
      <c r="FF11878">
        <v>0</v>
      </c>
      <c r="FG11878">
        <v>2</v>
      </c>
    </row>
    <row r="11879" spans="1:163" x14ac:dyDescent="0.3">
      <c r="A11879" t="s">
        <v>3648</v>
      </c>
      <c r="B11879">
        <v>44981</v>
      </c>
      <c r="C11879" t="s">
        <v>3693</v>
      </c>
      <c r="D11879" t="s">
        <v>488</v>
      </c>
      <c r="E11879">
        <v>1</v>
      </c>
      <c r="F11879">
        <v>1</v>
      </c>
      <c r="G11879" t="s">
        <v>174</v>
      </c>
      <c r="H11879">
        <v>0</v>
      </c>
      <c r="I11879">
        <v>1</v>
      </c>
      <c r="J11879" t="s">
        <v>167</v>
      </c>
      <c r="L11879" t="s">
        <v>533</v>
      </c>
      <c r="M11879">
        <v>10</v>
      </c>
      <c r="N11879">
        <v>8</v>
      </c>
      <c r="O11879">
        <v>5</v>
      </c>
      <c r="P11879">
        <v>2</v>
      </c>
      <c r="S11879">
        <v>4</v>
      </c>
      <c r="T11879">
        <v>3</v>
      </c>
      <c r="U11879">
        <v>12</v>
      </c>
      <c r="V11879">
        <v>17</v>
      </c>
      <c r="Y11879">
        <v>2</v>
      </c>
      <c r="Z11879">
        <v>0</v>
      </c>
      <c r="AA11879">
        <v>0</v>
      </c>
      <c r="AB11879">
        <v>0</v>
      </c>
      <c r="AH11879" t="s">
        <v>3784</v>
      </c>
      <c r="AI11879" t="s">
        <v>3763</v>
      </c>
      <c r="AJ11879" t="s">
        <v>3765</v>
      </c>
      <c r="AQ11879" t="s">
        <v>3784</v>
      </c>
      <c r="AR11879" t="s">
        <v>3763</v>
      </c>
      <c r="AS11879" t="s">
        <v>3783</v>
      </c>
      <c r="AW11879" t="s">
        <v>3784</v>
      </c>
      <c r="AX11879" t="s">
        <v>3763</v>
      </c>
      <c r="AY11879" t="s">
        <v>3735</v>
      </c>
      <c r="BE11879" t="s">
        <v>3917</v>
      </c>
      <c r="BF11879" t="s">
        <v>3796</v>
      </c>
      <c r="BM11879" t="s">
        <v>3748</v>
      </c>
      <c r="BN11879" t="s">
        <v>3757</v>
      </c>
      <c r="BP11879" t="s">
        <v>3784</v>
      </c>
      <c r="BQ11879" t="s">
        <v>3769</v>
      </c>
      <c r="BR11879" t="s">
        <v>3783</v>
      </c>
      <c r="BV11879" t="s">
        <v>3780</v>
      </c>
      <c r="BW11879" t="s">
        <v>3735</v>
      </c>
      <c r="BX11879" t="s">
        <v>3976</v>
      </c>
      <c r="CT11879" t="s">
        <v>3890</v>
      </c>
      <c r="CU11879" t="s">
        <v>4034</v>
      </c>
      <c r="CV11879" t="s">
        <v>4042</v>
      </c>
      <c r="CW11879" t="s">
        <v>4205</v>
      </c>
      <c r="CX11879" t="s">
        <v>3766</v>
      </c>
      <c r="CY11879" t="s">
        <v>3787</v>
      </c>
      <c r="CZ11879">
        <v>0.83333333333333337</v>
      </c>
      <c r="DA11879" t="s">
        <v>4045</v>
      </c>
      <c r="DB11879" t="s">
        <v>3940</v>
      </c>
      <c r="DC11879" t="s">
        <v>3769</v>
      </c>
      <c r="DD11879" t="s">
        <v>3934</v>
      </c>
      <c r="DE11879" t="s">
        <v>3931</v>
      </c>
      <c r="DF11879" t="s">
        <v>3735</v>
      </c>
      <c r="DG11879" t="s">
        <v>3983</v>
      </c>
      <c r="DH11879" t="s">
        <v>3918</v>
      </c>
      <c r="DI11879" t="s">
        <v>3840</v>
      </c>
      <c r="DJ11879" t="s">
        <v>3924</v>
      </c>
      <c r="DK11879" t="s">
        <v>3911</v>
      </c>
      <c r="DL11879" t="s">
        <v>3796</v>
      </c>
      <c r="DM11879" t="s">
        <v>4033</v>
      </c>
      <c r="DN11879" t="s">
        <v>3748</v>
      </c>
      <c r="DO11879" t="s">
        <v>3670</v>
      </c>
      <c r="DP11879" t="s">
        <v>3661</v>
      </c>
      <c r="DQ11879" t="s">
        <v>3670</v>
      </c>
      <c r="DR11879" t="s">
        <v>3758</v>
      </c>
      <c r="DS11879" t="s">
        <v>3775</v>
      </c>
      <c r="DT11879" t="s">
        <v>3716</v>
      </c>
      <c r="DU11879" t="s">
        <v>3763</v>
      </c>
      <c r="DV11879" t="s">
        <v>3974</v>
      </c>
      <c r="DW11879" t="s">
        <v>4029</v>
      </c>
      <c r="DX11879" t="s">
        <v>3769</v>
      </c>
      <c r="DY11879" t="s">
        <v>4079</v>
      </c>
      <c r="DZ11879" t="s">
        <v>4029</v>
      </c>
      <c r="EA11879" t="s">
        <v>3763</v>
      </c>
      <c r="EB11879" t="s">
        <v>4079</v>
      </c>
      <c r="EC11879" t="s">
        <v>3780</v>
      </c>
      <c r="ED11879" t="s">
        <v>3769</v>
      </c>
      <c r="EE11879" t="s">
        <v>3735</v>
      </c>
      <c r="EF11879" t="s">
        <v>4036</v>
      </c>
      <c r="EG11879" t="s">
        <v>3735</v>
      </c>
      <c r="EH11879" t="s">
        <v>3974</v>
      </c>
      <c r="EI11879" t="s">
        <v>3974</v>
      </c>
      <c r="EJ11879" t="s">
        <v>3744</v>
      </c>
      <c r="EK11879" t="s">
        <v>3769</v>
      </c>
      <c r="EL11879" t="s">
        <v>3711</v>
      </c>
      <c r="EM11879" t="s">
        <v>3774</v>
      </c>
      <c r="EN11879" t="s">
        <v>4044</v>
      </c>
      <c r="EO11879" t="s">
        <v>3764</v>
      </c>
      <c r="EP11879" t="s">
        <v>3797</v>
      </c>
      <c r="EQ11879" t="s">
        <v>3772</v>
      </c>
      <c r="ER11879" t="s">
        <v>3804</v>
      </c>
      <c r="ES11879" t="s">
        <v>3777</v>
      </c>
      <c r="ET11879" t="s">
        <v>4032</v>
      </c>
      <c r="EU11879" t="s">
        <v>3983</v>
      </c>
      <c r="EV11879" t="s">
        <v>3792</v>
      </c>
      <c r="EW11879" t="s">
        <v>4033</v>
      </c>
      <c r="EX11879" t="s">
        <v>3800</v>
      </c>
      <c r="EY11879" t="s">
        <v>3749</v>
      </c>
      <c r="EZ11879" t="s">
        <v>3651</v>
      </c>
      <c r="FA11879" t="s">
        <v>3674</v>
      </c>
      <c r="FB11879" t="s">
        <v>3667</v>
      </c>
      <c r="FC11879" t="s">
        <v>3757</v>
      </c>
      <c r="FD11879" t="s">
        <v>3692</v>
      </c>
      <c r="FE11879" t="s">
        <v>3741</v>
      </c>
      <c r="FF11879">
        <v>0</v>
      </c>
      <c r="FG11879">
        <v>1</v>
      </c>
    </row>
    <row r="11880" spans="1:163" x14ac:dyDescent="0.3">
      <c r="A11880" t="s">
        <v>3648</v>
      </c>
      <c r="B11880">
        <v>44982</v>
      </c>
      <c r="C11880" t="s">
        <v>181</v>
      </c>
      <c r="D11880" t="s">
        <v>186</v>
      </c>
      <c r="E11880">
        <v>0</v>
      </c>
      <c r="F11880">
        <v>2</v>
      </c>
      <c r="G11880" t="s">
        <v>167</v>
      </c>
      <c r="H11880">
        <v>0</v>
      </c>
      <c r="I11880">
        <v>0</v>
      </c>
      <c r="J11880" t="s">
        <v>174</v>
      </c>
      <c r="L11880" t="s">
        <v>530</v>
      </c>
      <c r="M11880">
        <v>15</v>
      </c>
      <c r="N11880">
        <v>9</v>
      </c>
      <c r="O11880">
        <v>5</v>
      </c>
      <c r="P11880">
        <v>5</v>
      </c>
      <c r="S11880">
        <v>5</v>
      </c>
      <c r="T11880">
        <v>1</v>
      </c>
      <c r="U11880">
        <v>12</v>
      </c>
      <c r="V11880">
        <v>12</v>
      </c>
      <c r="Y11880">
        <v>2</v>
      </c>
      <c r="Z11880">
        <v>1</v>
      </c>
      <c r="AA11880">
        <v>0</v>
      </c>
      <c r="AB11880">
        <v>0</v>
      </c>
      <c r="AH11880" t="s">
        <v>3784</v>
      </c>
      <c r="AI11880" t="s">
        <v>3766</v>
      </c>
      <c r="AJ11880" t="s">
        <v>3765</v>
      </c>
      <c r="AQ11880" t="s">
        <v>3784</v>
      </c>
      <c r="AR11880" t="s">
        <v>3763</v>
      </c>
      <c r="AS11880" t="s">
        <v>3783</v>
      </c>
      <c r="AW11880" t="s">
        <v>3784</v>
      </c>
      <c r="AX11880" t="s">
        <v>3763</v>
      </c>
      <c r="AY11880" t="s">
        <v>3735</v>
      </c>
      <c r="BE11880" t="s">
        <v>3764</v>
      </c>
      <c r="BF11880" t="s">
        <v>3797</v>
      </c>
      <c r="BM11880" t="s">
        <v>3681</v>
      </c>
      <c r="BN11880" t="s">
        <v>3670</v>
      </c>
      <c r="BP11880" t="s">
        <v>3780</v>
      </c>
      <c r="BQ11880" t="s">
        <v>3763</v>
      </c>
      <c r="BR11880" t="s">
        <v>3765</v>
      </c>
      <c r="BV11880" t="s">
        <v>3780</v>
      </c>
      <c r="BW11880" t="s">
        <v>3735</v>
      </c>
      <c r="BX11880" t="s">
        <v>3783</v>
      </c>
      <c r="CT11880" t="s">
        <v>3890</v>
      </c>
      <c r="CU11880" t="s">
        <v>3928</v>
      </c>
      <c r="CV11880" t="s">
        <v>3929</v>
      </c>
      <c r="CW11880" t="s">
        <v>3891</v>
      </c>
      <c r="CX11880" t="s">
        <v>3766</v>
      </c>
      <c r="CY11880" t="s">
        <v>4028</v>
      </c>
      <c r="CZ11880">
        <v>0.625</v>
      </c>
      <c r="DA11880" t="s">
        <v>3711</v>
      </c>
      <c r="DB11880" t="s">
        <v>4106</v>
      </c>
      <c r="DC11880" t="s">
        <v>4037</v>
      </c>
      <c r="DD11880" t="s">
        <v>3934</v>
      </c>
      <c r="DE11880" t="s">
        <v>3941</v>
      </c>
      <c r="DF11880" t="s">
        <v>4334</v>
      </c>
      <c r="DG11880" t="s">
        <v>3927</v>
      </c>
      <c r="DH11880" t="s">
        <v>3790</v>
      </c>
      <c r="DI11880" t="s">
        <v>3927</v>
      </c>
      <c r="DJ11880" t="s">
        <v>3924</v>
      </c>
      <c r="DK11880" t="s">
        <v>4031</v>
      </c>
      <c r="DL11880" t="s">
        <v>3792</v>
      </c>
      <c r="DM11880" t="s">
        <v>4033</v>
      </c>
      <c r="DN11880" t="s">
        <v>3748</v>
      </c>
      <c r="DO11880" t="s">
        <v>3670</v>
      </c>
      <c r="DP11880" t="s">
        <v>3848</v>
      </c>
      <c r="DQ11880" t="s">
        <v>3905</v>
      </c>
      <c r="DR11880" t="s">
        <v>3671</v>
      </c>
      <c r="DS11880" t="s">
        <v>3775</v>
      </c>
      <c r="DT11880" t="s">
        <v>3784</v>
      </c>
      <c r="DU11880" t="s">
        <v>3763</v>
      </c>
      <c r="DV11880" t="s">
        <v>3735</v>
      </c>
      <c r="DW11880" t="s">
        <v>4036</v>
      </c>
      <c r="DX11880" t="s">
        <v>3769</v>
      </c>
      <c r="DY11880" t="s">
        <v>3783</v>
      </c>
      <c r="DZ11880" t="s">
        <v>4029</v>
      </c>
      <c r="EA11880" t="s">
        <v>3769</v>
      </c>
      <c r="EB11880" t="s">
        <v>3783</v>
      </c>
      <c r="EC11880" t="s">
        <v>4029</v>
      </c>
      <c r="ED11880" t="s">
        <v>3769</v>
      </c>
      <c r="EE11880" t="s">
        <v>3974</v>
      </c>
      <c r="EF11880" t="s">
        <v>3784</v>
      </c>
      <c r="EG11880" t="s">
        <v>3735</v>
      </c>
      <c r="EH11880" t="s">
        <v>3976</v>
      </c>
      <c r="EI11880" t="s">
        <v>4206</v>
      </c>
      <c r="EJ11880" t="s">
        <v>3928</v>
      </c>
      <c r="EK11880" t="s">
        <v>4028</v>
      </c>
      <c r="EL11880" t="s">
        <v>3891</v>
      </c>
      <c r="EM11880" t="s">
        <v>3938</v>
      </c>
      <c r="EN11880" t="s">
        <v>4334</v>
      </c>
      <c r="EO11880" t="s">
        <v>3932</v>
      </c>
      <c r="EP11880" t="s">
        <v>3805</v>
      </c>
      <c r="EQ11880" t="s">
        <v>4268</v>
      </c>
      <c r="ER11880" t="s">
        <v>3809</v>
      </c>
      <c r="ES11880" t="s">
        <v>3784</v>
      </c>
      <c r="ET11880" t="s">
        <v>3804</v>
      </c>
      <c r="EU11880" t="s">
        <v>3932</v>
      </c>
      <c r="EV11880" t="s">
        <v>3844</v>
      </c>
      <c r="EW11880" t="s">
        <v>4033</v>
      </c>
      <c r="EX11880" t="s">
        <v>3681</v>
      </c>
      <c r="EY11880" t="s">
        <v>3670</v>
      </c>
      <c r="EZ11880" t="s">
        <v>3681</v>
      </c>
      <c r="FA11880" t="s">
        <v>3904</v>
      </c>
      <c r="FB11880" t="s">
        <v>3654</v>
      </c>
      <c r="FC11880" t="s">
        <v>3866</v>
      </c>
      <c r="FD11880" t="s">
        <v>3748</v>
      </c>
      <c r="FE11880" t="s">
        <v>3691</v>
      </c>
      <c r="FF11880">
        <v>2</v>
      </c>
      <c r="FG11880">
        <v>0</v>
      </c>
    </row>
    <row r="11881" spans="1:163" x14ac:dyDescent="0.3">
      <c r="A11881" t="s">
        <v>3648</v>
      </c>
      <c r="B11881">
        <v>44982</v>
      </c>
      <c r="C11881" t="s">
        <v>180</v>
      </c>
      <c r="D11881" t="s">
        <v>177</v>
      </c>
      <c r="E11881">
        <v>1</v>
      </c>
      <c r="F11881">
        <v>0</v>
      </c>
      <c r="G11881" t="s">
        <v>171</v>
      </c>
      <c r="H11881">
        <v>0</v>
      </c>
      <c r="I11881">
        <v>0</v>
      </c>
      <c r="J11881" t="s">
        <v>174</v>
      </c>
      <c r="L11881" t="s">
        <v>567</v>
      </c>
      <c r="M11881">
        <v>14</v>
      </c>
      <c r="N11881">
        <v>8</v>
      </c>
      <c r="O11881">
        <v>4</v>
      </c>
      <c r="P11881">
        <v>2</v>
      </c>
      <c r="S11881">
        <v>9</v>
      </c>
      <c r="T11881">
        <v>2</v>
      </c>
      <c r="U11881">
        <v>15</v>
      </c>
      <c r="V11881">
        <v>13</v>
      </c>
      <c r="Y11881">
        <v>2</v>
      </c>
      <c r="Z11881">
        <v>4</v>
      </c>
      <c r="AA11881">
        <v>0</v>
      </c>
      <c r="AB11881">
        <v>0</v>
      </c>
      <c r="AH11881" t="s">
        <v>3812</v>
      </c>
      <c r="AI11881" t="s">
        <v>3653</v>
      </c>
      <c r="AJ11881" t="s">
        <v>3747</v>
      </c>
      <c r="AQ11881" t="s">
        <v>3664</v>
      </c>
      <c r="AR11881" t="s">
        <v>3653</v>
      </c>
      <c r="AS11881" t="s">
        <v>3747</v>
      </c>
      <c r="AW11881" t="s">
        <v>3664</v>
      </c>
      <c r="AX11881" t="s">
        <v>3653</v>
      </c>
      <c r="AY11881" t="s">
        <v>3745</v>
      </c>
      <c r="BE11881" t="s">
        <v>3741</v>
      </c>
      <c r="BF11881" t="s">
        <v>3651</v>
      </c>
      <c r="BM11881" t="s">
        <v>3738</v>
      </c>
      <c r="BN11881" t="s">
        <v>3673</v>
      </c>
      <c r="BP11881" t="s">
        <v>3861</v>
      </c>
      <c r="BQ11881" t="s">
        <v>3653</v>
      </c>
      <c r="BR11881" t="s">
        <v>3688</v>
      </c>
      <c r="BV11881" t="s">
        <v>3760</v>
      </c>
      <c r="BW11881" t="s">
        <v>3744</v>
      </c>
      <c r="BX11881" t="s">
        <v>3747</v>
      </c>
      <c r="CT11881" t="s">
        <v>3738</v>
      </c>
      <c r="CU11881" t="s">
        <v>3909</v>
      </c>
      <c r="CV11881" t="s">
        <v>4047</v>
      </c>
      <c r="CW11881" t="s">
        <v>3788</v>
      </c>
      <c r="CX11881" t="s">
        <v>3663</v>
      </c>
      <c r="CY11881" t="s">
        <v>3991</v>
      </c>
      <c r="CZ11881">
        <v>0.625</v>
      </c>
      <c r="DA11881" t="s">
        <v>3741</v>
      </c>
      <c r="DB11881" t="s">
        <v>3988</v>
      </c>
      <c r="DC11881" t="s">
        <v>3649</v>
      </c>
      <c r="DD11881" t="s">
        <v>3721</v>
      </c>
      <c r="DE11881" t="s">
        <v>3690</v>
      </c>
      <c r="DF11881" t="s">
        <v>4188</v>
      </c>
      <c r="DG11881" t="s">
        <v>3679</v>
      </c>
      <c r="DH11881" t="s">
        <v>3651</v>
      </c>
      <c r="DI11881" t="s">
        <v>3674</v>
      </c>
      <c r="DJ11881" t="s">
        <v>3654</v>
      </c>
      <c r="DK11881" t="s">
        <v>3680</v>
      </c>
      <c r="DL11881" t="s">
        <v>3848</v>
      </c>
      <c r="DM11881" t="s">
        <v>3867</v>
      </c>
      <c r="DN11881" t="s">
        <v>3738</v>
      </c>
      <c r="DO11881" t="s">
        <v>3673</v>
      </c>
      <c r="DP11881" t="s">
        <v>3678</v>
      </c>
      <c r="DQ11881" t="s">
        <v>3760</v>
      </c>
      <c r="DR11881" t="s">
        <v>3721</v>
      </c>
      <c r="DS11881" t="s">
        <v>3659</v>
      </c>
      <c r="DT11881" t="s">
        <v>3664</v>
      </c>
      <c r="DU11881" t="s">
        <v>3650</v>
      </c>
      <c r="DV11881" t="s">
        <v>3747</v>
      </c>
      <c r="DW11881" t="s">
        <v>3760</v>
      </c>
      <c r="DX11881" t="s">
        <v>3653</v>
      </c>
      <c r="DY11881" t="s">
        <v>3750</v>
      </c>
      <c r="DZ11881" t="s">
        <v>3664</v>
      </c>
      <c r="EA11881" t="s">
        <v>3650</v>
      </c>
      <c r="EB11881" t="s">
        <v>3747</v>
      </c>
      <c r="EC11881" t="s">
        <v>3664</v>
      </c>
      <c r="ED11881" t="s">
        <v>3653</v>
      </c>
      <c r="EE11881" t="s">
        <v>3747</v>
      </c>
      <c r="EF11881" t="s">
        <v>3654</v>
      </c>
      <c r="EG11881" t="s">
        <v>3685</v>
      </c>
      <c r="EH11881" t="s">
        <v>3750</v>
      </c>
      <c r="EI11881" t="s">
        <v>3738</v>
      </c>
      <c r="EJ11881" t="s">
        <v>3984</v>
      </c>
      <c r="EK11881" t="s">
        <v>3753</v>
      </c>
      <c r="EL11881" t="s">
        <v>3664</v>
      </c>
      <c r="EM11881" t="s">
        <v>3746</v>
      </c>
      <c r="EN11881" t="s">
        <v>3990</v>
      </c>
      <c r="EO11881" t="s">
        <v>3664</v>
      </c>
      <c r="EP11881" t="s">
        <v>3664</v>
      </c>
      <c r="EQ11881" t="s">
        <v>3760</v>
      </c>
      <c r="ER11881" t="s">
        <v>3812</v>
      </c>
      <c r="ES11881" t="s">
        <v>3812</v>
      </c>
      <c r="ET11881" t="s">
        <v>3678</v>
      </c>
      <c r="EU11881" t="s">
        <v>3673</v>
      </c>
      <c r="EV11881" t="s">
        <v>3760</v>
      </c>
      <c r="EW11881" t="s">
        <v>3867</v>
      </c>
      <c r="EX11881" t="s">
        <v>3719</v>
      </c>
      <c r="EY11881" t="s">
        <v>3760</v>
      </c>
      <c r="EZ11881" t="s">
        <v>3788</v>
      </c>
      <c r="FA11881" t="s">
        <v>3788</v>
      </c>
      <c r="FB11881" t="s">
        <v>3678</v>
      </c>
      <c r="FC11881" t="s">
        <v>3738</v>
      </c>
      <c r="FD11881" t="s">
        <v>3664</v>
      </c>
      <c r="FE11881" t="s">
        <v>3760</v>
      </c>
      <c r="FF11881">
        <v>0</v>
      </c>
      <c r="FG11881">
        <v>1</v>
      </c>
    </row>
    <row r="11882" spans="1:163" x14ac:dyDescent="0.3">
      <c r="A11882" t="s">
        <v>3648</v>
      </c>
      <c r="B11882">
        <v>44982</v>
      </c>
      <c r="C11882" t="s">
        <v>349</v>
      </c>
      <c r="D11882" t="s">
        <v>165</v>
      </c>
      <c r="E11882">
        <v>0</v>
      </c>
      <c r="F11882">
        <v>1</v>
      </c>
      <c r="G11882" t="s">
        <v>167</v>
      </c>
      <c r="H11882">
        <v>0</v>
      </c>
      <c r="I11882">
        <v>0</v>
      </c>
      <c r="J11882" t="s">
        <v>174</v>
      </c>
      <c r="L11882" t="s">
        <v>540</v>
      </c>
      <c r="M11882">
        <v>1</v>
      </c>
      <c r="N11882">
        <v>10</v>
      </c>
      <c r="O11882">
        <v>0</v>
      </c>
      <c r="P11882">
        <v>2</v>
      </c>
      <c r="S11882">
        <v>0</v>
      </c>
      <c r="T11882">
        <v>8</v>
      </c>
      <c r="U11882">
        <v>14</v>
      </c>
      <c r="V11882">
        <v>9</v>
      </c>
      <c r="Y11882">
        <v>0</v>
      </c>
      <c r="Z11882">
        <v>1</v>
      </c>
      <c r="AA11882">
        <v>0</v>
      </c>
      <c r="AB11882">
        <v>0</v>
      </c>
      <c r="AH11882" t="s">
        <v>3662</v>
      </c>
      <c r="AI11882" t="s">
        <v>3753</v>
      </c>
      <c r="AJ11882" t="s">
        <v>4032</v>
      </c>
      <c r="AQ11882" t="s">
        <v>3662</v>
      </c>
      <c r="AR11882" t="s">
        <v>3750</v>
      </c>
      <c r="AS11882" t="s">
        <v>4032</v>
      </c>
      <c r="AW11882" t="s">
        <v>3686</v>
      </c>
      <c r="AX11882" t="s">
        <v>3745</v>
      </c>
      <c r="AY11882" t="s">
        <v>4032</v>
      </c>
      <c r="BE11882" t="s">
        <v>3796</v>
      </c>
      <c r="BF11882" t="s">
        <v>3917</v>
      </c>
      <c r="BM11882" t="s">
        <v>3738</v>
      </c>
      <c r="BN11882" t="s">
        <v>3673</v>
      </c>
      <c r="BP11882" t="s">
        <v>3662</v>
      </c>
      <c r="BQ11882" t="s">
        <v>3745</v>
      </c>
      <c r="BR11882" t="s">
        <v>4032</v>
      </c>
      <c r="BV11882" t="s">
        <v>3662</v>
      </c>
      <c r="BW11882" t="s">
        <v>3747</v>
      </c>
      <c r="BX11882" t="s">
        <v>3792</v>
      </c>
      <c r="CT11882" t="s">
        <v>4091</v>
      </c>
      <c r="CU11882" t="s">
        <v>4248</v>
      </c>
      <c r="CV11882" t="s">
        <v>3669</v>
      </c>
      <c r="CW11882" t="s">
        <v>4394</v>
      </c>
      <c r="CX11882" t="s">
        <v>4080</v>
      </c>
      <c r="CY11882" t="s">
        <v>3844</v>
      </c>
      <c r="CZ11882">
        <v>0.625</v>
      </c>
      <c r="DA11882" t="s">
        <v>3822</v>
      </c>
      <c r="DB11882" t="s">
        <v>3655</v>
      </c>
      <c r="DC11882" t="s">
        <v>3912</v>
      </c>
      <c r="DD11882" t="s">
        <v>3880</v>
      </c>
      <c r="DE11882" t="s">
        <v>3752</v>
      </c>
      <c r="DF11882" t="s">
        <v>3793</v>
      </c>
      <c r="DG11882" t="s">
        <v>4032</v>
      </c>
      <c r="DH11882" t="s">
        <v>4031</v>
      </c>
      <c r="DI11882" t="s">
        <v>3793</v>
      </c>
      <c r="DJ11882" t="s">
        <v>3764</v>
      </c>
      <c r="DK11882" t="s">
        <v>3796</v>
      </c>
      <c r="DL11882" t="s">
        <v>3911</v>
      </c>
      <c r="DM11882" t="s">
        <v>3847</v>
      </c>
      <c r="DN11882" t="s">
        <v>3680</v>
      </c>
      <c r="DO11882" t="s">
        <v>3720</v>
      </c>
      <c r="DP11882" t="s">
        <v>3678</v>
      </c>
      <c r="DQ11882" t="s">
        <v>3761</v>
      </c>
      <c r="DR11882" t="s">
        <v>3861</v>
      </c>
      <c r="DS11882" t="s">
        <v>3718</v>
      </c>
      <c r="DT11882" t="s">
        <v>3695</v>
      </c>
      <c r="DU11882" t="s">
        <v>3649</v>
      </c>
      <c r="DV11882" t="s">
        <v>3849</v>
      </c>
      <c r="DW11882" t="s">
        <v>3704</v>
      </c>
      <c r="DX11882" t="s">
        <v>3649</v>
      </c>
      <c r="DY11882" t="s">
        <v>3805</v>
      </c>
      <c r="DZ11882" t="s">
        <v>3698</v>
      </c>
      <c r="EA11882" t="s">
        <v>3655</v>
      </c>
      <c r="EB11882" t="s">
        <v>3805</v>
      </c>
      <c r="EC11882" t="s">
        <v>3704</v>
      </c>
      <c r="ED11882" t="s">
        <v>3649</v>
      </c>
      <c r="EE11882" t="s">
        <v>3805</v>
      </c>
      <c r="EF11882" t="s">
        <v>3698</v>
      </c>
      <c r="EG11882" t="s">
        <v>3745</v>
      </c>
      <c r="EH11882" t="s">
        <v>3710</v>
      </c>
      <c r="EI11882" t="s">
        <v>3726</v>
      </c>
      <c r="EJ11882" t="s">
        <v>4224</v>
      </c>
      <c r="EK11882" t="s">
        <v>3797</v>
      </c>
      <c r="EL11882" t="s">
        <v>4449</v>
      </c>
      <c r="EM11882" t="s">
        <v>3868</v>
      </c>
      <c r="EN11882" t="s">
        <v>3803</v>
      </c>
      <c r="EO11882" t="s">
        <v>3924</v>
      </c>
      <c r="EP11882" t="s">
        <v>3668</v>
      </c>
      <c r="EQ11882" t="s">
        <v>3912</v>
      </c>
      <c r="ER11882" t="s">
        <v>3917</v>
      </c>
      <c r="ES11882" t="s">
        <v>3859</v>
      </c>
      <c r="ET11882" t="s">
        <v>3764</v>
      </c>
      <c r="EU11882" t="s">
        <v>4032</v>
      </c>
      <c r="EV11882" t="s">
        <v>3672</v>
      </c>
      <c r="EW11882" t="s">
        <v>3860</v>
      </c>
      <c r="EX11882" t="s">
        <v>3788</v>
      </c>
      <c r="EY11882" t="s">
        <v>3812</v>
      </c>
      <c r="EZ11882" t="s">
        <v>3761</v>
      </c>
      <c r="FA11882" t="s">
        <v>3861</v>
      </c>
      <c r="FB11882" t="s">
        <v>3719</v>
      </c>
      <c r="FC11882" t="s">
        <v>3719</v>
      </c>
      <c r="FD11882" t="s">
        <v>3760</v>
      </c>
      <c r="FE11882" t="s">
        <v>3664</v>
      </c>
      <c r="FF11882">
        <v>1</v>
      </c>
      <c r="FG11882">
        <v>0</v>
      </c>
    </row>
    <row r="11883" spans="1:163" x14ac:dyDescent="0.3">
      <c r="A11883" t="s">
        <v>3648</v>
      </c>
      <c r="B11883">
        <v>44982</v>
      </c>
      <c r="C11883" t="s">
        <v>347</v>
      </c>
      <c r="D11883" t="s">
        <v>169</v>
      </c>
      <c r="E11883">
        <v>4</v>
      </c>
      <c r="F11883">
        <v>0</v>
      </c>
      <c r="G11883" t="s">
        <v>171</v>
      </c>
      <c r="H11883">
        <v>0</v>
      </c>
      <c r="I11883">
        <v>0</v>
      </c>
      <c r="J11883" t="s">
        <v>174</v>
      </c>
      <c r="L11883" t="s">
        <v>589</v>
      </c>
      <c r="M11883">
        <v>18</v>
      </c>
      <c r="N11883">
        <v>8</v>
      </c>
      <c r="O11883">
        <v>5</v>
      </c>
      <c r="P11883">
        <v>3</v>
      </c>
      <c r="S11883">
        <v>12</v>
      </c>
      <c r="T11883">
        <v>3</v>
      </c>
      <c r="U11883">
        <v>8</v>
      </c>
      <c r="V11883">
        <v>5</v>
      </c>
      <c r="Y11883">
        <v>0</v>
      </c>
      <c r="Z11883">
        <v>0</v>
      </c>
      <c r="AA11883">
        <v>0</v>
      </c>
      <c r="AB11883">
        <v>0</v>
      </c>
      <c r="AH11883" t="s">
        <v>3859</v>
      </c>
      <c r="AI11883" t="s">
        <v>3650</v>
      </c>
      <c r="AJ11883" t="s">
        <v>3684</v>
      </c>
      <c r="AQ11883" t="s">
        <v>3671</v>
      </c>
      <c r="AR11883" t="s">
        <v>3653</v>
      </c>
      <c r="AS11883" t="s">
        <v>3684</v>
      </c>
      <c r="AW11883" t="s">
        <v>3717</v>
      </c>
      <c r="AX11883" t="s">
        <v>3650</v>
      </c>
      <c r="AY11883" t="s">
        <v>3822</v>
      </c>
      <c r="BE11883" t="s">
        <v>3917</v>
      </c>
      <c r="BF11883" t="s">
        <v>3796</v>
      </c>
      <c r="BM11883" t="s">
        <v>3678</v>
      </c>
      <c r="BN11883" t="s">
        <v>3718</v>
      </c>
      <c r="BP11883" t="s">
        <v>3717</v>
      </c>
      <c r="BQ11883" t="s">
        <v>3650</v>
      </c>
      <c r="BR11883" t="s">
        <v>3684</v>
      </c>
      <c r="BV11883" t="s">
        <v>4032</v>
      </c>
      <c r="BW11883" t="s">
        <v>3685</v>
      </c>
      <c r="BX11883" t="s">
        <v>3822</v>
      </c>
      <c r="CT11883" t="s">
        <v>3748</v>
      </c>
      <c r="CU11883" t="s">
        <v>3683</v>
      </c>
      <c r="CV11883" t="s">
        <v>4450</v>
      </c>
      <c r="CW11883" t="s">
        <v>3793</v>
      </c>
      <c r="CX11883" t="s">
        <v>3863</v>
      </c>
      <c r="CY11883" t="s">
        <v>3887</v>
      </c>
      <c r="CZ11883">
        <v>0.625</v>
      </c>
      <c r="DA11883" t="s">
        <v>3661</v>
      </c>
      <c r="DB11883" t="s">
        <v>3688</v>
      </c>
      <c r="DC11883" t="s">
        <v>4072</v>
      </c>
      <c r="DD11883" t="s">
        <v>3671</v>
      </c>
      <c r="DE11883" t="s">
        <v>3995</v>
      </c>
      <c r="DF11883" t="s">
        <v>4283</v>
      </c>
      <c r="DG11883" t="s">
        <v>3911</v>
      </c>
      <c r="DH11883" t="s">
        <v>3669</v>
      </c>
      <c r="DI11883" t="s">
        <v>3759</v>
      </c>
      <c r="DJ11883" t="s">
        <v>3675</v>
      </c>
      <c r="DK11883" t="s">
        <v>3866</v>
      </c>
      <c r="DL11883" t="s">
        <v>3793</v>
      </c>
      <c r="DM11883" t="s">
        <v>3801</v>
      </c>
      <c r="DN11883" t="s">
        <v>3741</v>
      </c>
      <c r="DO11883" t="s">
        <v>3667</v>
      </c>
      <c r="DP11883" t="s">
        <v>3679</v>
      </c>
      <c r="DQ11883" t="s">
        <v>3760</v>
      </c>
      <c r="DR11883" t="s">
        <v>3738</v>
      </c>
      <c r="DS11883" t="s">
        <v>3654</v>
      </c>
      <c r="DT11883" t="s">
        <v>3796</v>
      </c>
      <c r="DU11883" t="s">
        <v>3747</v>
      </c>
      <c r="DV11883" t="s">
        <v>3704</v>
      </c>
      <c r="DW11883" t="s">
        <v>4032</v>
      </c>
      <c r="DX11883" t="s">
        <v>3650</v>
      </c>
      <c r="DY11883" t="s">
        <v>3791</v>
      </c>
      <c r="DZ11883" t="s">
        <v>3796</v>
      </c>
      <c r="EA11883" t="s">
        <v>3688</v>
      </c>
      <c r="EB11883" t="s">
        <v>3791</v>
      </c>
      <c r="EC11883" t="s">
        <v>4032</v>
      </c>
      <c r="ED11883" t="s">
        <v>3653</v>
      </c>
      <c r="EE11883" t="s">
        <v>3791</v>
      </c>
      <c r="EF11883" t="s">
        <v>3844</v>
      </c>
      <c r="EG11883" t="s">
        <v>3650</v>
      </c>
      <c r="EH11883" t="s">
        <v>3704</v>
      </c>
      <c r="EI11883" t="s">
        <v>3675</v>
      </c>
      <c r="EJ11883" t="s">
        <v>4188</v>
      </c>
      <c r="EK11883" t="s">
        <v>3843</v>
      </c>
      <c r="EL11883" t="s">
        <v>4032</v>
      </c>
      <c r="EM11883" t="s">
        <v>4165</v>
      </c>
      <c r="EN11883" t="s">
        <v>4424</v>
      </c>
      <c r="EO11883" t="s">
        <v>3668</v>
      </c>
      <c r="EP11883" t="s">
        <v>3924</v>
      </c>
      <c r="EQ11883" t="s">
        <v>3670</v>
      </c>
      <c r="ER11883" t="s">
        <v>3848</v>
      </c>
      <c r="ES11883" t="s">
        <v>3672</v>
      </c>
      <c r="ET11883" t="s">
        <v>3848</v>
      </c>
      <c r="EU11883" t="s">
        <v>3775</v>
      </c>
      <c r="EV11883" t="s">
        <v>3675</v>
      </c>
      <c r="EW11883" t="s">
        <v>3801</v>
      </c>
      <c r="EX11883" t="s">
        <v>3659</v>
      </c>
      <c r="EY11883" t="s">
        <v>3677</v>
      </c>
      <c r="EZ11883" t="s">
        <v>3760</v>
      </c>
      <c r="FA11883" t="s">
        <v>3719</v>
      </c>
      <c r="FB11883" t="s">
        <v>3664</v>
      </c>
      <c r="FC11883" t="s">
        <v>3674</v>
      </c>
      <c r="FD11883" t="s">
        <v>3718</v>
      </c>
      <c r="FE11883" t="s">
        <v>3861</v>
      </c>
      <c r="FF11883">
        <v>0</v>
      </c>
      <c r="FG11883">
        <v>4</v>
      </c>
    </row>
    <row r="11884" spans="1:163" x14ac:dyDescent="0.3">
      <c r="A11884" t="s">
        <v>3648</v>
      </c>
      <c r="B11884">
        <v>44982</v>
      </c>
      <c r="C11884" t="s">
        <v>548</v>
      </c>
      <c r="D11884" t="s">
        <v>191</v>
      </c>
      <c r="E11884">
        <v>1</v>
      </c>
      <c r="F11884">
        <v>4</v>
      </c>
      <c r="G11884" t="s">
        <v>167</v>
      </c>
      <c r="H11884">
        <v>0</v>
      </c>
      <c r="I11884">
        <v>3</v>
      </c>
      <c r="J11884" t="s">
        <v>167</v>
      </c>
      <c r="L11884" t="s">
        <v>545</v>
      </c>
      <c r="M11884">
        <v>13</v>
      </c>
      <c r="N11884">
        <v>20</v>
      </c>
      <c r="O11884">
        <v>2</v>
      </c>
      <c r="P11884">
        <v>5</v>
      </c>
      <c r="S11884">
        <v>4</v>
      </c>
      <c r="T11884">
        <v>6</v>
      </c>
      <c r="U11884">
        <v>10</v>
      </c>
      <c r="V11884">
        <v>9</v>
      </c>
      <c r="Y11884">
        <v>2</v>
      </c>
      <c r="Z11884">
        <v>2</v>
      </c>
      <c r="AA11884">
        <v>0</v>
      </c>
      <c r="AB11884">
        <v>0</v>
      </c>
      <c r="AH11884" t="s">
        <v>3694</v>
      </c>
      <c r="AI11884" t="s">
        <v>3698</v>
      </c>
      <c r="AJ11884" t="s">
        <v>3724</v>
      </c>
      <c r="AQ11884" t="s">
        <v>3694</v>
      </c>
      <c r="AR11884" t="s">
        <v>3704</v>
      </c>
      <c r="AS11884" t="s">
        <v>3701</v>
      </c>
      <c r="AW11884" t="s">
        <v>3697</v>
      </c>
      <c r="AX11884" t="s">
        <v>3698</v>
      </c>
      <c r="AY11884" t="s">
        <v>3723</v>
      </c>
      <c r="BE11884" t="s">
        <v>3805</v>
      </c>
      <c r="BF11884" t="s">
        <v>3932</v>
      </c>
      <c r="BM11884" t="s">
        <v>3738</v>
      </c>
      <c r="BN11884" t="s">
        <v>3859</v>
      </c>
      <c r="BP11884" t="s">
        <v>3697</v>
      </c>
      <c r="BQ11884" t="s">
        <v>3698</v>
      </c>
      <c r="BR11884" t="s">
        <v>3699</v>
      </c>
      <c r="BV11884" t="s">
        <v>3725</v>
      </c>
      <c r="BW11884" t="s">
        <v>3791</v>
      </c>
      <c r="BX11884" t="s">
        <v>3696</v>
      </c>
      <c r="CT11884" t="s">
        <v>4451</v>
      </c>
      <c r="CU11884" t="s">
        <v>3846</v>
      </c>
      <c r="CV11884" t="s">
        <v>3724</v>
      </c>
      <c r="CW11884" t="s">
        <v>4453</v>
      </c>
      <c r="CX11884" t="s">
        <v>3907</v>
      </c>
      <c r="CY11884" t="s">
        <v>3826</v>
      </c>
      <c r="CZ11884">
        <v>0.72916666666666663</v>
      </c>
      <c r="DA11884" t="s">
        <v>3727</v>
      </c>
      <c r="DB11884" t="s">
        <v>3731</v>
      </c>
      <c r="DC11884" t="s">
        <v>3814</v>
      </c>
      <c r="DD11884" t="s">
        <v>4452</v>
      </c>
      <c r="DE11884" t="s">
        <v>4166</v>
      </c>
      <c r="DF11884" t="s">
        <v>3724</v>
      </c>
      <c r="DG11884" t="s">
        <v>3809</v>
      </c>
      <c r="DH11884" t="s">
        <v>3892</v>
      </c>
      <c r="DI11884" t="s">
        <v>3844</v>
      </c>
      <c r="DJ11884" t="s">
        <v>3784</v>
      </c>
      <c r="DK11884" t="s">
        <v>3853</v>
      </c>
      <c r="DL11884" t="s">
        <v>3780</v>
      </c>
      <c r="DM11884" t="s">
        <v>3710</v>
      </c>
      <c r="DN11884" t="s">
        <v>3691</v>
      </c>
      <c r="DO11884" t="s">
        <v>3848</v>
      </c>
      <c r="DP11884" t="s">
        <v>3775</v>
      </c>
      <c r="DQ11884" t="s">
        <v>3654</v>
      </c>
      <c r="DR11884" t="s">
        <v>3679</v>
      </c>
      <c r="DS11884" t="s">
        <v>3848</v>
      </c>
      <c r="DT11884" t="s">
        <v>3815</v>
      </c>
      <c r="DU11884" t="s">
        <v>3822</v>
      </c>
      <c r="DV11884" t="s">
        <v>3826</v>
      </c>
      <c r="DW11884" t="s">
        <v>3694</v>
      </c>
      <c r="DX11884" t="s">
        <v>3684</v>
      </c>
      <c r="DY11884" t="s">
        <v>3707</v>
      </c>
      <c r="DZ11884" t="s">
        <v>3697</v>
      </c>
      <c r="EA11884" t="s">
        <v>3791</v>
      </c>
      <c r="EB11884" t="s">
        <v>3814</v>
      </c>
      <c r="EC11884" t="s">
        <v>3823</v>
      </c>
      <c r="ED11884" t="s">
        <v>3791</v>
      </c>
      <c r="EE11884" t="s">
        <v>4127</v>
      </c>
      <c r="EF11884" t="s">
        <v>3836</v>
      </c>
      <c r="EG11884" t="s">
        <v>3822</v>
      </c>
      <c r="EH11884" t="s">
        <v>3723</v>
      </c>
      <c r="EI11884" t="s">
        <v>3727</v>
      </c>
      <c r="EJ11884" t="s">
        <v>3843</v>
      </c>
      <c r="EK11884" t="s">
        <v>3888</v>
      </c>
      <c r="EL11884" t="s">
        <v>4454</v>
      </c>
      <c r="EM11884" t="s">
        <v>4175</v>
      </c>
      <c r="EN11884" t="s">
        <v>3970</v>
      </c>
      <c r="EO11884" t="s">
        <v>3805</v>
      </c>
      <c r="EP11884" t="s">
        <v>3932</v>
      </c>
      <c r="EQ11884" t="s">
        <v>3926</v>
      </c>
      <c r="ER11884" t="s">
        <v>3840</v>
      </c>
      <c r="ES11884" t="s">
        <v>3926</v>
      </c>
      <c r="ET11884" t="s">
        <v>4075</v>
      </c>
      <c r="EU11884" t="s">
        <v>3797</v>
      </c>
      <c r="EV11884" t="s">
        <v>3927</v>
      </c>
      <c r="EW11884" t="s">
        <v>3710</v>
      </c>
      <c r="EX11884" t="s">
        <v>3721</v>
      </c>
      <c r="EY11884" t="s">
        <v>3761</v>
      </c>
      <c r="EZ11884" t="s">
        <v>3749</v>
      </c>
      <c r="FA11884" t="s">
        <v>3800</v>
      </c>
      <c r="FB11884" t="s">
        <v>3865</v>
      </c>
      <c r="FC11884" t="s">
        <v>3664</v>
      </c>
      <c r="FD11884" t="s">
        <v>3680</v>
      </c>
      <c r="FE11884" t="s">
        <v>3667</v>
      </c>
      <c r="FF11884">
        <v>1</v>
      </c>
      <c r="FG11884">
        <v>1</v>
      </c>
    </row>
    <row r="11885" spans="1:163" x14ac:dyDescent="0.3">
      <c r="A11885" t="s">
        <v>3648</v>
      </c>
      <c r="B11885">
        <v>44982</v>
      </c>
      <c r="C11885" t="s">
        <v>176</v>
      </c>
      <c r="D11885" t="s">
        <v>170</v>
      </c>
      <c r="E11885">
        <v>0</v>
      </c>
      <c r="F11885">
        <v>0</v>
      </c>
      <c r="G11885" t="s">
        <v>174</v>
      </c>
      <c r="H11885">
        <v>0</v>
      </c>
      <c r="I11885">
        <v>0</v>
      </c>
      <c r="J11885" t="s">
        <v>174</v>
      </c>
      <c r="L11885" t="s">
        <v>575</v>
      </c>
      <c r="M11885">
        <v>6</v>
      </c>
      <c r="N11885">
        <v>12</v>
      </c>
      <c r="O11885">
        <v>0</v>
      </c>
      <c r="P11885">
        <v>4</v>
      </c>
      <c r="S11885">
        <v>5</v>
      </c>
      <c r="T11885">
        <v>3</v>
      </c>
      <c r="U11885">
        <v>11</v>
      </c>
      <c r="V11885">
        <v>14</v>
      </c>
      <c r="Y11885">
        <v>2</v>
      </c>
      <c r="Z11885">
        <v>5</v>
      </c>
      <c r="AA11885">
        <v>0</v>
      </c>
      <c r="AB11885">
        <v>0</v>
      </c>
      <c r="AH11885" t="s">
        <v>3662</v>
      </c>
      <c r="AI11885" t="s">
        <v>3750</v>
      </c>
      <c r="AJ11885" t="s">
        <v>3924</v>
      </c>
      <c r="AQ11885" t="s">
        <v>3657</v>
      </c>
      <c r="AR11885" t="s">
        <v>3739</v>
      </c>
      <c r="AS11885" t="s">
        <v>3717</v>
      </c>
      <c r="AW11885" t="s">
        <v>3686</v>
      </c>
      <c r="AX11885" t="s">
        <v>3747</v>
      </c>
      <c r="AY11885" t="s">
        <v>3924</v>
      </c>
      <c r="BE11885" t="s">
        <v>3651</v>
      </c>
      <c r="BF11885" t="s">
        <v>3741</v>
      </c>
      <c r="BM11885" t="s">
        <v>3761</v>
      </c>
      <c r="BN11885" t="s">
        <v>3721</v>
      </c>
      <c r="BP11885" t="s">
        <v>3662</v>
      </c>
      <c r="BQ11885" t="s">
        <v>3750</v>
      </c>
      <c r="BR11885" t="s">
        <v>3669</v>
      </c>
      <c r="BV11885" t="s">
        <v>3662</v>
      </c>
      <c r="BW11885" t="s">
        <v>3650</v>
      </c>
      <c r="BX11885" t="s">
        <v>4032</v>
      </c>
      <c r="CT11885" t="s">
        <v>4088</v>
      </c>
      <c r="CU11885" t="s">
        <v>3755</v>
      </c>
      <c r="CV11885" t="s">
        <v>3675</v>
      </c>
      <c r="CW11885" t="s">
        <v>4024</v>
      </c>
      <c r="CX11885" t="s">
        <v>4046</v>
      </c>
      <c r="CY11885" t="s">
        <v>3793</v>
      </c>
      <c r="CZ11885">
        <v>0.82291666666666663</v>
      </c>
      <c r="DA11885" t="s">
        <v>3822</v>
      </c>
      <c r="DB11885" t="s">
        <v>3753</v>
      </c>
      <c r="DC11885" t="s">
        <v>3758</v>
      </c>
      <c r="DD11885" t="s">
        <v>3922</v>
      </c>
      <c r="DE11885" t="s">
        <v>3742</v>
      </c>
      <c r="DF11885" t="s">
        <v>3912</v>
      </c>
      <c r="DG11885" t="s">
        <v>3661</v>
      </c>
      <c r="DH11885" t="s">
        <v>3749</v>
      </c>
      <c r="DI11885" t="s">
        <v>3667</v>
      </c>
      <c r="DJ11885" t="s">
        <v>3668</v>
      </c>
      <c r="DK11885" t="s">
        <v>3848</v>
      </c>
      <c r="DL11885" t="s">
        <v>3738</v>
      </c>
      <c r="DM11885" t="s">
        <v>3847</v>
      </c>
      <c r="DN11885" t="s">
        <v>3761</v>
      </c>
      <c r="DO11885" t="s">
        <v>3861</v>
      </c>
      <c r="DP11885" t="s">
        <v>3812</v>
      </c>
      <c r="DQ11885" t="s">
        <v>3738</v>
      </c>
      <c r="DR11885" t="s">
        <v>3720</v>
      </c>
      <c r="DS11885" t="s">
        <v>3788</v>
      </c>
      <c r="DT11885" t="s">
        <v>3686</v>
      </c>
      <c r="DU11885" t="s">
        <v>3745</v>
      </c>
      <c r="DV11885" t="s">
        <v>3796</v>
      </c>
      <c r="DW11885" t="s">
        <v>3686</v>
      </c>
      <c r="DX11885" t="s">
        <v>3750</v>
      </c>
      <c r="DY11885" t="s">
        <v>4032</v>
      </c>
      <c r="DZ11885" t="s">
        <v>3906</v>
      </c>
      <c r="EA11885" t="s">
        <v>3745</v>
      </c>
      <c r="EB11885" t="s">
        <v>3796</v>
      </c>
      <c r="EC11885" t="s">
        <v>3686</v>
      </c>
      <c r="ED11885" t="s">
        <v>3747</v>
      </c>
      <c r="EE11885" t="s">
        <v>4032</v>
      </c>
      <c r="EF11885" t="s">
        <v>3822</v>
      </c>
      <c r="EG11885" t="s">
        <v>3739</v>
      </c>
      <c r="EH11885" t="s">
        <v>3797</v>
      </c>
      <c r="EI11885" t="s">
        <v>4179</v>
      </c>
      <c r="EJ11885" t="s">
        <v>4084</v>
      </c>
      <c r="EK11885" t="s">
        <v>3717</v>
      </c>
      <c r="EL11885" t="s">
        <v>4015</v>
      </c>
      <c r="EM11885" t="s">
        <v>3857</v>
      </c>
      <c r="EN11885" t="s">
        <v>4032</v>
      </c>
      <c r="EO11885" t="s">
        <v>3681</v>
      </c>
      <c r="EP11885" t="s">
        <v>3719</v>
      </c>
      <c r="EQ11885" t="s">
        <v>3748</v>
      </c>
      <c r="ER11885" t="s">
        <v>3679</v>
      </c>
      <c r="ES11885" t="s">
        <v>3800</v>
      </c>
      <c r="ET11885" t="s">
        <v>3670</v>
      </c>
      <c r="EU11885" t="s">
        <v>3681</v>
      </c>
      <c r="EV11885" t="s">
        <v>3679</v>
      </c>
      <c r="EW11885" t="s">
        <v>3847</v>
      </c>
      <c r="EX11885" t="s">
        <v>3677</v>
      </c>
      <c r="EY11885" t="s">
        <v>3659</v>
      </c>
      <c r="EZ11885" t="s">
        <v>3738</v>
      </c>
      <c r="FA11885" t="s">
        <v>3718</v>
      </c>
      <c r="FB11885" t="s">
        <v>3757</v>
      </c>
      <c r="FC11885" t="s">
        <v>3664</v>
      </c>
      <c r="FD11885" t="s">
        <v>3719</v>
      </c>
      <c r="FE11885" t="s">
        <v>3667</v>
      </c>
      <c r="FF11885">
        <v>0</v>
      </c>
      <c r="FG11885">
        <v>0</v>
      </c>
    </row>
    <row r="11886" spans="1:163" x14ac:dyDescent="0.3">
      <c r="A11886" t="s">
        <v>3648</v>
      </c>
      <c r="B11886">
        <v>44983</v>
      </c>
      <c r="C11886" t="s">
        <v>189</v>
      </c>
      <c r="D11886" t="s">
        <v>173</v>
      </c>
      <c r="E11886">
        <v>2</v>
      </c>
      <c r="F11886">
        <v>0</v>
      </c>
      <c r="G11886" t="s">
        <v>171</v>
      </c>
      <c r="H11886">
        <v>0</v>
      </c>
      <c r="I11886">
        <v>0</v>
      </c>
      <c r="J11886" t="s">
        <v>174</v>
      </c>
      <c r="L11886" t="s">
        <v>523</v>
      </c>
      <c r="M11886">
        <v>8</v>
      </c>
      <c r="N11886">
        <v>10</v>
      </c>
      <c r="O11886">
        <v>3</v>
      </c>
      <c r="P11886">
        <v>2</v>
      </c>
      <c r="S11886">
        <v>4</v>
      </c>
      <c r="T11886">
        <v>4</v>
      </c>
      <c r="U11886">
        <v>10</v>
      </c>
      <c r="V11886">
        <v>10</v>
      </c>
      <c r="Y11886">
        <v>2</v>
      </c>
      <c r="Z11886">
        <v>3</v>
      </c>
      <c r="AA11886">
        <v>0</v>
      </c>
      <c r="AB11886">
        <v>0</v>
      </c>
      <c r="AH11886" t="s">
        <v>3784</v>
      </c>
      <c r="AI11886" t="s">
        <v>3744</v>
      </c>
      <c r="AJ11886" t="s">
        <v>3783</v>
      </c>
      <c r="AQ11886" t="s">
        <v>3784</v>
      </c>
      <c r="AR11886" t="s">
        <v>3763</v>
      </c>
      <c r="AS11886" t="s">
        <v>3976</v>
      </c>
      <c r="AW11886" t="s">
        <v>4036</v>
      </c>
      <c r="AX11886" t="s">
        <v>3928</v>
      </c>
      <c r="AY11886" t="s">
        <v>3783</v>
      </c>
      <c r="BE11886" t="s">
        <v>3691</v>
      </c>
      <c r="BF11886" t="s">
        <v>3848</v>
      </c>
      <c r="BM11886" t="s">
        <v>3748</v>
      </c>
      <c r="BN11886" t="s">
        <v>3757</v>
      </c>
      <c r="BP11886" t="s">
        <v>3780</v>
      </c>
      <c r="BQ11886" t="s">
        <v>3744</v>
      </c>
      <c r="BR11886" t="s">
        <v>4079</v>
      </c>
      <c r="BV11886" t="s">
        <v>3780</v>
      </c>
      <c r="BW11886" t="s">
        <v>3933</v>
      </c>
      <c r="BX11886" t="s">
        <v>3974</v>
      </c>
      <c r="CT11886" t="s">
        <v>3890</v>
      </c>
      <c r="CU11886" t="s">
        <v>3786</v>
      </c>
      <c r="CV11886" t="s">
        <v>3975</v>
      </c>
      <c r="CW11886" t="s">
        <v>4042</v>
      </c>
      <c r="CX11886" t="s">
        <v>3768</v>
      </c>
      <c r="CY11886" t="s">
        <v>3934</v>
      </c>
      <c r="CZ11886">
        <v>0.5625</v>
      </c>
      <c r="DA11886" t="s">
        <v>4045</v>
      </c>
      <c r="DB11886" t="s">
        <v>3781</v>
      </c>
      <c r="DC11886" t="s">
        <v>3735</v>
      </c>
      <c r="DD11886" t="s">
        <v>3934</v>
      </c>
      <c r="DE11886" t="s">
        <v>3768</v>
      </c>
      <c r="DF11886" t="s">
        <v>4067</v>
      </c>
      <c r="DG11886" t="s">
        <v>3691</v>
      </c>
      <c r="DH11886" t="s">
        <v>3692</v>
      </c>
      <c r="DI11886" t="s">
        <v>3775</v>
      </c>
      <c r="DJ11886" t="s">
        <v>3659</v>
      </c>
      <c r="DK11886" t="s">
        <v>3677</v>
      </c>
      <c r="DL11886" t="s">
        <v>3748</v>
      </c>
      <c r="DM11886" t="s">
        <v>4033</v>
      </c>
      <c r="DN11886" t="s">
        <v>3692</v>
      </c>
      <c r="DO11886" t="s">
        <v>3668</v>
      </c>
      <c r="DP11886" t="s">
        <v>3659</v>
      </c>
      <c r="DQ11886" t="s">
        <v>3757</v>
      </c>
      <c r="DR11886" t="s">
        <v>3748</v>
      </c>
      <c r="DS11886" t="s">
        <v>3691</v>
      </c>
      <c r="DT11886" t="s">
        <v>3735</v>
      </c>
      <c r="DU11886" t="s">
        <v>3744</v>
      </c>
      <c r="DV11886" t="s">
        <v>3780</v>
      </c>
      <c r="DW11886" t="s">
        <v>3783</v>
      </c>
      <c r="DX11886" t="s">
        <v>3928</v>
      </c>
      <c r="DY11886" t="s">
        <v>3780</v>
      </c>
      <c r="DZ11886" t="s">
        <v>4079</v>
      </c>
      <c r="EA11886" t="s">
        <v>3744</v>
      </c>
      <c r="EB11886" t="s">
        <v>4036</v>
      </c>
      <c r="EC11886" t="s">
        <v>3976</v>
      </c>
      <c r="ED11886" t="s">
        <v>3769</v>
      </c>
      <c r="EE11886" t="s">
        <v>4036</v>
      </c>
      <c r="EF11886" t="s">
        <v>3976</v>
      </c>
      <c r="EG11886" t="s">
        <v>3763</v>
      </c>
      <c r="EH11886" t="s">
        <v>3932</v>
      </c>
      <c r="EI11886" t="s">
        <v>3933</v>
      </c>
      <c r="EJ11886" t="s">
        <v>3940</v>
      </c>
      <c r="EK11886" t="s">
        <v>4205</v>
      </c>
      <c r="EL11886" t="s">
        <v>4041</v>
      </c>
      <c r="EM11886" t="s">
        <v>3981</v>
      </c>
      <c r="EN11886" t="s">
        <v>4075</v>
      </c>
      <c r="EO11886" t="s">
        <v>3679</v>
      </c>
      <c r="EP11886" t="s">
        <v>3692</v>
      </c>
      <c r="EQ11886" t="s">
        <v>3691</v>
      </c>
      <c r="ER11886" t="s">
        <v>3692</v>
      </c>
      <c r="ES11886" t="s">
        <v>3865</v>
      </c>
      <c r="ET11886" t="s">
        <v>3718</v>
      </c>
      <c r="EU11886" t="s">
        <v>3677</v>
      </c>
      <c r="EV11886" t="s">
        <v>3681</v>
      </c>
      <c r="EW11886" t="s">
        <v>4033</v>
      </c>
      <c r="EX11886" t="s">
        <v>3905</v>
      </c>
      <c r="EY11886" t="s">
        <v>3671</v>
      </c>
      <c r="EZ11886" t="s">
        <v>3905</v>
      </c>
      <c r="FA11886" t="s">
        <v>3681</v>
      </c>
      <c r="FB11886" t="s">
        <v>3917</v>
      </c>
      <c r="FC11886" t="s">
        <v>3800</v>
      </c>
      <c r="FD11886" t="s">
        <v>3668</v>
      </c>
      <c r="FE11886" t="s">
        <v>3681</v>
      </c>
      <c r="FF11886">
        <v>0</v>
      </c>
      <c r="FG11886">
        <v>2</v>
      </c>
    </row>
    <row r="11887" spans="1:163" x14ac:dyDescent="0.3">
      <c r="A11887" t="s">
        <v>3648</v>
      </c>
      <c r="B11887">
        <v>44986</v>
      </c>
      <c r="C11887" t="s">
        <v>165</v>
      </c>
      <c r="D11887" t="s">
        <v>181</v>
      </c>
      <c r="E11887">
        <v>4</v>
      </c>
      <c r="F11887">
        <v>0</v>
      </c>
      <c r="G11887" t="s">
        <v>171</v>
      </c>
      <c r="H11887">
        <v>2</v>
      </c>
      <c r="I11887">
        <v>0</v>
      </c>
      <c r="J11887" t="s">
        <v>171</v>
      </c>
      <c r="L11887" t="s">
        <v>533</v>
      </c>
      <c r="M11887">
        <v>15</v>
      </c>
      <c r="N11887">
        <v>8</v>
      </c>
      <c r="O11887">
        <v>5</v>
      </c>
      <c r="P11887">
        <v>5</v>
      </c>
      <c r="S11887">
        <v>5</v>
      </c>
      <c r="T11887">
        <v>1</v>
      </c>
      <c r="U11887">
        <v>5</v>
      </c>
      <c r="V11887">
        <v>12</v>
      </c>
      <c r="Y11887">
        <v>0</v>
      </c>
      <c r="Z11887">
        <v>2</v>
      </c>
      <c r="AA11887">
        <v>0</v>
      </c>
      <c r="AB11887">
        <v>0</v>
      </c>
      <c r="AH11887" t="s">
        <v>3816</v>
      </c>
      <c r="AI11887" t="s">
        <v>3822</v>
      </c>
      <c r="AJ11887" t="s">
        <v>4197</v>
      </c>
      <c r="AQ11887" t="s">
        <v>4127</v>
      </c>
      <c r="AR11887" t="s">
        <v>3822</v>
      </c>
      <c r="AS11887" t="s">
        <v>3836</v>
      </c>
      <c r="AW11887" t="s">
        <v>3826</v>
      </c>
      <c r="AX11887" t="s">
        <v>3686</v>
      </c>
      <c r="AY11887" t="s">
        <v>3697</v>
      </c>
      <c r="BE11887" t="s">
        <v>3651</v>
      </c>
      <c r="BF11887" t="s">
        <v>3741</v>
      </c>
      <c r="BM11887" t="s">
        <v>3661</v>
      </c>
      <c r="BN11887" t="s">
        <v>3749</v>
      </c>
      <c r="BP11887" t="s">
        <v>3970</v>
      </c>
      <c r="BQ11887" t="s">
        <v>3822</v>
      </c>
      <c r="BR11887" t="s">
        <v>3722</v>
      </c>
      <c r="BV11887" t="s">
        <v>3724</v>
      </c>
      <c r="BW11887" t="s">
        <v>3662</v>
      </c>
      <c r="BX11887" t="s">
        <v>3836</v>
      </c>
      <c r="CT11887" t="s">
        <v>3882</v>
      </c>
      <c r="CU11887" t="s">
        <v>3687</v>
      </c>
      <c r="CV11887" t="s">
        <v>4455</v>
      </c>
      <c r="CW11887" t="s">
        <v>3970</v>
      </c>
      <c r="CX11887" t="s">
        <v>4175</v>
      </c>
      <c r="CY11887" t="s">
        <v>4457</v>
      </c>
      <c r="CZ11887">
        <v>0.82291666666666663</v>
      </c>
      <c r="DA11887" t="s">
        <v>3824</v>
      </c>
      <c r="DB11887" t="s">
        <v>4179</v>
      </c>
      <c r="DC11887" t="s">
        <v>3697</v>
      </c>
      <c r="DD11887" t="s">
        <v>3826</v>
      </c>
      <c r="DE11887" t="s">
        <v>4351</v>
      </c>
      <c r="DF11887" t="s">
        <v>4456</v>
      </c>
      <c r="DG11887" t="s">
        <v>3800</v>
      </c>
      <c r="DH11887" t="s">
        <v>3677</v>
      </c>
      <c r="DI11887" t="s">
        <v>3667</v>
      </c>
      <c r="DJ11887" t="s">
        <v>3691</v>
      </c>
      <c r="DK11887" t="s">
        <v>3848</v>
      </c>
      <c r="DL11887" t="s">
        <v>3738</v>
      </c>
      <c r="DM11887" t="s">
        <v>4021</v>
      </c>
      <c r="DN11887" t="s">
        <v>3692</v>
      </c>
      <c r="DO11887" t="s">
        <v>3691</v>
      </c>
      <c r="DP11887" t="s">
        <v>3800</v>
      </c>
      <c r="DQ11887" t="s">
        <v>3670</v>
      </c>
      <c r="DR11887" t="s">
        <v>3848</v>
      </c>
      <c r="DS11887" t="s">
        <v>3749</v>
      </c>
      <c r="DT11887" t="s">
        <v>3724</v>
      </c>
      <c r="DU11887" t="s">
        <v>3822</v>
      </c>
      <c r="DV11887" t="s">
        <v>3694</v>
      </c>
      <c r="DW11887" t="s">
        <v>3707</v>
      </c>
      <c r="DX11887" t="s">
        <v>3791</v>
      </c>
      <c r="DY11887" t="s">
        <v>3694</v>
      </c>
      <c r="DZ11887" t="s">
        <v>3814</v>
      </c>
      <c r="EA11887" t="s">
        <v>3791</v>
      </c>
      <c r="EB11887" t="s">
        <v>3697</v>
      </c>
      <c r="EC11887" t="s">
        <v>3723</v>
      </c>
      <c r="ED11887" t="s">
        <v>3822</v>
      </c>
      <c r="EE11887" t="s">
        <v>3700</v>
      </c>
      <c r="EF11887" t="s">
        <v>3696</v>
      </c>
      <c r="EG11887" t="s">
        <v>3822</v>
      </c>
      <c r="EH11887" t="s">
        <v>3727</v>
      </c>
      <c r="EI11887" t="s">
        <v>3826</v>
      </c>
      <c r="EJ11887" t="s">
        <v>4179</v>
      </c>
      <c r="EK11887" t="s">
        <v>4458</v>
      </c>
      <c r="EL11887" t="s">
        <v>4127</v>
      </c>
      <c r="EM11887" t="s">
        <v>4072</v>
      </c>
      <c r="EN11887" t="s">
        <v>4459</v>
      </c>
      <c r="EO11887" t="s">
        <v>3718</v>
      </c>
      <c r="EP11887" t="s">
        <v>3719</v>
      </c>
      <c r="EQ11887" t="s">
        <v>3651</v>
      </c>
      <c r="ER11887" t="s">
        <v>3749</v>
      </c>
      <c r="ES11887" t="s">
        <v>3718</v>
      </c>
      <c r="ET11887" t="s">
        <v>3668</v>
      </c>
      <c r="EU11887" t="s">
        <v>3692</v>
      </c>
      <c r="EV11887" t="s">
        <v>3719</v>
      </c>
      <c r="EW11887" t="s">
        <v>3831</v>
      </c>
      <c r="EX11887" t="s">
        <v>3680</v>
      </c>
      <c r="EY11887" t="s">
        <v>3720</v>
      </c>
      <c r="EZ11887" t="s">
        <v>3861</v>
      </c>
      <c r="FA11887" t="s">
        <v>3761</v>
      </c>
      <c r="FB11887" t="s">
        <v>3680</v>
      </c>
      <c r="FC11887" t="s">
        <v>3861</v>
      </c>
      <c r="FD11887" t="s">
        <v>3788</v>
      </c>
      <c r="FE11887" t="s">
        <v>3720</v>
      </c>
      <c r="FF11887">
        <v>0</v>
      </c>
      <c r="FG11887">
        <v>2</v>
      </c>
    </row>
    <row r="11888" spans="1:163" x14ac:dyDescent="0.3">
      <c r="A11888" t="s">
        <v>3648</v>
      </c>
      <c r="B11888">
        <v>44986</v>
      </c>
      <c r="C11888" t="s">
        <v>170</v>
      </c>
      <c r="D11888" t="s">
        <v>488</v>
      </c>
      <c r="E11888">
        <v>2</v>
      </c>
      <c r="F11888">
        <v>0</v>
      </c>
      <c r="G11888" t="s">
        <v>171</v>
      </c>
      <c r="H11888">
        <v>0</v>
      </c>
      <c r="I11888">
        <v>0</v>
      </c>
      <c r="J11888" t="s">
        <v>174</v>
      </c>
      <c r="L11888" t="s">
        <v>545</v>
      </c>
      <c r="M11888">
        <v>15</v>
      </c>
      <c r="N11888">
        <v>4</v>
      </c>
      <c r="O11888">
        <v>6</v>
      </c>
      <c r="P11888">
        <v>1</v>
      </c>
      <c r="S11888">
        <v>5</v>
      </c>
      <c r="T11888">
        <v>2</v>
      </c>
      <c r="U11888">
        <v>13</v>
      </c>
      <c r="V11888">
        <v>14</v>
      </c>
      <c r="Y11888">
        <v>2</v>
      </c>
      <c r="Z11888">
        <v>3</v>
      </c>
      <c r="AA11888">
        <v>0</v>
      </c>
      <c r="AB11888">
        <v>0</v>
      </c>
      <c r="AH11888" t="s">
        <v>3710</v>
      </c>
      <c r="AI11888" t="s">
        <v>3662</v>
      </c>
      <c r="AJ11888" t="s">
        <v>3850</v>
      </c>
      <c r="AQ11888" t="s">
        <v>3736</v>
      </c>
      <c r="AR11888" t="s">
        <v>3652</v>
      </c>
      <c r="AS11888" t="s">
        <v>3808</v>
      </c>
      <c r="AW11888" t="s">
        <v>3710</v>
      </c>
      <c r="AX11888" t="s">
        <v>3686</v>
      </c>
      <c r="AY11888" t="s">
        <v>3695</v>
      </c>
      <c r="BE11888" t="s">
        <v>3924</v>
      </c>
      <c r="BF11888" t="s">
        <v>3668</v>
      </c>
      <c r="BM11888" t="s">
        <v>3848</v>
      </c>
      <c r="BN11888" t="s">
        <v>3691</v>
      </c>
      <c r="BP11888" t="s">
        <v>3736</v>
      </c>
      <c r="BQ11888" t="s">
        <v>3657</v>
      </c>
      <c r="BR11888" t="s">
        <v>3726</v>
      </c>
      <c r="BV11888" t="s">
        <v>4017</v>
      </c>
      <c r="BW11888" t="s">
        <v>3649</v>
      </c>
      <c r="BX11888" t="s">
        <v>3726</v>
      </c>
      <c r="CT11888" t="s">
        <v>3710</v>
      </c>
      <c r="CU11888" t="s">
        <v>4063</v>
      </c>
      <c r="CV11888" t="s">
        <v>4392</v>
      </c>
      <c r="CW11888" t="s">
        <v>3802</v>
      </c>
      <c r="CX11888" t="s">
        <v>4352</v>
      </c>
      <c r="CY11888" t="s">
        <v>4356</v>
      </c>
      <c r="CZ11888">
        <v>0.83333333333333337</v>
      </c>
      <c r="DA11888" t="s">
        <v>3897</v>
      </c>
      <c r="DB11888" t="s">
        <v>3684</v>
      </c>
      <c r="DC11888" t="s">
        <v>3808</v>
      </c>
      <c r="DD11888" t="s">
        <v>3732</v>
      </c>
      <c r="DE11888" t="s">
        <v>4078</v>
      </c>
      <c r="DF11888" t="s">
        <v>3807</v>
      </c>
      <c r="DG11888" t="s">
        <v>3717</v>
      </c>
      <c r="DH11888" t="s">
        <v>3905</v>
      </c>
      <c r="DI11888" t="s">
        <v>3681</v>
      </c>
      <c r="DJ11888" t="s">
        <v>3917</v>
      </c>
      <c r="DK11888" t="s">
        <v>3924</v>
      </c>
      <c r="DL11888" t="s">
        <v>3670</v>
      </c>
      <c r="DM11888" t="s">
        <v>3813</v>
      </c>
      <c r="DN11888" t="s">
        <v>3661</v>
      </c>
      <c r="DO11888" t="s">
        <v>3668</v>
      </c>
      <c r="DP11888" t="s">
        <v>3692</v>
      </c>
      <c r="DQ11888" t="s">
        <v>3757</v>
      </c>
      <c r="DR11888" t="s">
        <v>3681</v>
      </c>
      <c r="DS11888" t="s">
        <v>3691</v>
      </c>
      <c r="DT11888" t="s">
        <v>3710</v>
      </c>
      <c r="DU11888" t="s">
        <v>3652</v>
      </c>
      <c r="DV11888" t="s">
        <v>3726</v>
      </c>
      <c r="DW11888" t="s">
        <v>3710</v>
      </c>
      <c r="DX11888" t="s">
        <v>3652</v>
      </c>
      <c r="DY11888" t="s">
        <v>3850</v>
      </c>
      <c r="DZ11888" t="s">
        <v>3802</v>
      </c>
      <c r="EA11888" t="s">
        <v>3649</v>
      </c>
      <c r="EB11888" t="s">
        <v>3726</v>
      </c>
      <c r="EC11888" t="s">
        <v>3710</v>
      </c>
      <c r="ED11888" t="s">
        <v>3649</v>
      </c>
      <c r="EE11888" t="s">
        <v>3726</v>
      </c>
      <c r="EF11888" t="s">
        <v>4022</v>
      </c>
      <c r="EG11888" t="s">
        <v>3753</v>
      </c>
      <c r="EH11888" t="s">
        <v>3726</v>
      </c>
      <c r="EI11888" t="s">
        <v>3803</v>
      </c>
      <c r="EJ11888" t="s">
        <v>3662</v>
      </c>
      <c r="EK11888" t="s">
        <v>4171</v>
      </c>
      <c r="EL11888" t="s">
        <v>3897</v>
      </c>
      <c r="EM11888" t="s">
        <v>4247</v>
      </c>
      <c r="EN11888" t="s">
        <v>4460</v>
      </c>
      <c r="EO11888" t="s">
        <v>3924</v>
      </c>
      <c r="EP11888" t="s">
        <v>3668</v>
      </c>
      <c r="EQ11888" t="s">
        <v>3671</v>
      </c>
      <c r="ER11888" t="s">
        <v>3757</v>
      </c>
      <c r="ES11888" t="s">
        <v>3848</v>
      </c>
      <c r="ET11888" t="s">
        <v>3866</v>
      </c>
      <c r="EU11888" t="s">
        <v>3675</v>
      </c>
      <c r="EV11888" t="s">
        <v>3668</v>
      </c>
      <c r="EW11888" t="s">
        <v>3813</v>
      </c>
      <c r="EX11888" t="s">
        <v>3654</v>
      </c>
      <c r="EY11888" t="s">
        <v>3679</v>
      </c>
      <c r="EZ11888" t="s">
        <v>3654</v>
      </c>
      <c r="FA11888" t="s">
        <v>3679</v>
      </c>
      <c r="FB11888" t="s">
        <v>3659</v>
      </c>
      <c r="FC11888" t="s">
        <v>3668</v>
      </c>
      <c r="FD11888" t="s">
        <v>3651</v>
      </c>
      <c r="FE11888" t="s">
        <v>3678</v>
      </c>
      <c r="FF11888">
        <v>0</v>
      </c>
      <c r="FG11888">
        <v>2</v>
      </c>
    </row>
    <row r="11889" spans="1:163" x14ac:dyDescent="0.3">
      <c r="A11889" t="s">
        <v>3648</v>
      </c>
      <c r="B11889">
        <v>44989</v>
      </c>
      <c r="C11889" t="s">
        <v>191</v>
      </c>
      <c r="D11889" t="s">
        <v>345</v>
      </c>
      <c r="E11889">
        <v>2</v>
      </c>
      <c r="F11889">
        <v>0</v>
      </c>
      <c r="G11889" t="s">
        <v>171</v>
      </c>
      <c r="H11889">
        <v>1</v>
      </c>
      <c r="I11889">
        <v>0</v>
      </c>
      <c r="J11889" t="s">
        <v>171</v>
      </c>
      <c r="L11889" t="s">
        <v>549</v>
      </c>
      <c r="M11889">
        <v>11</v>
      </c>
      <c r="N11889">
        <v>5</v>
      </c>
      <c r="O11889">
        <v>3</v>
      </c>
      <c r="P11889">
        <v>2</v>
      </c>
      <c r="S11889">
        <v>8</v>
      </c>
      <c r="T11889">
        <v>4</v>
      </c>
      <c r="U11889">
        <v>8</v>
      </c>
      <c r="V11889">
        <v>13</v>
      </c>
      <c r="Y11889">
        <v>2</v>
      </c>
      <c r="Z11889">
        <v>4</v>
      </c>
      <c r="AA11889">
        <v>0</v>
      </c>
      <c r="AB11889">
        <v>0</v>
      </c>
      <c r="AH11889" t="s">
        <v>3736</v>
      </c>
      <c r="AI11889" t="s">
        <v>3662</v>
      </c>
      <c r="AJ11889" t="s">
        <v>3997</v>
      </c>
      <c r="AQ11889" t="s">
        <v>4017</v>
      </c>
      <c r="AR11889" t="s">
        <v>3660</v>
      </c>
      <c r="AS11889" t="s">
        <v>3808</v>
      </c>
      <c r="AW11889" t="s">
        <v>4022</v>
      </c>
      <c r="AX11889" t="s">
        <v>3657</v>
      </c>
      <c r="AY11889" t="s">
        <v>3808</v>
      </c>
      <c r="BE11889" t="s">
        <v>3924</v>
      </c>
      <c r="BF11889" t="s">
        <v>3668</v>
      </c>
      <c r="BM11889" t="s">
        <v>3679</v>
      </c>
      <c r="BN11889" t="s">
        <v>3692</v>
      </c>
      <c r="BP11889" t="s">
        <v>4017</v>
      </c>
      <c r="BQ11889" t="s">
        <v>3662</v>
      </c>
      <c r="BR11889" t="s">
        <v>3808</v>
      </c>
      <c r="BV11889" t="s">
        <v>4017</v>
      </c>
      <c r="BW11889" t="s">
        <v>3649</v>
      </c>
      <c r="BX11889" t="s">
        <v>3726</v>
      </c>
      <c r="CT11889" t="s">
        <v>3897</v>
      </c>
      <c r="CU11889" t="s">
        <v>3662</v>
      </c>
      <c r="CV11889" t="s">
        <v>3726</v>
      </c>
      <c r="CW11889" t="s">
        <v>3734</v>
      </c>
      <c r="CX11889" t="s">
        <v>4164</v>
      </c>
      <c r="CY11889" t="s">
        <v>4462</v>
      </c>
      <c r="CZ11889">
        <v>0.52083333333333337</v>
      </c>
      <c r="DA11889" t="s">
        <v>3897</v>
      </c>
      <c r="DB11889" t="s">
        <v>3684</v>
      </c>
      <c r="DC11889" t="s">
        <v>3808</v>
      </c>
      <c r="DD11889" t="s">
        <v>3715</v>
      </c>
      <c r="DE11889" t="s">
        <v>4078</v>
      </c>
      <c r="DF11889" t="s">
        <v>4461</v>
      </c>
      <c r="DG11889" t="s">
        <v>3924</v>
      </c>
      <c r="DH11889" t="s">
        <v>3917</v>
      </c>
      <c r="DI11889" t="s">
        <v>3859</v>
      </c>
      <c r="DJ11889" t="s">
        <v>4071</v>
      </c>
      <c r="DK11889" t="s">
        <v>3793</v>
      </c>
      <c r="DL11889" t="s">
        <v>3866</v>
      </c>
      <c r="DM11889" t="s">
        <v>4021</v>
      </c>
      <c r="DN11889" t="s">
        <v>3865</v>
      </c>
      <c r="DO11889" t="s">
        <v>3758</v>
      </c>
      <c r="DP11889" t="s">
        <v>3757</v>
      </c>
      <c r="DQ11889" t="s">
        <v>3654</v>
      </c>
      <c r="DR11889" t="s">
        <v>3679</v>
      </c>
      <c r="DS11889" t="s">
        <v>3848</v>
      </c>
      <c r="DT11889" t="s">
        <v>3710</v>
      </c>
      <c r="DU11889" t="s">
        <v>3652</v>
      </c>
      <c r="DV11889" t="s">
        <v>3726</v>
      </c>
      <c r="DW11889" t="s">
        <v>3736</v>
      </c>
      <c r="DX11889" t="s">
        <v>3652</v>
      </c>
      <c r="DY11889" t="s">
        <v>3808</v>
      </c>
      <c r="DZ11889" t="s">
        <v>3802</v>
      </c>
      <c r="EA11889" t="s">
        <v>3660</v>
      </c>
      <c r="EB11889" t="s">
        <v>3695</v>
      </c>
      <c r="EC11889" t="s">
        <v>3736</v>
      </c>
      <c r="ED11889" t="s">
        <v>3652</v>
      </c>
      <c r="EE11889" t="s">
        <v>3808</v>
      </c>
      <c r="EF11889" t="s">
        <v>4017</v>
      </c>
      <c r="EG11889" t="s">
        <v>3657</v>
      </c>
      <c r="EH11889" t="s">
        <v>3883</v>
      </c>
      <c r="EI11889" t="s">
        <v>3802</v>
      </c>
      <c r="EJ11889" t="s">
        <v>3922</v>
      </c>
      <c r="EK11889" t="s">
        <v>3883</v>
      </c>
      <c r="EL11889" t="s">
        <v>3710</v>
      </c>
      <c r="EM11889" t="s">
        <v>4352</v>
      </c>
      <c r="EN11889" t="s">
        <v>4463</v>
      </c>
      <c r="EO11889" t="s">
        <v>3924</v>
      </c>
      <c r="EP11889" t="s">
        <v>3668</v>
      </c>
      <c r="EQ11889" t="s">
        <v>3675</v>
      </c>
      <c r="ER11889" t="s">
        <v>3866</v>
      </c>
      <c r="ES11889" t="s">
        <v>3671</v>
      </c>
      <c r="ET11889" t="s">
        <v>4031</v>
      </c>
      <c r="EU11889" t="s">
        <v>3669</v>
      </c>
      <c r="EV11889" t="s">
        <v>3670</v>
      </c>
      <c r="EW11889" t="s">
        <v>4021</v>
      </c>
      <c r="EX11889" t="s">
        <v>3668</v>
      </c>
      <c r="EY11889" t="s">
        <v>3661</v>
      </c>
      <c r="EZ11889" t="s">
        <v>3738</v>
      </c>
      <c r="FA11889" t="s">
        <v>3673</v>
      </c>
      <c r="FB11889" t="s">
        <v>3865</v>
      </c>
      <c r="FC11889" t="s">
        <v>3673</v>
      </c>
      <c r="FD11889" t="s">
        <v>3677</v>
      </c>
      <c r="FE11889" t="s">
        <v>3692</v>
      </c>
      <c r="FF11889">
        <v>0</v>
      </c>
      <c r="FG11889">
        <v>1</v>
      </c>
    </row>
    <row r="11890" spans="1:163" x14ac:dyDescent="0.3">
      <c r="A11890" t="s">
        <v>3648</v>
      </c>
      <c r="B11890">
        <v>44989</v>
      </c>
      <c r="C11890" t="s">
        <v>165</v>
      </c>
      <c r="D11890" t="s">
        <v>548</v>
      </c>
      <c r="E11890">
        <v>3</v>
      </c>
      <c r="F11890">
        <v>2</v>
      </c>
      <c r="G11890" t="s">
        <v>171</v>
      </c>
      <c r="H11890">
        <v>0</v>
      </c>
      <c r="I11890">
        <v>1</v>
      </c>
      <c r="J11890" t="s">
        <v>167</v>
      </c>
      <c r="L11890" t="s">
        <v>551</v>
      </c>
      <c r="M11890">
        <v>31</v>
      </c>
      <c r="N11890">
        <v>4</v>
      </c>
      <c r="O11890">
        <v>9</v>
      </c>
      <c r="P11890">
        <v>4</v>
      </c>
      <c r="S11890">
        <v>17</v>
      </c>
      <c r="T11890">
        <v>1</v>
      </c>
      <c r="U11890">
        <v>6</v>
      </c>
      <c r="V11890">
        <v>8</v>
      </c>
      <c r="Y11890">
        <v>0</v>
      </c>
      <c r="Z11890">
        <v>2</v>
      </c>
      <c r="AA11890">
        <v>0</v>
      </c>
      <c r="AB11890">
        <v>0</v>
      </c>
      <c r="AH11890" t="s">
        <v>4117</v>
      </c>
      <c r="AI11890" t="s">
        <v>3997</v>
      </c>
      <c r="AJ11890" t="s">
        <v>4309</v>
      </c>
      <c r="AQ11890" t="s">
        <v>3998</v>
      </c>
      <c r="AR11890" t="s">
        <v>3726</v>
      </c>
      <c r="AS11890" t="s">
        <v>3705</v>
      </c>
      <c r="AW11890" t="s">
        <v>4117</v>
      </c>
      <c r="AX11890" t="s">
        <v>3808</v>
      </c>
      <c r="AY11890" t="s">
        <v>3700</v>
      </c>
      <c r="BE11890" t="s">
        <v>3805</v>
      </c>
      <c r="BF11890" t="s">
        <v>3932</v>
      </c>
      <c r="BM11890" t="s">
        <v>3717</v>
      </c>
      <c r="BN11890" t="s">
        <v>3741</v>
      </c>
      <c r="BP11890" t="s">
        <v>4305</v>
      </c>
      <c r="BQ11890" t="s">
        <v>3726</v>
      </c>
      <c r="BR11890" t="s">
        <v>4309</v>
      </c>
      <c r="BV11890" t="s">
        <v>4110</v>
      </c>
      <c r="BW11890" t="s">
        <v>3695</v>
      </c>
      <c r="BX11890" t="s">
        <v>3966</v>
      </c>
      <c r="CT11890" t="s">
        <v>4117</v>
      </c>
      <c r="CU11890" t="s">
        <v>4312</v>
      </c>
      <c r="CV11890" t="s">
        <v>4464</v>
      </c>
      <c r="CW11890" t="s">
        <v>4003</v>
      </c>
      <c r="CX11890" t="s">
        <v>3997</v>
      </c>
      <c r="CY11890" t="s">
        <v>4309</v>
      </c>
      <c r="CZ11890">
        <v>0.625</v>
      </c>
      <c r="DA11890" t="s">
        <v>4160</v>
      </c>
      <c r="DB11890" t="s">
        <v>4234</v>
      </c>
      <c r="DC11890" t="s">
        <v>3966</v>
      </c>
      <c r="DD11890" t="s">
        <v>4117</v>
      </c>
      <c r="DE11890" t="s">
        <v>4465</v>
      </c>
      <c r="DF11890" t="s">
        <v>4466</v>
      </c>
      <c r="DG11890" t="s">
        <v>3803</v>
      </c>
      <c r="DH11890" t="s">
        <v>3892</v>
      </c>
      <c r="DI11890" t="s">
        <v>3855</v>
      </c>
      <c r="DJ11890" t="s">
        <v>4008</v>
      </c>
      <c r="DK11890" t="s">
        <v>3803</v>
      </c>
      <c r="DL11890" t="s">
        <v>4131</v>
      </c>
      <c r="DM11890" t="s">
        <v>4013</v>
      </c>
      <c r="DN11890" t="s">
        <v>3661</v>
      </c>
      <c r="DO11890" t="s">
        <v>3749</v>
      </c>
      <c r="DP11890" t="s">
        <v>3659</v>
      </c>
      <c r="DQ11890" t="s">
        <v>3670</v>
      </c>
      <c r="DR11890" t="s">
        <v>3848</v>
      </c>
      <c r="DS11890" t="s">
        <v>3679</v>
      </c>
      <c r="DT11890" t="s">
        <v>3998</v>
      </c>
      <c r="DU11890" t="s">
        <v>3726</v>
      </c>
      <c r="DV11890" t="s">
        <v>3700</v>
      </c>
      <c r="DW11890" t="s">
        <v>4117</v>
      </c>
      <c r="DX11890" t="s">
        <v>3726</v>
      </c>
      <c r="DY11890" t="s">
        <v>3705</v>
      </c>
      <c r="DZ11890" t="s">
        <v>4117</v>
      </c>
      <c r="EA11890" t="s">
        <v>3726</v>
      </c>
      <c r="EB11890" t="s">
        <v>3705</v>
      </c>
      <c r="EC11890" t="s">
        <v>3998</v>
      </c>
      <c r="ED11890" t="s">
        <v>3726</v>
      </c>
      <c r="EE11890" t="s">
        <v>3705</v>
      </c>
      <c r="EF11890" t="s">
        <v>4110</v>
      </c>
      <c r="EG11890" t="s">
        <v>3726</v>
      </c>
      <c r="EH11890" t="s">
        <v>3705</v>
      </c>
      <c r="EI11890" t="s">
        <v>3696</v>
      </c>
      <c r="EJ11890" t="s">
        <v>4376</v>
      </c>
      <c r="EK11890" t="s">
        <v>4467</v>
      </c>
      <c r="EL11890" t="s">
        <v>4117</v>
      </c>
      <c r="EM11890" t="s">
        <v>4406</v>
      </c>
      <c r="EN11890" t="s">
        <v>4464</v>
      </c>
      <c r="EO11890" t="s">
        <v>3802</v>
      </c>
      <c r="EP11890" t="s">
        <v>3784</v>
      </c>
      <c r="EQ11890" t="s">
        <v>3805</v>
      </c>
      <c r="ER11890" t="s">
        <v>3830</v>
      </c>
      <c r="ES11890" t="s">
        <v>3844</v>
      </c>
      <c r="ET11890" t="s">
        <v>4026</v>
      </c>
      <c r="EU11890" t="s">
        <v>3713</v>
      </c>
      <c r="EV11890" t="s">
        <v>4268</v>
      </c>
      <c r="EW11890" t="s">
        <v>4010</v>
      </c>
      <c r="EX11890" t="s">
        <v>3738</v>
      </c>
      <c r="EY11890" t="s">
        <v>3859</v>
      </c>
      <c r="EZ11890" t="s">
        <v>3670</v>
      </c>
      <c r="FA11890" t="s">
        <v>3671</v>
      </c>
      <c r="FB11890" t="s">
        <v>3904</v>
      </c>
      <c r="FC11890" t="s">
        <v>3761</v>
      </c>
      <c r="FD11890" t="s">
        <v>3691</v>
      </c>
      <c r="FE11890" t="s">
        <v>3748</v>
      </c>
      <c r="FF11890">
        <v>1</v>
      </c>
      <c r="FG11890">
        <v>3</v>
      </c>
    </row>
    <row r="11891" spans="1:163" x14ac:dyDescent="0.3">
      <c r="A11891" t="s">
        <v>3648</v>
      </c>
      <c r="B11891">
        <v>44989</v>
      </c>
      <c r="C11891" t="s">
        <v>186</v>
      </c>
      <c r="D11891" t="s">
        <v>176</v>
      </c>
      <c r="E11891">
        <v>1</v>
      </c>
      <c r="F11891">
        <v>0</v>
      </c>
      <c r="G11891" t="s">
        <v>171</v>
      </c>
      <c r="H11891">
        <v>1</v>
      </c>
      <c r="I11891">
        <v>0</v>
      </c>
      <c r="J11891" t="s">
        <v>171</v>
      </c>
      <c r="L11891" t="s">
        <v>540</v>
      </c>
      <c r="M11891">
        <v>8</v>
      </c>
      <c r="N11891">
        <v>3</v>
      </c>
      <c r="O11891">
        <v>1</v>
      </c>
      <c r="P11891">
        <v>0</v>
      </c>
      <c r="S11891">
        <v>2</v>
      </c>
      <c r="T11891">
        <v>4</v>
      </c>
      <c r="U11891">
        <v>14</v>
      </c>
      <c r="V11891">
        <v>17</v>
      </c>
      <c r="Y11891">
        <v>2</v>
      </c>
      <c r="Z11891">
        <v>3</v>
      </c>
      <c r="AA11891">
        <v>0</v>
      </c>
      <c r="AB11891">
        <v>1</v>
      </c>
      <c r="AH11891" t="s">
        <v>3668</v>
      </c>
      <c r="AI11891" t="s">
        <v>3769</v>
      </c>
      <c r="AJ11891" t="s">
        <v>3658</v>
      </c>
      <c r="AQ11891" t="s">
        <v>3741</v>
      </c>
      <c r="AR11891" t="s">
        <v>3744</v>
      </c>
      <c r="AS11891" t="s">
        <v>3747</v>
      </c>
      <c r="AW11891" t="s">
        <v>3741</v>
      </c>
      <c r="AX11891" t="s">
        <v>3744</v>
      </c>
      <c r="AY11891" t="s">
        <v>3747</v>
      </c>
      <c r="BE11891" t="s">
        <v>3764</v>
      </c>
      <c r="BF11891" t="s">
        <v>3797</v>
      </c>
      <c r="BM11891" t="s">
        <v>3749</v>
      </c>
      <c r="BN11891" t="s">
        <v>3661</v>
      </c>
      <c r="BP11891" t="s">
        <v>3741</v>
      </c>
      <c r="BQ11891" t="s">
        <v>3744</v>
      </c>
      <c r="BR11891" t="s">
        <v>3739</v>
      </c>
      <c r="BV11891" t="s">
        <v>3719</v>
      </c>
      <c r="BW11891" t="s">
        <v>3769</v>
      </c>
      <c r="BX11891" t="s">
        <v>3747</v>
      </c>
      <c r="CT11891" t="s">
        <v>3691</v>
      </c>
      <c r="CU11891" t="s">
        <v>4066</v>
      </c>
      <c r="CV11891" t="s">
        <v>3755</v>
      </c>
      <c r="CW11891" t="s">
        <v>3904</v>
      </c>
      <c r="CX11891" t="s">
        <v>3940</v>
      </c>
      <c r="CY11891" t="s">
        <v>3984</v>
      </c>
      <c r="CZ11891">
        <v>0.625</v>
      </c>
      <c r="DA11891" t="s">
        <v>3865</v>
      </c>
      <c r="DB11891" t="s">
        <v>3653</v>
      </c>
      <c r="DC11891" t="s">
        <v>3753</v>
      </c>
      <c r="DD11891" t="s">
        <v>3749</v>
      </c>
      <c r="DE11891" t="s">
        <v>4133</v>
      </c>
      <c r="DF11891" t="s">
        <v>3869</v>
      </c>
      <c r="DG11891" t="s">
        <v>3972</v>
      </c>
      <c r="DH11891" t="s">
        <v>3790</v>
      </c>
      <c r="DI11891" t="s">
        <v>3839</v>
      </c>
      <c r="DJ11891" t="s">
        <v>4032</v>
      </c>
      <c r="DK11891" t="s">
        <v>3980</v>
      </c>
      <c r="DL11891" t="s">
        <v>3855</v>
      </c>
      <c r="DM11891" t="s">
        <v>3867</v>
      </c>
      <c r="DN11891" t="s">
        <v>3691</v>
      </c>
      <c r="DO11891" t="s">
        <v>3692</v>
      </c>
      <c r="DP11891" t="s">
        <v>3757</v>
      </c>
      <c r="DQ11891" t="s">
        <v>3800</v>
      </c>
      <c r="DR11891" t="s">
        <v>3749</v>
      </c>
      <c r="DS11891" t="s">
        <v>3848</v>
      </c>
      <c r="DT11891" t="s">
        <v>3904</v>
      </c>
      <c r="DU11891" t="s">
        <v>3928</v>
      </c>
      <c r="DV11891" t="s">
        <v>3653</v>
      </c>
      <c r="DW11891" t="s">
        <v>3668</v>
      </c>
      <c r="DX11891" t="s">
        <v>3928</v>
      </c>
      <c r="DY11891" t="s">
        <v>3650</v>
      </c>
      <c r="DZ11891" t="s">
        <v>3904</v>
      </c>
      <c r="EA11891" t="s">
        <v>3929</v>
      </c>
      <c r="EB11891" t="s">
        <v>3653</v>
      </c>
      <c r="EC11891" t="s">
        <v>3668</v>
      </c>
      <c r="ED11891" t="s">
        <v>3744</v>
      </c>
      <c r="EE11891" t="s">
        <v>3650</v>
      </c>
      <c r="EF11891" t="s">
        <v>3741</v>
      </c>
      <c r="EG11891" t="s">
        <v>3933</v>
      </c>
      <c r="EH11891" t="s">
        <v>3650</v>
      </c>
      <c r="EI11891" t="s">
        <v>4071</v>
      </c>
      <c r="EJ11891" t="s">
        <v>3935</v>
      </c>
      <c r="EK11891" t="s">
        <v>3751</v>
      </c>
      <c r="EL11891" t="s">
        <v>3904</v>
      </c>
      <c r="EM11891" t="s">
        <v>4106</v>
      </c>
      <c r="EN11891" t="s">
        <v>3971</v>
      </c>
      <c r="EO11891" t="s">
        <v>3917</v>
      </c>
      <c r="EP11891" t="s">
        <v>3796</v>
      </c>
      <c r="EQ11891" t="s">
        <v>4071</v>
      </c>
      <c r="ER11891" t="s">
        <v>4032</v>
      </c>
      <c r="ES11891" t="s">
        <v>3979</v>
      </c>
      <c r="ET11891" t="s">
        <v>3924</v>
      </c>
      <c r="EU11891" t="s">
        <v>3911</v>
      </c>
      <c r="EV11891" t="s">
        <v>3926</v>
      </c>
      <c r="EW11891" t="s">
        <v>3776</v>
      </c>
      <c r="EX11891" t="s">
        <v>3692</v>
      </c>
      <c r="EY11891" t="s">
        <v>3674</v>
      </c>
      <c r="EZ11891" t="s">
        <v>3692</v>
      </c>
      <c r="FA11891" t="s">
        <v>3668</v>
      </c>
      <c r="FB11891" t="s">
        <v>3720</v>
      </c>
      <c r="FC11891" t="s">
        <v>3905</v>
      </c>
      <c r="FD11891" t="s">
        <v>3692</v>
      </c>
      <c r="FE11891" t="s">
        <v>3741</v>
      </c>
      <c r="FF11891">
        <v>0</v>
      </c>
      <c r="FG11891">
        <v>0</v>
      </c>
    </row>
    <row r="11892" spans="1:163" x14ac:dyDescent="0.3">
      <c r="A11892" t="s">
        <v>3648</v>
      </c>
      <c r="B11892">
        <v>44989</v>
      </c>
      <c r="C11892" t="s">
        <v>554</v>
      </c>
      <c r="D11892" t="s">
        <v>347</v>
      </c>
      <c r="E11892">
        <v>4</v>
      </c>
      <c r="F11892">
        <v>0</v>
      </c>
      <c r="G11892" t="s">
        <v>171</v>
      </c>
      <c r="H11892">
        <v>1</v>
      </c>
      <c r="I11892">
        <v>0</v>
      </c>
      <c r="J11892" t="s">
        <v>171</v>
      </c>
      <c r="L11892" t="s">
        <v>523</v>
      </c>
      <c r="M11892">
        <v>20</v>
      </c>
      <c r="N11892">
        <v>3</v>
      </c>
      <c r="O11892">
        <v>9</v>
      </c>
      <c r="P11892">
        <v>2</v>
      </c>
      <c r="S11892">
        <v>7</v>
      </c>
      <c r="T11892">
        <v>3</v>
      </c>
      <c r="U11892">
        <v>6</v>
      </c>
      <c r="V11892">
        <v>8</v>
      </c>
      <c r="Y11892">
        <v>0</v>
      </c>
      <c r="Z11892">
        <v>3</v>
      </c>
      <c r="AA11892">
        <v>0</v>
      </c>
      <c r="AB11892">
        <v>0</v>
      </c>
      <c r="AH11892" t="s">
        <v>3681</v>
      </c>
      <c r="AI11892" t="s">
        <v>3688</v>
      </c>
      <c r="AJ11892" t="s">
        <v>3660</v>
      </c>
      <c r="AQ11892" t="s">
        <v>3717</v>
      </c>
      <c r="AR11892" t="s">
        <v>3688</v>
      </c>
      <c r="AS11892" t="s">
        <v>3657</v>
      </c>
      <c r="AW11892" t="s">
        <v>3681</v>
      </c>
      <c r="AX11892" t="s">
        <v>3650</v>
      </c>
      <c r="AY11892" t="s">
        <v>3657</v>
      </c>
      <c r="BE11892" t="s">
        <v>3664</v>
      </c>
      <c r="BF11892" t="s">
        <v>3664</v>
      </c>
      <c r="BM11892" t="s">
        <v>3738</v>
      </c>
      <c r="BN11892" t="s">
        <v>3667</v>
      </c>
      <c r="BP11892" t="s">
        <v>3671</v>
      </c>
      <c r="BQ11892" t="s">
        <v>3650</v>
      </c>
      <c r="BR11892" t="s">
        <v>3657</v>
      </c>
      <c r="BV11892" t="s">
        <v>3924</v>
      </c>
      <c r="BW11892" t="s">
        <v>3653</v>
      </c>
      <c r="BX11892" t="s">
        <v>3657</v>
      </c>
      <c r="CT11892" t="s">
        <v>3671</v>
      </c>
      <c r="CU11892" t="s">
        <v>3869</v>
      </c>
      <c r="CV11892" t="s">
        <v>3686</v>
      </c>
      <c r="CW11892" t="s">
        <v>3926</v>
      </c>
      <c r="CX11892" t="s">
        <v>3745</v>
      </c>
      <c r="CY11892" t="s">
        <v>4267</v>
      </c>
      <c r="CZ11892">
        <v>0.625</v>
      </c>
      <c r="DA11892" t="s">
        <v>3692</v>
      </c>
      <c r="DB11892" t="s">
        <v>3745</v>
      </c>
      <c r="DC11892" t="s">
        <v>3906</v>
      </c>
      <c r="DD11892" t="s">
        <v>3758</v>
      </c>
      <c r="DE11892" t="s">
        <v>3747</v>
      </c>
      <c r="DF11892" t="s">
        <v>4468</v>
      </c>
      <c r="DG11892" t="s">
        <v>3760</v>
      </c>
      <c r="DH11892" t="s">
        <v>3788</v>
      </c>
      <c r="DI11892" t="s">
        <v>3721</v>
      </c>
      <c r="DJ11892" t="s">
        <v>3812</v>
      </c>
      <c r="DK11892" t="s">
        <v>3760</v>
      </c>
      <c r="DL11892" t="s">
        <v>3718</v>
      </c>
      <c r="DM11892" t="s">
        <v>3801</v>
      </c>
      <c r="DN11892" t="s">
        <v>3680</v>
      </c>
      <c r="DO11892" t="s">
        <v>3718</v>
      </c>
      <c r="DP11892" t="s">
        <v>3749</v>
      </c>
      <c r="DQ11892" t="s">
        <v>3761</v>
      </c>
      <c r="DR11892" t="s">
        <v>3719</v>
      </c>
      <c r="DS11892" t="s">
        <v>3667</v>
      </c>
      <c r="DT11892" t="s">
        <v>3796</v>
      </c>
      <c r="DU11892" t="s">
        <v>3745</v>
      </c>
      <c r="DV11892" t="s">
        <v>3822</v>
      </c>
      <c r="DW11892" t="s">
        <v>3792</v>
      </c>
      <c r="DX11892" t="s">
        <v>3750</v>
      </c>
      <c r="DY11892" t="s">
        <v>3791</v>
      </c>
      <c r="DZ11892" t="s">
        <v>3924</v>
      </c>
      <c r="EA11892" t="s">
        <v>3739</v>
      </c>
      <c r="EB11892" t="s">
        <v>3684</v>
      </c>
      <c r="EC11892" t="s">
        <v>3796</v>
      </c>
      <c r="ED11892" t="s">
        <v>3747</v>
      </c>
      <c r="EE11892" t="s">
        <v>3822</v>
      </c>
      <c r="EF11892" t="s">
        <v>3844</v>
      </c>
      <c r="EG11892" t="s">
        <v>3688</v>
      </c>
      <c r="EH11892" t="s">
        <v>3791</v>
      </c>
      <c r="EI11892" t="s">
        <v>3675</v>
      </c>
      <c r="EJ11892" t="s">
        <v>3753</v>
      </c>
      <c r="EK11892" t="s">
        <v>4469</v>
      </c>
      <c r="EL11892" t="s">
        <v>3926</v>
      </c>
      <c r="EM11892" t="s">
        <v>3878</v>
      </c>
      <c r="EN11892" t="s">
        <v>4069</v>
      </c>
      <c r="EO11892" t="s">
        <v>3812</v>
      </c>
      <c r="EP11892" t="s">
        <v>3760</v>
      </c>
      <c r="EQ11892" t="s">
        <v>3812</v>
      </c>
      <c r="ER11892" t="s">
        <v>3760</v>
      </c>
      <c r="ES11892" t="s">
        <v>3719</v>
      </c>
      <c r="ET11892" t="s">
        <v>3738</v>
      </c>
      <c r="EU11892" t="s">
        <v>3720</v>
      </c>
      <c r="EV11892" t="s">
        <v>3720</v>
      </c>
      <c r="EW11892" t="s">
        <v>3801</v>
      </c>
      <c r="EX11892" t="s">
        <v>3651</v>
      </c>
      <c r="EY11892" t="s">
        <v>3691</v>
      </c>
      <c r="EZ11892" t="s">
        <v>3667</v>
      </c>
      <c r="FA11892" t="s">
        <v>3741</v>
      </c>
      <c r="FB11892" t="s">
        <v>3788</v>
      </c>
      <c r="FC11892" t="s">
        <v>3757</v>
      </c>
      <c r="FD11892" t="s">
        <v>3800</v>
      </c>
      <c r="FE11892" t="s">
        <v>3738</v>
      </c>
      <c r="FF11892">
        <v>0</v>
      </c>
      <c r="FG11892">
        <v>3</v>
      </c>
    </row>
    <row r="11893" spans="1:163" x14ac:dyDescent="0.3">
      <c r="A11893" t="s">
        <v>3648</v>
      </c>
      <c r="B11893">
        <v>44989</v>
      </c>
      <c r="C11893" t="s">
        <v>173</v>
      </c>
      <c r="D11893" t="s">
        <v>180</v>
      </c>
      <c r="E11893">
        <v>1</v>
      </c>
      <c r="F11893">
        <v>0</v>
      </c>
      <c r="G11893" t="s">
        <v>171</v>
      </c>
      <c r="H11893">
        <v>0</v>
      </c>
      <c r="I11893">
        <v>0</v>
      </c>
      <c r="J11893" t="s">
        <v>174</v>
      </c>
      <c r="L11893" t="s">
        <v>533</v>
      </c>
      <c r="M11893">
        <v>13</v>
      </c>
      <c r="N11893">
        <v>11</v>
      </c>
      <c r="O11893">
        <v>3</v>
      </c>
      <c r="P11893">
        <v>2</v>
      </c>
      <c r="S11893">
        <v>5</v>
      </c>
      <c r="T11893">
        <v>7</v>
      </c>
      <c r="U11893">
        <v>10</v>
      </c>
      <c r="V11893">
        <v>7</v>
      </c>
      <c r="Y11893">
        <v>2</v>
      </c>
      <c r="Z11893">
        <v>0</v>
      </c>
      <c r="AA11893">
        <v>0</v>
      </c>
      <c r="AB11893">
        <v>0</v>
      </c>
      <c r="AH11893" t="s">
        <v>3804</v>
      </c>
      <c r="AI11893" t="s">
        <v>3990</v>
      </c>
      <c r="AJ11893" t="s">
        <v>3791</v>
      </c>
      <c r="AQ11893" t="s">
        <v>3804</v>
      </c>
      <c r="AR11893" t="s">
        <v>3750</v>
      </c>
      <c r="AS11893" t="s">
        <v>3791</v>
      </c>
      <c r="AW11893" t="s">
        <v>3797</v>
      </c>
      <c r="AX11893" t="s">
        <v>3745</v>
      </c>
      <c r="AY11893" t="s">
        <v>3704</v>
      </c>
      <c r="BE11893" t="s">
        <v>3664</v>
      </c>
      <c r="BF11893" t="s">
        <v>3664</v>
      </c>
      <c r="BM11893" t="s">
        <v>3681</v>
      </c>
      <c r="BN11893" t="s">
        <v>3668</v>
      </c>
      <c r="BP11893" t="s">
        <v>3797</v>
      </c>
      <c r="BQ11893" t="s">
        <v>3750</v>
      </c>
      <c r="BR11893" t="s">
        <v>3704</v>
      </c>
      <c r="BV11893" t="s">
        <v>3805</v>
      </c>
      <c r="BW11893" t="s">
        <v>3739</v>
      </c>
      <c r="BX11893" t="s">
        <v>3704</v>
      </c>
      <c r="CT11893" t="s">
        <v>3792</v>
      </c>
      <c r="CU11893" t="s">
        <v>4039</v>
      </c>
      <c r="CV11893" t="s">
        <v>4446</v>
      </c>
      <c r="CW11893" t="s">
        <v>3844</v>
      </c>
      <c r="CX11893" t="s">
        <v>3649</v>
      </c>
      <c r="CY11893" t="s">
        <v>4431</v>
      </c>
      <c r="CZ11893">
        <v>0.625</v>
      </c>
      <c r="DA11893" t="s">
        <v>3796</v>
      </c>
      <c r="DB11893" t="s">
        <v>4048</v>
      </c>
      <c r="DC11893" t="s">
        <v>4214</v>
      </c>
      <c r="DD11893" t="s">
        <v>3855</v>
      </c>
      <c r="DE11893" t="s">
        <v>4186</v>
      </c>
      <c r="DF11893" t="s">
        <v>4213</v>
      </c>
      <c r="DG11893" t="s">
        <v>3720</v>
      </c>
      <c r="DH11893" t="s">
        <v>3812</v>
      </c>
      <c r="DI11893" t="s">
        <v>3812</v>
      </c>
      <c r="DJ11893" t="s">
        <v>3738</v>
      </c>
      <c r="DK11893" t="s">
        <v>3718</v>
      </c>
      <c r="DL11893" t="s">
        <v>3760</v>
      </c>
      <c r="DM11893" t="s">
        <v>3801</v>
      </c>
      <c r="DN11893" t="s">
        <v>3661</v>
      </c>
      <c r="DO11893" t="s">
        <v>3674</v>
      </c>
      <c r="DP11893" t="s">
        <v>3692</v>
      </c>
      <c r="DQ11893" t="s">
        <v>3670</v>
      </c>
      <c r="DR11893" t="s">
        <v>3681</v>
      </c>
      <c r="DS11893" t="s">
        <v>3674</v>
      </c>
      <c r="DT11893" t="s">
        <v>3844</v>
      </c>
      <c r="DU11893" t="s">
        <v>3745</v>
      </c>
      <c r="DV11893" t="s">
        <v>3695</v>
      </c>
      <c r="DW11893" t="s">
        <v>3805</v>
      </c>
      <c r="DX11893" t="s">
        <v>3745</v>
      </c>
      <c r="DY11893" t="s">
        <v>3695</v>
      </c>
      <c r="DZ11893" t="s">
        <v>3805</v>
      </c>
      <c r="EA11893" t="s">
        <v>3753</v>
      </c>
      <c r="EB11893" t="s">
        <v>3698</v>
      </c>
      <c r="EC11893" t="s">
        <v>3849</v>
      </c>
      <c r="ED11893" t="s">
        <v>3745</v>
      </c>
      <c r="EE11893" t="s">
        <v>3695</v>
      </c>
      <c r="EF11893" t="s">
        <v>3802</v>
      </c>
      <c r="EG11893" t="s">
        <v>3747</v>
      </c>
      <c r="EH11893" t="s">
        <v>3695</v>
      </c>
      <c r="EI11893" t="s">
        <v>3797</v>
      </c>
      <c r="EJ11893" t="s">
        <v>3660</v>
      </c>
      <c r="EK11893" t="s">
        <v>4151</v>
      </c>
      <c r="EL11893" t="s">
        <v>3803</v>
      </c>
      <c r="EM11893" t="s">
        <v>3872</v>
      </c>
      <c r="EN11893" t="s">
        <v>4065</v>
      </c>
      <c r="EO11893" t="s">
        <v>3761</v>
      </c>
      <c r="EP11893" t="s">
        <v>3788</v>
      </c>
      <c r="EQ11893" t="s">
        <v>3760</v>
      </c>
      <c r="ER11893" t="s">
        <v>3812</v>
      </c>
      <c r="ES11893" t="s">
        <v>3719</v>
      </c>
      <c r="ET11893" t="s">
        <v>3719</v>
      </c>
      <c r="EU11893" t="s">
        <v>3718</v>
      </c>
      <c r="EV11893" t="s">
        <v>3760</v>
      </c>
      <c r="EW11893" t="s">
        <v>3813</v>
      </c>
      <c r="EX11893" t="s">
        <v>3678</v>
      </c>
      <c r="EY11893" t="s">
        <v>3718</v>
      </c>
      <c r="EZ11893" t="s">
        <v>3677</v>
      </c>
      <c r="FA11893" t="s">
        <v>3667</v>
      </c>
      <c r="FB11893" t="s">
        <v>3677</v>
      </c>
      <c r="FC11893" t="s">
        <v>3721</v>
      </c>
      <c r="FD11893" t="s">
        <v>3861</v>
      </c>
      <c r="FE11893" t="s">
        <v>3659</v>
      </c>
      <c r="FF11893">
        <v>0</v>
      </c>
      <c r="FG11893">
        <v>1</v>
      </c>
    </row>
    <row r="11894" spans="1:163" x14ac:dyDescent="0.3">
      <c r="A11894" t="s">
        <v>3648</v>
      </c>
      <c r="B11894">
        <v>44989</v>
      </c>
      <c r="C11894" t="s">
        <v>488</v>
      </c>
      <c r="D11894" t="s">
        <v>189</v>
      </c>
      <c r="E11894">
        <v>1</v>
      </c>
      <c r="F11894">
        <v>0</v>
      </c>
      <c r="G11894" t="s">
        <v>171</v>
      </c>
      <c r="H11894">
        <v>0</v>
      </c>
      <c r="I11894">
        <v>0</v>
      </c>
      <c r="J11894" t="s">
        <v>174</v>
      </c>
      <c r="L11894" t="s">
        <v>570</v>
      </c>
      <c r="M11894">
        <v>8</v>
      </c>
      <c r="N11894">
        <v>21</v>
      </c>
      <c r="O11894">
        <v>5</v>
      </c>
      <c r="P11894">
        <v>6</v>
      </c>
      <c r="S11894">
        <v>4</v>
      </c>
      <c r="T11894">
        <v>8</v>
      </c>
      <c r="U11894">
        <v>11</v>
      </c>
      <c r="V11894">
        <v>18</v>
      </c>
      <c r="Y11894">
        <v>1</v>
      </c>
      <c r="Z11894">
        <v>1</v>
      </c>
      <c r="AA11894">
        <v>0</v>
      </c>
      <c r="AB11894">
        <v>0</v>
      </c>
      <c r="AH11894" t="s">
        <v>3928</v>
      </c>
      <c r="AI11894" t="s">
        <v>3744</v>
      </c>
      <c r="AJ11894" t="s">
        <v>3762</v>
      </c>
      <c r="AQ11894" t="s">
        <v>3744</v>
      </c>
      <c r="AR11894" t="s">
        <v>3744</v>
      </c>
      <c r="AS11894" t="s">
        <v>3917</v>
      </c>
      <c r="AW11894" t="s">
        <v>3744</v>
      </c>
      <c r="AX11894" t="s">
        <v>3685</v>
      </c>
      <c r="AY11894" t="s">
        <v>3917</v>
      </c>
      <c r="BE11894" t="s">
        <v>3668</v>
      </c>
      <c r="BF11894" t="s">
        <v>3924</v>
      </c>
      <c r="BM11894" t="s">
        <v>3664</v>
      </c>
      <c r="BN11894" t="s">
        <v>3664</v>
      </c>
      <c r="BP11894" t="s">
        <v>3928</v>
      </c>
      <c r="BQ11894" t="s">
        <v>3744</v>
      </c>
      <c r="BR11894" t="s">
        <v>3917</v>
      </c>
      <c r="BV11894" t="s">
        <v>3763</v>
      </c>
      <c r="BW11894" t="s">
        <v>3933</v>
      </c>
      <c r="BX11894" t="s">
        <v>3917</v>
      </c>
      <c r="CT11894" t="s">
        <v>4133</v>
      </c>
      <c r="CU11894" t="s">
        <v>3969</v>
      </c>
      <c r="CV11894" t="s">
        <v>3840</v>
      </c>
      <c r="CW11894" t="s">
        <v>3959</v>
      </c>
      <c r="CX11894" t="s">
        <v>3773</v>
      </c>
      <c r="CY11894" t="s">
        <v>3777</v>
      </c>
      <c r="CZ11894">
        <v>0.625</v>
      </c>
      <c r="DA11894" t="s">
        <v>3969</v>
      </c>
      <c r="DB11894" t="s">
        <v>3982</v>
      </c>
      <c r="DC11894" t="s">
        <v>3772</v>
      </c>
      <c r="DD11894" t="s">
        <v>4106</v>
      </c>
      <c r="DE11894" t="s">
        <v>3786</v>
      </c>
      <c r="DF11894" t="s">
        <v>4031</v>
      </c>
      <c r="DG11894" t="s">
        <v>3670</v>
      </c>
      <c r="DH11894" t="s">
        <v>3675</v>
      </c>
      <c r="DI11894" t="s">
        <v>3866</v>
      </c>
      <c r="DJ11894" t="s">
        <v>3748</v>
      </c>
      <c r="DK11894" t="s">
        <v>3674</v>
      </c>
      <c r="DL11894" t="s">
        <v>3675</v>
      </c>
      <c r="DM11894" t="s">
        <v>4143</v>
      </c>
      <c r="DN11894" t="s">
        <v>3760</v>
      </c>
      <c r="DO11894" t="s">
        <v>3861</v>
      </c>
      <c r="DP11894" t="s">
        <v>3861</v>
      </c>
      <c r="DQ11894" t="s">
        <v>3719</v>
      </c>
      <c r="DR11894" t="s">
        <v>3720</v>
      </c>
      <c r="DS11894" t="s">
        <v>3761</v>
      </c>
      <c r="DT11894" t="s">
        <v>3763</v>
      </c>
      <c r="DU11894" t="s">
        <v>3744</v>
      </c>
      <c r="DV11894" t="s">
        <v>3764</v>
      </c>
      <c r="DW11894" t="s">
        <v>3769</v>
      </c>
      <c r="DX11894" t="s">
        <v>3769</v>
      </c>
      <c r="DY11894" t="s">
        <v>3777</v>
      </c>
      <c r="DZ11894" t="s">
        <v>3766</v>
      </c>
      <c r="EA11894" t="s">
        <v>3763</v>
      </c>
      <c r="EB11894" t="s">
        <v>3927</v>
      </c>
      <c r="EC11894" t="s">
        <v>3763</v>
      </c>
      <c r="ED11894" t="s">
        <v>3763</v>
      </c>
      <c r="EE11894" t="s">
        <v>3764</v>
      </c>
      <c r="EF11894" t="s">
        <v>3933</v>
      </c>
      <c r="EG11894" t="s">
        <v>3735</v>
      </c>
      <c r="EH11894" t="s">
        <v>3764</v>
      </c>
      <c r="EI11894" t="s">
        <v>3653</v>
      </c>
      <c r="EJ11894" t="s">
        <v>3685</v>
      </c>
      <c r="EK11894" t="s">
        <v>3937</v>
      </c>
      <c r="EL11894" t="s">
        <v>4034</v>
      </c>
      <c r="EM11894" t="s">
        <v>3928</v>
      </c>
      <c r="EN11894" t="s">
        <v>3927</v>
      </c>
      <c r="EO11894" t="s">
        <v>3917</v>
      </c>
      <c r="EP11894" t="s">
        <v>3796</v>
      </c>
      <c r="EQ11894" t="s">
        <v>3980</v>
      </c>
      <c r="ER11894" t="s">
        <v>3918</v>
      </c>
      <c r="ES11894" t="s">
        <v>3932</v>
      </c>
      <c r="ET11894" t="s">
        <v>3924</v>
      </c>
      <c r="EU11894" t="s">
        <v>3762</v>
      </c>
      <c r="EV11894" t="s">
        <v>3796</v>
      </c>
      <c r="EW11894" t="s">
        <v>4143</v>
      </c>
      <c r="EX11894" t="s">
        <v>3718</v>
      </c>
      <c r="EY11894" t="s">
        <v>3678</v>
      </c>
      <c r="EZ11894" t="s">
        <v>3718</v>
      </c>
      <c r="FA11894" t="s">
        <v>3738</v>
      </c>
      <c r="FB11894" t="s">
        <v>3673</v>
      </c>
      <c r="FC11894" t="s">
        <v>3691</v>
      </c>
      <c r="FD11894" t="s">
        <v>3654</v>
      </c>
      <c r="FE11894" t="s">
        <v>3721</v>
      </c>
      <c r="FF11894">
        <v>0</v>
      </c>
      <c r="FG11894">
        <v>1</v>
      </c>
    </row>
    <row r="11895" spans="1:163" x14ac:dyDescent="0.3">
      <c r="A11895" t="s">
        <v>3648</v>
      </c>
      <c r="B11895">
        <v>44989</v>
      </c>
      <c r="C11895" t="s">
        <v>177</v>
      </c>
      <c r="D11895" t="s">
        <v>349</v>
      </c>
      <c r="E11895">
        <v>1</v>
      </c>
      <c r="F11895">
        <v>0</v>
      </c>
      <c r="G11895" t="s">
        <v>171</v>
      </c>
      <c r="H11895">
        <v>1</v>
      </c>
      <c r="I11895">
        <v>0</v>
      </c>
      <c r="J11895" t="s">
        <v>171</v>
      </c>
      <c r="L11895" t="s">
        <v>572</v>
      </c>
      <c r="M11895">
        <v>11</v>
      </c>
      <c r="N11895">
        <v>11</v>
      </c>
      <c r="O11895">
        <v>5</v>
      </c>
      <c r="P11895">
        <v>0</v>
      </c>
      <c r="S11895">
        <v>3</v>
      </c>
      <c r="T11895">
        <v>4</v>
      </c>
      <c r="U11895">
        <v>12</v>
      </c>
      <c r="V11895">
        <v>11</v>
      </c>
      <c r="Y11895">
        <v>4</v>
      </c>
      <c r="Z11895">
        <v>2</v>
      </c>
      <c r="AA11895">
        <v>0</v>
      </c>
      <c r="AB11895">
        <v>0</v>
      </c>
      <c r="AH11895" t="s">
        <v>4045</v>
      </c>
      <c r="AI11895" t="s">
        <v>3769</v>
      </c>
      <c r="AJ11895" t="s">
        <v>4029</v>
      </c>
      <c r="AQ11895" t="s">
        <v>3712</v>
      </c>
      <c r="AR11895" t="s">
        <v>3928</v>
      </c>
      <c r="AS11895" t="s">
        <v>4029</v>
      </c>
      <c r="AW11895" t="s">
        <v>3779</v>
      </c>
      <c r="AX11895" t="s">
        <v>3744</v>
      </c>
      <c r="AY11895" t="s">
        <v>4029</v>
      </c>
      <c r="BE11895" t="s">
        <v>3679</v>
      </c>
      <c r="BF11895" t="s">
        <v>3692</v>
      </c>
      <c r="BM11895" t="s">
        <v>3719</v>
      </c>
      <c r="BN11895" t="s">
        <v>3718</v>
      </c>
      <c r="BP11895" t="s">
        <v>3712</v>
      </c>
      <c r="BQ11895" t="s">
        <v>3744</v>
      </c>
      <c r="BR11895" t="s">
        <v>4029</v>
      </c>
      <c r="BV11895" t="s">
        <v>3712</v>
      </c>
      <c r="BW11895" t="s">
        <v>3933</v>
      </c>
      <c r="BX11895" t="s">
        <v>4036</v>
      </c>
      <c r="CT11895" t="s">
        <v>4079</v>
      </c>
      <c r="CU11895" t="s">
        <v>3744</v>
      </c>
      <c r="CV11895" t="s">
        <v>3898</v>
      </c>
      <c r="CW11895" t="s">
        <v>4334</v>
      </c>
      <c r="CX11895" t="s">
        <v>3786</v>
      </c>
      <c r="CY11895" t="s">
        <v>3977</v>
      </c>
      <c r="CZ11895">
        <v>0.72916666666666663</v>
      </c>
      <c r="DA11895" t="s">
        <v>4402</v>
      </c>
      <c r="DB11895" t="s">
        <v>3653</v>
      </c>
      <c r="DC11895" t="s">
        <v>3737</v>
      </c>
      <c r="DD11895" t="s">
        <v>3733</v>
      </c>
      <c r="DE11895" t="s">
        <v>4106</v>
      </c>
      <c r="DF11895" t="s">
        <v>4209</v>
      </c>
      <c r="DG11895" t="s">
        <v>3674</v>
      </c>
      <c r="DH11895" t="s">
        <v>3848</v>
      </c>
      <c r="DI11895" t="s">
        <v>3865</v>
      </c>
      <c r="DJ11895" t="s">
        <v>3651</v>
      </c>
      <c r="DK11895" t="s">
        <v>3678</v>
      </c>
      <c r="DL11895" t="s">
        <v>3748</v>
      </c>
      <c r="DM11895" t="s">
        <v>4033</v>
      </c>
      <c r="DN11895" t="s">
        <v>3738</v>
      </c>
      <c r="DO11895" t="s">
        <v>3659</v>
      </c>
      <c r="DP11895" t="s">
        <v>3677</v>
      </c>
      <c r="DQ11895" t="s">
        <v>3760</v>
      </c>
      <c r="DR11895" t="s">
        <v>3861</v>
      </c>
      <c r="DS11895" t="s">
        <v>3667</v>
      </c>
      <c r="DT11895" t="s">
        <v>3779</v>
      </c>
      <c r="DU11895" t="s">
        <v>3744</v>
      </c>
      <c r="DV11895" t="s">
        <v>4036</v>
      </c>
      <c r="DW11895" t="s">
        <v>3974</v>
      </c>
      <c r="DX11895" t="s">
        <v>3763</v>
      </c>
      <c r="DY11895" t="s">
        <v>4036</v>
      </c>
      <c r="DZ11895" t="s">
        <v>4045</v>
      </c>
      <c r="EA11895" t="s">
        <v>3929</v>
      </c>
      <c r="EB11895" t="s">
        <v>4045</v>
      </c>
      <c r="EC11895" t="s">
        <v>3974</v>
      </c>
      <c r="ED11895" t="s">
        <v>3763</v>
      </c>
      <c r="EE11895" t="s">
        <v>4036</v>
      </c>
      <c r="EF11895" t="s">
        <v>3712</v>
      </c>
      <c r="EG11895" t="s">
        <v>3763</v>
      </c>
      <c r="EH11895" t="s">
        <v>3784</v>
      </c>
      <c r="EI11895" t="s">
        <v>4334</v>
      </c>
      <c r="EJ11895" t="s">
        <v>3740</v>
      </c>
      <c r="EK11895" t="s">
        <v>3978</v>
      </c>
      <c r="EL11895" t="s">
        <v>4134</v>
      </c>
      <c r="EM11895" t="s">
        <v>4133</v>
      </c>
      <c r="EN11895" t="s">
        <v>3711</v>
      </c>
      <c r="EO11895" t="s">
        <v>3668</v>
      </c>
      <c r="EP11895" t="s">
        <v>3681</v>
      </c>
      <c r="EQ11895" t="s">
        <v>3691</v>
      </c>
      <c r="ER11895" t="s">
        <v>3848</v>
      </c>
      <c r="ES11895" t="s">
        <v>3757</v>
      </c>
      <c r="ET11895" t="s">
        <v>3678</v>
      </c>
      <c r="EU11895" t="s">
        <v>3721</v>
      </c>
      <c r="EV11895" t="s">
        <v>3651</v>
      </c>
      <c r="EW11895" t="s">
        <v>4033</v>
      </c>
      <c r="EX11895" t="s">
        <v>3674</v>
      </c>
      <c r="EY11895" t="s">
        <v>3692</v>
      </c>
      <c r="EZ11895" t="s">
        <v>3865</v>
      </c>
      <c r="FA11895" t="s">
        <v>3661</v>
      </c>
      <c r="FB11895" t="s">
        <v>3865</v>
      </c>
      <c r="FC11895" t="s">
        <v>3679</v>
      </c>
      <c r="FD11895" t="s">
        <v>3721</v>
      </c>
      <c r="FE11895" t="s">
        <v>3718</v>
      </c>
      <c r="FF11895">
        <v>0</v>
      </c>
      <c r="FG11895">
        <v>0</v>
      </c>
    </row>
    <row r="11896" spans="1:163" x14ac:dyDescent="0.3">
      <c r="A11896" t="s">
        <v>3648</v>
      </c>
      <c r="B11896">
        <v>44990</v>
      </c>
      <c r="C11896" t="s">
        <v>169</v>
      </c>
      <c r="D11896" t="s">
        <v>181</v>
      </c>
      <c r="E11896">
        <v>2</v>
      </c>
      <c r="F11896">
        <v>2</v>
      </c>
      <c r="G11896" t="s">
        <v>174</v>
      </c>
      <c r="H11896">
        <v>1</v>
      </c>
      <c r="I11896">
        <v>2</v>
      </c>
      <c r="J11896" t="s">
        <v>167</v>
      </c>
      <c r="L11896" t="s">
        <v>591</v>
      </c>
      <c r="M11896">
        <v>10</v>
      </c>
      <c r="N11896">
        <v>10</v>
      </c>
      <c r="O11896">
        <v>4</v>
      </c>
      <c r="P11896">
        <v>3</v>
      </c>
      <c r="S11896">
        <v>3</v>
      </c>
      <c r="T11896">
        <v>3</v>
      </c>
      <c r="U11896">
        <v>11</v>
      </c>
      <c r="V11896">
        <v>17</v>
      </c>
      <c r="Y11896">
        <v>3</v>
      </c>
      <c r="Z11896">
        <v>5</v>
      </c>
      <c r="AA11896">
        <v>0</v>
      </c>
      <c r="AB11896">
        <v>0</v>
      </c>
      <c r="AH11896" t="s">
        <v>4045</v>
      </c>
      <c r="AI11896" t="s">
        <v>3929</v>
      </c>
      <c r="AJ11896" t="s">
        <v>3783</v>
      </c>
      <c r="AQ11896" t="s">
        <v>3711</v>
      </c>
      <c r="AR11896" t="s">
        <v>3735</v>
      </c>
      <c r="AS11896" t="s">
        <v>3976</v>
      </c>
      <c r="AW11896" t="s">
        <v>3712</v>
      </c>
      <c r="AX11896" t="s">
        <v>3735</v>
      </c>
      <c r="AY11896" t="s">
        <v>3976</v>
      </c>
      <c r="BE11896" t="s">
        <v>3784</v>
      </c>
      <c r="BF11896" t="s">
        <v>3802</v>
      </c>
      <c r="BM11896" t="s">
        <v>3800</v>
      </c>
      <c r="BN11896" t="s">
        <v>3677</v>
      </c>
      <c r="BP11896" t="s">
        <v>4045</v>
      </c>
      <c r="BQ11896" t="s">
        <v>3735</v>
      </c>
      <c r="BR11896" t="s">
        <v>4079</v>
      </c>
      <c r="BV11896" t="s">
        <v>4029</v>
      </c>
      <c r="BW11896" t="s">
        <v>3783</v>
      </c>
      <c r="BX11896" t="s">
        <v>3974</v>
      </c>
      <c r="CT11896" t="s">
        <v>3712</v>
      </c>
      <c r="CU11896" t="s">
        <v>4229</v>
      </c>
      <c r="CV11896" t="s">
        <v>4334</v>
      </c>
      <c r="CW11896" t="s">
        <v>3769</v>
      </c>
      <c r="CX11896" t="s">
        <v>3769</v>
      </c>
      <c r="CY11896" t="s">
        <v>4125</v>
      </c>
      <c r="CZ11896">
        <v>0.58333333333333337</v>
      </c>
      <c r="DA11896" t="s">
        <v>3779</v>
      </c>
      <c r="DB11896" t="s">
        <v>4034</v>
      </c>
      <c r="DC11896" t="s">
        <v>3787</v>
      </c>
      <c r="DD11896" t="s">
        <v>4205</v>
      </c>
      <c r="DE11896" t="s">
        <v>4035</v>
      </c>
      <c r="DF11896" t="s">
        <v>4044</v>
      </c>
      <c r="DG11896" t="s">
        <v>4268</v>
      </c>
      <c r="DH11896" t="s">
        <v>3803</v>
      </c>
      <c r="DI11896" t="s">
        <v>4036</v>
      </c>
      <c r="DJ11896" t="s">
        <v>3797</v>
      </c>
      <c r="DK11896" t="s">
        <v>3892</v>
      </c>
      <c r="DL11896" t="s">
        <v>3713</v>
      </c>
      <c r="DM11896" t="s">
        <v>4033</v>
      </c>
      <c r="DN11896" t="s">
        <v>3800</v>
      </c>
      <c r="DO11896" t="s">
        <v>3741</v>
      </c>
      <c r="DP11896" t="s">
        <v>3659</v>
      </c>
      <c r="DQ11896" t="s">
        <v>3749</v>
      </c>
      <c r="DR11896" t="s">
        <v>3651</v>
      </c>
      <c r="DS11896" t="s">
        <v>3738</v>
      </c>
      <c r="DT11896" t="s">
        <v>3769</v>
      </c>
      <c r="DU11896" t="s">
        <v>3735</v>
      </c>
      <c r="DV11896" t="s">
        <v>4036</v>
      </c>
      <c r="DW11896" t="s">
        <v>3735</v>
      </c>
      <c r="DX11896" t="s">
        <v>3765</v>
      </c>
      <c r="DY11896" t="s">
        <v>4029</v>
      </c>
      <c r="DZ11896" t="s">
        <v>3765</v>
      </c>
      <c r="EA11896" t="s">
        <v>3735</v>
      </c>
      <c r="EB11896" t="s">
        <v>4045</v>
      </c>
      <c r="EC11896" t="s">
        <v>3735</v>
      </c>
      <c r="ED11896" t="s">
        <v>3735</v>
      </c>
      <c r="EE11896" t="s">
        <v>4036</v>
      </c>
      <c r="EF11896" t="s">
        <v>3783</v>
      </c>
      <c r="EG11896" t="s">
        <v>3976</v>
      </c>
      <c r="EH11896" t="s">
        <v>3784</v>
      </c>
      <c r="EI11896" t="s">
        <v>3928</v>
      </c>
      <c r="EJ11896" t="s">
        <v>3938</v>
      </c>
      <c r="EK11896" t="s">
        <v>3737</v>
      </c>
      <c r="EL11896" t="s">
        <v>4042</v>
      </c>
      <c r="EM11896" t="s">
        <v>4246</v>
      </c>
      <c r="EN11896" t="s">
        <v>3711</v>
      </c>
      <c r="EO11896" t="s">
        <v>3716</v>
      </c>
      <c r="EP11896" t="s">
        <v>3710</v>
      </c>
      <c r="EQ11896" t="s">
        <v>4045</v>
      </c>
      <c r="ER11896" t="s">
        <v>3802</v>
      </c>
      <c r="ES11896" t="s">
        <v>3712</v>
      </c>
      <c r="ET11896" t="s">
        <v>3849</v>
      </c>
      <c r="EU11896" t="s">
        <v>3890</v>
      </c>
      <c r="EV11896" t="s">
        <v>3734</v>
      </c>
      <c r="EW11896" t="s">
        <v>4033</v>
      </c>
      <c r="EX11896" t="s">
        <v>3775</v>
      </c>
      <c r="EY11896" t="s">
        <v>3758</v>
      </c>
      <c r="EZ11896" t="s">
        <v>3757</v>
      </c>
      <c r="FA11896" t="s">
        <v>3848</v>
      </c>
      <c r="FB11896" t="s">
        <v>3866</v>
      </c>
      <c r="FC11896" t="s">
        <v>3651</v>
      </c>
      <c r="FD11896" t="s">
        <v>3674</v>
      </c>
      <c r="FE11896" t="s">
        <v>3681</v>
      </c>
      <c r="FF11896">
        <v>0</v>
      </c>
      <c r="FG11896">
        <v>1</v>
      </c>
    </row>
    <row r="11897" spans="1:163" x14ac:dyDescent="0.3">
      <c r="A11897" t="s">
        <v>3648</v>
      </c>
      <c r="B11897">
        <v>44990</v>
      </c>
      <c r="C11897" t="s">
        <v>170</v>
      </c>
      <c r="D11897" t="s">
        <v>183</v>
      </c>
      <c r="E11897">
        <v>7</v>
      </c>
      <c r="F11897">
        <v>0</v>
      </c>
      <c r="G11897" t="s">
        <v>171</v>
      </c>
      <c r="H11897">
        <v>1</v>
      </c>
      <c r="I11897">
        <v>0</v>
      </c>
      <c r="J11897" t="s">
        <v>171</v>
      </c>
      <c r="L11897" t="s">
        <v>558</v>
      </c>
      <c r="M11897">
        <v>18</v>
      </c>
      <c r="N11897">
        <v>8</v>
      </c>
      <c r="O11897">
        <v>8</v>
      </c>
      <c r="P11897">
        <v>4</v>
      </c>
      <c r="S11897">
        <v>4</v>
      </c>
      <c r="T11897">
        <v>3</v>
      </c>
      <c r="U11897">
        <v>13</v>
      </c>
      <c r="V11897">
        <v>14</v>
      </c>
      <c r="Y11897">
        <v>2</v>
      </c>
      <c r="Z11897">
        <v>3</v>
      </c>
      <c r="AA11897">
        <v>0</v>
      </c>
      <c r="AB11897">
        <v>0</v>
      </c>
      <c r="AH11897" t="s">
        <v>3778</v>
      </c>
      <c r="AI11897" t="s">
        <v>3650</v>
      </c>
      <c r="AJ11897" t="s">
        <v>3974</v>
      </c>
      <c r="AQ11897" t="s">
        <v>3932</v>
      </c>
      <c r="AR11897" t="s">
        <v>3650</v>
      </c>
      <c r="AS11897" t="s">
        <v>3779</v>
      </c>
      <c r="AW11897" t="s">
        <v>3932</v>
      </c>
      <c r="AX11897" t="s">
        <v>3650</v>
      </c>
      <c r="AY11897" t="s">
        <v>3976</v>
      </c>
      <c r="BE11897" t="s">
        <v>3796</v>
      </c>
      <c r="BF11897" t="s">
        <v>3917</v>
      </c>
      <c r="BM11897" t="s">
        <v>3749</v>
      </c>
      <c r="BN11897" t="s">
        <v>3661</v>
      </c>
      <c r="BP11897" t="s">
        <v>3777</v>
      </c>
      <c r="BQ11897" t="s">
        <v>3650</v>
      </c>
      <c r="BR11897" t="s">
        <v>3974</v>
      </c>
      <c r="BV11897" t="s">
        <v>3764</v>
      </c>
      <c r="BW11897" t="s">
        <v>3653</v>
      </c>
      <c r="BX11897" t="s">
        <v>3974</v>
      </c>
      <c r="CT11897" t="s">
        <v>3767</v>
      </c>
      <c r="CU11897" t="s">
        <v>4165</v>
      </c>
      <c r="CV11897" t="s">
        <v>4067</v>
      </c>
      <c r="CW11897" t="s">
        <v>3785</v>
      </c>
      <c r="CX11897" t="s">
        <v>3746</v>
      </c>
      <c r="CY11897" t="s">
        <v>4286</v>
      </c>
      <c r="CZ11897">
        <v>0.6875</v>
      </c>
      <c r="DA11897" t="s">
        <v>3784</v>
      </c>
      <c r="DB11897" t="s">
        <v>4081</v>
      </c>
      <c r="DC11897" t="s">
        <v>4286</v>
      </c>
      <c r="DD11897" t="s">
        <v>3778</v>
      </c>
      <c r="DE11897" t="s">
        <v>3901</v>
      </c>
      <c r="DF11897" t="s">
        <v>4079</v>
      </c>
      <c r="DG11897" t="s">
        <v>3790</v>
      </c>
      <c r="DH11897" t="s">
        <v>3840</v>
      </c>
      <c r="DI11897" t="s">
        <v>3924</v>
      </c>
      <c r="DJ11897" t="s">
        <v>3778</v>
      </c>
      <c r="DK11897" t="s">
        <v>3792</v>
      </c>
      <c r="DL11897" t="s">
        <v>4031</v>
      </c>
      <c r="DM11897" t="s">
        <v>3776</v>
      </c>
      <c r="DN11897" t="s">
        <v>3691</v>
      </c>
      <c r="DO11897" t="s">
        <v>3692</v>
      </c>
      <c r="DP11897" t="s">
        <v>3865</v>
      </c>
      <c r="DQ11897" t="s">
        <v>3654</v>
      </c>
      <c r="DR11897" t="s">
        <v>3691</v>
      </c>
      <c r="DS11897" t="s">
        <v>3748</v>
      </c>
      <c r="DT11897" t="s">
        <v>3778</v>
      </c>
      <c r="DU11897" t="s">
        <v>3650</v>
      </c>
      <c r="DV11897" t="s">
        <v>3974</v>
      </c>
      <c r="DW11897" t="s">
        <v>3778</v>
      </c>
      <c r="DX11897" t="s">
        <v>3653</v>
      </c>
      <c r="DY11897" t="s">
        <v>3974</v>
      </c>
      <c r="DZ11897" t="s">
        <v>3780</v>
      </c>
      <c r="EA11897" t="s">
        <v>3650</v>
      </c>
      <c r="EB11897" t="s">
        <v>3779</v>
      </c>
      <c r="EC11897" t="s">
        <v>3784</v>
      </c>
      <c r="ED11897" t="s">
        <v>3685</v>
      </c>
      <c r="EE11897" t="s">
        <v>3712</v>
      </c>
      <c r="EF11897" t="s">
        <v>3932</v>
      </c>
      <c r="EG11897" t="s">
        <v>3685</v>
      </c>
      <c r="EH11897" t="s">
        <v>3712</v>
      </c>
      <c r="EI11897" t="s">
        <v>3712</v>
      </c>
      <c r="EJ11897" t="s">
        <v>3688</v>
      </c>
      <c r="EK11897" t="s">
        <v>4037</v>
      </c>
      <c r="EL11897" t="s">
        <v>4009</v>
      </c>
      <c r="EM11897" t="s">
        <v>3743</v>
      </c>
      <c r="EN11897" t="s">
        <v>4079</v>
      </c>
      <c r="EO11897" t="s">
        <v>3924</v>
      </c>
      <c r="EP11897" t="s">
        <v>3668</v>
      </c>
      <c r="EQ11897" t="s">
        <v>3912</v>
      </c>
      <c r="ER11897" t="s">
        <v>3919</v>
      </c>
      <c r="ES11897" t="s">
        <v>3681</v>
      </c>
      <c r="ET11897" t="s">
        <v>3762</v>
      </c>
      <c r="EU11897" t="s">
        <v>3669</v>
      </c>
      <c r="EV11897" t="s">
        <v>3905</v>
      </c>
      <c r="EW11897" t="s">
        <v>4033</v>
      </c>
      <c r="EX11897" t="s">
        <v>3717</v>
      </c>
      <c r="EY11897" t="s">
        <v>3741</v>
      </c>
      <c r="EZ11897" t="s">
        <v>3859</v>
      </c>
      <c r="FA11897" t="s">
        <v>3866</v>
      </c>
      <c r="FB11897" t="s">
        <v>3720</v>
      </c>
      <c r="FC11897" t="s">
        <v>3917</v>
      </c>
      <c r="FD11897" t="s">
        <v>3758</v>
      </c>
      <c r="FE11897" t="s">
        <v>3668</v>
      </c>
      <c r="FF11897">
        <v>0</v>
      </c>
      <c r="FG11897">
        <v>6</v>
      </c>
    </row>
    <row r="11898" spans="1:163" x14ac:dyDescent="0.3">
      <c r="A11898" t="s">
        <v>3648</v>
      </c>
      <c r="B11898">
        <v>44991</v>
      </c>
      <c r="C11898" t="s">
        <v>588</v>
      </c>
      <c r="D11898" t="s">
        <v>3693</v>
      </c>
      <c r="E11898">
        <v>3</v>
      </c>
      <c r="F11898">
        <v>2</v>
      </c>
      <c r="G11898" t="s">
        <v>171</v>
      </c>
      <c r="H11898">
        <v>1</v>
      </c>
      <c r="I11898">
        <v>1</v>
      </c>
      <c r="J11898" t="s">
        <v>174</v>
      </c>
      <c r="L11898" t="s">
        <v>530</v>
      </c>
      <c r="M11898">
        <v>14</v>
      </c>
      <c r="N11898">
        <v>9</v>
      </c>
      <c r="O11898">
        <v>6</v>
      </c>
      <c r="P11898">
        <v>5</v>
      </c>
      <c r="S11898">
        <v>2</v>
      </c>
      <c r="T11898">
        <v>3</v>
      </c>
      <c r="U11898">
        <v>12</v>
      </c>
      <c r="V11898">
        <v>17</v>
      </c>
      <c r="Y11898">
        <v>0</v>
      </c>
      <c r="Z11898">
        <v>3</v>
      </c>
      <c r="AA11898">
        <v>0</v>
      </c>
      <c r="AB11898">
        <v>0</v>
      </c>
      <c r="AH11898" t="s">
        <v>3719</v>
      </c>
      <c r="AI11898" t="s">
        <v>3650</v>
      </c>
      <c r="AJ11898" t="s">
        <v>3658</v>
      </c>
      <c r="AQ11898" t="s">
        <v>3719</v>
      </c>
      <c r="AR11898" t="s">
        <v>3653</v>
      </c>
      <c r="AS11898" t="s">
        <v>3650</v>
      </c>
      <c r="AW11898" t="s">
        <v>3664</v>
      </c>
      <c r="AX11898" t="s">
        <v>3650</v>
      </c>
      <c r="AY11898" t="s">
        <v>3739</v>
      </c>
      <c r="BE11898" t="s">
        <v>3761</v>
      </c>
      <c r="BF11898" t="s">
        <v>3788</v>
      </c>
      <c r="BM11898" t="s">
        <v>3719</v>
      </c>
      <c r="BN11898" t="s">
        <v>3718</v>
      </c>
      <c r="BP11898" t="s">
        <v>3719</v>
      </c>
      <c r="BQ11898" t="s">
        <v>3650</v>
      </c>
      <c r="BR11898" t="s">
        <v>3653</v>
      </c>
      <c r="BV11898" t="s">
        <v>3760</v>
      </c>
      <c r="BW11898" t="s">
        <v>3685</v>
      </c>
      <c r="BX11898" t="s">
        <v>3688</v>
      </c>
      <c r="CT11898" t="s">
        <v>3719</v>
      </c>
      <c r="CU11898" t="s">
        <v>4165</v>
      </c>
      <c r="CV11898" t="s">
        <v>3984</v>
      </c>
      <c r="CW11898" t="s">
        <v>3691</v>
      </c>
      <c r="CX11898" t="s">
        <v>3650</v>
      </c>
      <c r="CY11898" t="s">
        <v>3747</v>
      </c>
      <c r="CZ11898">
        <v>0.83333333333333337</v>
      </c>
      <c r="DA11898" t="s">
        <v>3741</v>
      </c>
      <c r="DB11898" t="s">
        <v>4141</v>
      </c>
      <c r="DC11898" t="s">
        <v>4081</v>
      </c>
      <c r="DD11898" t="s">
        <v>3719</v>
      </c>
      <c r="DE11898" t="s">
        <v>3658</v>
      </c>
      <c r="DF11898" t="s">
        <v>4228</v>
      </c>
      <c r="DG11898" t="s">
        <v>3673</v>
      </c>
      <c r="DH11898" t="s">
        <v>3812</v>
      </c>
      <c r="DI11898" t="s">
        <v>3664</v>
      </c>
      <c r="DJ11898" t="s">
        <v>3738</v>
      </c>
      <c r="DK11898" t="s">
        <v>3659</v>
      </c>
      <c r="DL11898" t="s">
        <v>3760</v>
      </c>
      <c r="DM11898" t="s">
        <v>3867</v>
      </c>
      <c r="DN11898" t="s">
        <v>3719</v>
      </c>
      <c r="DO11898" t="s">
        <v>3673</v>
      </c>
      <c r="DP11898" t="s">
        <v>3679</v>
      </c>
      <c r="DQ11898" t="s">
        <v>3760</v>
      </c>
      <c r="DR11898" t="s">
        <v>3719</v>
      </c>
      <c r="DS11898" t="s">
        <v>3667</v>
      </c>
      <c r="DT11898" t="s">
        <v>3664</v>
      </c>
      <c r="DU11898" t="s">
        <v>3650</v>
      </c>
      <c r="DV11898" t="s">
        <v>3739</v>
      </c>
      <c r="DW11898" t="s">
        <v>3719</v>
      </c>
      <c r="DX11898" t="s">
        <v>3685</v>
      </c>
      <c r="DY11898" t="s">
        <v>3688</v>
      </c>
      <c r="DZ11898" t="s">
        <v>3741</v>
      </c>
      <c r="EA11898" t="s">
        <v>3653</v>
      </c>
      <c r="EB11898" t="s">
        <v>3650</v>
      </c>
      <c r="EC11898" t="s">
        <v>3719</v>
      </c>
      <c r="ED11898" t="s">
        <v>3653</v>
      </c>
      <c r="EE11898" t="s">
        <v>3650</v>
      </c>
      <c r="EF11898" t="s">
        <v>3664</v>
      </c>
      <c r="EG11898" t="s">
        <v>3744</v>
      </c>
      <c r="EH11898" t="s">
        <v>3688</v>
      </c>
      <c r="EI11898" t="s">
        <v>3904</v>
      </c>
      <c r="EJ11898" t="s">
        <v>3862</v>
      </c>
      <c r="EK11898" t="s">
        <v>3745</v>
      </c>
      <c r="EL11898" t="s">
        <v>3677</v>
      </c>
      <c r="EM11898" t="s">
        <v>3771</v>
      </c>
      <c r="EN11898" t="s">
        <v>3794</v>
      </c>
      <c r="EO11898" t="s">
        <v>3719</v>
      </c>
      <c r="EP11898" t="s">
        <v>3718</v>
      </c>
      <c r="EQ11898" t="s">
        <v>3738</v>
      </c>
      <c r="ER11898" t="s">
        <v>3659</v>
      </c>
      <c r="ES11898" t="s">
        <v>3741</v>
      </c>
      <c r="ET11898" t="s">
        <v>3760</v>
      </c>
      <c r="EU11898" t="s">
        <v>3719</v>
      </c>
      <c r="EV11898" t="s">
        <v>3692</v>
      </c>
      <c r="EW11898" t="s">
        <v>3867</v>
      </c>
      <c r="EX11898" t="s">
        <v>3749</v>
      </c>
      <c r="EY11898" t="s">
        <v>3800</v>
      </c>
      <c r="EZ11898" t="s">
        <v>3691</v>
      </c>
      <c r="FA11898" t="s">
        <v>3800</v>
      </c>
      <c r="FB11898" t="s">
        <v>3691</v>
      </c>
      <c r="FC11898" t="s">
        <v>3659</v>
      </c>
      <c r="FD11898" t="s">
        <v>3741</v>
      </c>
      <c r="FE11898" t="s">
        <v>3692</v>
      </c>
      <c r="FF11898">
        <v>1</v>
      </c>
      <c r="FG11898">
        <v>2</v>
      </c>
    </row>
    <row r="11899" spans="1:163" x14ac:dyDescent="0.3">
      <c r="A11899" t="s">
        <v>3648</v>
      </c>
      <c r="B11899">
        <v>44996</v>
      </c>
      <c r="C11899" t="s">
        <v>548</v>
      </c>
      <c r="D11899" t="s">
        <v>170</v>
      </c>
      <c r="E11899">
        <v>1</v>
      </c>
      <c r="F11899">
        <v>0</v>
      </c>
      <c r="G11899" t="s">
        <v>171</v>
      </c>
      <c r="H11899">
        <v>1</v>
      </c>
      <c r="I11899">
        <v>0</v>
      </c>
      <c r="J11899" t="s">
        <v>171</v>
      </c>
      <c r="L11899" t="s">
        <v>591</v>
      </c>
      <c r="M11899">
        <v>5</v>
      </c>
      <c r="N11899">
        <v>15</v>
      </c>
      <c r="O11899">
        <v>2</v>
      </c>
      <c r="P11899">
        <v>6</v>
      </c>
      <c r="S11899">
        <v>3</v>
      </c>
      <c r="T11899">
        <v>8</v>
      </c>
      <c r="U11899">
        <v>7</v>
      </c>
      <c r="V11899">
        <v>9</v>
      </c>
      <c r="Y11899">
        <v>2</v>
      </c>
      <c r="Z11899">
        <v>1</v>
      </c>
      <c r="AA11899">
        <v>0</v>
      </c>
      <c r="AB11899">
        <v>0</v>
      </c>
      <c r="AH11899" t="s">
        <v>3997</v>
      </c>
      <c r="AI11899" t="s">
        <v>3906</v>
      </c>
      <c r="AJ11899" t="s">
        <v>4014</v>
      </c>
      <c r="AQ11899" t="s">
        <v>3808</v>
      </c>
      <c r="AR11899" t="s">
        <v>3662</v>
      </c>
      <c r="AS11899" t="s">
        <v>3895</v>
      </c>
      <c r="AW11899" t="s">
        <v>3883</v>
      </c>
      <c r="AX11899" t="s">
        <v>3822</v>
      </c>
      <c r="AY11899" t="s">
        <v>3824</v>
      </c>
      <c r="BE11899" t="s">
        <v>3797</v>
      </c>
      <c r="BF11899" t="s">
        <v>3764</v>
      </c>
      <c r="BM11899" t="s">
        <v>3664</v>
      </c>
      <c r="BN11899" t="s">
        <v>3861</v>
      </c>
      <c r="BP11899" t="s">
        <v>3997</v>
      </c>
      <c r="BQ11899" t="s">
        <v>3686</v>
      </c>
      <c r="BR11899" t="s">
        <v>4014</v>
      </c>
      <c r="BV11899" t="s">
        <v>3808</v>
      </c>
      <c r="BW11899" t="s">
        <v>3657</v>
      </c>
      <c r="BX11899" t="s">
        <v>3824</v>
      </c>
      <c r="CT11899" t="s">
        <v>4311</v>
      </c>
      <c r="CU11899" t="s">
        <v>4470</v>
      </c>
      <c r="CV11899" t="s">
        <v>4017</v>
      </c>
      <c r="CW11899" t="s">
        <v>4137</v>
      </c>
      <c r="CX11899" t="s">
        <v>4350</v>
      </c>
      <c r="CY11899" t="s">
        <v>4022</v>
      </c>
      <c r="CZ11899">
        <v>0.52083333333333337</v>
      </c>
      <c r="DA11899" t="s">
        <v>3883</v>
      </c>
      <c r="DB11899" t="s">
        <v>4471</v>
      </c>
      <c r="DC11899" t="s">
        <v>4053</v>
      </c>
      <c r="DD11899" t="s">
        <v>4311</v>
      </c>
      <c r="DE11899" t="s">
        <v>3910</v>
      </c>
      <c r="DF11899" t="s">
        <v>4014</v>
      </c>
      <c r="DG11899" t="s">
        <v>3792</v>
      </c>
      <c r="DH11899" t="s">
        <v>3772</v>
      </c>
      <c r="DI11899" t="s">
        <v>3790</v>
      </c>
      <c r="DJ11899" t="s">
        <v>3778</v>
      </c>
      <c r="DK11899" t="s">
        <v>3797</v>
      </c>
      <c r="DL11899" t="s">
        <v>3840</v>
      </c>
      <c r="DM11899" t="s">
        <v>3696</v>
      </c>
      <c r="DN11899" t="s">
        <v>3760</v>
      </c>
      <c r="DO11899" t="s">
        <v>3812</v>
      </c>
      <c r="DP11899" t="s">
        <v>3719</v>
      </c>
      <c r="DQ11899" t="s">
        <v>3738</v>
      </c>
      <c r="DR11899" t="s">
        <v>3760</v>
      </c>
      <c r="DS11899" t="s">
        <v>3664</v>
      </c>
      <c r="DT11899" t="s">
        <v>3883</v>
      </c>
      <c r="DU11899" t="s">
        <v>3822</v>
      </c>
      <c r="DV11899" t="s">
        <v>3824</v>
      </c>
      <c r="DW11899" t="s">
        <v>3726</v>
      </c>
      <c r="DX11899" t="s">
        <v>3822</v>
      </c>
      <c r="DY11899" t="s">
        <v>3895</v>
      </c>
      <c r="DZ11899" t="s">
        <v>3726</v>
      </c>
      <c r="EA11899" t="s">
        <v>3822</v>
      </c>
      <c r="EB11899" t="s">
        <v>4014</v>
      </c>
      <c r="EC11899" t="s">
        <v>3832</v>
      </c>
      <c r="ED11899" t="s">
        <v>3662</v>
      </c>
      <c r="EE11899" t="s">
        <v>3824</v>
      </c>
      <c r="EF11899" t="s">
        <v>3808</v>
      </c>
      <c r="EG11899" t="s">
        <v>3686</v>
      </c>
      <c r="EH11899" t="s">
        <v>3826</v>
      </c>
      <c r="EI11899" t="s">
        <v>3832</v>
      </c>
      <c r="EJ11899" t="s">
        <v>3791</v>
      </c>
      <c r="EK11899" t="s">
        <v>4022</v>
      </c>
      <c r="EL11899" t="s">
        <v>4025</v>
      </c>
      <c r="EM11899" t="s">
        <v>3985</v>
      </c>
      <c r="EN11899" t="s">
        <v>3888</v>
      </c>
      <c r="EO11899" t="s">
        <v>3802</v>
      </c>
      <c r="EP11899" t="s">
        <v>3784</v>
      </c>
      <c r="EQ11899" t="s">
        <v>3849</v>
      </c>
      <c r="ER11899" t="s">
        <v>3891</v>
      </c>
      <c r="ES11899" t="s">
        <v>3853</v>
      </c>
      <c r="ET11899" t="s">
        <v>4209</v>
      </c>
      <c r="EU11899" t="s">
        <v>3897</v>
      </c>
      <c r="EV11899" t="s">
        <v>4075</v>
      </c>
      <c r="EW11899" t="s">
        <v>3696</v>
      </c>
      <c r="EX11899" t="s">
        <v>3680</v>
      </c>
      <c r="EY11899" t="s">
        <v>3720</v>
      </c>
      <c r="EZ11899" t="s">
        <v>3761</v>
      </c>
      <c r="FA11899" t="s">
        <v>3861</v>
      </c>
      <c r="FB11899" t="s">
        <v>3738</v>
      </c>
      <c r="FC11899" t="s">
        <v>3861</v>
      </c>
      <c r="FD11899" t="s">
        <v>3861</v>
      </c>
      <c r="FE11899" t="s">
        <v>3659</v>
      </c>
      <c r="FF11899">
        <v>0</v>
      </c>
      <c r="FG11899">
        <v>0</v>
      </c>
    </row>
    <row r="11900" spans="1:163" x14ac:dyDescent="0.3">
      <c r="A11900" t="s">
        <v>3648</v>
      </c>
      <c r="B11900">
        <v>44996</v>
      </c>
      <c r="C11900" t="s">
        <v>181</v>
      </c>
      <c r="D11900" t="s">
        <v>588</v>
      </c>
      <c r="E11900">
        <v>1</v>
      </c>
      <c r="F11900">
        <v>0</v>
      </c>
      <c r="G11900" t="s">
        <v>171</v>
      </c>
      <c r="H11900">
        <v>1</v>
      </c>
      <c r="I11900">
        <v>0</v>
      </c>
      <c r="J11900" t="s">
        <v>171</v>
      </c>
      <c r="L11900" t="s">
        <v>549</v>
      </c>
      <c r="M11900">
        <v>13</v>
      </c>
      <c r="N11900">
        <v>12</v>
      </c>
      <c r="O11900">
        <v>6</v>
      </c>
      <c r="P11900">
        <v>4</v>
      </c>
      <c r="S11900">
        <v>5</v>
      </c>
      <c r="T11900">
        <v>8</v>
      </c>
      <c r="U11900">
        <v>11</v>
      </c>
      <c r="V11900">
        <v>12</v>
      </c>
      <c r="Y11900">
        <v>2</v>
      </c>
      <c r="Z11900">
        <v>1</v>
      </c>
      <c r="AA11900">
        <v>0</v>
      </c>
      <c r="AB11900">
        <v>0</v>
      </c>
      <c r="AH11900" t="s">
        <v>3712</v>
      </c>
      <c r="AI11900" t="s">
        <v>3763</v>
      </c>
      <c r="AJ11900" t="s">
        <v>3779</v>
      </c>
      <c r="AQ11900" t="s">
        <v>3711</v>
      </c>
      <c r="AR11900" t="s">
        <v>3763</v>
      </c>
      <c r="AS11900" t="s">
        <v>3712</v>
      </c>
      <c r="AW11900" t="s">
        <v>3712</v>
      </c>
      <c r="AX11900" t="s">
        <v>3928</v>
      </c>
      <c r="AY11900" t="s">
        <v>3712</v>
      </c>
      <c r="BE11900" t="s">
        <v>3917</v>
      </c>
      <c r="BF11900" t="s">
        <v>3796</v>
      </c>
      <c r="BM11900" t="s">
        <v>3664</v>
      </c>
      <c r="BN11900" t="s">
        <v>3861</v>
      </c>
      <c r="BP11900" t="s">
        <v>4045</v>
      </c>
      <c r="BQ11900" t="s">
        <v>3769</v>
      </c>
      <c r="BR11900" t="s">
        <v>3779</v>
      </c>
      <c r="BV11900" t="s">
        <v>3716</v>
      </c>
      <c r="BW11900" t="s">
        <v>3735</v>
      </c>
      <c r="BX11900" t="s">
        <v>3712</v>
      </c>
      <c r="CT11900" t="s">
        <v>3779</v>
      </c>
      <c r="CU11900" t="s">
        <v>4236</v>
      </c>
      <c r="CV11900" t="s">
        <v>3899</v>
      </c>
      <c r="CW11900" t="s">
        <v>3712</v>
      </c>
      <c r="CX11900" t="s">
        <v>3766</v>
      </c>
      <c r="CY11900" t="s">
        <v>4270</v>
      </c>
      <c r="CZ11900">
        <v>0.625</v>
      </c>
      <c r="DA11900" t="s">
        <v>3974</v>
      </c>
      <c r="DB11900" t="s">
        <v>4106</v>
      </c>
      <c r="DC11900" t="s">
        <v>4079</v>
      </c>
      <c r="DD11900" t="s">
        <v>4207</v>
      </c>
      <c r="DE11900" t="s">
        <v>3763</v>
      </c>
      <c r="DF11900" t="s">
        <v>3714</v>
      </c>
      <c r="DG11900" t="s">
        <v>3911</v>
      </c>
      <c r="DH11900" t="s">
        <v>3793</v>
      </c>
      <c r="DI11900" t="s">
        <v>3927</v>
      </c>
      <c r="DJ11900" t="s">
        <v>3912</v>
      </c>
      <c r="DK11900" t="s">
        <v>3762</v>
      </c>
      <c r="DL11900" t="s">
        <v>3790</v>
      </c>
      <c r="DM11900" t="s">
        <v>4033</v>
      </c>
      <c r="DN11900" t="s">
        <v>3760</v>
      </c>
      <c r="DO11900" t="s">
        <v>3861</v>
      </c>
      <c r="DP11900" t="s">
        <v>3812</v>
      </c>
      <c r="DQ11900" t="s">
        <v>3680</v>
      </c>
      <c r="DR11900" t="s">
        <v>3720</v>
      </c>
      <c r="DS11900" t="s">
        <v>3788</v>
      </c>
      <c r="DT11900" t="s">
        <v>3716</v>
      </c>
      <c r="DU11900" t="s">
        <v>3769</v>
      </c>
      <c r="DV11900" t="s">
        <v>3783</v>
      </c>
      <c r="DW11900" t="s">
        <v>4029</v>
      </c>
      <c r="DX11900" t="s">
        <v>3735</v>
      </c>
      <c r="DY11900" t="s">
        <v>3783</v>
      </c>
      <c r="DZ11900" t="s">
        <v>4045</v>
      </c>
      <c r="EA11900" t="s">
        <v>3929</v>
      </c>
      <c r="EB11900" t="s">
        <v>3783</v>
      </c>
      <c r="EC11900" t="s">
        <v>4029</v>
      </c>
      <c r="ED11900" t="s">
        <v>3735</v>
      </c>
      <c r="EE11900" t="s">
        <v>3783</v>
      </c>
      <c r="EF11900" t="s">
        <v>4029</v>
      </c>
      <c r="EG11900" t="s">
        <v>3783</v>
      </c>
      <c r="EH11900" t="s">
        <v>3974</v>
      </c>
      <c r="EI11900" t="s">
        <v>3974</v>
      </c>
      <c r="EJ11900" t="s">
        <v>3766</v>
      </c>
      <c r="EK11900" t="s">
        <v>4285</v>
      </c>
      <c r="EL11900" t="s">
        <v>4205</v>
      </c>
      <c r="EM11900" t="s">
        <v>4320</v>
      </c>
      <c r="EN11900" t="s">
        <v>4067</v>
      </c>
      <c r="EO11900" t="s">
        <v>3784</v>
      </c>
      <c r="EP11900" t="s">
        <v>3802</v>
      </c>
      <c r="EQ11900" t="s">
        <v>3934</v>
      </c>
      <c r="ER11900" t="s">
        <v>3805</v>
      </c>
      <c r="ES11900" t="s">
        <v>3891</v>
      </c>
      <c r="ET11900" t="s">
        <v>3844</v>
      </c>
      <c r="EU11900" t="s">
        <v>3892</v>
      </c>
      <c r="EV11900" t="s">
        <v>3849</v>
      </c>
      <c r="EW11900" t="s">
        <v>4033</v>
      </c>
      <c r="EX11900" t="s">
        <v>3800</v>
      </c>
      <c r="EY11900" t="s">
        <v>3749</v>
      </c>
      <c r="EZ11900" t="s">
        <v>3800</v>
      </c>
      <c r="FA11900" t="s">
        <v>3749</v>
      </c>
      <c r="FB11900" t="s">
        <v>3659</v>
      </c>
      <c r="FC11900" t="s">
        <v>3674</v>
      </c>
      <c r="FD11900" t="s">
        <v>3651</v>
      </c>
      <c r="FE11900" t="s">
        <v>3678</v>
      </c>
      <c r="FF11900">
        <v>0</v>
      </c>
      <c r="FG11900">
        <v>0</v>
      </c>
    </row>
    <row r="11901" spans="1:163" x14ac:dyDescent="0.3">
      <c r="A11901" t="s">
        <v>3648</v>
      </c>
      <c r="B11901">
        <v>44996</v>
      </c>
      <c r="C11901" t="s">
        <v>180</v>
      </c>
      <c r="D11901" t="s">
        <v>554</v>
      </c>
      <c r="E11901">
        <v>2</v>
      </c>
      <c r="F11901">
        <v>2</v>
      </c>
      <c r="G11901" t="s">
        <v>174</v>
      </c>
      <c r="H11901">
        <v>1</v>
      </c>
      <c r="I11901">
        <v>1</v>
      </c>
      <c r="J11901" t="s">
        <v>174</v>
      </c>
      <c r="L11901" t="s">
        <v>545</v>
      </c>
      <c r="M11901">
        <v>12</v>
      </c>
      <c r="N11901">
        <v>14</v>
      </c>
      <c r="O11901">
        <v>4</v>
      </c>
      <c r="P11901">
        <v>2</v>
      </c>
      <c r="S11901">
        <v>4</v>
      </c>
      <c r="T11901">
        <v>7</v>
      </c>
      <c r="U11901">
        <v>12</v>
      </c>
      <c r="V11901">
        <v>9</v>
      </c>
      <c r="Y11901">
        <v>1</v>
      </c>
      <c r="Z11901">
        <v>1</v>
      </c>
      <c r="AA11901">
        <v>0</v>
      </c>
      <c r="AB11901">
        <v>0</v>
      </c>
      <c r="AH11901" t="s">
        <v>3688</v>
      </c>
      <c r="AI11901" t="s">
        <v>3650</v>
      </c>
      <c r="AJ11901" t="s">
        <v>3719</v>
      </c>
      <c r="AQ11901" t="s">
        <v>3739</v>
      </c>
      <c r="AR11901" t="s">
        <v>3650</v>
      </c>
      <c r="AS11901" t="s">
        <v>3664</v>
      </c>
      <c r="AW11901" t="s">
        <v>3739</v>
      </c>
      <c r="AX11901" t="s">
        <v>3650</v>
      </c>
      <c r="AY11901" t="s">
        <v>3664</v>
      </c>
      <c r="BE11901" t="s">
        <v>3659</v>
      </c>
      <c r="BF11901" t="s">
        <v>3677</v>
      </c>
      <c r="BM11901" t="s">
        <v>3720</v>
      </c>
      <c r="BN11901" t="s">
        <v>3680</v>
      </c>
      <c r="BP11901" t="s">
        <v>3750</v>
      </c>
      <c r="BQ11901" t="s">
        <v>3653</v>
      </c>
      <c r="BR11901" t="s">
        <v>3760</v>
      </c>
      <c r="BV11901" t="s">
        <v>3688</v>
      </c>
      <c r="BW11901" t="s">
        <v>3685</v>
      </c>
      <c r="BX11901" t="s">
        <v>3760</v>
      </c>
      <c r="CT11901" t="s">
        <v>3878</v>
      </c>
      <c r="CU11901" t="s">
        <v>4165</v>
      </c>
      <c r="CV11901" t="s">
        <v>3788</v>
      </c>
      <c r="CW11901" t="s">
        <v>4219</v>
      </c>
      <c r="CX11901" t="s">
        <v>3747</v>
      </c>
      <c r="CY11901" t="s">
        <v>3651</v>
      </c>
      <c r="CZ11901">
        <v>0.625</v>
      </c>
      <c r="DA11901" t="s">
        <v>3753</v>
      </c>
      <c r="DB11901" t="s">
        <v>3876</v>
      </c>
      <c r="DC11901" t="s">
        <v>3738</v>
      </c>
      <c r="DD11901" t="s">
        <v>3863</v>
      </c>
      <c r="DE11901" t="s">
        <v>3971</v>
      </c>
      <c r="DF11901" t="s">
        <v>3812</v>
      </c>
      <c r="DG11901" t="s">
        <v>3667</v>
      </c>
      <c r="DH11901" t="s">
        <v>3680</v>
      </c>
      <c r="DI11901" t="s">
        <v>3720</v>
      </c>
      <c r="DJ11901" t="s">
        <v>3677</v>
      </c>
      <c r="DK11901" t="s">
        <v>3651</v>
      </c>
      <c r="DL11901" t="s">
        <v>3861</v>
      </c>
      <c r="DM11901" t="s">
        <v>3676</v>
      </c>
      <c r="DN11901" t="s">
        <v>3760</v>
      </c>
      <c r="DO11901" t="s">
        <v>3788</v>
      </c>
      <c r="DP11901" t="s">
        <v>3664</v>
      </c>
      <c r="DQ11901" t="s">
        <v>3678</v>
      </c>
      <c r="DR11901" t="s">
        <v>3718</v>
      </c>
      <c r="DS11901" t="s">
        <v>3861</v>
      </c>
      <c r="DT11901" t="s">
        <v>3649</v>
      </c>
      <c r="DU11901" t="s">
        <v>3650</v>
      </c>
      <c r="DV11901" t="s">
        <v>3651</v>
      </c>
      <c r="DW11901" t="s">
        <v>3652</v>
      </c>
      <c r="DX11901" t="s">
        <v>3688</v>
      </c>
      <c r="DY11901" t="s">
        <v>3681</v>
      </c>
      <c r="DZ11901" t="s">
        <v>3753</v>
      </c>
      <c r="EA11901" t="s">
        <v>3650</v>
      </c>
      <c r="EB11901" t="s">
        <v>3718</v>
      </c>
      <c r="EC11901" t="s">
        <v>3649</v>
      </c>
      <c r="ED11901" t="s">
        <v>3688</v>
      </c>
      <c r="EE11901" t="s">
        <v>3681</v>
      </c>
      <c r="EF11901" t="s">
        <v>3649</v>
      </c>
      <c r="EG11901" t="s">
        <v>3653</v>
      </c>
      <c r="EH11901" t="s">
        <v>3681</v>
      </c>
      <c r="EI11901" t="s">
        <v>3657</v>
      </c>
      <c r="EJ11901" t="s">
        <v>3750</v>
      </c>
      <c r="EK11901" t="s">
        <v>3718</v>
      </c>
      <c r="EL11901" t="s">
        <v>3868</v>
      </c>
      <c r="EM11901" t="s">
        <v>3739</v>
      </c>
      <c r="EN11901" t="s">
        <v>3692</v>
      </c>
      <c r="EO11901" t="s">
        <v>3664</v>
      </c>
      <c r="EP11901" t="s">
        <v>3861</v>
      </c>
      <c r="EQ11901" t="s">
        <v>3720</v>
      </c>
      <c r="ER11901" t="s">
        <v>3721</v>
      </c>
      <c r="ES11901" t="s">
        <v>3788</v>
      </c>
      <c r="ET11901" t="s">
        <v>3679</v>
      </c>
      <c r="EU11901" t="s">
        <v>3800</v>
      </c>
      <c r="EV11901" t="s">
        <v>3812</v>
      </c>
      <c r="EW11901" t="s">
        <v>3676</v>
      </c>
      <c r="EX11901" t="s">
        <v>3678</v>
      </c>
      <c r="EY11901" t="s">
        <v>3718</v>
      </c>
      <c r="EZ11901" t="s">
        <v>3691</v>
      </c>
      <c r="FA11901" t="s">
        <v>3651</v>
      </c>
      <c r="FB11901" t="s">
        <v>3674</v>
      </c>
      <c r="FC11901" t="s">
        <v>3761</v>
      </c>
      <c r="FD11901" t="s">
        <v>3678</v>
      </c>
      <c r="FE11901" t="s">
        <v>3800</v>
      </c>
      <c r="FF11901">
        <v>1</v>
      </c>
      <c r="FG11901">
        <v>1</v>
      </c>
    </row>
    <row r="11902" spans="1:163" x14ac:dyDescent="0.3">
      <c r="A11902" t="s">
        <v>3648</v>
      </c>
      <c r="B11902">
        <v>44996</v>
      </c>
      <c r="C11902" t="s">
        <v>349</v>
      </c>
      <c r="D11902" t="s">
        <v>173</v>
      </c>
      <c r="E11902">
        <v>1</v>
      </c>
      <c r="F11902">
        <v>3</v>
      </c>
      <c r="G11902" t="s">
        <v>167</v>
      </c>
      <c r="H11902">
        <v>1</v>
      </c>
      <c r="I11902">
        <v>2</v>
      </c>
      <c r="J11902" t="s">
        <v>167</v>
      </c>
      <c r="L11902" t="s">
        <v>497</v>
      </c>
      <c r="M11902">
        <v>17</v>
      </c>
      <c r="N11902">
        <v>12</v>
      </c>
      <c r="O11902">
        <v>7</v>
      </c>
      <c r="P11902">
        <v>6</v>
      </c>
      <c r="S11902">
        <v>2</v>
      </c>
      <c r="T11902">
        <v>5</v>
      </c>
      <c r="U11902">
        <v>10</v>
      </c>
      <c r="V11902">
        <v>11</v>
      </c>
      <c r="Y11902">
        <v>1</v>
      </c>
      <c r="Z11902">
        <v>2</v>
      </c>
      <c r="AA11902">
        <v>1</v>
      </c>
      <c r="AB11902">
        <v>0</v>
      </c>
      <c r="AH11902" t="s">
        <v>3739</v>
      </c>
      <c r="AI11902" t="s">
        <v>3656</v>
      </c>
      <c r="AJ11902" t="s">
        <v>3812</v>
      </c>
      <c r="AQ11902" t="s">
        <v>3688</v>
      </c>
      <c r="AR11902" t="s">
        <v>3653</v>
      </c>
      <c r="AS11902" t="s">
        <v>3719</v>
      </c>
      <c r="AW11902" t="s">
        <v>3739</v>
      </c>
      <c r="AX11902" t="s">
        <v>3653</v>
      </c>
      <c r="AY11902" t="s">
        <v>3664</v>
      </c>
      <c r="BE11902" t="s">
        <v>3738</v>
      </c>
      <c r="BF11902" t="s">
        <v>3673</v>
      </c>
      <c r="BM11902" t="s">
        <v>3673</v>
      </c>
      <c r="BN11902" t="s">
        <v>3738</v>
      </c>
      <c r="BP11902" t="s">
        <v>3688</v>
      </c>
      <c r="BQ11902" t="s">
        <v>3653</v>
      </c>
      <c r="BR11902" t="s">
        <v>3861</v>
      </c>
      <c r="BV11902" t="s">
        <v>3747</v>
      </c>
      <c r="BW11902" t="s">
        <v>3744</v>
      </c>
      <c r="BX11902" t="s">
        <v>3760</v>
      </c>
      <c r="CT11902" t="s">
        <v>3750</v>
      </c>
      <c r="CU11902" t="s">
        <v>3995</v>
      </c>
      <c r="CV11902" t="s">
        <v>3738</v>
      </c>
      <c r="CW11902" t="s">
        <v>3753</v>
      </c>
      <c r="CX11902" t="s">
        <v>3739</v>
      </c>
      <c r="CY11902" t="s">
        <v>3664</v>
      </c>
      <c r="CZ11902">
        <v>0.625</v>
      </c>
      <c r="DA11902" t="s">
        <v>4086</v>
      </c>
      <c r="DB11902" t="s">
        <v>3663</v>
      </c>
      <c r="DC11902" t="s">
        <v>3691</v>
      </c>
      <c r="DD11902" t="s">
        <v>4141</v>
      </c>
      <c r="DE11902" t="s">
        <v>3902</v>
      </c>
      <c r="DF11902" t="s">
        <v>3719</v>
      </c>
      <c r="DG11902" t="s">
        <v>3677</v>
      </c>
      <c r="DH11902" t="s">
        <v>3800</v>
      </c>
      <c r="DI11902" t="s">
        <v>3749</v>
      </c>
      <c r="DJ11902" t="s">
        <v>3720</v>
      </c>
      <c r="DK11902" t="s">
        <v>3861</v>
      </c>
      <c r="DL11902" t="s">
        <v>3651</v>
      </c>
      <c r="DM11902" t="s">
        <v>3676</v>
      </c>
      <c r="DN11902" t="s">
        <v>3659</v>
      </c>
      <c r="DO11902" t="s">
        <v>3738</v>
      </c>
      <c r="DP11902" t="s">
        <v>3760</v>
      </c>
      <c r="DQ11902" t="s">
        <v>3679</v>
      </c>
      <c r="DR11902" t="s">
        <v>3654</v>
      </c>
      <c r="DS11902" t="s">
        <v>3680</v>
      </c>
      <c r="DT11902" t="s">
        <v>3747</v>
      </c>
      <c r="DU11902" t="s">
        <v>3650</v>
      </c>
      <c r="DV11902" t="s">
        <v>3673</v>
      </c>
      <c r="DW11902" t="s">
        <v>3745</v>
      </c>
      <c r="DX11902" t="s">
        <v>3653</v>
      </c>
      <c r="DY11902" t="s">
        <v>3718</v>
      </c>
      <c r="DZ11902" t="s">
        <v>3990</v>
      </c>
      <c r="EA11902" t="s">
        <v>3650</v>
      </c>
      <c r="EB11902" t="s">
        <v>3718</v>
      </c>
      <c r="EC11902" t="s">
        <v>3750</v>
      </c>
      <c r="ED11902" t="s">
        <v>3653</v>
      </c>
      <c r="EE11902" t="s">
        <v>3664</v>
      </c>
      <c r="EF11902" t="s">
        <v>3750</v>
      </c>
      <c r="EG11902" t="s">
        <v>3685</v>
      </c>
      <c r="EH11902" t="s">
        <v>3654</v>
      </c>
      <c r="EI11902" t="s">
        <v>3649</v>
      </c>
      <c r="EJ11902" t="s">
        <v>3876</v>
      </c>
      <c r="EK11902" t="s">
        <v>3719</v>
      </c>
      <c r="EL11902" t="s">
        <v>4186</v>
      </c>
      <c r="EM11902" t="s">
        <v>3683</v>
      </c>
      <c r="EN11902" t="s">
        <v>3760</v>
      </c>
      <c r="EO11902" t="s">
        <v>3861</v>
      </c>
      <c r="EP11902" t="s">
        <v>3664</v>
      </c>
      <c r="EQ11902" t="s">
        <v>3788</v>
      </c>
      <c r="ER11902" t="s">
        <v>3761</v>
      </c>
      <c r="ES11902" t="s">
        <v>3680</v>
      </c>
      <c r="ET11902" t="s">
        <v>3861</v>
      </c>
      <c r="EU11902" t="s">
        <v>3760</v>
      </c>
      <c r="EV11902" t="s">
        <v>3659</v>
      </c>
      <c r="EW11902" t="s">
        <v>3676</v>
      </c>
      <c r="EX11902" t="s">
        <v>3721</v>
      </c>
      <c r="EY11902" t="s">
        <v>3761</v>
      </c>
      <c r="EZ11902" t="s">
        <v>3812</v>
      </c>
      <c r="FA11902" t="s">
        <v>3664</v>
      </c>
      <c r="FB11902" t="s">
        <v>3719</v>
      </c>
      <c r="FC11902" t="s">
        <v>3788</v>
      </c>
      <c r="FD11902" t="s">
        <v>3788</v>
      </c>
      <c r="FE11902" t="s">
        <v>3760</v>
      </c>
      <c r="FF11902">
        <v>1</v>
      </c>
      <c r="FG11902">
        <v>0</v>
      </c>
    </row>
    <row r="11903" spans="1:163" x14ac:dyDescent="0.3">
      <c r="A11903" t="s">
        <v>3648</v>
      </c>
      <c r="B11903">
        <v>44996</v>
      </c>
      <c r="C11903" t="s">
        <v>189</v>
      </c>
      <c r="D11903" t="s">
        <v>169</v>
      </c>
      <c r="E11903">
        <v>3</v>
      </c>
      <c r="F11903">
        <v>1</v>
      </c>
      <c r="G11903" t="s">
        <v>171</v>
      </c>
      <c r="H11903">
        <v>2</v>
      </c>
      <c r="I11903">
        <v>0</v>
      </c>
      <c r="J11903" t="s">
        <v>171</v>
      </c>
      <c r="L11903" t="s">
        <v>540</v>
      </c>
      <c r="M11903">
        <v>15</v>
      </c>
      <c r="N11903">
        <v>9</v>
      </c>
      <c r="O11903">
        <v>7</v>
      </c>
      <c r="P11903">
        <v>5</v>
      </c>
      <c r="S11903">
        <v>2</v>
      </c>
      <c r="T11903">
        <v>10</v>
      </c>
      <c r="U11903">
        <v>13</v>
      </c>
      <c r="V11903">
        <v>13</v>
      </c>
      <c r="Y11903">
        <v>3</v>
      </c>
      <c r="Z11903">
        <v>1</v>
      </c>
      <c r="AA11903">
        <v>0</v>
      </c>
      <c r="AB11903">
        <v>0</v>
      </c>
      <c r="AH11903" t="s">
        <v>4022</v>
      </c>
      <c r="AI11903" t="s">
        <v>3662</v>
      </c>
      <c r="AJ11903" t="s">
        <v>3808</v>
      </c>
      <c r="AQ11903" t="s">
        <v>3895</v>
      </c>
      <c r="AR11903" t="s">
        <v>3660</v>
      </c>
      <c r="AS11903" t="s">
        <v>3883</v>
      </c>
      <c r="AW11903" t="s">
        <v>4017</v>
      </c>
      <c r="AX11903" t="s">
        <v>3686</v>
      </c>
      <c r="AY11903" t="s">
        <v>3808</v>
      </c>
      <c r="BE11903" t="s">
        <v>3667</v>
      </c>
      <c r="BF11903" t="s">
        <v>3741</v>
      </c>
      <c r="BM11903" t="s">
        <v>3677</v>
      </c>
      <c r="BN11903" t="s">
        <v>3659</v>
      </c>
      <c r="BP11903" t="s">
        <v>3895</v>
      </c>
      <c r="BQ11903" t="s">
        <v>3686</v>
      </c>
      <c r="BR11903" t="s">
        <v>3883</v>
      </c>
      <c r="BV11903" t="s">
        <v>3824</v>
      </c>
      <c r="BW11903" t="s">
        <v>3649</v>
      </c>
      <c r="BX11903" t="s">
        <v>3883</v>
      </c>
      <c r="CT11903" t="s">
        <v>4022</v>
      </c>
      <c r="CU11903" t="s">
        <v>4203</v>
      </c>
      <c r="CV11903" t="s">
        <v>4178</v>
      </c>
      <c r="CW11903" t="s">
        <v>3736</v>
      </c>
      <c r="CX11903" t="s">
        <v>4063</v>
      </c>
      <c r="CY11903" t="s">
        <v>4055</v>
      </c>
      <c r="CZ11903">
        <v>0.625</v>
      </c>
      <c r="DA11903" t="s">
        <v>3715</v>
      </c>
      <c r="DB11903" t="s">
        <v>3684</v>
      </c>
      <c r="DC11903" t="s">
        <v>3832</v>
      </c>
      <c r="DD11903" t="s">
        <v>4017</v>
      </c>
      <c r="DE11903" t="s">
        <v>4040</v>
      </c>
      <c r="DF11903" t="s">
        <v>4092</v>
      </c>
      <c r="DG11903" t="s">
        <v>3654</v>
      </c>
      <c r="DH11903" t="s">
        <v>3738</v>
      </c>
      <c r="DI11903" t="s">
        <v>3667</v>
      </c>
      <c r="DJ11903" t="s">
        <v>3775</v>
      </c>
      <c r="DK11903" t="s">
        <v>3848</v>
      </c>
      <c r="DL11903" t="s">
        <v>3680</v>
      </c>
      <c r="DM11903" t="s">
        <v>4021</v>
      </c>
      <c r="DN11903" t="s">
        <v>3678</v>
      </c>
      <c r="DO11903" t="s">
        <v>3667</v>
      </c>
      <c r="DP11903" t="s">
        <v>3749</v>
      </c>
      <c r="DQ11903" t="s">
        <v>3718</v>
      </c>
      <c r="DR11903" t="s">
        <v>3680</v>
      </c>
      <c r="DS11903" t="s">
        <v>3800</v>
      </c>
      <c r="DT11903" t="s">
        <v>4017</v>
      </c>
      <c r="DU11903" t="s">
        <v>3686</v>
      </c>
      <c r="DV11903" t="s">
        <v>3808</v>
      </c>
      <c r="DW11903" t="s">
        <v>4017</v>
      </c>
      <c r="DX11903" t="s">
        <v>3660</v>
      </c>
      <c r="DY11903" t="s">
        <v>4051</v>
      </c>
      <c r="DZ11903" t="s">
        <v>3736</v>
      </c>
      <c r="EA11903" t="s">
        <v>3662</v>
      </c>
      <c r="EB11903" t="s">
        <v>3997</v>
      </c>
      <c r="EC11903" t="s">
        <v>3895</v>
      </c>
      <c r="ED11903" t="s">
        <v>3660</v>
      </c>
      <c r="EE11903" t="s">
        <v>3883</v>
      </c>
      <c r="EF11903" t="s">
        <v>3824</v>
      </c>
      <c r="EG11903" t="s">
        <v>3649</v>
      </c>
      <c r="EH11903" t="s">
        <v>3883</v>
      </c>
      <c r="EI11903" t="s">
        <v>3736</v>
      </c>
      <c r="EJ11903" t="s">
        <v>3686</v>
      </c>
      <c r="EK11903" t="s">
        <v>4201</v>
      </c>
      <c r="EL11903" t="s">
        <v>4017</v>
      </c>
      <c r="EM11903" t="s">
        <v>4164</v>
      </c>
      <c r="EN11903" t="s">
        <v>4472</v>
      </c>
      <c r="EO11903" t="s">
        <v>3664</v>
      </c>
      <c r="EP11903" t="s">
        <v>3861</v>
      </c>
      <c r="EQ11903" t="s">
        <v>3760</v>
      </c>
      <c r="ER11903" t="s">
        <v>3812</v>
      </c>
      <c r="ES11903" t="s">
        <v>3788</v>
      </c>
      <c r="ET11903" t="s">
        <v>3680</v>
      </c>
      <c r="EU11903" t="s">
        <v>3667</v>
      </c>
      <c r="EV11903" t="s">
        <v>3761</v>
      </c>
      <c r="EW11903" t="s">
        <v>4021</v>
      </c>
      <c r="EX11903" t="s">
        <v>3691</v>
      </c>
      <c r="EY11903" t="s">
        <v>3651</v>
      </c>
      <c r="EZ11903" t="s">
        <v>3674</v>
      </c>
      <c r="FA11903" t="s">
        <v>3651</v>
      </c>
      <c r="FB11903" t="s">
        <v>3775</v>
      </c>
      <c r="FC11903" t="s">
        <v>3720</v>
      </c>
      <c r="FD11903" t="s">
        <v>3738</v>
      </c>
      <c r="FE11903" t="s">
        <v>3651</v>
      </c>
      <c r="FF11903">
        <v>1</v>
      </c>
      <c r="FG11903">
        <v>1</v>
      </c>
    </row>
    <row r="11904" spans="1:163" x14ac:dyDescent="0.3">
      <c r="A11904" t="s">
        <v>3648</v>
      </c>
      <c r="B11904">
        <v>44996</v>
      </c>
      <c r="C11904" t="s">
        <v>176</v>
      </c>
      <c r="D11904" t="s">
        <v>191</v>
      </c>
      <c r="E11904">
        <v>0</v>
      </c>
      <c r="F11904">
        <v>1</v>
      </c>
      <c r="G11904" t="s">
        <v>167</v>
      </c>
      <c r="H11904">
        <v>0</v>
      </c>
      <c r="I11904">
        <v>0</v>
      </c>
      <c r="J11904" t="s">
        <v>174</v>
      </c>
      <c r="L11904" t="s">
        <v>572</v>
      </c>
      <c r="M11904">
        <v>4</v>
      </c>
      <c r="N11904">
        <v>14</v>
      </c>
      <c r="O11904">
        <v>0</v>
      </c>
      <c r="P11904">
        <v>4</v>
      </c>
      <c r="S11904">
        <v>2</v>
      </c>
      <c r="T11904">
        <v>6</v>
      </c>
      <c r="U11904">
        <v>11</v>
      </c>
      <c r="V11904">
        <v>17</v>
      </c>
      <c r="Y11904">
        <v>2</v>
      </c>
      <c r="Z11904">
        <v>2</v>
      </c>
      <c r="AA11904">
        <v>0</v>
      </c>
      <c r="AB11904">
        <v>0</v>
      </c>
      <c r="AH11904" t="s">
        <v>3815</v>
      </c>
      <c r="AI11904" t="s">
        <v>3791</v>
      </c>
      <c r="AJ11904" t="s">
        <v>3816</v>
      </c>
      <c r="AQ11904" t="s">
        <v>3823</v>
      </c>
      <c r="AR11904" t="s">
        <v>3822</v>
      </c>
      <c r="AS11904" t="s">
        <v>3814</v>
      </c>
      <c r="AW11904" t="s">
        <v>3823</v>
      </c>
      <c r="AX11904" t="s">
        <v>3686</v>
      </c>
      <c r="AY11904" t="s">
        <v>3826</v>
      </c>
      <c r="BE11904" t="s">
        <v>3681</v>
      </c>
      <c r="BF11904" t="s">
        <v>3719</v>
      </c>
      <c r="BM11904" t="s">
        <v>3717</v>
      </c>
      <c r="BN11904" t="s">
        <v>3741</v>
      </c>
      <c r="BP11904" t="s">
        <v>3722</v>
      </c>
      <c r="BQ11904" t="s">
        <v>3822</v>
      </c>
      <c r="BR11904" t="s">
        <v>3970</v>
      </c>
      <c r="BV11904" t="s">
        <v>3836</v>
      </c>
      <c r="BW11904" t="s">
        <v>3686</v>
      </c>
      <c r="BX11904" t="s">
        <v>3724</v>
      </c>
      <c r="CT11904" t="s">
        <v>4426</v>
      </c>
      <c r="CU11904" t="s">
        <v>4072</v>
      </c>
      <c r="CV11904" t="s">
        <v>3818</v>
      </c>
      <c r="CW11904" t="s">
        <v>4474</v>
      </c>
      <c r="CX11904" t="s">
        <v>4287</v>
      </c>
      <c r="CY11904" t="s">
        <v>3816</v>
      </c>
      <c r="CZ11904">
        <v>0.72916666666666663</v>
      </c>
      <c r="DA11904" t="s">
        <v>4340</v>
      </c>
      <c r="DB11904" t="s">
        <v>3704</v>
      </c>
      <c r="DC11904" t="s">
        <v>3882</v>
      </c>
      <c r="DD11904" t="s">
        <v>4473</v>
      </c>
      <c r="DE11904" t="s">
        <v>3900</v>
      </c>
      <c r="DF11904" t="s">
        <v>3826</v>
      </c>
      <c r="DG11904" t="s">
        <v>3758</v>
      </c>
      <c r="DH11904" t="s">
        <v>3668</v>
      </c>
      <c r="DI11904" t="s">
        <v>3848</v>
      </c>
      <c r="DJ11904" t="s">
        <v>3905</v>
      </c>
      <c r="DK11904" t="s">
        <v>3717</v>
      </c>
      <c r="DL11904" t="s">
        <v>3741</v>
      </c>
      <c r="DM11904" t="s">
        <v>3710</v>
      </c>
      <c r="DN11904" t="s">
        <v>3692</v>
      </c>
      <c r="DO11904" t="s">
        <v>3691</v>
      </c>
      <c r="DP11904" t="s">
        <v>3667</v>
      </c>
      <c r="DQ11904" t="s">
        <v>3865</v>
      </c>
      <c r="DR11904" t="s">
        <v>3848</v>
      </c>
      <c r="DS11904" t="s">
        <v>3679</v>
      </c>
      <c r="DT11904" t="s">
        <v>3697</v>
      </c>
      <c r="DU11904" t="s">
        <v>3822</v>
      </c>
      <c r="DV11904" t="s">
        <v>3814</v>
      </c>
      <c r="DW11904" t="s">
        <v>3697</v>
      </c>
      <c r="DX11904" t="s">
        <v>3822</v>
      </c>
      <c r="DY11904" t="s">
        <v>3814</v>
      </c>
      <c r="DZ11904" t="s">
        <v>3836</v>
      </c>
      <c r="EA11904" t="s">
        <v>3684</v>
      </c>
      <c r="EB11904" t="s">
        <v>3816</v>
      </c>
      <c r="EC11904" t="s">
        <v>3697</v>
      </c>
      <c r="ED11904" t="s">
        <v>3684</v>
      </c>
      <c r="EE11904" t="s">
        <v>3814</v>
      </c>
      <c r="EF11904" t="s">
        <v>3697</v>
      </c>
      <c r="EG11904" t="s">
        <v>3686</v>
      </c>
      <c r="EH11904" t="s">
        <v>3723</v>
      </c>
      <c r="EI11904" t="s">
        <v>3694</v>
      </c>
      <c r="EJ11904" t="s">
        <v>3893</v>
      </c>
      <c r="EK11904" t="s">
        <v>3824</v>
      </c>
      <c r="EL11904" t="s">
        <v>4475</v>
      </c>
      <c r="EM11904" t="s">
        <v>3985</v>
      </c>
      <c r="EN11904" t="s">
        <v>3970</v>
      </c>
      <c r="EO11904" t="s">
        <v>3760</v>
      </c>
      <c r="EP11904" t="s">
        <v>3719</v>
      </c>
      <c r="EQ11904" t="s">
        <v>3760</v>
      </c>
      <c r="ER11904" t="s">
        <v>3861</v>
      </c>
      <c r="ES11904" t="s">
        <v>3760</v>
      </c>
      <c r="ET11904" t="s">
        <v>3668</v>
      </c>
      <c r="EU11904" t="s">
        <v>3651</v>
      </c>
      <c r="EV11904" t="s">
        <v>3861</v>
      </c>
      <c r="EW11904" t="s">
        <v>3710</v>
      </c>
      <c r="EX11904" t="s">
        <v>3692</v>
      </c>
      <c r="EY11904" t="s">
        <v>3674</v>
      </c>
      <c r="EZ11904" t="s">
        <v>3692</v>
      </c>
      <c r="FA11904" t="s">
        <v>3674</v>
      </c>
      <c r="FB11904" t="s">
        <v>3718</v>
      </c>
      <c r="FC11904" t="s">
        <v>3757</v>
      </c>
      <c r="FD11904" t="s">
        <v>3692</v>
      </c>
      <c r="FE11904" t="s">
        <v>3741</v>
      </c>
      <c r="FF11904">
        <v>1</v>
      </c>
      <c r="FG11904">
        <v>0</v>
      </c>
    </row>
    <row r="11905" spans="1:163" x14ac:dyDescent="0.3">
      <c r="A11905" t="s">
        <v>3648</v>
      </c>
      <c r="B11905">
        <v>44997</v>
      </c>
      <c r="C11905" t="s">
        <v>3693</v>
      </c>
      <c r="D11905" t="s">
        <v>165</v>
      </c>
      <c r="E11905">
        <v>0</v>
      </c>
      <c r="F11905">
        <v>3</v>
      </c>
      <c r="G11905" t="s">
        <v>167</v>
      </c>
      <c r="H11905">
        <v>0</v>
      </c>
      <c r="I11905">
        <v>3</v>
      </c>
      <c r="J11905" t="s">
        <v>167</v>
      </c>
      <c r="L11905" t="s">
        <v>556</v>
      </c>
      <c r="M11905">
        <v>12</v>
      </c>
      <c r="N11905">
        <v>15</v>
      </c>
      <c r="O11905">
        <v>2</v>
      </c>
      <c r="P11905">
        <v>7</v>
      </c>
      <c r="S11905">
        <v>4</v>
      </c>
      <c r="T11905">
        <v>8</v>
      </c>
      <c r="U11905">
        <v>10</v>
      </c>
      <c r="V11905">
        <v>9</v>
      </c>
      <c r="Y11905">
        <v>0</v>
      </c>
      <c r="Z11905">
        <v>1</v>
      </c>
      <c r="AA11905">
        <v>0</v>
      </c>
      <c r="AB11905">
        <v>0</v>
      </c>
      <c r="AH11905" t="s">
        <v>3704</v>
      </c>
      <c r="AI11905" t="s">
        <v>3753</v>
      </c>
      <c r="AJ11905" t="s">
        <v>3844</v>
      </c>
      <c r="AQ11905" t="s">
        <v>3843</v>
      </c>
      <c r="AR11905" t="s">
        <v>3745</v>
      </c>
      <c r="AS11905" t="s">
        <v>3805</v>
      </c>
      <c r="AW11905" t="s">
        <v>3695</v>
      </c>
      <c r="AX11905" t="s">
        <v>3745</v>
      </c>
      <c r="AY11905" t="s">
        <v>3805</v>
      </c>
      <c r="BE11905" t="s">
        <v>3651</v>
      </c>
      <c r="BF11905" t="s">
        <v>3691</v>
      </c>
      <c r="BM11905" t="s">
        <v>3667</v>
      </c>
      <c r="BN11905" t="s">
        <v>3741</v>
      </c>
      <c r="BP11905" t="s">
        <v>3704</v>
      </c>
      <c r="BQ11905" t="s">
        <v>3753</v>
      </c>
      <c r="BR11905" t="s">
        <v>3844</v>
      </c>
      <c r="BV11905" t="s">
        <v>3698</v>
      </c>
      <c r="BW11905" t="s">
        <v>3750</v>
      </c>
      <c r="BX11905" t="s">
        <v>3802</v>
      </c>
      <c r="CT11905" t="s">
        <v>4394</v>
      </c>
      <c r="CU11905" t="s">
        <v>4189</v>
      </c>
      <c r="CV11905" t="s">
        <v>3809</v>
      </c>
      <c r="CW11905" t="s">
        <v>4476</v>
      </c>
      <c r="CX11905" t="s">
        <v>3906</v>
      </c>
      <c r="CY11905" t="s">
        <v>4014</v>
      </c>
      <c r="CZ11905">
        <v>0.58333333333333337</v>
      </c>
      <c r="DA11905" t="s">
        <v>3731</v>
      </c>
      <c r="DB11905" t="s">
        <v>3652</v>
      </c>
      <c r="DC11905" t="s">
        <v>3804</v>
      </c>
      <c r="DD11905" t="s">
        <v>3846</v>
      </c>
      <c r="DE11905" t="s">
        <v>4399</v>
      </c>
      <c r="DF11905" t="s">
        <v>3809</v>
      </c>
      <c r="DG11905" t="s">
        <v>3651</v>
      </c>
      <c r="DH11905" t="s">
        <v>3741</v>
      </c>
      <c r="DI11905" t="s">
        <v>3654</v>
      </c>
      <c r="DJ11905" t="s">
        <v>3674</v>
      </c>
      <c r="DK11905" t="s">
        <v>3748</v>
      </c>
      <c r="DL11905" t="s">
        <v>3738</v>
      </c>
      <c r="DM11905" t="s">
        <v>3860</v>
      </c>
      <c r="DN11905" t="s">
        <v>3667</v>
      </c>
      <c r="DO11905" t="s">
        <v>3738</v>
      </c>
      <c r="DP11905" t="s">
        <v>3718</v>
      </c>
      <c r="DQ11905" t="s">
        <v>3679</v>
      </c>
      <c r="DR11905" t="s">
        <v>3800</v>
      </c>
      <c r="DS11905" t="s">
        <v>3738</v>
      </c>
      <c r="DT11905" t="s">
        <v>3883</v>
      </c>
      <c r="DU11905" t="s">
        <v>3686</v>
      </c>
      <c r="DV11905" t="s">
        <v>3824</v>
      </c>
      <c r="DW11905" t="s">
        <v>4051</v>
      </c>
      <c r="DX11905" t="s">
        <v>3662</v>
      </c>
      <c r="DY11905" t="s">
        <v>4014</v>
      </c>
      <c r="DZ11905" t="s">
        <v>4051</v>
      </c>
      <c r="EA11905" t="s">
        <v>3657</v>
      </c>
      <c r="EB11905" t="s">
        <v>4022</v>
      </c>
      <c r="EC11905" t="s">
        <v>3832</v>
      </c>
      <c r="ED11905" t="s">
        <v>3657</v>
      </c>
      <c r="EE11905" t="s">
        <v>3824</v>
      </c>
      <c r="EF11905" t="s">
        <v>3883</v>
      </c>
      <c r="EG11905" t="s">
        <v>3652</v>
      </c>
      <c r="EH11905" t="s">
        <v>3824</v>
      </c>
      <c r="EI11905" t="s">
        <v>3817</v>
      </c>
      <c r="EJ11905" t="s">
        <v>3906</v>
      </c>
      <c r="EK11905" t="s">
        <v>3715</v>
      </c>
      <c r="EL11905" t="s">
        <v>4477</v>
      </c>
      <c r="EM11905" t="s">
        <v>4203</v>
      </c>
      <c r="EN11905" t="s">
        <v>4014</v>
      </c>
      <c r="EO11905" t="s">
        <v>3924</v>
      </c>
      <c r="EP11905" t="s">
        <v>3668</v>
      </c>
      <c r="EQ11905" t="s">
        <v>3675</v>
      </c>
      <c r="ER11905" t="s">
        <v>3866</v>
      </c>
      <c r="ES11905" t="s">
        <v>3692</v>
      </c>
      <c r="ET11905" t="s">
        <v>3911</v>
      </c>
      <c r="EU11905" t="s">
        <v>3675</v>
      </c>
      <c r="EV11905" t="s">
        <v>3668</v>
      </c>
      <c r="EW11905" t="s">
        <v>3696</v>
      </c>
      <c r="EX11905" t="s">
        <v>3812</v>
      </c>
      <c r="EY11905" t="s">
        <v>3788</v>
      </c>
      <c r="EZ11905" t="s">
        <v>3788</v>
      </c>
      <c r="FA11905" t="s">
        <v>3788</v>
      </c>
      <c r="FB11905" t="s">
        <v>3812</v>
      </c>
      <c r="FC11905" t="s">
        <v>3741</v>
      </c>
      <c r="FD11905" t="s">
        <v>3718</v>
      </c>
      <c r="FE11905" t="s">
        <v>3812</v>
      </c>
      <c r="FF11905">
        <v>0</v>
      </c>
      <c r="FG11905">
        <v>0</v>
      </c>
    </row>
    <row r="11906" spans="1:163" x14ac:dyDescent="0.3">
      <c r="A11906" t="s">
        <v>3648</v>
      </c>
      <c r="B11906">
        <v>44997</v>
      </c>
      <c r="C11906" t="s">
        <v>183</v>
      </c>
      <c r="D11906" t="s">
        <v>177</v>
      </c>
      <c r="E11906">
        <v>0</v>
      </c>
      <c r="F11906">
        <v>0</v>
      </c>
      <c r="G11906" t="s">
        <v>174</v>
      </c>
      <c r="H11906">
        <v>0</v>
      </c>
      <c r="I11906">
        <v>0</v>
      </c>
      <c r="J11906" t="s">
        <v>174</v>
      </c>
      <c r="L11906" t="s">
        <v>530</v>
      </c>
      <c r="M11906">
        <v>10</v>
      </c>
      <c r="N11906">
        <v>17</v>
      </c>
      <c r="O11906">
        <v>4</v>
      </c>
      <c r="P11906">
        <v>4</v>
      </c>
      <c r="S11906">
        <v>7</v>
      </c>
      <c r="T11906">
        <v>8</v>
      </c>
      <c r="U11906">
        <v>12</v>
      </c>
      <c r="V11906">
        <v>9</v>
      </c>
      <c r="Y11906">
        <v>2</v>
      </c>
      <c r="Z11906">
        <v>0</v>
      </c>
      <c r="AA11906">
        <v>0</v>
      </c>
      <c r="AB11906">
        <v>0</v>
      </c>
      <c r="AH11906" t="s">
        <v>3816</v>
      </c>
      <c r="AI11906" t="s">
        <v>3822</v>
      </c>
      <c r="AJ11906" t="s">
        <v>3815</v>
      </c>
      <c r="AQ11906" t="s">
        <v>3814</v>
      </c>
      <c r="AR11906" t="s">
        <v>3822</v>
      </c>
      <c r="AS11906" t="s">
        <v>3823</v>
      </c>
      <c r="AW11906" t="s">
        <v>3826</v>
      </c>
      <c r="AX11906" t="s">
        <v>3822</v>
      </c>
      <c r="AY11906" t="s">
        <v>3823</v>
      </c>
      <c r="BE11906" t="s">
        <v>3797</v>
      </c>
      <c r="BF11906" t="s">
        <v>3764</v>
      </c>
      <c r="BM11906" t="s">
        <v>3738</v>
      </c>
      <c r="BN11906" t="s">
        <v>3673</v>
      </c>
      <c r="BP11906" t="s">
        <v>3816</v>
      </c>
      <c r="BQ11906" t="s">
        <v>3791</v>
      </c>
      <c r="BR11906" t="s">
        <v>3815</v>
      </c>
      <c r="BV11906" t="s">
        <v>3724</v>
      </c>
      <c r="BW11906" t="s">
        <v>3684</v>
      </c>
      <c r="BX11906" t="s">
        <v>3823</v>
      </c>
      <c r="CT11906" t="s">
        <v>3970</v>
      </c>
      <c r="CU11906" t="s">
        <v>4187</v>
      </c>
      <c r="CV11906" t="s">
        <v>4445</v>
      </c>
      <c r="CW11906" t="s">
        <v>3699</v>
      </c>
      <c r="CX11906" t="s">
        <v>4479</v>
      </c>
      <c r="CY11906" t="s">
        <v>4358</v>
      </c>
      <c r="CZ11906">
        <v>0.58333333333333337</v>
      </c>
      <c r="DA11906" t="s">
        <v>3818</v>
      </c>
      <c r="DB11906" t="s">
        <v>3887</v>
      </c>
      <c r="DC11906" t="s">
        <v>4445</v>
      </c>
      <c r="DD11906" t="s">
        <v>3970</v>
      </c>
      <c r="DE11906" t="s">
        <v>4292</v>
      </c>
      <c r="DF11906" t="s">
        <v>4478</v>
      </c>
      <c r="DG11906" t="s">
        <v>3792</v>
      </c>
      <c r="DH11906" t="s">
        <v>3772</v>
      </c>
      <c r="DI11906" t="s">
        <v>4032</v>
      </c>
      <c r="DJ11906" t="s">
        <v>3927</v>
      </c>
      <c r="DK11906" t="s">
        <v>3804</v>
      </c>
      <c r="DL11906" t="s">
        <v>3980</v>
      </c>
      <c r="DM11906" t="s">
        <v>3831</v>
      </c>
      <c r="DN11906" t="s">
        <v>3738</v>
      </c>
      <c r="DO11906" t="s">
        <v>3659</v>
      </c>
      <c r="DP11906" t="s">
        <v>3741</v>
      </c>
      <c r="DQ11906" t="s">
        <v>3761</v>
      </c>
      <c r="DR11906" t="s">
        <v>3721</v>
      </c>
      <c r="DS11906" t="s">
        <v>3667</v>
      </c>
      <c r="DT11906" t="s">
        <v>3723</v>
      </c>
      <c r="DU11906" t="s">
        <v>3704</v>
      </c>
      <c r="DV11906" t="s">
        <v>3694</v>
      </c>
      <c r="DW11906" t="s">
        <v>3701</v>
      </c>
      <c r="DX11906" t="s">
        <v>3695</v>
      </c>
      <c r="DY11906" t="s">
        <v>3725</v>
      </c>
      <c r="DZ11906" t="s">
        <v>3701</v>
      </c>
      <c r="EA11906" t="s">
        <v>3695</v>
      </c>
      <c r="EB11906" t="s">
        <v>3697</v>
      </c>
      <c r="EC11906" t="s">
        <v>3701</v>
      </c>
      <c r="ED11906" t="s">
        <v>3704</v>
      </c>
      <c r="EE11906" t="s">
        <v>3694</v>
      </c>
      <c r="EF11906" t="s">
        <v>4117</v>
      </c>
      <c r="EG11906" t="s">
        <v>3698</v>
      </c>
      <c r="EH11906" t="s">
        <v>3725</v>
      </c>
      <c r="EI11906" t="s">
        <v>3724</v>
      </c>
      <c r="EJ11906" t="s">
        <v>3807</v>
      </c>
      <c r="EK11906" t="s">
        <v>4480</v>
      </c>
      <c r="EL11906" t="s">
        <v>3701</v>
      </c>
      <c r="EM11906" t="s">
        <v>3874</v>
      </c>
      <c r="EN11906" t="s">
        <v>4395</v>
      </c>
      <c r="EO11906" t="s">
        <v>3710</v>
      </c>
      <c r="EP11906" t="s">
        <v>3716</v>
      </c>
      <c r="EQ11906" t="s">
        <v>3732</v>
      </c>
      <c r="ER11906" t="s">
        <v>4205</v>
      </c>
      <c r="ES11906" t="s">
        <v>3805</v>
      </c>
      <c r="ET11906" t="s">
        <v>4134</v>
      </c>
      <c r="EU11906" t="s">
        <v>3710</v>
      </c>
      <c r="EV11906" t="s">
        <v>3891</v>
      </c>
      <c r="EW11906" t="s">
        <v>4013</v>
      </c>
      <c r="EX11906" t="s">
        <v>3721</v>
      </c>
      <c r="EY11906" t="s">
        <v>3761</v>
      </c>
      <c r="EZ11906" t="s">
        <v>3677</v>
      </c>
      <c r="FA11906" t="s">
        <v>3667</v>
      </c>
      <c r="FB11906" t="s">
        <v>3677</v>
      </c>
      <c r="FC11906" t="s">
        <v>3664</v>
      </c>
      <c r="FD11906" t="s">
        <v>3861</v>
      </c>
      <c r="FE11906" t="s">
        <v>3718</v>
      </c>
      <c r="FF11906">
        <v>0</v>
      </c>
      <c r="FG11906">
        <v>0</v>
      </c>
    </row>
    <row r="11907" spans="1:163" x14ac:dyDescent="0.3">
      <c r="A11907" t="s">
        <v>3648</v>
      </c>
      <c r="B11907">
        <v>44997</v>
      </c>
      <c r="C11907" t="s">
        <v>347</v>
      </c>
      <c r="D11907" t="s">
        <v>186</v>
      </c>
      <c r="E11907">
        <v>1</v>
      </c>
      <c r="F11907">
        <v>1</v>
      </c>
      <c r="G11907" t="s">
        <v>174</v>
      </c>
      <c r="H11907">
        <v>1</v>
      </c>
      <c r="I11907">
        <v>1</v>
      </c>
      <c r="J11907" t="s">
        <v>174</v>
      </c>
      <c r="L11907" t="s">
        <v>551</v>
      </c>
      <c r="M11907">
        <v>17</v>
      </c>
      <c r="N11907">
        <v>12</v>
      </c>
      <c r="O11907">
        <v>6</v>
      </c>
      <c r="P11907">
        <v>4</v>
      </c>
      <c r="S11907">
        <v>13</v>
      </c>
      <c r="T11907">
        <v>2</v>
      </c>
      <c r="U11907">
        <v>8</v>
      </c>
      <c r="V11907">
        <v>6</v>
      </c>
      <c r="Y11907">
        <v>1</v>
      </c>
      <c r="Z11907">
        <v>0</v>
      </c>
      <c r="AA11907">
        <v>0</v>
      </c>
      <c r="AB11907">
        <v>0</v>
      </c>
      <c r="AH11907" t="s">
        <v>3762</v>
      </c>
      <c r="AI11907" t="s">
        <v>3959</v>
      </c>
      <c r="AJ11907" t="s">
        <v>3744</v>
      </c>
      <c r="AQ11907" t="s">
        <v>3917</v>
      </c>
      <c r="AR11907" t="s">
        <v>3744</v>
      </c>
      <c r="AS11907" t="s">
        <v>3744</v>
      </c>
      <c r="AW11907" t="s">
        <v>3917</v>
      </c>
      <c r="AX11907" t="s">
        <v>3744</v>
      </c>
      <c r="AY11907" t="s">
        <v>3685</v>
      </c>
      <c r="BE11907" t="s">
        <v>3691</v>
      </c>
      <c r="BF11907" t="s">
        <v>3651</v>
      </c>
      <c r="BM11907" t="s">
        <v>3760</v>
      </c>
      <c r="BN11907" t="s">
        <v>3719</v>
      </c>
      <c r="BP11907" t="s">
        <v>3917</v>
      </c>
      <c r="BQ11907" t="s">
        <v>3744</v>
      </c>
      <c r="BR11907" t="s">
        <v>3744</v>
      </c>
      <c r="BV11907" t="s">
        <v>3904</v>
      </c>
      <c r="BW11907" t="s">
        <v>3763</v>
      </c>
      <c r="BX11907" t="s">
        <v>3928</v>
      </c>
      <c r="CT11907" t="s">
        <v>3762</v>
      </c>
      <c r="CU11907" t="s">
        <v>3685</v>
      </c>
      <c r="CV11907" t="s">
        <v>3740</v>
      </c>
      <c r="CW11907" t="s">
        <v>3770</v>
      </c>
      <c r="CX11907" t="s">
        <v>3942</v>
      </c>
      <c r="CY11907" t="s">
        <v>3981</v>
      </c>
      <c r="CZ11907">
        <v>0.58333333333333337</v>
      </c>
      <c r="DA11907" t="s">
        <v>3983</v>
      </c>
      <c r="DB11907" t="s">
        <v>3902</v>
      </c>
      <c r="DC11907" t="s">
        <v>3653</v>
      </c>
      <c r="DD11907" t="s">
        <v>3911</v>
      </c>
      <c r="DE11907" t="s">
        <v>4066</v>
      </c>
      <c r="DF11907" t="s">
        <v>3786</v>
      </c>
      <c r="DG11907" t="s">
        <v>3749</v>
      </c>
      <c r="DH11907" t="s">
        <v>3661</v>
      </c>
      <c r="DI11907" t="s">
        <v>3904</v>
      </c>
      <c r="DJ11907" t="s">
        <v>3800</v>
      </c>
      <c r="DK11907" t="s">
        <v>3678</v>
      </c>
      <c r="DL11907" t="s">
        <v>3681</v>
      </c>
      <c r="DM11907" t="s">
        <v>3776</v>
      </c>
      <c r="DN11907" t="s">
        <v>3760</v>
      </c>
      <c r="DO11907" t="s">
        <v>3812</v>
      </c>
      <c r="DP11907" t="s">
        <v>3664</v>
      </c>
      <c r="DQ11907" t="s">
        <v>3680</v>
      </c>
      <c r="DR11907" t="s">
        <v>3673</v>
      </c>
      <c r="DS11907" t="s">
        <v>3788</v>
      </c>
      <c r="DT11907" t="s">
        <v>3764</v>
      </c>
      <c r="DU11907" t="s">
        <v>3928</v>
      </c>
      <c r="DV11907" t="s">
        <v>3763</v>
      </c>
      <c r="DW11907" t="s">
        <v>3762</v>
      </c>
      <c r="DX11907" t="s">
        <v>3763</v>
      </c>
      <c r="DY11907" t="s">
        <v>3744</v>
      </c>
      <c r="DZ11907" t="s">
        <v>3764</v>
      </c>
      <c r="EA11907" t="s">
        <v>3928</v>
      </c>
      <c r="EB11907" t="s">
        <v>3928</v>
      </c>
      <c r="EC11907" t="s">
        <v>3762</v>
      </c>
      <c r="ED11907" t="s">
        <v>3763</v>
      </c>
      <c r="EE11907" t="s">
        <v>3928</v>
      </c>
      <c r="EF11907" t="s">
        <v>3762</v>
      </c>
      <c r="EG11907" t="s">
        <v>3933</v>
      </c>
      <c r="EH11907" t="s">
        <v>3933</v>
      </c>
      <c r="EI11907" t="s">
        <v>3770</v>
      </c>
      <c r="EJ11907" t="s">
        <v>4066</v>
      </c>
      <c r="EK11907" t="s">
        <v>3743</v>
      </c>
      <c r="EL11907" t="s">
        <v>3972</v>
      </c>
      <c r="EM11907" t="s">
        <v>3928</v>
      </c>
      <c r="EN11907" t="s">
        <v>4034</v>
      </c>
      <c r="EO11907" t="s">
        <v>3668</v>
      </c>
      <c r="EP11907" t="s">
        <v>3924</v>
      </c>
      <c r="EQ11907" t="s">
        <v>3672</v>
      </c>
      <c r="ER11907" t="s">
        <v>3717</v>
      </c>
      <c r="ES11907" t="s">
        <v>3911</v>
      </c>
      <c r="ET11907" t="s">
        <v>3748</v>
      </c>
      <c r="EU11907" t="s">
        <v>3865</v>
      </c>
      <c r="EV11907" t="s">
        <v>3924</v>
      </c>
      <c r="EW11907" t="s">
        <v>3776</v>
      </c>
      <c r="EX11907" t="s">
        <v>3677</v>
      </c>
      <c r="EY11907" t="s">
        <v>3659</v>
      </c>
      <c r="EZ11907" t="s">
        <v>3679</v>
      </c>
      <c r="FA11907" t="s">
        <v>3667</v>
      </c>
      <c r="FB11907" t="s">
        <v>3679</v>
      </c>
      <c r="FC11907" t="s">
        <v>3812</v>
      </c>
      <c r="FD11907" t="s">
        <v>3721</v>
      </c>
      <c r="FE11907" t="s">
        <v>3659</v>
      </c>
      <c r="FF11907">
        <v>0</v>
      </c>
      <c r="FG11907">
        <v>0</v>
      </c>
    </row>
    <row r="11908" spans="1:163" x14ac:dyDescent="0.3">
      <c r="A11908" t="s">
        <v>3648</v>
      </c>
      <c r="B11908">
        <v>44997</v>
      </c>
      <c r="C11908" t="s">
        <v>345</v>
      </c>
      <c r="D11908" t="s">
        <v>488</v>
      </c>
      <c r="E11908">
        <v>2</v>
      </c>
      <c r="F11908">
        <v>1</v>
      </c>
      <c r="G11908" t="s">
        <v>171</v>
      </c>
      <c r="H11908">
        <v>1</v>
      </c>
      <c r="I11908">
        <v>0</v>
      </c>
      <c r="J11908" t="s">
        <v>171</v>
      </c>
      <c r="L11908" t="s">
        <v>558</v>
      </c>
      <c r="M11908">
        <v>19</v>
      </c>
      <c r="N11908">
        <v>7</v>
      </c>
      <c r="O11908">
        <v>8</v>
      </c>
      <c r="P11908">
        <v>4</v>
      </c>
      <c r="S11908">
        <v>10</v>
      </c>
      <c r="T11908">
        <v>3</v>
      </c>
      <c r="U11908">
        <v>11</v>
      </c>
      <c r="V11908">
        <v>10</v>
      </c>
      <c r="Y11908">
        <v>1</v>
      </c>
      <c r="Z11908">
        <v>2</v>
      </c>
      <c r="AA11908">
        <v>0</v>
      </c>
      <c r="AB11908">
        <v>0</v>
      </c>
      <c r="AH11908" t="s">
        <v>3792</v>
      </c>
      <c r="AI11908" t="s">
        <v>3747</v>
      </c>
      <c r="AJ11908" t="s">
        <v>3704</v>
      </c>
      <c r="AQ11908" t="s">
        <v>3796</v>
      </c>
      <c r="AR11908" t="s">
        <v>3688</v>
      </c>
      <c r="AS11908" t="s">
        <v>3791</v>
      </c>
      <c r="AW11908" t="s">
        <v>3792</v>
      </c>
      <c r="AX11908" t="s">
        <v>3739</v>
      </c>
      <c r="AY11908" t="s">
        <v>3704</v>
      </c>
      <c r="BE11908" t="s">
        <v>3917</v>
      </c>
      <c r="BF11908" t="s">
        <v>3796</v>
      </c>
      <c r="BM11908" t="s">
        <v>3667</v>
      </c>
      <c r="BN11908" t="s">
        <v>3741</v>
      </c>
      <c r="BP11908" t="s">
        <v>3790</v>
      </c>
      <c r="BQ11908" t="s">
        <v>3747</v>
      </c>
      <c r="BR11908" t="s">
        <v>3791</v>
      </c>
      <c r="BV11908" t="s">
        <v>3797</v>
      </c>
      <c r="BW11908" t="s">
        <v>3653</v>
      </c>
      <c r="BX11908" t="s">
        <v>3704</v>
      </c>
      <c r="CT11908" t="s">
        <v>3926</v>
      </c>
      <c r="CU11908" t="s">
        <v>3869</v>
      </c>
      <c r="CV11908" t="s">
        <v>3894</v>
      </c>
      <c r="CW11908" t="s">
        <v>3790</v>
      </c>
      <c r="CX11908" t="s">
        <v>3798</v>
      </c>
      <c r="CY11908" t="s">
        <v>4237</v>
      </c>
      <c r="CZ11908">
        <v>0.6875</v>
      </c>
      <c r="DA11908" t="s">
        <v>3669</v>
      </c>
      <c r="DB11908" t="s">
        <v>4047</v>
      </c>
      <c r="DC11908" t="s">
        <v>3843</v>
      </c>
      <c r="DD11908" t="s">
        <v>3796</v>
      </c>
      <c r="DE11908" t="s">
        <v>4173</v>
      </c>
      <c r="DF11908" t="s">
        <v>4215</v>
      </c>
      <c r="DG11908" t="s">
        <v>3672</v>
      </c>
      <c r="DH11908" t="s">
        <v>3912</v>
      </c>
      <c r="DI11908" t="s">
        <v>3911</v>
      </c>
      <c r="DJ11908" t="s">
        <v>3758</v>
      </c>
      <c r="DK11908" t="s">
        <v>3904</v>
      </c>
      <c r="DL11908" t="s">
        <v>3669</v>
      </c>
      <c r="DM11908" t="s">
        <v>3801</v>
      </c>
      <c r="DN11908" t="s">
        <v>3659</v>
      </c>
      <c r="DO11908" t="s">
        <v>3680</v>
      </c>
      <c r="DP11908" t="s">
        <v>3720</v>
      </c>
      <c r="DQ11908" t="s">
        <v>3691</v>
      </c>
      <c r="DR11908" t="s">
        <v>3800</v>
      </c>
      <c r="DS11908" t="s">
        <v>3680</v>
      </c>
      <c r="DT11908" t="s">
        <v>3797</v>
      </c>
      <c r="DU11908" t="s">
        <v>3747</v>
      </c>
      <c r="DV11908" t="s">
        <v>3704</v>
      </c>
      <c r="DW11908" t="s">
        <v>3797</v>
      </c>
      <c r="DX11908" t="s">
        <v>3739</v>
      </c>
      <c r="DY11908" t="s">
        <v>3698</v>
      </c>
      <c r="DZ11908" t="s">
        <v>3792</v>
      </c>
      <c r="EA11908" t="s">
        <v>3739</v>
      </c>
      <c r="EB11908" t="s">
        <v>3704</v>
      </c>
      <c r="EC11908" t="s">
        <v>3797</v>
      </c>
      <c r="ED11908" t="s">
        <v>3688</v>
      </c>
      <c r="EE11908" t="s">
        <v>3843</v>
      </c>
      <c r="EF11908" t="s">
        <v>3805</v>
      </c>
      <c r="EG11908" t="s">
        <v>3650</v>
      </c>
      <c r="EH11908" t="s">
        <v>3698</v>
      </c>
      <c r="EI11908" t="s">
        <v>3796</v>
      </c>
      <c r="EJ11908" t="s">
        <v>3755</v>
      </c>
      <c r="EK11908" t="s">
        <v>4282</v>
      </c>
      <c r="EL11908" t="s">
        <v>3855</v>
      </c>
      <c r="EM11908" t="s">
        <v>4141</v>
      </c>
      <c r="EN11908" t="s">
        <v>4481</v>
      </c>
      <c r="EO11908" t="s">
        <v>3668</v>
      </c>
      <c r="EP11908" t="s">
        <v>3924</v>
      </c>
      <c r="EQ11908" t="s">
        <v>3904</v>
      </c>
      <c r="ER11908" t="s">
        <v>3859</v>
      </c>
      <c r="ES11908" t="s">
        <v>3983</v>
      </c>
      <c r="ET11908" t="s">
        <v>3748</v>
      </c>
      <c r="EU11908" t="s">
        <v>3670</v>
      </c>
      <c r="EV11908" t="s">
        <v>3924</v>
      </c>
      <c r="EW11908" t="s">
        <v>3801</v>
      </c>
      <c r="EX11908" t="s">
        <v>3848</v>
      </c>
      <c r="EY11908" t="s">
        <v>3775</v>
      </c>
      <c r="EZ11908" t="s">
        <v>3651</v>
      </c>
      <c r="FA11908" t="s">
        <v>3674</v>
      </c>
      <c r="FB11908" t="s">
        <v>3651</v>
      </c>
      <c r="FC11908" t="s">
        <v>3757</v>
      </c>
      <c r="FD11908" t="s">
        <v>3848</v>
      </c>
      <c r="FE11908" t="s">
        <v>3749</v>
      </c>
      <c r="FF11908">
        <v>1</v>
      </c>
      <c r="FG11908">
        <v>1</v>
      </c>
    </row>
    <row r="11909" spans="1:163" x14ac:dyDescent="0.3">
      <c r="A11909" t="s">
        <v>3648</v>
      </c>
      <c r="B11909">
        <v>45000</v>
      </c>
      <c r="C11909" t="s">
        <v>554</v>
      </c>
      <c r="D11909" t="s">
        <v>176</v>
      </c>
      <c r="E11909">
        <v>1</v>
      </c>
      <c r="F11909">
        <v>0</v>
      </c>
      <c r="G11909" t="s">
        <v>171</v>
      </c>
      <c r="H11909">
        <v>1</v>
      </c>
      <c r="I11909">
        <v>0</v>
      </c>
      <c r="J11909" t="s">
        <v>171</v>
      </c>
      <c r="L11909" t="s">
        <v>567</v>
      </c>
      <c r="M11909">
        <v>11</v>
      </c>
      <c r="N11909">
        <v>11</v>
      </c>
      <c r="O11909">
        <v>5</v>
      </c>
      <c r="P11909">
        <v>3</v>
      </c>
      <c r="S11909">
        <v>1</v>
      </c>
      <c r="T11909">
        <v>4</v>
      </c>
      <c r="U11909">
        <v>13</v>
      </c>
      <c r="V11909">
        <v>20</v>
      </c>
      <c r="Y11909">
        <v>1</v>
      </c>
      <c r="Z11909">
        <v>2</v>
      </c>
      <c r="AA11909">
        <v>0</v>
      </c>
      <c r="AB11909">
        <v>0</v>
      </c>
      <c r="AH11909" t="s">
        <v>4022</v>
      </c>
      <c r="AI11909" t="s">
        <v>3657</v>
      </c>
      <c r="AJ11909" t="s">
        <v>4051</v>
      </c>
      <c r="AQ11909" t="s">
        <v>4017</v>
      </c>
      <c r="AR11909" t="s">
        <v>3649</v>
      </c>
      <c r="AS11909" t="s">
        <v>3883</v>
      </c>
      <c r="AW11909" t="s">
        <v>4017</v>
      </c>
      <c r="AX11909" t="s">
        <v>3649</v>
      </c>
      <c r="AY11909" t="s">
        <v>3832</v>
      </c>
      <c r="BE11909" t="s">
        <v>3760</v>
      </c>
      <c r="BF11909" t="s">
        <v>3812</v>
      </c>
      <c r="BM11909" t="s">
        <v>3741</v>
      </c>
      <c r="BN11909" t="s">
        <v>3651</v>
      </c>
      <c r="BP11909" t="s">
        <v>4053</v>
      </c>
      <c r="BQ11909" t="s">
        <v>3652</v>
      </c>
      <c r="BR11909" t="s">
        <v>3808</v>
      </c>
      <c r="BV11909" t="s">
        <v>3824</v>
      </c>
      <c r="BW11909" t="s">
        <v>3649</v>
      </c>
      <c r="BX11909" t="s">
        <v>3883</v>
      </c>
      <c r="CT11909" t="s">
        <v>3736</v>
      </c>
      <c r="CU11909" t="s">
        <v>4049</v>
      </c>
      <c r="CV11909" t="s">
        <v>4482</v>
      </c>
      <c r="CW11909" t="s">
        <v>3833</v>
      </c>
      <c r="CX11909" t="s">
        <v>4401</v>
      </c>
      <c r="CY11909" t="s">
        <v>4484</v>
      </c>
      <c r="CZ11909">
        <v>0.8125</v>
      </c>
      <c r="DA11909" t="s">
        <v>3732</v>
      </c>
      <c r="DB11909" t="s">
        <v>3922</v>
      </c>
      <c r="DC11909" t="s">
        <v>3832</v>
      </c>
      <c r="DD11909" t="s">
        <v>4053</v>
      </c>
      <c r="DE11909" t="s">
        <v>4352</v>
      </c>
      <c r="DF11909" t="s">
        <v>4483</v>
      </c>
      <c r="DG11909" t="s">
        <v>3761</v>
      </c>
      <c r="DH11909" t="s">
        <v>3761</v>
      </c>
      <c r="DI11909" t="s">
        <v>3664</v>
      </c>
      <c r="DJ11909" t="s">
        <v>3680</v>
      </c>
      <c r="DK11909" t="s">
        <v>3659</v>
      </c>
      <c r="DL11909" t="s">
        <v>3720</v>
      </c>
      <c r="DM11909" t="s">
        <v>4021</v>
      </c>
      <c r="DN11909" t="s">
        <v>3679</v>
      </c>
      <c r="DO11909" t="s">
        <v>3651</v>
      </c>
      <c r="DP11909" t="s">
        <v>3691</v>
      </c>
      <c r="DQ11909" t="s">
        <v>3667</v>
      </c>
      <c r="DR11909" t="s">
        <v>3677</v>
      </c>
      <c r="DS11909" t="s">
        <v>3692</v>
      </c>
      <c r="DT11909" t="s">
        <v>3814</v>
      </c>
      <c r="DU11909" t="s">
        <v>3822</v>
      </c>
      <c r="DV11909" t="s">
        <v>3823</v>
      </c>
      <c r="DW11909" t="s">
        <v>3826</v>
      </c>
      <c r="DX11909" t="s">
        <v>3822</v>
      </c>
      <c r="DY11909" t="s">
        <v>3815</v>
      </c>
      <c r="DZ11909" t="s">
        <v>3824</v>
      </c>
      <c r="EA11909" t="s">
        <v>3922</v>
      </c>
      <c r="EB11909" t="s">
        <v>3815</v>
      </c>
      <c r="EC11909" t="s">
        <v>3826</v>
      </c>
      <c r="ED11909" t="s">
        <v>3686</v>
      </c>
      <c r="EE11909" t="s">
        <v>3815</v>
      </c>
      <c r="EF11909" t="s">
        <v>3724</v>
      </c>
      <c r="EG11909" t="s">
        <v>3686</v>
      </c>
      <c r="EH11909" t="s">
        <v>3836</v>
      </c>
      <c r="EI11909" t="s">
        <v>3895</v>
      </c>
      <c r="EJ11909" t="s">
        <v>4471</v>
      </c>
      <c r="EK11909" t="s">
        <v>4485</v>
      </c>
      <c r="EL11909" t="s">
        <v>3818</v>
      </c>
      <c r="EM11909" t="s">
        <v>4249</v>
      </c>
      <c r="EN11909" t="s">
        <v>4486</v>
      </c>
      <c r="EO11909" t="s">
        <v>3924</v>
      </c>
      <c r="EP11909" t="s">
        <v>3668</v>
      </c>
      <c r="EQ11909" t="s">
        <v>3651</v>
      </c>
      <c r="ER11909" t="s">
        <v>3749</v>
      </c>
      <c r="ES11909" t="s">
        <v>3673</v>
      </c>
      <c r="ET11909" t="s">
        <v>3762</v>
      </c>
      <c r="EU11909" t="s">
        <v>3758</v>
      </c>
      <c r="EV11909" t="s">
        <v>3679</v>
      </c>
      <c r="EW11909" t="s">
        <v>3831</v>
      </c>
      <c r="EX11909" t="s">
        <v>3738</v>
      </c>
      <c r="EY11909" t="s">
        <v>3673</v>
      </c>
      <c r="EZ11909" t="s">
        <v>3670</v>
      </c>
      <c r="FA11909" t="s">
        <v>3758</v>
      </c>
      <c r="FB11909" t="s">
        <v>3925</v>
      </c>
      <c r="FC11909" t="s">
        <v>3760</v>
      </c>
      <c r="FD11909" t="s">
        <v>3674</v>
      </c>
      <c r="FE11909" t="s">
        <v>3748</v>
      </c>
      <c r="FF11909">
        <v>0</v>
      </c>
      <c r="FG11909">
        <v>0</v>
      </c>
    </row>
    <row r="11910" spans="1:163" x14ac:dyDescent="0.3">
      <c r="A11910" t="s">
        <v>3648</v>
      </c>
      <c r="B11910">
        <v>45000</v>
      </c>
      <c r="C11910" t="s">
        <v>177</v>
      </c>
      <c r="D11910" t="s">
        <v>588</v>
      </c>
      <c r="E11910">
        <v>0</v>
      </c>
      <c r="F11910">
        <v>2</v>
      </c>
      <c r="G11910" t="s">
        <v>167</v>
      </c>
      <c r="H11910">
        <v>0</v>
      </c>
      <c r="I11910">
        <v>1</v>
      </c>
      <c r="J11910" t="s">
        <v>167</v>
      </c>
      <c r="L11910" t="s">
        <v>590</v>
      </c>
      <c r="M11910">
        <v>7</v>
      </c>
      <c r="N11910">
        <v>11</v>
      </c>
      <c r="O11910">
        <v>1</v>
      </c>
      <c r="P11910">
        <v>5</v>
      </c>
      <c r="S11910">
        <v>3</v>
      </c>
      <c r="T11910">
        <v>3</v>
      </c>
      <c r="U11910">
        <v>14</v>
      </c>
      <c r="V11910">
        <v>10</v>
      </c>
      <c r="Y11910">
        <v>1</v>
      </c>
      <c r="Z11910">
        <v>2</v>
      </c>
      <c r="AA11910">
        <v>0</v>
      </c>
      <c r="AB11910">
        <v>0</v>
      </c>
      <c r="AH11910" t="s">
        <v>3783</v>
      </c>
      <c r="AI11910" t="s">
        <v>3928</v>
      </c>
      <c r="AJ11910" t="s">
        <v>3784</v>
      </c>
      <c r="AQ11910" t="s">
        <v>3783</v>
      </c>
      <c r="AR11910" t="s">
        <v>3928</v>
      </c>
      <c r="AS11910" t="s">
        <v>3780</v>
      </c>
      <c r="AW11910" t="s">
        <v>3976</v>
      </c>
      <c r="AX11910" t="s">
        <v>3928</v>
      </c>
      <c r="AY11910" t="s">
        <v>3784</v>
      </c>
      <c r="BE11910" t="s">
        <v>3668</v>
      </c>
      <c r="BF11910" t="s">
        <v>3924</v>
      </c>
      <c r="BM11910" t="s">
        <v>3924</v>
      </c>
      <c r="BN11910" t="s">
        <v>3691</v>
      </c>
      <c r="BP11910" t="s">
        <v>3783</v>
      </c>
      <c r="BQ11910" t="s">
        <v>3744</v>
      </c>
      <c r="BR11910" t="s">
        <v>3780</v>
      </c>
      <c r="BV11910" t="s">
        <v>3976</v>
      </c>
      <c r="BW11910" t="s">
        <v>3933</v>
      </c>
      <c r="BX11910" t="s">
        <v>3778</v>
      </c>
      <c r="CT11910" t="s">
        <v>3929</v>
      </c>
      <c r="CU11910" t="s">
        <v>3786</v>
      </c>
      <c r="CV11910" t="s">
        <v>4268</v>
      </c>
      <c r="CW11910" t="s">
        <v>4106</v>
      </c>
      <c r="CX11910" t="s">
        <v>3936</v>
      </c>
      <c r="CY11910" t="s">
        <v>3770</v>
      </c>
      <c r="CZ11910">
        <v>0.8125</v>
      </c>
      <c r="DA11910" t="s">
        <v>3933</v>
      </c>
      <c r="DB11910" t="s">
        <v>3740</v>
      </c>
      <c r="DC11910" t="s">
        <v>3784</v>
      </c>
      <c r="DD11910" t="s">
        <v>4286</v>
      </c>
      <c r="DE11910" t="s">
        <v>4106</v>
      </c>
      <c r="DF11910" t="s">
        <v>4009</v>
      </c>
      <c r="DG11910" t="s">
        <v>3668</v>
      </c>
      <c r="DH11910" t="s">
        <v>3758</v>
      </c>
      <c r="DI11910" t="s">
        <v>3757</v>
      </c>
      <c r="DJ11910" t="s">
        <v>3661</v>
      </c>
      <c r="DK11910" t="s">
        <v>3679</v>
      </c>
      <c r="DL11910" t="s">
        <v>3859</v>
      </c>
      <c r="DM11910" t="s">
        <v>4143</v>
      </c>
      <c r="DN11910" t="s">
        <v>3681</v>
      </c>
      <c r="DO11910" t="s">
        <v>3757</v>
      </c>
      <c r="DP11910" t="s">
        <v>3661</v>
      </c>
      <c r="DQ11910" t="s">
        <v>3905</v>
      </c>
      <c r="DR11910" t="s">
        <v>3671</v>
      </c>
      <c r="DS11910" t="s">
        <v>3775</v>
      </c>
      <c r="DT11910" t="s">
        <v>3744</v>
      </c>
      <c r="DU11910" t="s">
        <v>3763</v>
      </c>
      <c r="DV11910" t="s">
        <v>3764</v>
      </c>
      <c r="DW11910" t="s">
        <v>3763</v>
      </c>
      <c r="DX11910" t="s">
        <v>3763</v>
      </c>
      <c r="DY11910" t="s">
        <v>3927</v>
      </c>
      <c r="DZ11910" t="s">
        <v>3766</v>
      </c>
      <c r="EA11910" t="s">
        <v>3766</v>
      </c>
      <c r="EB11910" t="s">
        <v>3778</v>
      </c>
      <c r="EC11910" t="s">
        <v>3763</v>
      </c>
      <c r="ED11910" t="s">
        <v>3769</v>
      </c>
      <c r="EE11910" t="s">
        <v>3932</v>
      </c>
      <c r="EF11910" t="s">
        <v>3933</v>
      </c>
      <c r="EG11910" t="s">
        <v>3735</v>
      </c>
      <c r="EH11910" t="s">
        <v>3764</v>
      </c>
      <c r="EI11910" t="s">
        <v>4066</v>
      </c>
      <c r="EJ11910" t="s">
        <v>3959</v>
      </c>
      <c r="EK11910" t="s">
        <v>3785</v>
      </c>
      <c r="EL11910" t="s">
        <v>3930</v>
      </c>
      <c r="EM11910" t="s">
        <v>3931</v>
      </c>
      <c r="EN11910" t="s">
        <v>3932</v>
      </c>
      <c r="EO11910" t="s">
        <v>3764</v>
      </c>
      <c r="EP11910" t="s">
        <v>3797</v>
      </c>
      <c r="EQ11910" t="s">
        <v>3927</v>
      </c>
      <c r="ER11910" t="s">
        <v>3790</v>
      </c>
      <c r="ES11910" t="s">
        <v>3932</v>
      </c>
      <c r="ET11910" t="s">
        <v>3918</v>
      </c>
      <c r="EU11910" t="s">
        <v>3983</v>
      </c>
      <c r="EV11910" t="s">
        <v>3855</v>
      </c>
      <c r="EW11910" t="s">
        <v>4143</v>
      </c>
      <c r="EX11910" t="s">
        <v>3718</v>
      </c>
      <c r="EY11910" t="s">
        <v>3678</v>
      </c>
      <c r="EZ11910" t="s">
        <v>3667</v>
      </c>
      <c r="FA11910" t="s">
        <v>3679</v>
      </c>
      <c r="FB11910" t="s">
        <v>3673</v>
      </c>
      <c r="FC11910" t="s">
        <v>3749</v>
      </c>
      <c r="FD11910" t="s">
        <v>3800</v>
      </c>
      <c r="FE11910" t="s">
        <v>3678</v>
      </c>
      <c r="FF11910">
        <v>1</v>
      </c>
      <c r="FG11910">
        <v>0</v>
      </c>
    </row>
    <row r="11911" spans="1:163" x14ac:dyDescent="0.3">
      <c r="A11911" t="s">
        <v>3648</v>
      </c>
      <c r="B11911">
        <v>45002</v>
      </c>
      <c r="C11911" t="s">
        <v>169</v>
      </c>
      <c r="D11911" t="s">
        <v>345</v>
      </c>
      <c r="E11911">
        <v>1</v>
      </c>
      <c r="F11911">
        <v>2</v>
      </c>
      <c r="G11911" t="s">
        <v>167</v>
      </c>
      <c r="H11911">
        <v>1</v>
      </c>
      <c r="I11911">
        <v>1</v>
      </c>
      <c r="J11911" t="s">
        <v>174</v>
      </c>
      <c r="L11911" t="s">
        <v>545</v>
      </c>
      <c r="M11911">
        <v>5</v>
      </c>
      <c r="N11911">
        <v>15</v>
      </c>
      <c r="O11911">
        <v>3</v>
      </c>
      <c r="P11911">
        <v>4</v>
      </c>
      <c r="S11911">
        <v>3</v>
      </c>
      <c r="T11911">
        <v>7</v>
      </c>
      <c r="U11911">
        <v>17</v>
      </c>
      <c r="V11911">
        <v>9</v>
      </c>
      <c r="Y11911">
        <v>5</v>
      </c>
      <c r="Z11911">
        <v>1</v>
      </c>
      <c r="AA11911">
        <v>0</v>
      </c>
      <c r="AB11911">
        <v>0</v>
      </c>
      <c r="AH11911" t="s">
        <v>3704</v>
      </c>
      <c r="AI11911" t="s">
        <v>3747</v>
      </c>
      <c r="AJ11911" t="s">
        <v>3792</v>
      </c>
      <c r="AQ11911" t="s">
        <v>3704</v>
      </c>
      <c r="AR11911" t="s">
        <v>3688</v>
      </c>
      <c r="AS11911" t="s">
        <v>3792</v>
      </c>
      <c r="AW11911" t="s">
        <v>3704</v>
      </c>
      <c r="AX11911" t="s">
        <v>3747</v>
      </c>
      <c r="AY11911" t="s">
        <v>3797</v>
      </c>
      <c r="BE11911" t="s">
        <v>3749</v>
      </c>
      <c r="BF11911" t="s">
        <v>3661</v>
      </c>
      <c r="BM11911" t="s">
        <v>3749</v>
      </c>
      <c r="BN11911" t="s">
        <v>3800</v>
      </c>
      <c r="BP11911" t="s">
        <v>3791</v>
      </c>
      <c r="BQ11911" t="s">
        <v>3747</v>
      </c>
      <c r="BR11911" t="s">
        <v>3792</v>
      </c>
      <c r="BV11911" t="s">
        <v>3698</v>
      </c>
      <c r="BW11911" t="s">
        <v>3688</v>
      </c>
      <c r="BX11911" t="s">
        <v>3797</v>
      </c>
      <c r="CT11911" t="s">
        <v>4166</v>
      </c>
      <c r="CU11911" t="s">
        <v>4266</v>
      </c>
      <c r="CV11911" t="s">
        <v>3926</v>
      </c>
      <c r="CW11911" t="s">
        <v>3885</v>
      </c>
      <c r="CX11911" t="s">
        <v>3688</v>
      </c>
      <c r="CY11911" t="s">
        <v>3717</v>
      </c>
      <c r="CZ11911">
        <v>0.83333333333333337</v>
      </c>
      <c r="DA11911" t="s">
        <v>3695</v>
      </c>
      <c r="DB11911" t="s">
        <v>3798</v>
      </c>
      <c r="DC11911" t="s">
        <v>3912</v>
      </c>
      <c r="DD11911" t="s">
        <v>4407</v>
      </c>
      <c r="DE11911" t="s">
        <v>4141</v>
      </c>
      <c r="DF11911" t="s">
        <v>3796</v>
      </c>
      <c r="DG11911" t="s">
        <v>3749</v>
      </c>
      <c r="DH11911" t="s">
        <v>3651</v>
      </c>
      <c r="DI11911" t="s">
        <v>3775</v>
      </c>
      <c r="DJ11911" t="s">
        <v>3800</v>
      </c>
      <c r="DK11911" t="s">
        <v>3677</v>
      </c>
      <c r="DL11911" t="s">
        <v>3681</v>
      </c>
      <c r="DM11911" t="s">
        <v>3847</v>
      </c>
      <c r="DN11911" t="s">
        <v>3741</v>
      </c>
      <c r="DO11911" t="s">
        <v>3667</v>
      </c>
      <c r="DP11911" t="s">
        <v>3691</v>
      </c>
      <c r="DQ11911" t="s">
        <v>3718</v>
      </c>
      <c r="DR11911" t="s">
        <v>3738</v>
      </c>
      <c r="DS11911" t="s">
        <v>3800</v>
      </c>
      <c r="DT11911" t="s">
        <v>3791</v>
      </c>
      <c r="DU11911" t="s">
        <v>3650</v>
      </c>
      <c r="DV11911" t="s">
        <v>4032</v>
      </c>
      <c r="DW11911" t="s">
        <v>3822</v>
      </c>
      <c r="DX11911" t="s">
        <v>3739</v>
      </c>
      <c r="DY11911" t="s">
        <v>3926</v>
      </c>
      <c r="DZ11911" t="s">
        <v>3791</v>
      </c>
      <c r="EA11911" t="s">
        <v>3739</v>
      </c>
      <c r="EB11911" t="s">
        <v>3796</v>
      </c>
      <c r="EC11911" t="s">
        <v>3791</v>
      </c>
      <c r="ED11911" t="s">
        <v>3688</v>
      </c>
      <c r="EE11911" t="s">
        <v>3796</v>
      </c>
      <c r="EF11911" t="s">
        <v>3704</v>
      </c>
      <c r="EG11911" t="s">
        <v>3650</v>
      </c>
      <c r="EH11911" t="s">
        <v>3792</v>
      </c>
      <c r="EI11911" t="s">
        <v>3843</v>
      </c>
      <c r="EJ11911" t="s">
        <v>3750</v>
      </c>
      <c r="EK11911" t="s">
        <v>3675</v>
      </c>
      <c r="EL11911" t="s">
        <v>4487</v>
      </c>
      <c r="EM11911" t="s">
        <v>3739</v>
      </c>
      <c r="EN11911" t="s">
        <v>3918</v>
      </c>
      <c r="EO11911" t="s">
        <v>3668</v>
      </c>
      <c r="EP11911" t="s">
        <v>3924</v>
      </c>
      <c r="EQ11911" t="s">
        <v>3917</v>
      </c>
      <c r="ER11911" t="s">
        <v>3912</v>
      </c>
      <c r="ES11911" t="s">
        <v>3917</v>
      </c>
      <c r="ET11911" t="s">
        <v>3661</v>
      </c>
      <c r="EU11911" t="s">
        <v>3691</v>
      </c>
      <c r="EV11911" t="s">
        <v>3859</v>
      </c>
      <c r="EW11911" t="s">
        <v>3847</v>
      </c>
      <c r="EX11911" t="s">
        <v>3788</v>
      </c>
      <c r="EY11911" t="s">
        <v>3812</v>
      </c>
      <c r="EZ11911" t="s">
        <v>3760</v>
      </c>
      <c r="FA11911" t="s">
        <v>3861</v>
      </c>
      <c r="FB11911" t="s">
        <v>3677</v>
      </c>
      <c r="FC11911" t="s">
        <v>3861</v>
      </c>
      <c r="FD11911" t="s">
        <v>3812</v>
      </c>
      <c r="FE11911" t="s">
        <v>3718</v>
      </c>
      <c r="FF11911">
        <v>1</v>
      </c>
      <c r="FG11911">
        <v>0</v>
      </c>
    </row>
    <row r="11912" spans="1:163" x14ac:dyDescent="0.3">
      <c r="A11912" t="s">
        <v>3648</v>
      </c>
      <c r="B11912">
        <v>45003</v>
      </c>
      <c r="C11912" t="s">
        <v>186</v>
      </c>
      <c r="D11912" t="s">
        <v>548</v>
      </c>
      <c r="E11912">
        <v>3</v>
      </c>
      <c r="F11912">
        <v>0</v>
      </c>
      <c r="G11912" t="s">
        <v>171</v>
      </c>
      <c r="H11912">
        <v>1</v>
      </c>
      <c r="I11912">
        <v>0</v>
      </c>
      <c r="J11912" t="s">
        <v>171</v>
      </c>
      <c r="L11912" t="s">
        <v>572</v>
      </c>
      <c r="M11912">
        <v>20</v>
      </c>
      <c r="N11912">
        <v>10</v>
      </c>
      <c r="O11912">
        <v>9</v>
      </c>
      <c r="P11912">
        <v>3</v>
      </c>
      <c r="S11912">
        <v>9</v>
      </c>
      <c r="T11912">
        <v>6</v>
      </c>
      <c r="U11912">
        <v>8</v>
      </c>
      <c r="V11912">
        <v>13</v>
      </c>
      <c r="Y11912">
        <v>1</v>
      </c>
      <c r="Z11912">
        <v>4</v>
      </c>
      <c r="AA11912">
        <v>0</v>
      </c>
      <c r="AB11912">
        <v>0</v>
      </c>
      <c r="AH11912" t="s">
        <v>3924</v>
      </c>
      <c r="AI11912" t="s">
        <v>3650</v>
      </c>
      <c r="AJ11912" t="s">
        <v>3662</v>
      </c>
      <c r="AQ11912" t="s">
        <v>4032</v>
      </c>
      <c r="AR11912" t="s">
        <v>3739</v>
      </c>
      <c r="AS11912" t="s">
        <v>3684</v>
      </c>
      <c r="AW11912" t="s">
        <v>4032</v>
      </c>
      <c r="AX11912" t="s">
        <v>3747</v>
      </c>
      <c r="AY11912" t="s">
        <v>3822</v>
      </c>
      <c r="BE11912" t="s">
        <v>3812</v>
      </c>
      <c r="BF11912" t="s">
        <v>3760</v>
      </c>
      <c r="BM11912" t="s">
        <v>3761</v>
      </c>
      <c r="BN11912" t="s">
        <v>3788</v>
      </c>
      <c r="BP11912" t="s">
        <v>3926</v>
      </c>
      <c r="BQ11912" t="s">
        <v>3750</v>
      </c>
      <c r="BR11912" t="s">
        <v>3822</v>
      </c>
      <c r="BV11912" t="s">
        <v>3796</v>
      </c>
      <c r="BW11912" t="s">
        <v>3688</v>
      </c>
      <c r="BX11912" t="s">
        <v>3822</v>
      </c>
      <c r="CT11912" t="s">
        <v>3912</v>
      </c>
      <c r="CU11912" t="s">
        <v>3869</v>
      </c>
      <c r="CV11912" t="s">
        <v>3907</v>
      </c>
      <c r="CW11912" t="s">
        <v>3912</v>
      </c>
      <c r="CX11912" t="s">
        <v>3990</v>
      </c>
      <c r="CY11912" t="s">
        <v>4273</v>
      </c>
      <c r="CZ11912">
        <v>0.625</v>
      </c>
      <c r="DA11912" t="s">
        <v>3675</v>
      </c>
      <c r="DB11912" t="s">
        <v>3745</v>
      </c>
      <c r="DC11912" t="s">
        <v>4471</v>
      </c>
      <c r="DD11912" t="s">
        <v>3669</v>
      </c>
      <c r="DE11912" t="s">
        <v>3751</v>
      </c>
      <c r="DF11912" t="s">
        <v>4293</v>
      </c>
      <c r="DG11912" t="s">
        <v>3664</v>
      </c>
      <c r="DH11912" t="s">
        <v>3760</v>
      </c>
      <c r="DI11912" t="s">
        <v>3719</v>
      </c>
      <c r="DJ11912" t="s">
        <v>3812</v>
      </c>
      <c r="DK11912" t="s">
        <v>3720</v>
      </c>
      <c r="DL11912" t="s">
        <v>3718</v>
      </c>
      <c r="DM11912" t="s">
        <v>3801</v>
      </c>
      <c r="DN11912" t="s">
        <v>3664</v>
      </c>
      <c r="DO11912" t="s">
        <v>3664</v>
      </c>
      <c r="DP11912" t="s">
        <v>3788</v>
      </c>
      <c r="DQ11912" t="s">
        <v>3719</v>
      </c>
      <c r="DR11912" t="s">
        <v>3720</v>
      </c>
      <c r="DS11912" t="s">
        <v>3664</v>
      </c>
      <c r="DT11912" t="s">
        <v>3924</v>
      </c>
      <c r="DU11912" t="s">
        <v>3747</v>
      </c>
      <c r="DV11912" t="s">
        <v>3686</v>
      </c>
      <c r="DW11912" t="s">
        <v>3717</v>
      </c>
      <c r="DX11912" t="s">
        <v>3688</v>
      </c>
      <c r="DY11912" t="s">
        <v>3662</v>
      </c>
      <c r="DZ11912" t="s">
        <v>4032</v>
      </c>
      <c r="EA11912" t="s">
        <v>3650</v>
      </c>
      <c r="EB11912" t="s">
        <v>3922</v>
      </c>
      <c r="EC11912" t="s">
        <v>4032</v>
      </c>
      <c r="ED11912" t="s">
        <v>3688</v>
      </c>
      <c r="EE11912" t="s">
        <v>3822</v>
      </c>
      <c r="EF11912" t="s">
        <v>3796</v>
      </c>
      <c r="EG11912" t="s">
        <v>3688</v>
      </c>
      <c r="EH11912" t="s">
        <v>3791</v>
      </c>
      <c r="EI11912" t="s">
        <v>3671</v>
      </c>
      <c r="EJ11912" t="s">
        <v>3755</v>
      </c>
      <c r="EK11912" t="s">
        <v>4471</v>
      </c>
      <c r="EL11912" t="s">
        <v>3669</v>
      </c>
      <c r="EM11912" t="s">
        <v>3751</v>
      </c>
      <c r="EN11912" t="s">
        <v>3822</v>
      </c>
      <c r="EO11912" t="s">
        <v>3664</v>
      </c>
      <c r="EP11912" t="s">
        <v>3664</v>
      </c>
      <c r="EQ11912" t="s">
        <v>3761</v>
      </c>
      <c r="ER11912" t="s">
        <v>3788</v>
      </c>
      <c r="ES11912" t="s">
        <v>3788</v>
      </c>
      <c r="ET11912" t="s">
        <v>3738</v>
      </c>
      <c r="EU11912" t="s">
        <v>3718</v>
      </c>
      <c r="EV11912" t="s">
        <v>3760</v>
      </c>
      <c r="EW11912" t="s">
        <v>3801</v>
      </c>
      <c r="EX11912" t="s">
        <v>3812</v>
      </c>
      <c r="EY11912" t="s">
        <v>3788</v>
      </c>
      <c r="EZ11912" t="s">
        <v>3664</v>
      </c>
      <c r="FA11912" t="s">
        <v>3812</v>
      </c>
      <c r="FB11912" t="s">
        <v>3738</v>
      </c>
      <c r="FC11912" t="s">
        <v>3680</v>
      </c>
      <c r="FD11912" t="s">
        <v>3720</v>
      </c>
      <c r="FE11912" t="s">
        <v>3788</v>
      </c>
      <c r="FF11912">
        <v>0</v>
      </c>
      <c r="FG11912">
        <v>2</v>
      </c>
    </row>
    <row r="11913" spans="1:163" x14ac:dyDescent="0.3">
      <c r="A11913" t="s">
        <v>3648</v>
      </c>
      <c r="B11913">
        <v>45003</v>
      </c>
      <c r="C11913" t="s">
        <v>588</v>
      </c>
      <c r="D11913" t="s">
        <v>349</v>
      </c>
      <c r="E11913">
        <v>1</v>
      </c>
      <c r="F11913">
        <v>1</v>
      </c>
      <c r="G11913" t="s">
        <v>174</v>
      </c>
      <c r="H11913">
        <v>1</v>
      </c>
      <c r="I11913">
        <v>0</v>
      </c>
      <c r="J11913" t="s">
        <v>171</v>
      </c>
      <c r="L11913" t="s">
        <v>4393</v>
      </c>
      <c r="M11913">
        <v>11</v>
      </c>
      <c r="N11913">
        <v>14</v>
      </c>
      <c r="O11913">
        <v>2</v>
      </c>
      <c r="P11913">
        <v>1</v>
      </c>
      <c r="S11913">
        <v>8</v>
      </c>
      <c r="T11913">
        <v>4</v>
      </c>
      <c r="U11913">
        <v>10</v>
      </c>
      <c r="V11913">
        <v>11</v>
      </c>
      <c r="Y11913">
        <v>1</v>
      </c>
      <c r="Z11913">
        <v>2</v>
      </c>
      <c r="AA11913">
        <v>1</v>
      </c>
      <c r="AB11913">
        <v>0</v>
      </c>
      <c r="AH11913" t="s">
        <v>3664</v>
      </c>
      <c r="AI11913" t="s">
        <v>3658</v>
      </c>
      <c r="AJ11913" t="s">
        <v>3739</v>
      </c>
      <c r="AQ11913" t="s">
        <v>3664</v>
      </c>
      <c r="AR11913" t="s">
        <v>3650</v>
      </c>
      <c r="AS11913" t="s">
        <v>3739</v>
      </c>
      <c r="AW11913" t="s">
        <v>3673</v>
      </c>
      <c r="AX11913" t="s">
        <v>3650</v>
      </c>
      <c r="AY11913" t="s">
        <v>3739</v>
      </c>
      <c r="BE11913" t="s">
        <v>3659</v>
      </c>
      <c r="BF11913" t="s">
        <v>3680</v>
      </c>
      <c r="BM11913" t="s">
        <v>3664</v>
      </c>
      <c r="BN11913" t="s">
        <v>3664</v>
      </c>
      <c r="BP11913" t="s">
        <v>3760</v>
      </c>
      <c r="BQ11913" t="s">
        <v>3650</v>
      </c>
      <c r="BR11913" t="s">
        <v>3750</v>
      </c>
      <c r="BV11913" t="s">
        <v>3673</v>
      </c>
      <c r="BW11913" t="s">
        <v>3653</v>
      </c>
      <c r="BX11913" t="s">
        <v>3750</v>
      </c>
      <c r="CT11913" t="s">
        <v>3664</v>
      </c>
      <c r="CU11913" t="s">
        <v>4269</v>
      </c>
      <c r="CV11913" t="s">
        <v>3878</v>
      </c>
      <c r="CW11913" t="s">
        <v>3718</v>
      </c>
      <c r="CX11913" t="s">
        <v>3863</v>
      </c>
      <c r="CY11913" t="s">
        <v>3989</v>
      </c>
      <c r="CZ11913">
        <v>0.625</v>
      </c>
      <c r="DA11913" t="s">
        <v>3680</v>
      </c>
      <c r="DB11913" t="s">
        <v>4188</v>
      </c>
      <c r="DC11913" t="s">
        <v>3753</v>
      </c>
      <c r="DD11913" t="s">
        <v>3664</v>
      </c>
      <c r="DE11913" t="s">
        <v>3688</v>
      </c>
      <c r="DF11913" t="s">
        <v>3751</v>
      </c>
      <c r="DG11913" t="s">
        <v>3651</v>
      </c>
      <c r="DH11913" t="s">
        <v>3677</v>
      </c>
      <c r="DI11913" t="s">
        <v>3673</v>
      </c>
      <c r="DJ11913" t="s">
        <v>3691</v>
      </c>
      <c r="DK11913" t="s">
        <v>3651</v>
      </c>
      <c r="DL11913" t="s">
        <v>3861</v>
      </c>
      <c r="DM11913" t="s">
        <v>3867</v>
      </c>
      <c r="DN11913" t="s">
        <v>3664</v>
      </c>
      <c r="DO11913" t="s">
        <v>3664</v>
      </c>
      <c r="DP11913" t="s">
        <v>3721</v>
      </c>
      <c r="DQ11913" t="s">
        <v>3719</v>
      </c>
      <c r="DR11913" t="s">
        <v>3664</v>
      </c>
      <c r="DS11913" t="s">
        <v>3760</v>
      </c>
      <c r="DT11913" t="s">
        <v>3661</v>
      </c>
      <c r="DU11913" t="s">
        <v>3739</v>
      </c>
      <c r="DV11913" t="s">
        <v>3745</v>
      </c>
      <c r="DW11913" t="s">
        <v>3651</v>
      </c>
      <c r="DX11913" t="s">
        <v>3739</v>
      </c>
      <c r="DY11913" t="s">
        <v>3745</v>
      </c>
      <c r="DZ11913" t="s">
        <v>3651</v>
      </c>
      <c r="EA11913" t="s">
        <v>3747</v>
      </c>
      <c r="EB11913" t="s">
        <v>3745</v>
      </c>
      <c r="EC11913" t="s">
        <v>3667</v>
      </c>
      <c r="ED11913" t="s">
        <v>3688</v>
      </c>
      <c r="EE11913" t="s">
        <v>3750</v>
      </c>
      <c r="EF11913" t="s">
        <v>3681</v>
      </c>
      <c r="EG11913" t="s">
        <v>3688</v>
      </c>
      <c r="EH11913" t="s">
        <v>3753</v>
      </c>
      <c r="EI11913" t="s">
        <v>3673</v>
      </c>
      <c r="EJ11913" t="s">
        <v>3857</v>
      </c>
      <c r="EK11913" t="s">
        <v>3989</v>
      </c>
      <c r="EL11913" t="s">
        <v>3654</v>
      </c>
      <c r="EM11913" t="s">
        <v>3751</v>
      </c>
      <c r="EN11913" t="s">
        <v>3842</v>
      </c>
      <c r="EO11913" t="s">
        <v>3681</v>
      </c>
      <c r="EP11913" t="s">
        <v>3719</v>
      </c>
      <c r="EQ11913" t="s">
        <v>3692</v>
      </c>
      <c r="ER11913" t="s">
        <v>3679</v>
      </c>
      <c r="ES11913" t="s">
        <v>3651</v>
      </c>
      <c r="ET11913" t="s">
        <v>4071</v>
      </c>
      <c r="EU11913" t="s">
        <v>3912</v>
      </c>
      <c r="EV11913" t="s">
        <v>3865</v>
      </c>
      <c r="EW11913" t="s">
        <v>3867</v>
      </c>
      <c r="EX11913" t="s">
        <v>3659</v>
      </c>
      <c r="EY11913" t="s">
        <v>3677</v>
      </c>
      <c r="EZ11913" t="s">
        <v>3718</v>
      </c>
      <c r="FA11913" t="s">
        <v>3738</v>
      </c>
      <c r="FB11913" t="s">
        <v>3718</v>
      </c>
      <c r="FC11913" t="s">
        <v>3749</v>
      </c>
      <c r="FD11913" t="s">
        <v>3654</v>
      </c>
      <c r="FE11913" t="s">
        <v>3680</v>
      </c>
      <c r="FF11913">
        <v>1</v>
      </c>
      <c r="FG11913">
        <v>0</v>
      </c>
    </row>
    <row r="11914" spans="1:163" x14ac:dyDescent="0.3">
      <c r="A11914" t="s">
        <v>3648</v>
      </c>
      <c r="B11914">
        <v>45003</v>
      </c>
      <c r="C11914" t="s">
        <v>177</v>
      </c>
      <c r="D11914" t="s">
        <v>189</v>
      </c>
      <c r="E11914">
        <v>3</v>
      </c>
      <c r="F11914">
        <v>3</v>
      </c>
      <c r="G11914" t="s">
        <v>174</v>
      </c>
      <c r="H11914">
        <v>0</v>
      </c>
      <c r="I11914">
        <v>1</v>
      </c>
      <c r="J11914" t="s">
        <v>167</v>
      </c>
      <c r="L11914" t="s">
        <v>549</v>
      </c>
      <c r="M11914">
        <v>19</v>
      </c>
      <c r="N11914">
        <v>17</v>
      </c>
      <c r="O11914">
        <v>7</v>
      </c>
      <c r="P11914">
        <v>3</v>
      </c>
      <c r="S11914">
        <v>10</v>
      </c>
      <c r="T11914">
        <v>3</v>
      </c>
      <c r="U11914">
        <v>13</v>
      </c>
      <c r="V11914">
        <v>8</v>
      </c>
      <c r="Y11914">
        <v>1</v>
      </c>
      <c r="Z11914">
        <v>1</v>
      </c>
      <c r="AA11914">
        <v>0</v>
      </c>
      <c r="AB11914">
        <v>0</v>
      </c>
      <c r="AH11914" t="s">
        <v>3657</v>
      </c>
      <c r="AI11914" t="s">
        <v>3650</v>
      </c>
      <c r="AJ11914" t="s">
        <v>3681</v>
      </c>
      <c r="AQ11914" t="s">
        <v>3657</v>
      </c>
      <c r="AR11914" t="s">
        <v>3653</v>
      </c>
      <c r="AS11914" t="s">
        <v>3681</v>
      </c>
      <c r="AW11914" t="s">
        <v>3686</v>
      </c>
      <c r="AX11914" t="s">
        <v>3650</v>
      </c>
      <c r="AY11914" t="s">
        <v>3717</v>
      </c>
      <c r="BE11914" t="s">
        <v>3679</v>
      </c>
      <c r="BF11914" t="s">
        <v>3692</v>
      </c>
      <c r="BM11914" t="s">
        <v>3757</v>
      </c>
      <c r="BN11914" t="s">
        <v>3671</v>
      </c>
      <c r="BP11914" t="s">
        <v>3660</v>
      </c>
      <c r="BQ11914" t="s">
        <v>3650</v>
      </c>
      <c r="BR11914" t="s">
        <v>3681</v>
      </c>
      <c r="BV11914" t="s">
        <v>3686</v>
      </c>
      <c r="BW11914" t="s">
        <v>3653</v>
      </c>
      <c r="BX11914" t="s">
        <v>3717</v>
      </c>
      <c r="CT11914" t="s">
        <v>4040</v>
      </c>
      <c r="CU11914" t="s">
        <v>3663</v>
      </c>
      <c r="CV11914" t="s">
        <v>3848</v>
      </c>
      <c r="CW11914" t="s">
        <v>4040</v>
      </c>
      <c r="CX11914" t="s">
        <v>4085</v>
      </c>
      <c r="CY11914" t="s">
        <v>3651</v>
      </c>
      <c r="CZ11914">
        <v>0.625</v>
      </c>
      <c r="DA11914" t="s">
        <v>3686</v>
      </c>
      <c r="DB11914" t="s">
        <v>3751</v>
      </c>
      <c r="DC11914" t="s">
        <v>3667</v>
      </c>
      <c r="DD11914" t="s">
        <v>3689</v>
      </c>
      <c r="DE11914" t="s">
        <v>3901</v>
      </c>
      <c r="DF11914" t="s">
        <v>3848</v>
      </c>
      <c r="DG11914" t="s">
        <v>3738</v>
      </c>
      <c r="DH11914" t="s">
        <v>3654</v>
      </c>
      <c r="DI11914" t="s">
        <v>3749</v>
      </c>
      <c r="DJ11914" t="s">
        <v>3718</v>
      </c>
      <c r="DK11914" t="s">
        <v>3719</v>
      </c>
      <c r="DL11914" t="s">
        <v>3661</v>
      </c>
      <c r="DM11914" t="s">
        <v>3676</v>
      </c>
      <c r="DN11914" t="s">
        <v>3674</v>
      </c>
      <c r="DO11914" t="s">
        <v>3748</v>
      </c>
      <c r="DP11914" t="s">
        <v>3757</v>
      </c>
      <c r="DQ11914" t="s">
        <v>3651</v>
      </c>
      <c r="DR11914" t="s">
        <v>3749</v>
      </c>
      <c r="DS11914" t="s">
        <v>3748</v>
      </c>
      <c r="DT11914" t="s">
        <v>3657</v>
      </c>
      <c r="DU11914" t="s">
        <v>3650</v>
      </c>
      <c r="DV11914" t="s">
        <v>3681</v>
      </c>
      <c r="DW11914" t="s">
        <v>3652</v>
      </c>
      <c r="DX11914" t="s">
        <v>3653</v>
      </c>
      <c r="DY11914" t="s">
        <v>3661</v>
      </c>
      <c r="DZ11914" t="s">
        <v>3660</v>
      </c>
      <c r="EA11914" t="s">
        <v>3650</v>
      </c>
      <c r="EB11914" t="s">
        <v>3661</v>
      </c>
      <c r="EC11914" t="s">
        <v>3652</v>
      </c>
      <c r="ED11914" t="s">
        <v>3653</v>
      </c>
      <c r="EE11914" t="s">
        <v>3661</v>
      </c>
      <c r="EF11914" t="s">
        <v>3662</v>
      </c>
      <c r="EG11914" t="s">
        <v>3653</v>
      </c>
      <c r="EH11914" t="s">
        <v>3681</v>
      </c>
      <c r="EI11914" t="s">
        <v>3906</v>
      </c>
      <c r="EJ11914" t="s">
        <v>3747</v>
      </c>
      <c r="EK11914" t="s">
        <v>3718</v>
      </c>
      <c r="EL11914" t="s">
        <v>4280</v>
      </c>
      <c r="EM11914" t="s">
        <v>3864</v>
      </c>
      <c r="EN11914" t="s">
        <v>3661</v>
      </c>
      <c r="EO11914" t="s">
        <v>3749</v>
      </c>
      <c r="EP11914" t="s">
        <v>3661</v>
      </c>
      <c r="EQ11914" t="s">
        <v>3749</v>
      </c>
      <c r="ER11914" t="s">
        <v>3651</v>
      </c>
      <c r="ES11914" t="s">
        <v>3865</v>
      </c>
      <c r="ET11914" t="s">
        <v>3654</v>
      </c>
      <c r="EU11914" t="s">
        <v>3678</v>
      </c>
      <c r="EV11914" t="s">
        <v>3748</v>
      </c>
      <c r="EW11914" t="s">
        <v>3847</v>
      </c>
      <c r="EX11914" t="s">
        <v>3859</v>
      </c>
      <c r="EY11914" t="s">
        <v>3738</v>
      </c>
      <c r="EZ11914" t="s">
        <v>3848</v>
      </c>
      <c r="FA11914" t="s">
        <v>3775</v>
      </c>
      <c r="FB11914" t="s">
        <v>3800</v>
      </c>
      <c r="FC11914" t="s">
        <v>3905</v>
      </c>
      <c r="FD11914" t="s">
        <v>3681</v>
      </c>
      <c r="FE11914" t="s">
        <v>3749</v>
      </c>
      <c r="FF11914">
        <v>2</v>
      </c>
      <c r="FG11914">
        <v>3</v>
      </c>
    </row>
    <row r="11915" spans="1:163" x14ac:dyDescent="0.3">
      <c r="A11915" t="s">
        <v>3648</v>
      </c>
      <c r="B11915">
        <v>45003</v>
      </c>
      <c r="C11915" t="s">
        <v>488</v>
      </c>
      <c r="D11915" t="s">
        <v>180</v>
      </c>
      <c r="E11915">
        <v>2</v>
      </c>
      <c r="F11915">
        <v>4</v>
      </c>
      <c r="G11915" t="s">
        <v>167</v>
      </c>
      <c r="H11915">
        <v>0</v>
      </c>
      <c r="I11915">
        <v>1</v>
      </c>
      <c r="J11915" t="s">
        <v>167</v>
      </c>
      <c r="L11915" t="s">
        <v>590</v>
      </c>
      <c r="M11915">
        <v>23</v>
      </c>
      <c r="N11915">
        <v>11</v>
      </c>
      <c r="O11915">
        <v>8</v>
      </c>
      <c r="P11915">
        <v>4</v>
      </c>
      <c r="S11915">
        <v>5</v>
      </c>
      <c r="T11915">
        <v>4</v>
      </c>
      <c r="U11915">
        <v>15</v>
      </c>
      <c r="V11915">
        <v>9</v>
      </c>
      <c r="Y11915">
        <v>3</v>
      </c>
      <c r="Z11915">
        <v>5</v>
      </c>
      <c r="AA11915">
        <v>1</v>
      </c>
      <c r="AB11915">
        <v>0</v>
      </c>
      <c r="AH11915" t="s">
        <v>3764</v>
      </c>
      <c r="AI11915" t="s">
        <v>3928</v>
      </c>
      <c r="AJ11915" t="s">
        <v>3744</v>
      </c>
      <c r="AQ11915" t="s">
        <v>3762</v>
      </c>
      <c r="AR11915" t="s">
        <v>3763</v>
      </c>
      <c r="AS11915" t="s">
        <v>3928</v>
      </c>
      <c r="AW11915" t="s">
        <v>3762</v>
      </c>
      <c r="AX11915" t="s">
        <v>3763</v>
      </c>
      <c r="AY11915" t="s">
        <v>3744</v>
      </c>
      <c r="BE11915" t="s">
        <v>3917</v>
      </c>
      <c r="BF11915" t="s">
        <v>3796</v>
      </c>
      <c r="BM11915" t="s">
        <v>3664</v>
      </c>
      <c r="BN11915" t="s">
        <v>3664</v>
      </c>
      <c r="BP11915" t="s">
        <v>3917</v>
      </c>
      <c r="BQ11915" t="s">
        <v>3763</v>
      </c>
      <c r="BR11915" t="s">
        <v>3685</v>
      </c>
      <c r="BV11915" t="s">
        <v>3917</v>
      </c>
      <c r="BW11915" t="s">
        <v>3933</v>
      </c>
      <c r="BX11915" t="s">
        <v>3685</v>
      </c>
      <c r="CT11915" t="s">
        <v>3764</v>
      </c>
      <c r="CU11915" t="s">
        <v>3928</v>
      </c>
      <c r="CV11915" t="s">
        <v>3653</v>
      </c>
      <c r="CW11915" t="s">
        <v>3972</v>
      </c>
      <c r="CX11915" t="s">
        <v>3773</v>
      </c>
      <c r="CY11915" t="s">
        <v>4132</v>
      </c>
      <c r="CZ11915">
        <v>0.625</v>
      </c>
      <c r="DA11915" t="s">
        <v>3927</v>
      </c>
      <c r="DB11915" t="s">
        <v>4043</v>
      </c>
      <c r="DC11915" t="s">
        <v>3902</v>
      </c>
      <c r="DD11915" t="s">
        <v>3980</v>
      </c>
      <c r="DE11915" t="s">
        <v>4236</v>
      </c>
      <c r="DF11915" t="s">
        <v>3969</v>
      </c>
      <c r="DG11915" t="s">
        <v>3983</v>
      </c>
      <c r="DH11915" t="s">
        <v>3926</v>
      </c>
      <c r="DI11915" t="s">
        <v>3927</v>
      </c>
      <c r="DJ11915" t="s">
        <v>4032</v>
      </c>
      <c r="DK11915" t="s">
        <v>4031</v>
      </c>
      <c r="DL11915" t="s">
        <v>3792</v>
      </c>
      <c r="DM11915" t="s">
        <v>3776</v>
      </c>
      <c r="DN11915" t="s">
        <v>3788</v>
      </c>
      <c r="DO11915" t="s">
        <v>3761</v>
      </c>
      <c r="DP11915" t="s">
        <v>3721</v>
      </c>
      <c r="DQ11915" t="s">
        <v>3861</v>
      </c>
      <c r="DR11915" t="s">
        <v>3761</v>
      </c>
      <c r="DS11915" t="s">
        <v>3760</v>
      </c>
      <c r="DT11915" t="s">
        <v>3762</v>
      </c>
      <c r="DU11915" t="s">
        <v>3763</v>
      </c>
      <c r="DV11915" t="s">
        <v>3744</v>
      </c>
      <c r="DW11915" t="s">
        <v>3927</v>
      </c>
      <c r="DX11915" t="s">
        <v>3763</v>
      </c>
      <c r="DY11915" t="s">
        <v>3769</v>
      </c>
      <c r="DZ11915" t="s">
        <v>3764</v>
      </c>
      <c r="EA11915" t="s">
        <v>3763</v>
      </c>
      <c r="EB11915" t="s">
        <v>3744</v>
      </c>
      <c r="EC11915" t="s">
        <v>3764</v>
      </c>
      <c r="ED11915" t="s">
        <v>3769</v>
      </c>
      <c r="EE11915" t="s">
        <v>3928</v>
      </c>
      <c r="EF11915" t="s">
        <v>3764</v>
      </c>
      <c r="EG11915" t="s">
        <v>3933</v>
      </c>
      <c r="EH11915" t="s">
        <v>3763</v>
      </c>
      <c r="EI11915" t="s">
        <v>3784</v>
      </c>
      <c r="EJ11915" t="s">
        <v>3959</v>
      </c>
      <c r="EK11915" t="s">
        <v>3740</v>
      </c>
      <c r="EL11915" t="s">
        <v>3772</v>
      </c>
      <c r="EM11915" t="s">
        <v>4236</v>
      </c>
      <c r="EN11915" t="s">
        <v>3928</v>
      </c>
      <c r="EO11915" t="s">
        <v>3917</v>
      </c>
      <c r="EP11915" t="s">
        <v>3796</v>
      </c>
      <c r="EQ11915" t="s">
        <v>3672</v>
      </c>
      <c r="ER11915" t="s">
        <v>3924</v>
      </c>
      <c r="ES11915" t="s">
        <v>3980</v>
      </c>
      <c r="ET11915" t="s">
        <v>3912</v>
      </c>
      <c r="EU11915" t="s">
        <v>3672</v>
      </c>
      <c r="EV11915" t="s">
        <v>3926</v>
      </c>
      <c r="EW11915" t="s">
        <v>3776</v>
      </c>
      <c r="EX11915" t="s">
        <v>3719</v>
      </c>
      <c r="EY11915" t="s">
        <v>3760</v>
      </c>
      <c r="EZ11915" t="s">
        <v>3861</v>
      </c>
      <c r="FA11915" t="s">
        <v>3761</v>
      </c>
      <c r="FB11915" t="s">
        <v>3679</v>
      </c>
      <c r="FC11915" t="s">
        <v>3788</v>
      </c>
      <c r="FD11915" t="s">
        <v>3721</v>
      </c>
      <c r="FE11915" t="s">
        <v>3667</v>
      </c>
      <c r="FF11915">
        <v>3</v>
      </c>
      <c r="FG11915">
        <v>2</v>
      </c>
    </row>
    <row r="11916" spans="1:163" x14ac:dyDescent="0.3">
      <c r="A11916" t="s">
        <v>3648</v>
      </c>
      <c r="B11916">
        <v>45003</v>
      </c>
      <c r="C11916" t="s">
        <v>173</v>
      </c>
      <c r="D11916" t="s">
        <v>181</v>
      </c>
      <c r="E11916">
        <v>2</v>
      </c>
      <c r="F11916">
        <v>2</v>
      </c>
      <c r="G11916" t="s">
        <v>174</v>
      </c>
      <c r="H11916">
        <v>0</v>
      </c>
      <c r="I11916">
        <v>0</v>
      </c>
      <c r="J11916" t="s">
        <v>174</v>
      </c>
      <c r="L11916" t="s">
        <v>575</v>
      </c>
      <c r="M11916">
        <v>20</v>
      </c>
      <c r="N11916">
        <v>12</v>
      </c>
      <c r="O11916">
        <v>7</v>
      </c>
      <c r="P11916">
        <v>3</v>
      </c>
      <c r="S11916">
        <v>8</v>
      </c>
      <c r="T11916">
        <v>2</v>
      </c>
      <c r="U11916">
        <v>8</v>
      </c>
      <c r="V11916">
        <v>12</v>
      </c>
      <c r="Y11916">
        <v>2</v>
      </c>
      <c r="Z11916">
        <v>2</v>
      </c>
      <c r="AA11916">
        <v>0</v>
      </c>
      <c r="AB11916">
        <v>0</v>
      </c>
      <c r="AH11916" t="s">
        <v>3710</v>
      </c>
      <c r="AI11916" t="s">
        <v>3649</v>
      </c>
      <c r="AJ11916" t="s">
        <v>3808</v>
      </c>
      <c r="AQ11916" t="s">
        <v>3736</v>
      </c>
      <c r="AR11916" t="s">
        <v>3745</v>
      </c>
      <c r="AS11916" t="s">
        <v>3883</v>
      </c>
      <c r="AW11916" t="s">
        <v>3710</v>
      </c>
      <c r="AX11916" t="s">
        <v>3649</v>
      </c>
      <c r="AY11916" t="s">
        <v>3883</v>
      </c>
      <c r="BE11916" t="s">
        <v>3668</v>
      </c>
      <c r="BF11916" t="s">
        <v>3924</v>
      </c>
      <c r="BM11916" t="s">
        <v>3651</v>
      </c>
      <c r="BN11916" t="s">
        <v>3741</v>
      </c>
      <c r="BP11916" t="s">
        <v>3736</v>
      </c>
      <c r="BQ11916" t="s">
        <v>3753</v>
      </c>
      <c r="BR11916" t="s">
        <v>3883</v>
      </c>
      <c r="BV11916" t="s">
        <v>4022</v>
      </c>
      <c r="BW11916" t="s">
        <v>3745</v>
      </c>
      <c r="BX11916" t="s">
        <v>3832</v>
      </c>
      <c r="CT11916" t="s">
        <v>3710</v>
      </c>
      <c r="CU11916" t="s">
        <v>4400</v>
      </c>
      <c r="CV11916" t="s">
        <v>4016</v>
      </c>
      <c r="CW11916" t="s">
        <v>3897</v>
      </c>
      <c r="CX11916" t="s">
        <v>3872</v>
      </c>
      <c r="CY11916" t="s">
        <v>4488</v>
      </c>
      <c r="CZ11916">
        <v>0.72916666666666663</v>
      </c>
      <c r="DA11916" t="s">
        <v>3713</v>
      </c>
      <c r="DB11916" t="s">
        <v>3913</v>
      </c>
      <c r="DC11916" t="s">
        <v>4090</v>
      </c>
      <c r="DD11916" t="s">
        <v>3732</v>
      </c>
      <c r="DE11916" t="s">
        <v>4048</v>
      </c>
      <c r="DF11916" t="s">
        <v>4472</v>
      </c>
      <c r="DG11916" t="s">
        <v>3865</v>
      </c>
      <c r="DH11916" t="s">
        <v>3671</v>
      </c>
      <c r="DI11916" t="s">
        <v>3670</v>
      </c>
      <c r="DJ11916" t="s">
        <v>3661</v>
      </c>
      <c r="DK11916" t="s">
        <v>3691</v>
      </c>
      <c r="DL11916" t="s">
        <v>3675</v>
      </c>
      <c r="DM11916" t="s">
        <v>3813</v>
      </c>
      <c r="DN11916" t="s">
        <v>3654</v>
      </c>
      <c r="DO11916" t="s">
        <v>3677</v>
      </c>
      <c r="DP11916" t="s">
        <v>3667</v>
      </c>
      <c r="DQ11916" t="s">
        <v>3691</v>
      </c>
      <c r="DR11916" t="s">
        <v>3692</v>
      </c>
      <c r="DS11916" t="s">
        <v>3678</v>
      </c>
      <c r="DT11916" t="s">
        <v>4022</v>
      </c>
      <c r="DU11916" t="s">
        <v>3649</v>
      </c>
      <c r="DV11916" t="s">
        <v>3832</v>
      </c>
      <c r="DW11916" t="s">
        <v>4053</v>
      </c>
      <c r="DX11916" t="s">
        <v>3753</v>
      </c>
      <c r="DY11916" t="s">
        <v>3832</v>
      </c>
      <c r="DZ11916" t="s">
        <v>3710</v>
      </c>
      <c r="EA11916" t="s">
        <v>3753</v>
      </c>
      <c r="EB11916" t="s">
        <v>4051</v>
      </c>
      <c r="EC11916" t="s">
        <v>3736</v>
      </c>
      <c r="ED11916" t="s">
        <v>3750</v>
      </c>
      <c r="EE11916" t="s">
        <v>3832</v>
      </c>
      <c r="EF11916" t="s">
        <v>4017</v>
      </c>
      <c r="EG11916" t="s">
        <v>3750</v>
      </c>
      <c r="EH11916" t="s">
        <v>3832</v>
      </c>
      <c r="EI11916" t="s">
        <v>3849</v>
      </c>
      <c r="EJ11916" t="s">
        <v>3655</v>
      </c>
      <c r="EK11916" t="s">
        <v>4251</v>
      </c>
      <c r="EL11916" t="s">
        <v>3732</v>
      </c>
      <c r="EM11916" t="s">
        <v>3872</v>
      </c>
      <c r="EN11916" t="s">
        <v>4016</v>
      </c>
      <c r="EO11916" t="s">
        <v>3917</v>
      </c>
      <c r="EP11916" t="s">
        <v>3796</v>
      </c>
      <c r="EQ11916" t="s">
        <v>3925</v>
      </c>
      <c r="ER11916" t="s">
        <v>3924</v>
      </c>
      <c r="ES11916" t="s">
        <v>4071</v>
      </c>
      <c r="ET11916" t="s">
        <v>3859</v>
      </c>
      <c r="EU11916" t="s">
        <v>3866</v>
      </c>
      <c r="EV11916" t="s">
        <v>3793</v>
      </c>
      <c r="EW11916" t="s">
        <v>3813</v>
      </c>
      <c r="EX11916" t="s">
        <v>3681</v>
      </c>
      <c r="EY11916" t="s">
        <v>3668</v>
      </c>
      <c r="EZ11916" t="s">
        <v>3673</v>
      </c>
      <c r="FA11916" t="s">
        <v>3738</v>
      </c>
      <c r="FB11916" t="s">
        <v>3673</v>
      </c>
      <c r="FC11916" t="s">
        <v>3905</v>
      </c>
      <c r="FD11916" t="s">
        <v>3692</v>
      </c>
      <c r="FE11916" t="s">
        <v>3741</v>
      </c>
      <c r="FF11916">
        <v>2</v>
      </c>
      <c r="FG11916">
        <v>2</v>
      </c>
    </row>
    <row r="11917" spans="1:163" x14ac:dyDescent="0.3">
      <c r="A11917" t="s">
        <v>3648</v>
      </c>
      <c r="B11917">
        <v>45004</v>
      </c>
      <c r="C11917" t="s">
        <v>165</v>
      </c>
      <c r="D11917" t="s">
        <v>176</v>
      </c>
      <c r="E11917">
        <v>4</v>
      </c>
      <c r="F11917">
        <v>1</v>
      </c>
      <c r="G11917" t="s">
        <v>171</v>
      </c>
      <c r="H11917">
        <v>2</v>
      </c>
      <c r="I11917">
        <v>0</v>
      </c>
      <c r="J11917" t="s">
        <v>171</v>
      </c>
      <c r="L11917" t="s">
        <v>523</v>
      </c>
      <c r="M11917">
        <v>15</v>
      </c>
      <c r="N11917">
        <v>8</v>
      </c>
      <c r="O11917">
        <v>5</v>
      </c>
      <c r="P11917">
        <v>4</v>
      </c>
      <c r="S11917">
        <v>5</v>
      </c>
      <c r="T11917">
        <v>4</v>
      </c>
      <c r="U11917">
        <v>8</v>
      </c>
      <c r="V11917">
        <v>10</v>
      </c>
      <c r="Y11917">
        <v>0</v>
      </c>
      <c r="Z11917">
        <v>1</v>
      </c>
      <c r="AA11917">
        <v>0</v>
      </c>
      <c r="AB11917">
        <v>0</v>
      </c>
      <c r="AH11917" t="s">
        <v>3696</v>
      </c>
      <c r="AI11917" t="s">
        <v>3698</v>
      </c>
      <c r="AJ11917" t="s">
        <v>3700</v>
      </c>
      <c r="AQ11917" t="s">
        <v>4160</v>
      </c>
      <c r="AR11917" t="s">
        <v>3704</v>
      </c>
      <c r="AS11917" t="s">
        <v>3966</v>
      </c>
      <c r="AW11917" t="s">
        <v>3696</v>
      </c>
      <c r="AX11917" t="s">
        <v>3704</v>
      </c>
      <c r="AY11917" t="s">
        <v>3966</v>
      </c>
      <c r="BE11917" t="s">
        <v>3924</v>
      </c>
      <c r="BF11917" t="s">
        <v>3668</v>
      </c>
      <c r="BM11917" t="s">
        <v>3859</v>
      </c>
      <c r="BN11917" t="s">
        <v>3738</v>
      </c>
      <c r="BP11917" t="s">
        <v>4265</v>
      </c>
      <c r="BQ11917" t="s">
        <v>3698</v>
      </c>
      <c r="BR11917" t="s">
        <v>3700</v>
      </c>
      <c r="BV11917" t="s">
        <v>4117</v>
      </c>
      <c r="BW11917" t="s">
        <v>3698</v>
      </c>
      <c r="BX11917" t="s">
        <v>3705</v>
      </c>
      <c r="CT11917" t="s">
        <v>4265</v>
      </c>
      <c r="CU11917" t="s">
        <v>4394</v>
      </c>
      <c r="CV11917" t="s">
        <v>4489</v>
      </c>
      <c r="CW11917" t="s">
        <v>3701</v>
      </c>
      <c r="CX11917" t="s">
        <v>3874</v>
      </c>
      <c r="CY11917" t="s">
        <v>4492</v>
      </c>
      <c r="CZ11917">
        <v>0.58333333333333337</v>
      </c>
      <c r="DA11917" t="s">
        <v>3723</v>
      </c>
      <c r="DB11917" t="s">
        <v>3915</v>
      </c>
      <c r="DC11917" t="s">
        <v>4490</v>
      </c>
      <c r="DD11917" t="s">
        <v>4265</v>
      </c>
      <c r="DE11917" t="s">
        <v>4060</v>
      </c>
      <c r="DF11917" t="s">
        <v>4491</v>
      </c>
      <c r="DG11917" t="s">
        <v>3793</v>
      </c>
      <c r="DH11917" t="s">
        <v>3917</v>
      </c>
      <c r="DI11917" t="s">
        <v>3758</v>
      </c>
      <c r="DJ11917" t="s">
        <v>3762</v>
      </c>
      <c r="DK11917" t="s">
        <v>3924</v>
      </c>
      <c r="DL11917" t="s">
        <v>3670</v>
      </c>
      <c r="DM11917" t="s">
        <v>3831</v>
      </c>
      <c r="DN11917" t="s">
        <v>3748</v>
      </c>
      <c r="DO11917" t="s">
        <v>3691</v>
      </c>
      <c r="DP11917" t="s">
        <v>3800</v>
      </c>
      <c r="DQ11917" t="s">
        <v>3904</v>
      </c>
      <c r="DR11917" t="s">
        <v>3748</v>
      </c>
      <c r="DS11917" t="s">
        <v>3749</v>
      </c>
      <c r="DT11917" t="s">
        <v>3696</v>
      </c>
      <c r="DU11917" t="s">
        <v>3704</v>
      </c>
      <c r="DV11917" t="s">
        <v>3694</v>
      </c>
      <c r="DW11917" t="s">
        <v>3701</v>
      </c>
      <c r="DX11917" t="s">
        <v>3698</v>
      </c>
      <c r="DY11917" t="s">
        <v>3694</v>
      </c>
      <c r="DZ11917" t="s">
        <v>3701</v>
      </c>
      <c r="EA11917" t="s">
        <v>3698</v>
      </c>
      <c r="EB11917" t="s">
        <v>3700</v>
      </c>
      <c r="EC11917" t="s">
        <v>3696</v>
      </c>
      <c r="ED11917" t="s">
        <v>3704</v>
      </c>
      <c r="EE11917" t="s">
        <v>3705</v>
      </c>
      <c r="EF11917" t="s">
        <v>4117</v>
      </c>
      <c r="EG11917" t="s">
        <v>3698</v>
      </c>
      <c r="EH11917" t="s">
        <v>3705</v>
      </c>
      <c r="EI11917" t="s">
        <v>3707</v>
      </c>
      <c r="EJ11917" t="s">
        <v>4434</v>
      </c>
      <c r="EK11917" t="s">
        <v>4309</v>
      </c>
      <c r="EL11917" t="s">
        <v>4265</v>
      </c>
      <c r="EM11917" t="s">
        <v>4419</v>
      </c>
      <c r="EN11917" t="s">
        <v>4493</v>
      </c>
      <c r="EO11917" t="s">
        <v>3796</v>
      </c>
      <c r="EP11917" t="s">
        <v>3917</v>
      </c>
      <c r="EQ11917" t="s">
        <v>3669</v>
      </c>
      <c r="ER11917" t="s">
        <v>3917</v>
      </c>
      <c r="ES11917" t="s">
        <v>3859</v>
      </c>
      <c r="ET11917" t="s">
        <v>3772</v>
      </c>
      <c r="EU11917" t="s">
        <v>3926</v>
      </c>
      <c r="EV11917" t="s">
        <v>3672</v>
      </c>
      <c r="EW11917" t="s">
        <v>3831</v>
      </c>
      <c r="EX11917" t="s">
        <v>3859</v>
      </c>
      <c r="EY11917" t="s">
        <v>3738</v>
      </c>
      <c r="EZ11917" t="s">
        <v>3661</v>
      </c>
      <c r="FA11917" t="s">
        <v>3749</v>
      </c>
      <c r="FB11917" t="s">
        <v>3718</v>
      </c>
      <c r="FC11917" t="s">
        <v>3670</v>
      </c>
      <c r="FD11917" t="s">
        <v>3748</v>
      </c>
      <c r="FE11917" t="s">
        <v>3749</v>
      </c>
      <c r="FF11917">
        <v>1</v>
      </c>
      <c r="FG11917">
        <v>2</v>
      </c>
    </row>
    <row r="11918" spans="1:163" x14ac:dyDescent="0.3">
      <c r="A11918" t="s">
        <v>3648</v>
      </c>
      <c r="B11918">
        <v>45017</v>
      </c>
      <c r="C11918" t="s">
        <v>191</v>
      </c>
      <c r="D11918" t="s">
        <v>170</v>
      </c>
      <c r="E11918">
        <v>4</v>
      </c>
      <c r="F11918">
        <v>1</v>
      </c>
      <c r="G11918" t="s">
        <v>171</v>
      </c>
      <c r="H11918">
        <v>1</v>
      </c>
      <c r="I11918">
        <v>1</v>
      </c>
      <c r="J11918" t="s">
        <v>174</v>
      </c>
      <c r="L11918" t="s">
        <v>549</v>
      </c>
      <c r="M11918">
        <v>17</v>
      </c>
      <c r="N11918">
        <v>4</v>
      </c>
      <c r="O11918">
        <v>8</v>
      </c>
      <c r="P11918">
        <v>1</v>
      </c>
      <c r="S11918">
        <v>7</v>
      </c>
      <c r="T11918">
        <v>1</v>
      </c>
      <c r="U11918">
        <v>9</v>
      </c>
      <c r="V11918">
        <v>12</v>
      </c>
      <c r="Y11918">
        <v>1</v>
      </c>
      <c r="Z11918">
        <v>1</v>
      </c>
      <c r="AA11918">
        <v>0</v>
      </c>
      <c r="AB11918">
        <v>0</v>
      </c>
      <c r="AH11918" t="s">
        <v>3804</v>
      </c>
      <c r="AI11918" t="s">
        <v>3655</v>
      </c>
      <c r="AJ11918" t="s">
        <v>3906</v>
      </c>
      <c r="AQ11918" t="s">
        <v>3797</v>
      </c>
      <c r="AR11918" t="s">
        <v>3745</v>
      </c>
      <c r="AS11918" t="s">
        <v>3791</v>
      </c>
      <c r="AW11918" t="s">
        <v>3797</v>
      </c>
      <c r="AX11918" t="s">
        <v>3649</v>
      </c>
      <c r="AY11918" t="s">
        <v>3822</v>
      </c>
      <c r="BE11918" t="s">
        <v>3796</v>
      </c>
      <c r="BF11918" t="s">
        <v>3917</v>
      </c>
      <c r="BM11918" t="s">
        <v>3674</v>
      </c>
      <c r="BN11918" t="s">
        <v>3748</v>
      </c>
      <c r="BP11918" t="s">
        <v>3829</v>
      </c>
      <c r="BQ11918" t="s">
        <v>3753</v>
      </c>
      <c r="BR11918" t="s">
        <v>3791</v>
      </c>
      <c r="BV11918" t="s">
        <v>3844</v>
      </c>
      <c r="BW11918" t="s">
        <v>3745</v>
      </c>
      <c r="BX11918" t="s">
        <v>3791</v>
      </c>
      <c r="CT11918" t="s">
        <v>3790</v>
      </c>
      <c r="CU11918" t="s">
        <v>3806</v>
      </c>
      <c r="CV11918" t="s">
        <v>4292</v>
      </c>
      <c r="CW11918" t="s">
        <v>3796</v>
      </c>
      <c r="CX11918" t="s">
        <v>3754</v>
      </c>
      <c r="CY11918" t="s">
        <v>4471</v>
      </c>
      <c r="CZ11918">
        <v>0.52083333333333337</v>
      </c>
      <c r="DA11918" t="s">
        <v>4032</v>
      </c>
      <c r="DB11918" t="s">
        <v>3660</v>
      </c>
      <c r="DC11918" t="s">
        <v>3704</v>
      </c>
      <c r="DD11918" t="s">
        <v>3855</v>
      </c>
      <c r="DE11918" t="s">
        <v>3649</v>
      </c>
      <c r="DF11918" t="s">
        <v>4182</v>
      </c>
      <c r="DG11918" t="s">
        <v>3918</v>
      </c>
      <c r="DH11918" t="s">
        <v>4071</v>
      </c>
      <c r="DI11918" t="s">
        <v>3924</v>
      </c>
      <c r="DJ11918" t="s">
        <v>3839</v>
      </c>
      <c r="DK11918" t="s">
        <v>3792</v>
      </c>
      <c r="DL11918" t="s">
        <v>4031</v>
      </c>
      <c r="DM11918" t="s">
        <v>3813</v>
      </c>
      <c r="DN11918" t="s">
        <v>3668</v>
      </c>
      <c r="DO11918" t="s">
        <v>3748</v>
      </c>
      <c r="DP11918" t="s">
        <v>3904</v>
      </c>
      <c r="DQ11918" t="s">
        <v>3800</v>
      </c>
      <c r="DR11918" t="s">
        <v>3749</v>
      </c>
      <c r="DS11918" t="s">
        <v>3748</v>
      </c>
      <c r="DT11918" t="s">
        <v>3792</v>
      </c>
      <c r="DU11918" t="s">
        <v>3649</v>
      </c>
      <c r="DV11918" t="s">
        <v>3822</v>
      </c>
      <c r="DW11918" t="s">
        <v>3790</v>
      </c>
      <c r="DX11918" t="s">
        <v>3753</v>
      </c>
      <c r="DY11918" t="s">
        <v>3686</v>
      </c>
      <c r="DZ11918" t="s">
        <v>3804</v>
      </c>
      <c r="EA11918" t="s">
        <v>3655</v>
      </c>
      <c r="EB11918" t="s">
        <v>3906</v>
      </c>
      <c r="EC11918" t="s">
        <v>3792</v>
      </c>
      <c r="ED11918" t="s">
        <v>3750</v>
      </c>
      <c r="EE11918" t="s">
        <v>3822</v>
      </c>
      <c r="EF11918" t="s">
        <v>3792</v>
      </c>
      <c r="EG11918" t="s">
        <v>3753</v>
      </c>
      <c r="EH11918" t="s">
        <v>3822</v>
      </c>
      <c r="EI11918" t="s">
        <v>3912</v>
      </c>
      <c r="EJ11918" t="s">
        <v>3986</v>
      </c>
      <c r="EK11918" t="s">
        <v>4179</v>
      </c>
      <c r="EL11918" t="s">
        <v>3926</v>
      </c>
      <c r="EM11918" t="s">
        <v>4248</v>
      </c>
      <c r="EN11918" t="s">
        <v>4283</v>
      </c>
      <c r="EO11918" t="s">
        <v>3797</v>
      </c>
      <c r="EP11918" t="s">
        <v>3764</v>
      </c>
      <c r="EQ11918" t="s">
        <v>3796</v>
      </c>
      <c r="ER11918" t="s">
        <v>3972</v>
      </c>
      <c r="ES11918" t="s">
        <v>4032</v>
      </c>
      <c r="ET11918" t="s">
        <v>3830</v>
      </c>
      <c r="EU11918" t="s">
        <v>3804</v>
      </c>
      <c r="EV11918" t="s">
        <v>3983</v>
      </c>
      <c r="EW11918" t="s">
        <v>3801</v>
      </c>
      <c r="EX11918" t="s">
        <v>3848</v>
      </c>
      <c r="EY11918" t="s">
        <v>3691</v>
      </c>
      <c r="EZ11918" t="s">
        <v>3651</v>
      </c>
      <c r="FA11918" t="s">
        <v>3691</v>
      </c>
      <c r="FB11918" t="s">
        <v>3673</v>
      </c>
      <c r="FC11918" t="s">
        <v>3865</v>
      </c>
      <c r="FD11918" t="s">
        <v>3661</v>
      </c>
      <c r="FE11918" t="s">
        <v>3678</v>
      </c>
      <c r="FF11918">
        <v>0</v>
      </c>
      <c r="FG11918">
        <v>3</v>
      </c>
    </row>
    <row r="11919" spans="1:163" x14ac:dyDescent="0.3">
      <c r="A11919" t="s">
        <v>3648</v>
      </c>
      <c r="B11919">
        <v>45017</v>
      </c>
      <c r="C11919" t="s">
        <v>165</v>
      </c>
      <c r="D11919" t="s">
        <v>180</v>
      </c>
      <c r="E11919">
        <v>4</v>
      </c>
      <c r="F11919">
        <v>1</v>
      </c>
      <c r="G11919" t="s">
        <v>171</v>
      </c>
      <c r="H11919">
        <v>1</v>
      </c>
      <c r="I11919">
        <v>0</v>
      </c>
      <c r="J11919" t="s">
        <v>171</v>
      </c>
      <c r="L11919" t="s">
        <v>575</v>
      </c>
      <c r="M11919">
        <v>13</v>
      </c>
      <c r="N11919">
        <v>7</v>
      </c>
      <c r="O11919">
        <v>6</v>
      </c>
      <c r="P11919">
        <v>5</v>
      </c>
      <c r="S11919">
        <v>4</v>
      </c>
      <c r="T11919">
        <v>3</v>
      </c>
      <c r="U11919">
        <v>11</v>
      </c>
      <c r="V11919">
        <v>13</v>
      </c>
      <c r="Y11919">
        <v>0</v>
      </c>
      <c r="Z11919">
        <v>2</v>
      </c>
      <c r="AA11919">
        <v>0</v>
      </c>
      <c r="AB11919">
        <v>0</v>
      </c>
      <c r="AH11919" t="s">
        <v>3724</v>
      </c>
      <c r="AI11919" t="s">
        <v>3698</v>
      </c>
      <c r="AJ11919" t="s">
        <v>3697</v>
      </c>
      <c r="AQ11919" t="s">
        <v>3701</v>
      </c>
      <c r="AR11919" t="s">
        <v>3704</v>
      </c>
      <c r="AS11919" t="s">
        <v>3694</v>
      </c>
      <c r="AW11919" t="s">
        <v>3723</v>
      </c>
      <c r="AX11919" t="s">
        <v>3695</v>
      </c>
      <c r="AY11919" t="s">
        <v>3823</v>
      </c>
      <c r="BE11919" t="s">
        <v>3802</v>
      </c>
      <c r="BF11919" t="s">
        <v>3784</v>
      </c>
      <c r="BM11919" t="s">
        <v>3692</v>
      </c>
      <c r="BN11919" t="s">
        <v>3679</v>
      </c>
      <c r="BP11919" t="s">
        <v>3723</v>
      </c>
      <c r="BQ11919" t="s">
        <v>3698</v>
      </c>
      <c r="BR11919" t="s">
        <v>3697</v>
      </c>
      <c r="BV11919" t="s">
        <v>3696</v>
      </c>
      <c r="BW11919" t="s">
        <v>3698</v>
      </c>
      <c r="BX11919" t="s">
        <v>3694</v>
      </c>
      <c r="CT11919" t="s">
        <v>3723</v>
      </c>
      <c r="CU11919" t="s">
        <v>3921</v>
      </c>
      <c r="CV11919" t="s">
        <v>4494</v>
      </c>
      <c r="CW11919" t="s">
        <v>3701</v>
      </c>
      <c r="CX11919" t="s">
        <v>3997</v>
      </c>
      <c r="CY11919" t="s">
        <v>3725</v>
      </c>
      <c r="CZ11919">
        <v>0.625</v>
      </c>
      <c r="DA11919" t="s">
        <v>3707</v>
      </c>
      <c r="DB11919" t="s">
        <v>3850</v>
      </c>
      <c r="DC11919" t="s">
        <v>3700</v>
      </c>
      <c r="DD11919" t="s">
        <v>3723</v>
      </c>
      <c r="DE11919" t="s">
        <v>4449</v>
      </c>
      <c r="DF11919" t="s">
        <v>4100</v>
      </c>
      <c r="DG11919" t="s">
        <v>3849</v>
      </c>
      <c r="DH11919" t="s">
        <v>4026</v>
      </c>
      <c r="DI11919" t="s">
        <v>3805</v>
      </c>
      <c r="DJ11919" t="s">
        <v>4026</v>
      </c>
      <c r="DK11919" t="s">
        <v>3802</v>
      </c>
      <c r="DL11919" t="s">
        <v>4177</v>
      </c>
      <c r="DM11919" t="s">
        <v>3831</v>
      </c>
      <c r="DN11919" t="s">
        <v>3651</v>
      </c>
      <c r="DO11919" t="s">
        <v>3679</v>
      </c>
      <c r="DP11919" t="s">
        <v>3667</v>
      </c>
      <c r="DQ11919" t="s">
        <v>3691</v>
      </c>
      <c r="DR11919" t="s">
        <v>3661</v>
      </c>
      <c r="DS11919" t="s">
        <v>3677</v>
      </c>
      <c r="DT11919" t="s">
        <v>3696</v>
      </c>
      <c r="DU11919" t="s">
        <v>3726</v>
      </c>
      <c r="DV11919" t="s">
        <v>3836</v>
      </c>
      <c r="DW11919" t="s">
        <v>3701</v>
      </c>
      <c r="DX11919" t="s">
        <v>3695</v>
      </c>
      <c r="DY11919" t="s">
        <v>3725</v>
      </c>
      <c r="DZ11919" t="s">
        <v>3724</v>
      </c>
      <c r="EA11919" t="s">
        <v>3698</v>
      </c>
      <c r="EB11919" t="s">
        <v>3697</v>
      </c>
      <c r="EC11919" t="s">
        <v>4160</v>
      </c>
      <c r="ED11919" t="s">
        <v>3695</v>
      </c>
      <c r="EE11919" t="s">
        <v>3694</v>
      </c>
      <c r="EF11919" t="s">
        <v>3696</v>
      </c>
      <c r="EG11919" t="s">
        <v>3695</v>
      </c>
      <c r="EH11919" t="s">
        <v>3700</v>
      </c>
      <c r="EI11919" t="s">
        <v>4127</v>
      </c>
      <c r="EJ11919" t="s">
        <v>3997</v>
      </c>
      <c r="EK11919" t="s">
        <v>3946</v>
      </c>
      <c r="EL11919" t="s">
        <v>3701</v>
      </c>
      <c r="EM11919" t="s">
        <v>4282</v>
      </c>
      <c r="EN11919" t="s">
        <v>4495</v>
      </c>
      <c r="EO11919" t="s">
        <v>4017</v>
      </c>
      <c r="EP11919" t="s">
        <v>3779</v>
      </c>
      <c r="EQ11919" t="s">
        <v>4022</v>
      </c>
      <c r="ER11919" t="s">
        <v>4241</v>
      </c>
      <c r="ES11919" t="s">
        <v>3805</v>
      </c>
      <c r="ET11919" t="s">
        <v>4241</v>
      </c>
      <c r="EU11919" t="s">
        <v>3736</v>
      </c>
      <c r="EV11919" t="s">
        <v>4205</v>
      </c>
      <c r="EW11919" t="s">
        <v>4013</v>
      </c>
      <c r="EX11919" t="s">
        <v>3861</v>
      </c>
      <c r="EY11919" t="s">
        <v>3720</v>
      </c>
      <c r="EZ11919" t="s">
        <v>3721</v>
      </c>
      <c r="FA11919" t="s">
        <v>3720</v>
      </c>
      <c r="FB11919" t="s">
        <v>3691</v>
      </c>
      <c r="FC11919" t="s">
        <v>3812</v>
      </c>
      <c r="FD11919" t="s">
        <v>3664</v>
      </c>
      <c r="FE11919" t="s">
        <v>3718</v>
      </c>
      <c r="FF11919">
        <v>1</v>
      </c>
      <c r="FG11919">
        <v>3</v>
      </c>
    </row>
    <row r="11920" spans="1:163" x14ac:dyDescent="0.3">
      <c r="A11920" t="s">
        <v>3648</v>
      </c>
      <c r="B11920">
        <v>45017</v>
      </c>
      <c r="C11920" t="s">
        <v>548</v>
      </c>
      <c r="D11920" t="s">
        <v>3693</v>
      </c>
      <c r="E11920">
        <v>2</v>
      </c>
      <c r="F11920">
        <v>1</v>
      </c>
      <c r="G11920" t="s">
        <v>171</v>
      </c>
      <c r="H11920">
        <v>0</v>
      </c>
      <c r="I11920">
        <v>1</v>
      </c>
      <c r="J11920" t="s">
        <v>167</v>
      </c>
      <c r="L11920" t="s">
        <v>567</v>
      </c>
      <c r="M11920">
        <v>12</v>
      </c>
      <c r="N11920">
        <v>10</v>
      </c>
      <c r="O11920">
        <v>7</v>
      </c>
      <c r="P11920">
        <v>2</v>
      </c>
      <c r="S11920">
        <v>4</v>
      </c>
      <c r="T11920">
        <v>3</v>
      </c>
      <c r="U11920">
        <v>15</v>
      </c>
      <c r="V11920">
        <v>13</v>
      </c>
      <c r="Y11920">
        <v>1</v>
      </c>
      <c r="Z11920">
        <v>4</v>
      </c>
      <c r="AA11920">
        <v>0</v>
      </c>
      <c r="AB11920">
        <v>0</v>
      </c>
      <c r="AH11920" t="s">
        <v>4036</v>
      </c>
      <c r="AI11920" t="s">
        <v>3763</v>
      </c>
      <c r="AJ11920" t="s">
        <v>3783</v>
      </c>
      <c r="AQ11920" t="s">
        <v>4036</v>
      </c>
      <c r="AR11920" t="s">
        <v>3928</v>
      </c>
      <c r="AS11920" t="s">
        <v>3779</v>
      </c>
      <c r="AW11920" t="s">
        <v>4036</v>
      </c>
      <c r="AX11920" t="s">
        <v>3744</v>
      </c>
      <c r="AY11920" t="s">
        <v>3974</v>
      </c>
      <c r="BE11920" t="s">
        <v>3719</v>
      </c>
      <c r="BF11920" t="s">
        <v>3681</v>
      </c>
      <c r="BM11920" t="s">
        <v>3661</v>
      </c>
      <c r="BN11920" t="s">
        <v>3749</v>
      </c>
      <c r="BP11920" t="s">
        <v>3784</v>
      </c>
      <c r="BQ11920" t="s">
        <v>3763</v>
      </c>
      <c r="BR11920" t="s">
        <v>4079</v>
      </c>
      <c r="BV11920" t="s">
        <v>4036</v>
      </c>
      <c r="BW11920" t="s">
        <v>3763</v>
      </c>
      <c r="BX11920" t="s">
        <v>3974</v>
      </c>
      <c r="CT11920" t="s">
        <v>3939</v>
      </c>
      <c r="CU11920" t="s">
        <v>3781</v>
      </c>
      <c r="CV11920" t="s">
        <v>4402</v>
      </c>
      <c r="CW11920" t="s">
        <v>3891</v>
      </c>
      <c r="CX11920" t="s">
        <v>4133</v>
      </c>
      <c r="CY11920" t="s">
        <v>4286</v>
      </c>
      <c r="CZ11920">
        <v>0.625</v>
      </c>
      <c r="DA11920" t="s">
        <v>3716</v>
      </c>
      <c r="DB11920" t="s">
        <v>3993</v>
      </c>
      <c r="DC11920" t="s">
        <v>4044</v>
      </c>
      <c r="DD11920" t="s">
        <v>3939</v>
      </c>
      <c r="DE11920" t="s">
        <v>3773</v>
      </c>
      <c r="DF11920" t="s">
        <v>4244</v>
      </c>
      <c r="DG11920" t="s">
        <v>3749</v>
      </c>
      <c r="DH11920" t="s">
        <v>3748</v>
      </c>
      <c r="DI11920" t="s">
        <v>3775</v>
      </c>
      <c r="DJ11920" t="s">
        <v>3651</v>
      </c>
      <c r="DK11920" t="s">
        <v>3677</v>
      </c>
      <c r="DL11920" t="s">
        <v>3681</v>
      </c>
      <c r="DM11920" t="s">
        <v>4033</v>
      </c>
      <c r="DN11920" t="s">
        <v>3692</v>
      </c>
      <c r="DO11920" t="s">
        <v>3691</v>
      </c>
      <c r="DP11920" t="s">
        <v>3800</v>
      </c>
      <c r="DQ11920" t="s">
        <v>3668</v>
      </c>
      <c r="DR11920" t="s">
        <v>3661</v>
      </c>
      <c r="DS11920" t="s">
        <v>3678</v>
      </c>
      <c r="DT11920" t="s">
        <v>3784</v>
      </c>
      <c r="DU11920" t="s">
        <v>3928</v>
      </c>
      <c r="DV11920" t="s">
        <v>3783</v>
      </c>
      <c r="DW11920" t="s">
        <v>4029</v>
      </c>
      <c r="DX11920" t="s">
        <v>3763</v>
      </c>
      <c r="DY11920" t="s">
        <v>3974</v>
      </c>
      <c r="DZ11920" t="s">
        <v>4036</v>
      </c>
      <c r="EA11920" t="s">
        <v>3763</v>
      </c>
      <c r="EB11920" t="s">
        <v>3783</v>
      </c>
      <c r="EC11920" t="s">
        <v>4036</v>
      </c>
      <c r="ED11920" t="s">
        <v>3769</v>
      </c>
      <c r="EE11920" t="s">
        <v>3976</v>
      </c>
      <c r="EF11920" t="s">
        <v>4036</v>
      </c>
      <c r="EG11920" t="s">
        <v>3763</v>
      </c>
      <c r="EH11920" t="s">
        <v>3783</v>
      </c>
      <c r="EI11920" t="s">
        <v>4045</v>
      </c>
      <c r="EJ11920" t="s">
        <v>3935</v>
      </c>
      <c r="EK11920" t="s">
        <v>4270</v>
      </c>
      <c r="EL11920" t="s">
        <v>3939</v>
      </c>
      <c r="EM11920" t="s">
        <v>3942</v>
      </c>
      <c r="EN11920" t="s">
        <v>3783</v>
      </c>
      <c r="EO11920" t="s">
        <v>3917</v>
      </c>
      <c r="EP11920" t="s">
        <v>3796</v>
      </c>
      <c r="EQ11920" t="s">
        <v>3759</v>
      </c>
      <c r="ER11920" t="s">
        <v>3669</v>
      </c>
      <c r="ES11920" t="s">
        <v>3762</v>
      </c>
      <c r="ET11920" t="s">
        <v>3661</v>
      </c>
      <c r="EU11920" t="s">
        <v>3757</v>
      </c>
      <c r="EV11920" t="s">
        <v>3912</v>
      </c>
      <c r="EW11920" t="s">
        <v>4033</v>
      </c>
      <c r="EX11920" t="s">
        <v>3681</v>
      </c>
      <c r="EY11920" t="s">
        <v>3668</v>
      </c>
      <c r="EZ11920" t="s">
        <v>3692</v>
      </c>
      <c r="FA11920" t="s">
        <v>3668</v>
      </c>
      <c r="FB11920" t="s">
        <v>3654</v>
      </c>
      <c r="FC11920" t="s">
        <v>3670</v>
      </c>
      <c r="FD11920" t="s">
        <v>3848</v>
      </c>
      <c r="FE11920" t="s">
        <v>3741</v>
      </c>
      <c r="FF11920">
        <v>0</v>
      </c>
      <c r="FG11920">
        <v>2</v>
      </c>
    </row>
    <row r="11921" spans="1:163" x14ac:dyDescent="0.3">
      <c r="A11921" t="s">
        <v>3648</v>
      </c>
      <c r="B11921">
        <v>45017</v>
      </c>
      <c r="C11921" t="s">
        <v>554</v>
      </c>
      <c r="D11921" t="s">
        <v>588</v>
      </c>
      <c r="E11921">
        <v>3</v>
      </c>
      <c r="F11921">
        <v>3</v>
      </c>
      <c r="G11921" t="s">
        <v>174</v>
      </c>
      <c r="H11921">
        <v>2</v>
      </c>
      <c r="I11921">
        <v>2</v>
      </c>
      <c r="J11921" t="s">
        <v>174</v>
      </c>
      <c r="L11921" t="s">
        <v>533</v>
      </c>
      <c r="M11921">
        <v>33</v>
      </c>
      <c r="N11921">
        <v>7</v>
      </c>
      <c r="O11921">
        <v>15</v>
      </c>
      <c r="P11921">
        <v>5</v>
      </c>
      <c r="S11921">
        <v>14</v>
      </c>
      <c r="T11921">
        <v>0</v>
      </c>
      <c r="U11921">
        <v>16</v>
      </c>
      <c r="V11921">
        <v>10</v>
      </c>
      <c r="Y11921">
        <v>2</v>
      </c>
      <c r="Z11921">
        <v>1</v>
      </c>
      <c r="AA11921">
        <v>0</v>
      </c>
      <c r="AB11921">
        <v>0</v>
      </c>
      <c r="AH11921" t="s">
        <v>3792</v>
      </c>
      <c r="AI11921" t="s">
        <v>3745</v>
      </c>
      <c r="AJ11921" t="s">
        <v>3791</v>
      </c>
      <c r="AQ11921" t="s">
        <v>3792</v>
      </c>
      <c r="AR11921" t="s">
        <v>3750</v>
      </c>
      <c r="AS11921" t="s">
        <v>3822</v>
      </c>
      <c r="AW11921" t="s">
        <v>3796</v>
      </c>
      <c r="AX11921" t="s">
        <v>3745</v>
      </c>
      <c r="AY11921" t="s">
        <v>3822</v>
      </c>
      <c r="BE11921" t="s">
        <v>3924</v>
      </c>
      <c r="BF11921" t="s">
        <v>3668</v>
      </c>
      <c r="BM11921" t="s">
        <v>3692</v>
      </c>
      <c r="BN11921" t="s">
        <v>3679</v>
      </c>
      <c r="BP11921" t="s">
        <v>3792</v>
      </c>
      <c r="BQ11921" t="s">
        <v>3750</v>
      </c>
      <c r="BR11921" t="s">
        <v>3822</v>
      </c>
      <c r="BV11921" t="s">
        <v>3797</v>
      </c>
      <c r="BW11921" t="s">
        <v>3750</v>
      </c>
      <c r="BX11921" t="s">
        <v>3791</v>
      </c>
      <c r="CT11921" t="s">
        <v>3796</v>
      </c>
      <c r="CU11921" t="s">
        <v>4048</v>
      </c>
      <c r="CV11921" t="s">
        <v>4450</v>
      </c>
      <c r="CW11921" t="s">
        <v>3855</v>
      </c>
      <c r="CX11921" t="s">
        <v>3913</v>
      </c>
      <c r="CY11921" t="s">
        <v>3799</v>
      </c>
      <c r="CZ11921">
        <v>0.625</v>
      </c>
      <c r="DA11921" t="s">
        <v>3669</v>
      </c>
      <c r="DB11921" t="s">
        <v>3652</v>
      </c>
      <c r="DC11921" t="s">
        <v>3791</v>
      </c>
      <c r="DD11921" t="s">
        <v>3796</v>
      </c>
      <c r="DE11921" t="s">
        <v>3870</v>
      </c>
      <c r="DF11921" t="s">
        <v>3985</v>
      </c>
      <c r="DG11921" t="s">
        <v>3671</v>
      </c>
      <c r="DH11921" t="s">
        <v>3865</v>
      </c>
      <c r="DI11921" t="s">
        <v>3848</v>
      </c>
      <c r="DJ11921" t="s">
        <v>3904</v>
      </c>
      <c r="DK11921" t="s">
        <v>3675</v>
      </c>
      <c r="DL11921" t="s">
        <v>3674</v>
      </c>
      <c r="DM11921" t="s">
        <v>3801</v>
      </c>
      <c r="DN11921" t="s">
        <v>3651</v>
      </c>
      <c r="DO11921" t="s">
        <v>3679</v>
      </c>
      <c r="DP11921" t="s">
        <v>3718</v>
      </c>
      <c r="DQ11921" t="s">
        <v>3691</v>
      </c>
      <c r="DR11921" t="s">
        <v>3692</v>
      </c>
      <c r="DS11921" t="s">
        <v>3678</v>
      </c>
      <c r="DT11921" t="s">
        <v>3805</v>
      </c>
      <c r="DU11921" t="s">
        <v>3649</v>
      </c>
      <c r="DV11921" t="s">
        <v>3698</v>
      </c>
      <c r="DW11921" t="s">
        <v>3803</v>
      </c>
      <c r="DX11921" t="s">
        <v>3753</v>
      </c>
      <c r="DY11921" t="s">
        <v>3704</v>
      </c>
      <c r="DZ11921" t="s">
        <v>3792</v>
      </c>
      <c r="EA11921" t="s">
        <v>3745</v>
      </c>
      <c r="EB11921" t="s">
        <v>3791</v>
      </c>
      <c r="EC11921" t="s">
        <v>3797</v>
      </c>
      <c r="ED11921" t="s">
        <v>3750</v>
      </c>
      <c r="EE11921" t="s">
        <v>3704</v>
      </c>
      <c r="EF11921" t="s">
        <v>3805</v>
      </c>
      <c r="EG11921" t="s">
        <v>3745</v>
      </c>
      <c r="EH11921" t="s">
        <v>3695</v>
      </c>
      <c r="EI11921" t="s">
        <v>3926</v>
      </c>
      <c r="EJ11921" t="s">
        <v>3913</v>
      </c>
      <c r="EK11921" t="s">
        <v>3695</v>
      </c>
      <c r="EL11921" t="s">
        <v>3797</v>
      </c>
      <c r="EM11921" t="s">
        <v>3872</v>
      </c>
      <c r="EN11921" t="s">
        <v>4437</v>
      </c>
      <c r="EO11921" t="s">
        <v>3681</v>
      </c>
      <c r="EP11921" t="s">
        <v>3719</v>
      </c>
      <c r="EQ11921" t="s">
        <v>3748</v>
      </c>
      <c r="ER11921" t="s">
        <v>3674</v>
      </c>
      <c r="ES11921" t="s">
        <v>3654</v>
      </c>
      <c r="ET11921" t="s">
        <v>3866</v>
      </c>
      <c r="EU11921" t="s">
        <v>3681</v>
      </c>
      <c r="EV11921" t="s">
        <v>3678</v>
      </c>
      <c r="EW11921" t="s">
        <v>3813</v>
      </c>
      <c r="EX11921" t="s">
        <v>3680</v>
      </c>
      <c r="EY11921" t="s">
        <v>3659</v>
      </c>
      <c r="EZ11921" t="s">
        <v>3668</v>
      </c>
      <c r="FA11921" t="s">
        <v>3692</v>
      </c>
      <c r="FB11921" t="s">
        <v>3775</v>
      </c>
      <c r="FC11921" t="s">
        <v>3718</v>
      </c>
      <c r="FD11921" t="s">
        <v>3741</v>
      </c>
      <c r="FE11921" t="s">
        <v>3661</v>
      </c>
      <c r="FF11921">
        <v>1</v>
      </c>
      <c r="FG11921">
        <v>1</v>
      </c>
    </row>
    <row r="11922" spans="1:163" x14ac:dyDescent="0.3">
      <c r="A11922" t="s">
        <v>3648</v>
      </c>
      <c r="B11922">
        <v>45017</v>
      </c>
      <c r="C11922" t="s">
        <v>176</v>
      </c>
      <c r="D11922" t="s">
        <v>349</v>
      </c>
      <c r="E11922">
        <v>2</v>
      </c>
      <c r="F11922">
        <v>1</v>
      </c>
      <c r="G11922" t="s">
        <v>171</v>
      </c>
      <c r="H11922">
        <v>0</v>
      </c>
      <c r="I11922">
        <v>0</v>
      </c>
      <c r="J11922" t="s">
        <v>174</v>
      </c>
      <c r="L11922" t="s">
        <v>570</v>
      </c>
      <c r="M11922">
        <v>31</v>
      </c>
      <c r="N11922">
        <v>3</v>
      </c>
      <c r="O11922">
        <v>9</v>
      </c>
      <c r="P11922">
        <v>2</v>
      </c>
      <c r="S11922">
        <v>10</v>
      </c>
      <c r="T11922">
        <v>1</v>
      </c>
      <c r="U11922">
        <v>12</v>
      </c>
      <c r="V11922">
        <v>16</v>
      </c>
      <c r="Y11922">
        <v>3</v>
      </c>
      <c r="Z11922">
        <v>4</v>
      </c>
      <c r="AA11922">
        <v>0</v>
      </c>
      <c r="AB11922">
        <v>0</v>
      </c>
      <c r="AH11922" t="s">
        <v>4036</v>
      </c>
      <c r="AI11922" t="s">
        <v>3928</v>
      </c>
      <c r="AJ11922" t="s">
        <v>4079</v>
      </c>
      <c r="AQ11922" t="s">
        <v>3784</v>
      </c>
      <c r="AR11922" t="s">
        <v>3763</v>
      </c>
      <c r="AS11922" t="s">
        <v>3976</v>
      </c>
      <c r="AW11922" t="s">
        <v>3784</v>
      </c>
      <c r="AX11922" t="s">
        <v>3928</v>
      </c>
      <c r="AY11922" t="s">
        <v>3783</v>
      </c>
      <c r="BE11922" t="s">
        <v>3668</v>
      </c>
      <c r="BF11922" t="s">
        <v>3924</v>
      </c>
      <c r="BM11922" t="s">
        <v>3758</v>
      </c>
      <c r="BN11922" t="s">
        <v>3775</v>
      </c>
      <c r="BP11922" t="s">
        <v>3784</v>
      </c>
      <c r="BQ11922" t="s">
        <v>3928</v>
      </c>
      <c r="BR11922" t="s">
        <v>3978</v>
      </c>
      <c r="BV11922" t="s">
        <v>3784</v>
      </c>
      <c r="BW11922" t="s">
        <v>3933</v>
      </c>
      <c r="BX11922" t="s">
        <v>3783</v>
      </c>
      <c r="CT11922" t="s">
        <v>3939</v>
      </c>
      <c r="CU11922" t="s">
        <v>3942</v>
      </c>
      <c r="CV11922" t="s">
        <v>3787</v>
      </c>
      <c r="CW11922" t="s">
        <v>3777</v>
      </c>
      <c r="CX11922" t="s">
        <v>4211</v>
      </c>
      <c r="CY11922" t="s">
        <v>3936</v>
      </c>
      <c r="CZ11922">
        <v>0.625</v>
      </c>
      <c r="DA11922" t="s">
        <v>3711</v>
      </c>
      <c r="DB11922" t="s">
        <v>3685</v>
      </c>
      <c r="DC11922" t="s">
        <v>3929</v>
      </c>
      <c r="DD11922" t="s">
        <v>3934</v>
      </c>
      <c r="DE11922" t="s">
        <v>3930</v>
      </c>
      <c r="DF11922" t="s">
        <v>4210</v>
      </c>
      <c r="DG11922" t="s">
        <v>3917</v>
      </c>
      <c r="DH11922" t="s">
        <v>3669</v>
      </c>
      <c r="DI11922" t="s">
        <v>3762</v>
      </c>
      <c r="DJ11922" t="s">
        <v>3675</v>
      </c>
      <c r="DK11922" t="s">
        <v>3866</v>
      </c>
      <c r="DL11922" t="s">
        <v>4032</v>
      </c>
      <c r="DM11922" t="s">
        <v>4033</v>
      </c>
      <c r="DN11922" t="s">
        <v>3681</v>
      </c>
      <c r="DO11922" t="s">
        <v>3757</v>
      </c>
      <c r="DP11922" t="s">
        <v>3661</v>
      </c>
      <c r="DQ11922" t="s">
        <v>3757</v>
      </c>
      <c r="DR11922" t="s">
        <v>3758</v>
      </c>
      <c r="DS11922" t="s">
        <v>3691</v>
      </c>
      <c r="DT11922" t="s">
        <v>3932</v>
      </c>
      <c r="DU11922" t="s">
        <v>3744</v>
      </c>
      <c r="DV11922" t="s">
        <v>3769</v>
      </c>
      <c r="DW11922" t="s">
        <v>3927</v>
      </c>
      <c r="DX11922" t="s">
        <v>3928</v>
      </c>
      <c r="DY11922" t="s">
        <v>3769</v>
      </c>
      <c r="DZ11922" t="s">
        <v>4036</v>
      </c>
      <c r="EA11922" t="s">
        <v>3928</v>
      </c>
      <c r="EB11922" t="s">
        <v>4079</v>
      </c>
      <c r="EC11922" t="s">
        <v>3764</v>
      </c>
      <c r="ED11922" t="s">
        <v>3763</v>
      </c>
      <c r="EE11922" t="s">
        <v>3763</v>
      </c>
      <c r="EF11922" t="s">
        <v>3932</v>
      </c>
      <c r="EG11922" t="s">
        <v>3928</v>
      </c>
      <c r="EH11922" t="s">
        <v>3763</v>
      </c>
      <c r="EI11922" t="s">
        <v>4036</v>
      </c>
      <c r="EJ11922" t="s">
        <v>3935</v>
      </c>
      <c r="EK11922" t="s">
        <v>3768</v>
      </c>
      <c r="EL11922" t="s">
        <v>3932</v>
      </c>
      <c r="EM11922" t="s">
        <v>4106</v>
      </c>
      <c r="EN11922" t="s">
        <v>4030</v>
      </c>
      <c r="EO11922" t="s">
        <v>3719</v>
      </c>
      <c r="EP11922" t="s">
        <v>3681</v>
      </c>
      <c r="EQ11922" t="s">
        <v>3865</v>
      </c>
      <c r="ER11922" t="s">
        <v>3758</v>
      </c>
      <c r="ES11922" t="s">
        <v>3919</v>
      </c>
      <c r="ET11922" t="s">
        <v>3692</v>
      </c>
      <c r="EU11922" t="s">
        <v>3668</v>
      </c>
      <c r="EV11922" t="s">
        <v>3675</v>
      </c>
      <c r="EW11922" t="s">
        <v>3776</v>
      </c>
      <c r="EX11922" t="s">
        <v>3678</v>
      </c>
      <c r="EY11922" t="s">
        <v>3654</v>
      </c>
      <c r="EZ11922" t="s">
        <v>3678</v>
      </c>
      <c r="FA11922" t="s">
        <v>3659</v>
      </c>
      <c r="FB11922" t="s">
        <v>3679</v>
      </c>
      <c r="FC11922" t="s">
        <v>3673</v>
      </c>
      <c r="FD11922" t="s">
        <v>3738</v>
      </c>
      <c r="FE11922" t="s">
        <v>3651</v>
      </c>
      <c r="FF11922">
        <v>1</v>
      </c>
      <c r="FG11922">
        <v>2</v>
      </c>
    </row>
    <row r="11923" spans="1:163" x14ac:dyDescent="0.3">
      <c r="A11923" t="s">
        <v>3648</v>
      </c>
      <c r="B11923">
        <v>45017</v>
      </c>
      <c r="C11923" t="s">
        <v>169</v>
      </c>
      <c r="D11923" t="s">
        <v>488</v>
      </c>
      <c r="E11923">
        <v>1</v>
      </c>
      <c r="F11923">
        <v>1</v>
      </c>
      <c r="G11923" t="s">
        <v>174</v>
      </c>
      <c r="H11923">
        <v>1</v>
      </c>
      <c r="I11923">
        <v>0</v>
      </c>
      <c r="J11923" t="s">
        <v>171</v>
      </c>
      <c r="L11923" t="s">
        <v>551</v>
      </c>
      <c r="M11923">
        <v>17</v>
      </c>
      <c r="N11923">
        <v>8</v>
      </c>
      <c r="O11923">
        <v>7</v>
      </c>
      <c r="P11923">
        <v>1</v>
      </c>
      <c r="S11923">
        <v>4</v>
      </c>
      <c r="T11923">
        <v>3</v>
      </c>
      <c r="U11923">
        <v>14</v>
      </c>
      <c r="V11923">
        <v>13</v>
      </c>
      <c r="Y11923">
        <v>3</v>
      </c>
      <c r="Z11923">
        <v>5</v>
      </c>
      <c r="AA11923">
        <v>0</v>
      </c>
      <c r="AB11923">
        <v>0</v>
      </c>
      <c r="AH11923" t="s">
        <v>3765</v>
      </c>
      <c r="AI11923" t="s">
        <v>3766</v>
      </c>
      <c r="AJ11923" t="s">
        <v>4036</v>
      </c>
      <c r="AQ11923" t="s">
        <v>3976</v>
      </c>
      <c r="AR11923" t="s">
        <v>3769</v>
      </c>
      <c r="AS11923" t="s">
        <v>4036</v>
      </c>
      <c r="AW11923" t="s">
        <v>3735</v>
      </c>
      <c r="AX11923" t="s">
        <v>3769</v>
      </c>
      <c r="AY11923" t="s">
        <v>4036</v>
      </c>
      <c r="BE11923" t="s">
        <v>3932</v>
      </c>
      <c r="BF11923" t="s">
        <v>3805</v>
      </c>
      <c r="BM11923" t="s">
        <v>3691</v>
      </c>
      <c r="BN11923" t="s">
        <v>3848</v>
      </c>
      <c r="BP11923" t="s">
        <v>4079</v>
      </c>
      <c r="BQ11923" t="s">
        <v>3769</v>
      </c>
      <c r="BR11923" t="s">
        <v>4029</v>
      </c>
      <c r="BV11923" t="s">
        <v>3783</v>
      </c>
      <c r="BW11923" t="s">
        <v>3735</v>
      </c>
      <c r="BX11923" t="s">
        <v>4029</v>
      </c>
      <c r="CT11923" t="s">
        <v>4285</v>
      </c>
      <c r="CU11923" t="s">
        <v>4030</v>
      </c>
      <c r="CV11923" t="s">
        <v>4209</v>
      </c>
      <c r="CW11923" t="s">
        <v>3781</v>
      </c>
      <c r="CX11923" t="s">
        <v>4030</v>
      </c>
      <c r="CY11923" t="s">
        <v>4131</v>
      </c>
      <c r="CZ11923">
        <v>0.625</v>
      </c>
      <c r="DA11923" t="s">
        <v>3766</v>
      </c>
      <c r="DB11923" t="s">
        <v>3744</v>
      </c>
      <c r="DC11923" t="s">
        <v>3712</v>
      </c>
      <c r="DD11923" t="s">
        <v>3975</v>
      </c>
      <c r="DE11923" t="s">
        <v>3933</v>
      </c>
      <c r="DF11923" t="s">
        <v>3891</v>
      </c>
      <c r="DG11923" t="s">
        <v>3767</v>
      </c>
      <c r="DH11923" t="s">
        <v>3804</v>
      </c>
      <c r="DI11923" t="s">
        <v>3937</v>
      </c>
      <c r="DJ11923" t="s">
        <v>3792</v>
      </c>
      <c r="DK11923" t="s">
        <v>3932</v>
      </c>
      <c r="DL11923" t="s">
        <v>3809</v>
      </c>
      <c r="DM11923" t="s">
        <v>4033</v>
      </c>
      <c r="DN11923" t="s">
        <v>3674</v>
      </c>
      <c r="DO11923" t="s">
        <v>3661</v>
      </c>
      <c r="DP11923" t="s">
        <v>3865</v>
      </c>
      <c r="DQ11923" t="s">
        <v>3800</v>
      </c>
      <c r="DR11923" t="s">
        <v>3679</v>
      </c>
      <c r="DS11923" t="s">
        <v>3748</v>
      </c>
      <c r="DT11923" t="s">
        <v>3744</v>
      </c>
      <c r="DU11923" t="s">
        <v>3769</v>
      </c>
      <c r="DV11923" t="s">
        <v>3932</v>
      </c>
      <c r="DW11923" t="s">
        <v>3744</v>
      </c>
      <c r="DX11923" t="s">
        <v>3735</v>
      </c>
      <c r="DY11923" t="s">
        <v>3927</v>
      </c>
      <c r="DZ11923" t="s">
        <v>3765</v>
      </c>
      <c r="EA11923" t="s">
        <v>3766</v>
      </c>
      <c r="EB11923" t="s">
        <v>4036</v>
      </c>
      <c r="EC11923" t="s">
        <v>3685</v>
      </c>
      <c r="ED11923" t="s">
        <v>3735</v>
      </c>
      <c r="EE11923" t="s">
        <v>3764</v>
      </c>
      <c r="EF11923" t="s">
        <v>3744</v>
      </c>
      <c r="EG11923" t="s">
        <v>3769</v>
      </c>
      <c r="EH11923" t="s">
        <v>3932</v>
      </c>
      <c r="EI11923" t="s">
        <v>4082</v>
      </c>
      <c r="EJ11923" t="s">
        <v>4133</v>
      </c>
      <c r="EK11923" t="s">
        <v>4036</v>
      </c>
      <c r="EL11923" t="s">
        <v>4133</v>
      </c>
      <c r="EM11923" t="s">
        <v>4028</v>
      </c>
      <c r="EN11923" t="s">
        <v>3767</v>
      </c>
      <c r="EO11923" t="s">
        <v>3784</v>
      </c>
      <c r="EP11923" t="s">
        <v>3802</v>
      </c>
      <c r="EQ11923" t="s">
        <v>3939</v>
      </c>
      <c r="ER11923" t="s">
        <v>3853</v>
      </c>
      <c r="ES11923" t="s">
        <v>3939</v>
      </c>
      <c r="ET11923" t="s">
        <v>3790</v>
      </c>
      <c r="EU11923" t="s">
        <v>3937</v>
      </c>
      <c r="EV11923" t="s">
        <v>3805</v>
      </c>
      <c r="EW11923" t="s">
        <v>4143</v>
      </c>
      <c r="EX11923" t="s">
        <v>3659</v>
      </c>
      <c r="EY11923" t="s">
        <v>3680</v>
      </c>
      <c r="EZ11923" t="s">
        <v>3659</v>
      </c>
      <c r="FA11923" t="s">
        <v>3677</v>
      </c>
      <c r="FB11923" t="s">
        <v>3720</v>
      </c>
      <c r="FC11923" t="s">
        <v>3749</v>
      </c>
      <c r="FD11923" t="s">
        <v>3800</v>
      </c>
      <c r="FE11923" t="s">
        <v>3719</v>
      </c>
      <c r="FF11923">
        <v>1</v>
      </c>
      <c r="FG11923">
        <v>0</v>
      </c>
    </row>
    <row r="11924" spans="1:163" x14ac:dyDescent="0.3">
      <c r="A11924" t="s">
        <v>3648</v>
      </c>
      <c r="B11924">
        <v>45017</v>
      </c>
      <c r="C11924" t="s">
        <v>173</v>
      </c>
      <c r="D11924" t="s">
        <v>186</v>
      </c>
      <c r="E11924">
        <v>0</v>
      </c>
      <c r="F11924">
        <v>2</v>
      </c>
      <c r="G11924" t="s">
        <v>167</v>
      </c>
      <c r="H11924">
        <v>0</v>
      </c>
      <c r="I11924">
        <v>1</v>
      </c>
      <c r="J11924" t="s">
        <v>167</v>
      </c>
      <c r="L11924" t="s">
        <v>558</v>
      </c>
      <c r="M11924">
        <v>27</v>
      </c>
      <c r="N11924">
        <v>5</v>
      </c>
      <c r="O11924">
        <v>8</v>
      </c>
      <c r="P11924">
        <v>2</v>
      </c>
      <c r="S11924">
        <v>13</v>
      </c>
      <c r="T11924">
        <v>2</v>
      </c>
      <c r="U11924">
        <v>14</v>
      </c>
      <c r="V11924">
        <v>16</v>
      </c>
      <c r="Y11924">
        <v>3</v>
      </c>
      <c r="Z11924">
        <v>3</v>
      </c>
      <c r="AA11924">
        <v>0</v>
      </c>
      <c r="AB11924">
        <v>0</v>
      </c>
      <c r="AH11924" t="s">
        <v>3792</v>
      </c>
      <c r="AI11924" t="s">
        <v>3751</v>
      </c>
      <c r="AJ11924" t="s">
        <v>3704</v>
      </c>
      <c r="AQ11924" t="s">
        <v>3796</v>
      </c>
      <c r="AR11924" t="s">
        <v>3688</v>
      </c>
      <c r="AS11924" t="s">
        <v>3791</v>
      </c>
      <c r="AW11924" t="s">
        <v>3796</v>
      </c>
      <c r="AX11924" t="s">
        <v>3747</v>
      </c>
      <c r="AY11924" t="s">
        <v>3791</v>
      </c>
      <c r="BE11924" t="s">
        <v>3812</v>
      </c>
      <c r="BF11924" t="s">
        <v>3760</v>
      </c>
      <c r="BM11924" t="s">
        <v>3800</v>
      </c>
      <c r="BN11924" t="s">
        <v>3677</v>
      </c>
      <c r="BP11924" t="s">
        <v>3790</v>
      </c>
      <c r="BQ11924" t="s">
        <v>3739</v>
      </c>
      <c r="BR11924" t="s">
        <v>3791</v>
      </c>
      <c r="BV11924" t="s">
        <v>3797</v>
      </c>
      <c r="BW11924" t="s">
        <v>3739</v>
      </c>
      <c r="BX11924" t="s">
        <v>3704</v>
      </c>
      <c r="CT11924" t="s">
        <v>3918</v>
      </c>
      <c r="CU11924" t="s">
        <v>4141</v>
      </c>
      <c r="CV11924" t="s">
        <v>3799</v>
      </c>
      <c r="CW11924" t="s">
        <v>3804</v>
      </c>
      <c r="CX11924" t="s">
        <v>3752</v>
      </c>
      <c r="CY11924" t="s">
        <v>4185</v>
      </c>
      <c r="CZ11924">
        <v>0.72916666666666663</v>
      </c>
      <c r="DA11924" t="s">
        <v>3912</v>
      </c>
      <c r="DB11924" t="s">
        <v>3745</v>
      </c>
      <c r="DC11924" t="s">
        <v>3698</v>
      </c>
      <c r="DD11924" t="s">
        <v>3926</v>
      </c>
      <c r="DE11924" t="s">
        <v>4141</v>
      </c>
      <c r="DF11924" t="s">
        <v>4179</v>
      </c>
      <c r="DG11924" t="s">
        <v>3719</v>
      </c>
      <c r="DH11924" t="s">
        <v>3659</v>
      </c>
      <c r="DI11924" t="s">
        <v>3677</v>
      </c>
      <c r="DJ11924" t="s">
        <v>3761</v>
      </c>
      <c r="DK11924" t="s">
        <v>3760</v>
      </c>
      <c r="DL11924" t="s">
        <v>3659</v>
      </c>
      <c r="DM11924" t="s">
        <v>3801</v>
      </c>
      <c r="DN11924" t="s">
        <v>3718</v>
      </c>
      <c r="DO11924" t="s">
        <v>3719</v>
      </c>
      <c r="DP11924" t="s">
        <v>3720</v>
      </c>
      <c r="DQ11924" t="s">
        <v>3691</v>
      </c>
      <c r="DR11924" t="s">
        <v>3800</v>
      </c>
      <c r="DS11924" t="s">
        <v>3680</v>
      </c>
      <c r="DT11924" t="s">
        <v>3844</v>
      </c>
      <c r="DU11924" t="s">
        <v>3747</v>
      </c>
      <c r="DV11924" t="s">
        <v>3695</v>
      </c>
      <c r="DW11924" t="s">
        <v>3797</v>
      </c>
      <c r="DX11924" t="s">
        <v>3747</v>
      </c>
      <c r="DY11924" t="s">
        <v>3698</v>
      </c>
      <c r="DZ11924" t="s">
        <v>3792</v>
      </c>
      <c r="EA11924" t="s">
        <v>3751</v>
      </c>
      <c r="EB11924" t="s">
        <v>3704</v>
      </c>
      <c r="EC11924" t="s">
        <v>3805</v>
      </c>
      <c r="ED11924" t="s">
        <v>3747</v>
      </c>
      <c r="EE11924" t="s">
        <v>3695</v>
      </c>
      <c r="EF11924" t="s">
        <v>3805</v>
      </c>
      <c r="EG11924" t="s">
        <v>3745</v>
      </c>
      <c r="EH11924" t="s">
        <v>3695</v>
      </c>
      <c r="EI11924" t="s">
        <v>3796</v>
      </c>
      <c r="EJ11924" t="s">
        <v>3753</v>
      </c>
      <c r="EK11924" t="s">
        <v>4282</v>
      </c>
      <c r="EL11924" t="s">
        <v>3797</v>
      </c>
      <c r="EM11924" t="s">
        <v>3990</v>
      </c>
      <c r="EN11924" t="s">
        <v>4060</v>
      </c>
      <c r="EO11924" t="s">
        <v>3861</v>
      </c>
      <c r="EP11924" t="s">
        <v>3720</v>
      </c>
      <c r="EQ11924" t="s">
        <v>3721</v>
      </c>
      <c r="ER11924" t="s">
        <v>3720</v>
      </c>
      <c r="ES11924" t="s">
        <v>3741</v>
      </c>
      <c r="ET11924" t="s">
        <v>3678</v>
      </c>
      <c r="EU11924" t="s">
        <v>3761</v>
      </c>
      <c r="EV11924" t="s">
        <v>3659</v>
      </c>
      <c r="EW11924" t="s">
        <v>3813</v>
      </c>
      <c r="EX11924" t="s">
        <v>3677</v>
      </c>
      <c r="EY11924" t="s">
        <v>3800</v>
      </c>
      <c r="EZ11924" t="s">
        <v>3749</v>
      </c>
      <c r="FA11924" t="s">
        <v>3800</v>
      </c>
      <c r="FB11924" t="s">
        <v>3775</v>
      </c>
      <c r="FC11924" t="s">
        <v>3667</v>
      </c>
      <c r="FD11924" t="s">
        <v>3741</v>
      </c>
      <c r="FE11924" t="s">
        <v>3848</v>
      </c>
      <c r="FF11924">
        <v>1</v>
      </c>
      <c r="FG11924">
        <v>0</v>
      </c>
    </row>
    <row r="11925" spans="1:163" x14ac:dyDescent="0.3">
      <c r="A11925" t="s">
        <v>3648</v>
      </c>
      <c r="B11925">
        <v>45018</v>
      </c>
      <c r="C11925" t="s">
        <v>347</v>
      </c>
      <c r="D11925" t="s">
        <v>177</v>
      </c>
      <c r="E11925">
        <v>1</v>
      </c>
      <c r="F11925">
        <v>0</v>
      </c>
      <c r="G11925" t="s">
        <v>171</v>
      </c>
      <c r="H11925">
        <v>1</v>
      </c>
      <c r="I11925">
        <v>0</v>
      </c>
      <c r="J11925" t="s">
        <v>171</v>
      </c>
      <c r="L11925" t="s">
        <v>545</v>
      </c>
      <c r="M11925">
        <v>12</v>
      </c>
      <c r="N11925">
        <v>9</v>
      </c>
      <c r="O11925">
        <v>2</v>
      </c>
      <c r="P11925">
        <v>3</v>
      </c>
      <c r="S11925">
        <v>5</v>
      </c>
      <c r="T11925">
        <v>3</v>
      </c>
      <c r="U11925">
        <v>10</v>
      </c>
      <c r="V11925">
        <v>11</v>
      </c>
      <c r="Y11925">
        <v>0</v>
      </c>
      <c r="Z11925">
        <v>2</v>
      </c>
      <c r="AA11925">
        <v>0</v>
      </c>
      <c r="AB11925">
        <v>0</v>
      </c>
      <c r="AH11925" t="s">
        <v>3717</v>
      </c>
      <c r="AI11925" t="s">
        <v>3650</v>
      </c>
      <c r="AJ11925" t="s">
        <v>3906</v>
      </c>
      <c r="AQ11925" t="s">
        <v>3924</v>
      </c>
      <c r="AR11925" t="s">
        <v>3650</v>
      </c>
      <c r="AS11925" t="s">
        <v>3822</v>
      </c>
      <c r="AW11925" t="s">
        <v>3924</v>
      </c>
      <c r="AX11925" t="s">
        <v>3650</v>
      </c>
      <c r="AY11925" t="s">
        <v>3822</v>
      </c>
      <c r="BE11925" t="s">
        <v>3719</v>
      </c>
      <c r="BF11925" t="s">
        <v>3681</v>
      </c>
      <c r="BM11925" t="s">
        <v>3861</v>
      </c>
      <c r="BN11925" t="s">
        <v>3720</v>
      </c>
      <c r="BP11925" t="s">
        <v>3924</v>
      </c>
      <c r="BQ11925" t="s">
        <v>3653</v>
      </c>
      <c r="BR11925" t="s">
        <v>3822</v>
      </c>
      <c r="BV11925" t="s">
        <v>4032</v>
      </c>
      <c r="BW11925" t="s">
        <v>3650</v>
      </c>
      <c r="BX11925" t="s">
        <v>3822</v>
      </c>
      <c r="CT11925" t="s">
        <v>3859</v>
      </c>
      <c r="CU11925" t="s">
        <v>4188</v>
      </c>
      <c r="CV11925" t="s">
        <v>4057</v>
      </c>
      <c r="CW11925" t="s">
        <v>3859</v>
      </c>
      <c r="CX11925" t="s">
        <v>3747</v>
      </c>
      <c r="CY11925" t="s">
        <v>4015</v>
      </c>
      <c r="CZ11925">
        <v>0.58333333333333337</v>
      </c>
      <c r="DA11925" t="s">
        <v>3681</v>
      </c>
      <c r="DB11925" t="s">
        <v>3745</v>
      </c>
      <c r="DC11925" t="s">
        <v>4295</v>
      </c>
      <c r="DD11925" t="s">
        <v>3675</v>
      </c>
      <c r="DE11925" t="s">
        <v>3794</v>
      </c>
      <c r="DF11925" t="s">
        <v>3903</v>
      </c>
      <c r="DG11925" t="s">
        <v>3691</v>
      </c>
      <c r="DH11925" t="s">
        <v>3748</v>
      </c>
      <c r="DI11925" t="s">
        <v>3757</v>
      </c>
      <c r="DJ11925" t="s">
        <v>3692</v>
      </c>
      <c r="DK11925" t="s">
        <v>3741</v>
      </c>
      <c r="DL11925" t="s">
        <v>3758</v>
      </c>
      <c r="DM11925" t="s">
        <v>3801</v>
      </c>
      <c r="DN11925" t="s">
        <v>3719</v>
      </c>
      <c r="DO11925" t="s">
        <v>3673</v>
      </c>
      <c r="DP11925" t="s">
        <v>3738</v>
      </c>
      <c r="DQ11925" t="s">
        <v>3812</v>
      </c>
      <c r="DR11925" t="s">
        <v>3788</v>
      </c>
      <c r="DS11925" t="s">
        <v>3718</v>
      </c>
      <c r="DT11925" t="s">
        <v>3924</v>
      </c>
      <c r="DU11925" t="s">
        <v>3650</v>
      </c>
      <c r="DV11925" t="s">
        <v>3822</v>
      </c>
      <c r="DW11925" t="s">
        <v>3717</v>
      </c>
      <c r="DX11925" t="s">
        <v>3650</v>
      </c>
      <c r="DY11925" t="s">
        <v>3686</v>
      </c>
      <c r="DZ11925" t="s">
        <v>3717</v>
      </c>
      <c r="EA11925" t="s">
        <v>3650</v>
      </c>
      <c r="EB11925" t="s">
        <v>3906</v>
      </c>
      <c r="EC11925" t="s">
        <v>3924</v>
      </c>
      <c r="ED11925" t="s">
        <v>3653</v>
      </c>
      <c r="EE11925" t="s">
        <v>3822</v>
      </c>
      <c r="EF11925" t="s">
        <v>3924</v>
      </c>
      <c r="EG11925" t="s">
        <v>3650</v>
      </c>
      <c r="EH11925" t="s">
        <v>3791</v>
      </c>
      <c r="EI11925" t="s">
        <v>3681</v>
      </c>
      <c r="EJ11925" t="s">
        <v>3869</v>
      </c>
      <c r="EK11925" t="s">
        <v>3791</v>
      </c>
      <c r="EL11925" t="s">
        <v>3675</v>
      </c>
      <c r="EM11925" t="s">
        <v>4228</v>
      </c>
      <c r="EN11925" t="s">
        <v>4227</v>
      </c>
      <c r="EO11925" t="s">
        <v>3719</v>
      </c>
      <c r="EP11925" t="s">
        <v>3681</v>
      </c>
      <c r="EQ11925" t="s">
        <v>3668</v>
      </c>
      <c r="ER11925" t="s">
        <v>3748</v>
      </c>
      <c r="ES11925" t="s">
        <v>3670</v>
      </c>
      <c r="ET11925" t="s">
        <v>3718</v>
      </c>
      <c r="EU11925" t="s">
        <v>3679</v>
      </c>
      <c r="EV11925" t="s">
        <v>3758</v>
      </c>
      <c r="EW11925" t="s">
        <v>3801</v>
      </c>
      <c r="EX11925" t="s">
        <v>3678</v>
      </c>
      <c r="EY11925" t="s">
        <v>3718</v>
      </c>
      <c r="EZ11925" t="s">
        <v>3678</v>
      </c>
      <c r="FA11925" t="s">
        <v>3718</v>
      </c>
      <c r="FB11925" t="s">
        <v>3677</v>
      </c>
      <c r="FC11925" t="s">
        <v>3720</v>
      </c>
      <c r="FD11925" t="s">
        <v>3861</v>
      </c>
      <c r="FE11925" t="s">
        <v>3659</v>
      </c>
      <c r="FF11925">
        <v>0</v>
      </c>
      <c r="FG11925">
        <v>0</v>
      </c>
    </row>
    <row r="11926" spans="1:163" x14ac:dyDescent="0.3">
      <c r="A11926" t="s">
        <v>3648</v>
      </c>
      <c r="B11926">
        <v>45018</v>
      </c>
      <c r="C11926" t="s">
        <v>345</v>
      </c>
      <c r="D11926" t="s">
        <v>183</v>
      </c>
      <c r="E11926">
        <v>2</v>
      </c>
      <c r="F11926">
        <v>0</v>
      </c>
      <c r="G11926" t="s">
        <v>171</v>
      </c>
      <c r="H11926">
        <v>0</v>
      </c>
      <c r="I11926">
        <v>0</v>
      </c>
      <c r="J11926" t="s">
        <v>174</v>
      </c>
      <c r="L11926" t="s">
        <v>523</v>
      </c>
      <c r="M11926">
        <v>22</v>
      </c>
      <c r="N11926">
        <v>6</v>
      </c>
      <c r="O11926">
        <v>6</v>
      </c>
      <c r="P11926">
        <v>1</v>
      </c>
      <c r="S11926">
        <v>7</v>
      </c>
      <c r="T11926">
        <v>4</v>
      </c>
      <c r="U11926">
        <v>8</v>
      </c>
      <c r="V11926">
        <v>12</v>
      </c>
      <c r="Y11926">
        <v>0</v>
      </c>
      <c r="Z11926">
        <v>0</v>
      </c>
      <c r="AA11926">
        <v>0</v>
      </c>
      <c r="AB11926">
        <v>0</v>
      </c>
      <c r="AH11926" t="s">
        <v>3780</v>
      </c>
      <c r="AI11926" t="s">
        <v>3744</v>
      </c>
      <c r="AJ11926" t="s">
        <v>3783</v>
      </c>
      <c r="AQ11926" t="s">
        <v>3932</v>
      </c>
      <c r="AR11926" t="s">
        <v>3685</v>
      </c>
      <c r="AS11926" t="s">
        <v>3976</v>
      </c>
      <c r="AW11926" t="s">
        <v>3778</v>
      </c>
      <c r="AX11926" t="s">
        <v>3685</v>
      </c>
      <c r="AY11926" t="s">
        <v>3783</v>
      </c>
      <c r="BE11926" t="s">
        <v>3664</v>
      </c>
      <c r="BF11926" t="s">
        <v>3664</v>
      </c>
      <c r="BM11926" t="s">
        <v>3749</v>
      </c>
      <c r="BN11926" t="s">
        <v>3661</v>
      </c>
      <c r="BP11926" t="s">
        <v>3780</v>
      </c>
      <c r="BQ11926" t="s">
        <v>3685</v>
      </c>
      <c r="BR11926" t="s">
        <v>4079</v>
      </c>
      <c r="BV11926" t="s">
        <v>3932</v>
      </c>
      <c r="BW11926" t="s">
        <v>3744</v>
      </c>
      <c r="BX11926" t="s">
        <v>3783</v>
      </c>
      <c r="CT11926" t="s">
        <v>3778</v>
      </c>
      <c r="CU11926" t="s">
        <v>3656</v>
      </c>
      <c r="CV11926" t="s">
        <v>4246</v>
      </c>
      <c r="CW11926" t="s">
        <v>3972</v>
      </c>
      <c r="CX11926" t="s">
        <v>3683</v>
      </c>
      <c r="CY11926" t="s">
        <v>4319</v>
      </c>
      <c r="CZ11926">
        <v>0.6875</v>
      </c>
      <c r="DA11926" t="s">
        <v>4268</v>
      </c>
      <c r="DB11926" t="s">
        <v>3909</v>
      </c>
      <c r="DC11926" t="s">
        <v>4229</v>
      </c>
      <c r="DD11926" t="s">
        <v>4131</v>
      </c>
      <c r="DE11926" t="s">
        <v>3740</v>
      </c>
      <c r="DF11926" t="s">
        <v>3975</v>
      </c>
      <c r="DG11926" t="s">
        <v>3664</v>
      </c>
      <c r="DH11926" t="s">
        <v>3760</v>
      </c>
      <c r="DI11926" t="s">
        <v>3812</v>
      </c>
      <c r="DJ11926" t="s">
        <v>3812</v>
      </c>
      <c r="DK11926" t="s">
        <v>3718</v>
      </c>
      <c r="DL11926" t="s">
        <v>3673</v>
      </c>
      <c r="DM11926" t="s">
        <v>3776</v>
      </c>
      <c r="DN11926" t="s">
        <v>3691</v>
      </c>
      <c r="DO11926" t="s">
        <v>3692</v>
      </c>
      <c r="DP11926" t="s">
        <v>3905</v>
      </c>
      <c r="DQ11926" t="s">
        <v>3667</v>
      </c>
      <c r="DR11926" t="s">
        <v>3679</v>
      </c>
      <c r="DS11926" t="s">
        <v>3748</v>
      </c>
      <c r="DT11926" t="s">
        <v>3762</v>
      </c>
      <c r="DU11926" t="s">
        <v>3653</v>
      </c>
      <c r="DV11926" t="s">
        <v>3769</v>
      </c>
      <c r="DW11926" t="s">
        <v>3764</v>
      </c>
      <c r="DX11926" t="s">
        <v>3685</v>
      </c>
      <c r="DY11926" t="s">
        <v>3735</v>
      </c>
      <c r="DZ11926" t="s">
        <v>3780</v>
      </c>
      <c r="EA11926" t="s">
        <v>3744</v>
      </c>
      <c r="EB11926" t="s">
        <v>3783</v>
      </c>
      <c r="EC11926" t="s">
        <v>3927</v>
      </c>
      <c r="ED11926" t="s">
        <v>3744</v>
      </c>
      <c r="EE11926" t="s">
        <v>3735</v>
      </c>
      <c r="EF11926" t="s">
        <v>3762</v>
      </c>
      <c r="EG11926" t="s">
        <v>3653</v>
      </c>
      <c r="EH11926" t="s">
        <v>3933</v>
      </c>
      <c r="EI11926" t="s">
        <v>3784</v>
      </c>
      <c r="EJ11926" t="s">
        <v>3683</v>
      </c>
      <c r="EK11926" t="s">
        <v>3928</v>
      </c>
      <c r="EL11926" t="s">
        <v>3979</v>
      </c>
      <c r="EM11926" t="s">
        <v>3756</v>
      </c>
      <c r="EN11926" t="s">
        <v>4035</v>
      </c>
      <c r="EO11926" t="s">
        <v>3651</v>
      </c>
      <c r="EP11926" t="s">
        <v>3741</v>
      </c>
      <c r="EQ11926" t="s">
        <v>3800</v>
      </c>
      <c r="ER11926" t="s">
        <v>3741</v>
      </c>
      <c r="ES11926" t="s">
        <v>3721</v>
      </c>
      <c r="ET11926" t="s">
        <v>3904</v>
      </c>
      <c r="EU11926" t="s">
        <v>3651</v>
      </c>
      <c r="EV11926" t="s">
        <v>3861</v>
      </c>
      <c r="EW11926" t="s">
        <v>3776</v>
      </c>
      <c r="EX11926" t="s">
        <v>3738</v>
      </c>
      <c r="EY11926" t="s">
        <v>3673</v>
      </c>
      <c r="EZ11926" t="s">
        <v>3680</v>
      </c>
      <c r="FA11926" t="s">
        <v>3720</v>
      </c>
      <c r="FB11926" t="s">
        <v>3670</v>
      </c>
      <c r="FC11926" t="s">
        <v>3720</v>
      </c>
      <c r="FD11926" t="s">
        <v>3738</v>
      </c>
      <c r="FE11926" t="s">
        <v>3800</v>
      </c>
      <c r="FF11926">
        <v>0</v>
      </c>
      <c r="FG11926">
        <v>2</v>
      </c>
    </row>
    <row r="11927" spans="1:163" x14ac:dyDescent="0.3">
      <c r="A11927" t="s">
        <v>3648</v>
      </c>
      <c r="B11927">
        <v>45019</v>
      </c>
      <c r="C11927" t="s">
        <v>181</v>
      </c>
      <c r="D11927" t="s">
        <v>189</v>
      </c>
      <c r="E11927">
        <v>1</v>
      </c>
      <c r="F11927">
        <v>1</v>
      </c>
      <c r="G11927" t="s">
        <v>174</v>
      </c>
      <c r="H11927">
        <v>0</v>
      </c>
      <c r="I11927">
        <v>0</v>
      </c>
      <c r="J11927" t="s">
        <v>174</v>
      </c>
      <c r="L11927" t="s">
        <v>556</v>
      </c>
      <c r="M11927">
        <v>15</v>
      </c>
      <c r="N11927">
        <v>8</v>
      </c>
      <c r="O11927">
        <v>6</v>
      </c>
      <c r="P11927">
        <v>2</v>
      </c>
      <c r="S11927">
        <v>3</v>
      </c>
      <c r="T11927">
        <v>3</v>
      </c>
      <c r="U11927">
        <v>10</v>
      </c>
      <c r="V11927">
        <v>14</v>
      </c>
      <c r="Y11927">
        <v>0</v>
      </c>
      <c r="Z11927">
        <v>3</v>
      </c>
      <c r="AA11927">
        <v>1</v>
      </c>
      <c r="AB11927">
        <v>1</v>
      </c>
      <c r="AH11927" t="s">
        <v>3685</v>
      </c>
      <c r="AI11927" t="s">
        <v>3744</v>
      </c>
      <c r="AJ11927" t="s">
        <v>3917</v>
      </c>
      <c r="AQ11927" t="s">
        <v>3653</v>
      </c>
      <c r="AR11927" t="s">
        <v>3763</v>
      </c>
      <c r="AS11927" t="s">
        <v>3904</v>
      </c>
      <c r="AW11927" t="s">
        <v>3685</v>
      </c>
      <c r="AX11927" t="s">
        <v>3744</v>
      </c>
      <c r="AY11927" t="s">
        <v>3917</v>
      </c>
      <c r="BE11927" t="s">
        <v>3668</v>
      </c>
      <c r="BF11927" t="s">
        <v>3924</v>
      </c>
      <c r="BM11927" t="s">
        <v>3721</v>
      </c>
      <c r="BN11927" t="s">
        <v>3673</v>
      </c>
      <c r="BP11927" t="s">
        <v>3685</v>
      </c>
      <c r="BQ11927" t="s">
        <v>3744</v>
      </c>
      <c r="BR11927" t="s">
        <v>3904</v>
      </c>
      <c r="BV11927" t="s">
        <v>3685</v>
      </c>
      <c r="BW11927" t="s">
        <v>3928</v>
      </c>
      <c r="BX11927" t="s">
        <v>3904</v>
      </c>
      <c r="CT11927" t="s">
        <v>3781</v>
      </c>
      <c r="CU11927" t="s">
        <v>3740</v>
      </c>
      <c r="CV11927" t="s">
        <v>3759</v>
      </c>
      <c r="CW11927" t="s">
        <v>4047</v>
      </c>
      <c r="CX11927" t="s">
        <v>3973</v>
      </c>
      <c r="CY11927" t="s">
        <v>3679</v>
      </c>
      <c r="CZ11927">
        <v>0.83333333333333337</v>
      </c>
      <c r="DA11927" t="s">
        <v>3656</v>
      </c>
      <c r="DB11927" t="s">
        <v>3656</v>
      </c>
      <c r="DC11927" t="s">
        <v>4071</v>
      </c>
      <c r="DD11927" t="s">
        <v>3969</v>
      </c>
      <c r="DE11927" t="s">
        <v>3786</v>
      </c>
      <c r="DF11927" t="s">
        <v>3919</v>
      </c>
      <c r="DG11927" t="s">
        <v>3668</v>
      </c>
      <c r="DH11927" t="s">
        <v>3758</v>
      </c>
      <c r="DI11927" t="s">
        <v>3858</v>
      </c>
      <c r="DJ11927" t="s">
        <v>3681</v>
      </c>
      <c r="DK11927" t="s">
        <v>3679</v>
      </c>
      <c r="DL11927" t="s">
        <v>3912</v>
      </c>
      <c r="DM11927" t="s">
        <v>4143</v>
      </c>
      <c r="DN11927" t="s">
        <v>3861</v>
      </c>
      <c r="DO11927" t="s">
        <v>3760</v>
      </c>
      <c r="DP11927" t="s">
        <v>3738</v>
      </c>
      <c r="DQ11927" t="s">
        <v>3761</v>
      </c>
      <c r="DR11927" t="s">
        <v>3788</v>
      </c>
      <c r="DS11927" t="s">
        <v>3659</v>
      </c>
      <c r="DT11927" t="s">
        <v>3739</v>
      </c>
      <c r="DU11927" t="s">
        <v>3744</v>
      </c>
      <c r="DV11927" t="s">
        <v>3741</v>
      </c>
      <c r="DW11927" t="s">
        <v>3739</v>
      </c>
      <c r="DX11927" t="s">
        <v>3928</v>
      </c>
      <c r="DY11927" t="s">
        <v>3741</v>
      </c>
      <c r="DZ11927" t="s">
        <v>3658</v>
      </c>
      <c r="EA11927" t="s">
        <v>3928</v>
      </c>
      <c r="EB11927" t="s">
        <v>3904</v>
      </c>
      <c r="EC11927" t="s">
        <v>3745</v>
      </c>
      <c r="ED11927" t="s">
        <v>3763</v>
      </c>
      <c r="EE11927" t="s">
        <v>3719</v>
      </c>
      <c r="EF11927" t="s">
        <v>3750</v>
      </c>
      <c r="EG11927" t="s">
        <v>3744</v>
      </c>
      <c r="EH11927" t="s">
        <v>3741</v>
      </c>
      <c r="EI11927" t="s">
        <v>4048</v>
      </c>
      <c r="EJ11927" t="s">
        <v>3973</v>
      </c>
      <c r="EK11927" t="s">
        <v>3672</v>
      </c>
      <c r="EL11927" t="s">
        <v>4173</v>
      </c>
      <c r="EM11927" t="s">
        <v>3773</v>
      </c>
      <c r="EN11927" t="s">
        <v>3691</v>
      </c>
      <c r="EO11927" t="s">
        <v>3917</v>
      </c>
      <c r="EP11927" t="s">
        <v>3796</v>
      </c>
      <c r="EQ11927" t="s">
        <v>3866</v>
      </c>
      <c r="ER11927" t="s">
        <v>3675</v>
      </c>
      <c r="ES11927" t="s">
        <v>3983</v>
      </c>
      <c r="ET11927" t="s">
        <v>3748</v>
      </c>
      <c r="EU11927" t="s">
        <v>3905</v>
      </c>
      <c r="EV11927" t="s">
        <v>3793</v>
      </c>
      <c r="EW11927" t="s">
        <v>3676</v>
      </c>
      <c r="EX11927" t="s">
        <v>3800</v>
      </c>
      <c r="EY11927" t="s">
        <v>3749</v>
      </c>
      <c r="EZ11927" t="s">
        <v>3667</v>
      </c>
      <c r="FA11927" t="s">
        <v>3679</v>
      </c>
      <c r="FB11927" t="s">
        <v>3667</v>
      </c>
      <c r="FC11927" t="s">
        <v>3866</v>
      </c>
      <c r="FD11927" t="s">
        <v>3748</v>
      </c>
      <c r="FE11927" t="s">
        <v>3691</v>
      </c>
      <c r="FF11927">
        <v>1</v>
      </c>
      <c r="FG11927">
        <v>1</v>
      </c>
    </row>
    <row r="11928" spans="1:163" x14ac:dyDescent="0.3">
      <c r="A11928" t="s">
        <v>3648</v>
      </c>
      <c r="B11928">
        <v>45020</v>
      </c>
      <c r="C11928" t="s">
        <v>548</v>
      </c>
      <c r="D11928" t="s">
        <v>554</v>
      </c>
      <c r="E11928">
        <v>0</v>
      </c>
      <c r="F11928">
        <v>2</v>
      </c>
      <c r="G11928" t="s">
        <v>167</v>
      </c>
      <c r="H11928">
        <v>0</v>
      </c>
      <c r="I11928">
        <v>1</v>
      </c>
      <c r="J11928" t="s">
        <v>167</v>
      </c>
      <c r="L11928" t="s">
        <v>4393</v>
      </c>
      <c r="M11928">
        <v>14</v>
      </c>
      <c r="N11928">
        <v>16</v>
      </c>
      <c r="O11928">
        <v>3</v>
      </c>
      <c r="P11928">
        <v>6</v>
      </c>
      <c r="S11928">
        <v>5</v>
      </c>
      <c r="T11928">
        <v>5</v>
      </c>
      <c r="U11928">
        <v>11</v>
      </c>
      <c r="V11928">
        <v>5</v>
      </c>
      <c r="Y11928">
        <v>1</v>
      </c>
      <c r="Z11928">
        <v>1</v>
      </c>
      <c r="AA11928">
        <v>0</v>
      </c>
      <c r="AB11928">
        <v>0</v>
      </c>
      <c r="AH11928" t="s">
        <v>3704</v>
      </c>
      <c r="AI11928" t="s">
        <v>3753</v>
      </c>
      <c r="AJ11928" t="s">
        <v>3844</v>
      </c>
      <c r="AQ11928" t="s">
        <v>3695</v>
      </c>
      <c r="AR11928" t="s">
        <v>3745</v>
      </c>
      <c r="AS11928" t="s">
        <v>3849</v>
      </c>
      <c r="AW11928" t="s">
        <v>3695</v>
      </c>
      <c r="AX11928" t="s">
        <v>3649</v>
      </c>
      <c r="AY11928" t="s">
        <v>3802</v>
      </c>
      <c r="BE11928" t="s">
        <v>3681</v>
      </c>
      <c r="BF11928" t="s">
        <v>3719</v>
      </c>
      <c r="BM11928" t="s">
        <v>3812</v>
      </c>
      <c r="BN11928" t="s">
        <v>3788</v>
      </c>
      <c r="BP11928" t="s">
        <v>3698</v>
      </c>
      <c r="BQ11928" t="s">
        <v>3649</v>
      </c>
      <c r="BR11928" t="s">
        <v>3849</v>
      </c>
      <c r="BV11928" t="s">
        <v>3726</v>
      </c>
      <c r="BW11928" t="s">
        <v>3753</v>
      </c>
      <c r="BX11928" t="s">
        <v>3802</v>
      </c>
      <c r="CT11928" t="s">
        <v>4496</v>
      </c>
      <c r="CU11928" t="s">
        <v>3916</v>
      </c>
      <c r="CV11928" t="s">
        <v>3803</v>
      </c>
      <c r="CW11928" t="s">
        <v>4366</v>
      </c>
      <c r="CX11928" t="s">
        <v>3916</v>
      </c>
      <c r="CY11928" t="s">
        <v>3809</v>
      </c>
      <c r="CZ11928">
        <v>0.82291666666666663</v>
      </c>
      <c r="DA11928" t="s">
        <v>3726</v>
      </c>
      <c r="DB11928" t="s">
        <v>3657</v>
      </c>
      <c r="DC11928" t="s">
        <v>3829</v>
      </c>
      <c r="DD11928" t="s">
        <v>4396</v>
      </c>
      <c r="DE11928" t="s">
        <v>3868</v>
      </c>
      <c r="DF11928" t="s">
        <v>3805</v>
      </c>
      <c r="DG11928" t="s">
        <v>3651</v>
      </c>
      <c r="DH11928" t="s">
        <v>3679</v>
      </c>
      <c r="DI11928" t="s">
        <v>3654</v>
      </c>
      <c r="DJ11928" t="s">
        <v>3668</v>
      </c>
      <c r="DK11928" t="s">
        <v>3681</v>
      </c>
      <c r="DL11928" t="s">
        <v>3677</v>
      </c>
      <c r="DM11928" t="s">
        <v>3860</v>
      </c>
      <c r="DN11928" t="s">
        <v>3664</v>
      </c>
      <c r="DO11928" t="s">
        <v>3812</v>
      </c>
      <c r="DP11928" t="s">
        <v>3721</v>
      </c>
      <c r="DQ11928" t="s">
        <v>3812</v>
      </c>
      <c r="DR11928" t="s">
        <v>3720</v>
      </c>
      <c r="DS11928" t="s">
        <v>3761</v>
      </c>
      <c r="DT11928" t="s">
        <v>3698</v>
      </c>
      <c r="DU11928" t="s">
        <v>3649</v>
      </c>
      <c r="DV11928" t="s">
        <v>3802</v>
      </c>
      <c r="DW11928" t="s">
        <v>3698</v>
      </c>
      <c r="DX11928" t="s">
        <v>3652</v>
      </c>
      <c r="DY11928" t="s">
        <v>3849</v>
      </c>
      <c r="DZ11928" t="s">
        <v>3704</v>
      </c>
      <c r="EA11928" t="s">
        <v>3649</v>
      </c>
      <c r="EB11928" t="s">
        <v>3844</v>
      </c>
      <c r="EC11928" t="s">
        <v>3843</v>
      </c>
      <c r="ED11928" t="s">
        <v>3745</v>
      </c>
      <c r="EE11928" t="s">
        <v>3805</v>
      </c>
      <c r="EF11928" t="s">
        <v>3698</v>
      </c>
      <c r="EG11928" t="s">
        <v>3652</v>
      </c>
      <c r="EH11928" t="s">
        <v>3849</v>
      </c>
      <c r="EI11928" t="s">
        <v>3850</v>
      </c>
      <c r="EJ11928" t="s">
        <v>3657</v>
      </c>
      <c r="EK11928" t="s">
        <v>3797</v>
      </c>
      <c r="EL11928" t="s">
        <v>3795</v>
      </c>
      <c r="EM11928" t="s">
        <v>3913</v>
      </c>
      <c r="EN11928" t="s">
        <v>3805</v>
      </c>
      <c r="EO11928" t="s">
        <v>3924</v>
      </c>
      <c r="EP11928" t="s">
        <v>3668</v>
      </c>
      <c r="EQ11928" t="s">
        <v>3671</v>
      </c>
      <c r="ER11928" t="s">
        <v>3904</v>
      </c>
      <c r="ES11928" t="s">
        <v>3720</v>
      </c>
      <c r="ET11928" t="s">
        <v>3917</v>
      </c>
      <c r="EU11928" t="s">
        <v>3912</v>
      </c>
      <c r="EV11928" t="s">
        <v>3865</v>
      </c>
      <c r="EW11928" t="s">
        <v>3860</v>
      </c>
      <c r="EX11928" t="s">
        <v>3760</v>
      </c>
      <c r="EY11928" t="s">
        <v>3719</v>
      </c>
      <c r="EZ11928" t="s">
        <v>3760</v>
      </c>
      <c r="FA11928" t="s">
        <v>3721</v>
      </c>
      <c r="FB11928" t="s">
        <v>3788</v>
      </c>
      <c r="FC11928" t="s">
        <v>3741</v>
      </c>
      <c r="FD11928" t="s">
        <v>3673</v>
      </c>
      <c r="FE11928" t="s">
        <v>3788</v>
      </c>
      <c r="FF11928">
        <v>1</v>
      </c>
      <c r="FG11928">
        <v>0</v>
      </c>
    </row>
    <row r="11929" spans="1:163" x14ac:dyDescent="0.3">
      <c r="A11929" t="s">
        <v>3648</v>
      </c>
      <c r="B11929">
        <v>45020</v>
      </c>
      <c r="C11929" t="s">
        <v>180</v>
      </c>
      <c r="D11929" t="s">
        <v>169</v>
      </c>
      <c r="E11929">
        <v>2</v>
      </c>
      <c r="F11929">
        <v>1</v>
      </c>
      <c r="G11929" t="s">
        <v>171</v>
      </c>
      <c r="H11929">
        <v>2</v>
      </c>
      <c r="I11929">
        <v>1</v>
      </c>
      <c r="J11929" t="s">
        <v>171</v>
      </c>
      <c r="L11929" t="s">
        <v>572</v>
      </c>
      <c r="M11929">
        <v>21</v>
      </c>
      <c r="N11929">
        <v>13</v>
      </c>
      <c r="O11929">
        <v>6</v>
      </c>
      <c r="P11929">
        <v>1</v>
      </c>
      <c r="S11929">
        <v>11</v>
      </c>
      <c r="T11929">
        <v>4</v>
      </c>
      <c r="U11929">
        <v>11</v>
      </c>
      <c r="V11929">
        <v>13</v>
      </c>
      <c r="Y11929">
        <v>1</v>
      </c>
      <c r="Z11929">
        <v>4</v>
      </c>
      <c r="AA11929">
        <v>0</v>
      </c>
      <c r="AB11929">
        <v>0</v>
      </c>
      <c r="AH11929" t="s">
        <v>4032</v>
      </c>
      <c r="AI11929" t="s">
        <v>3747</v>
      </c>
      <c r="AJ11929" t="s">
        <v>3906</v>
      </c>
      <c r="AQ11929" t="s">
        <v>3924</v>
      </c>
      <c r="AR11929" t="s">
        <v>3650</v>
      </c>
      <c r="AS11929" t="s">
        <v>3822</v>
      </c>
      <c r="AW11929" t="s">
        <v>4032</v>
      </c>
      <c r="AX11929" t="s">
        <v>3739</v>
      </c>
      <c r="AY11929" t="s">
        <v>3822</v>
      </c>
      <c r="BE11929" t="s">
        <v>3861</v>
      </c>
      <c r="BF11929" t="s">
        <v>3720</v>
      </c>
      <c r="BM11929" t="s">
        <v>3761</v>
      </c>
      <c r="BN11929" t="s">
        <v>3721</v>
      </c>
      <c r="BP11929" t="s">
        <v>3717</v>
      </c>
      <c r="BQ11929" t="s">
        <v>3650</v>
      </c>
      <c r="BR11929" t="s">
        <v>3686</v>
      </c>
      <c r="BV11929" t="s">
        <v>4032</v>
      </c>
      <c r="BW11929" t="s">
        <v>3739</v>
      </c>
      <c r="BX11929" t="s">
        <v>3791</v>
      </c>
      <c r="CT11929" t="s">
        <v>3669</v>
      </c>
      <c r="CU11929" t="s">
        <v>4047</v>
      </c>
      <c r="CV11929" t="s">
        <v>4401</v>
      </c>
      <c r="CW11929" t="s">
        <v>3669</v>
      </c>
      <c r="CX11929" t="s">
        <v>3878</v>
      </c>
      <c r="CY11929" t="s">
        <v>4069</v>
      </c>
      <c r="CZ11929">
        <v>0.82291666666666663</v>
      </c>
      <c r="DA11929" t="s">
        <v>3717</v>
      </c>
      <c r="DB11929" t="s">
        <v>3753</v>
      </c>
      <c r="DC11929" t="s">
        <v>3704</v>
      </c>
      <c r="DD11929" t="s">
        <v>3924</v>
      </c>
      <c r="DE11929" t="s">
        <v>4141</v>
      </c>
      <c r="DF11929" t="s">
        <v>3985</v>
      </c>
      <c r="DG11929" t="s">
        <v>3861</v>
      </c>
      <c r="DH11929" t="s">
        <v>3760</v>
      </c>
      <c r="DI11929" t="s">
        <v>3678</v>
      </c>
      <c r="DJ11929" t="s">
        <v>3761</v>
      </c>
      <c r="DK11929" t="s">
        <v>3788</v>
      </c>
      <c r="DL11929" t="s">
        <v>3667</v>
      </c>
      <c r="DM11929" t="s">
        <v>3801</v>
      </c>
      <c r="DN11929" t="s">
        <v>3760</v>
      </c>
      <c r="DO11929" t="s">
        <v>3719</v>
      </c>
      <c r="DP11929" t="s">
        <v>3788</v>
      </c>
      <c r="DQ11929" t="s">
        <v>3738</v>
      </c>
      <c r="DR11929" t="s">
        <v>3720</v>
      </c>
      <c r="DS11929" t="s">
        <v>3664</v>
      </c>
      <c r="DT11929" t="s">
        <v>3797</v>
      </c>
      <c r="DU11929" t="s">
        <v>3745</v>
      </c>
      <c r="DV11929" t="s">
        <v>3704</v>
      </c>
      <c r="DW11929" t="s">
        <v>3926</v>
      </c>
      <c r="DX11929" t="s">
        <v>3747</v>
      </c>
      <c r="DY11929" t="s">
        <v>3822</v>
      </c>
      <c r="DZ11929" t="s">
        <v>3796</v>
      </c>
      <c r="EA11929" t="s">
        <v>3750</v>
      </c>
      <c r="EB11929" t="s">
        <v>3791</v>
      </c>
      <c r="EC11929" t="s">
        <v>3792</v>
      </c>
      <c r="ED11929" t="s">
        <v>3747</v>
      </c>
      <c r="EE11929" t="s">
        <v>3791</v>
      </c>
      <c r="EF11929" t="s">
        <v>3796</v>
      </c>
      <c r="EG11929" t="s">
        <v>3747</v>
      </c>
      <c r="EH11929" t="s">
        <v>3791</v>
      </c>
      <c r="EI11929" t="s">
        <v>3912</v>
      </c>
      <c r="EJ11929" t="s">
        <v>3870</v>
      </c>
      <c r="EK11929" t="s">
        <v>3704</v>
      </c>
      <c r="EL11929" t="s">
        <v>4032</v>
      </c>
      <c r="EM11929" t="s">
        <v>3869</v>
      </c>
      <c r="EN11929" t="s">
        <v>4287</v>
      </c>
      <c r="EO11929" t="s">
        <v>3761</v>
      </c>
      <c r="EP11929" t="s">
        <v>3788</v>
      </c>
      <c r="EQ11929" t="s">
        <v>3673</v>
      </c>
      <c r="ER11929" t="s">
        <v>3719</v>
      </c>
      <c r="ES11929" t="s">
        <v>3721</v>
      </c>
      <c r="ET11929" t="s">
        <v>3678</v>
      </c>
      <c r="EU11929" t="s">
        <v>3718</v>
      </c>
      <c r="EV11929" t="s">
        <v>3760</v>
      </c>
      <c r="EW11929" t="s">
        <v>3801</v>
      </c>
      <c r="EX11929" t="s">
        <v>3761</v>
      </c>
      <c r="EY11929" t="s">
        <v>3721</v>
      </c>
      <c r="EZ11929" t="s">
        <v>3760</v>
      </c>
      <c r="FA11929" t="s">
        <v>3721</v>
      </c>
      <c r="FB11929" t="s">
        <v>3680</v>
      </c>
      <c r="FC11929" t="s">
        <v>3678</v>
      </c>
      <c r="FD11929" t="s">
        <v>3718</v>
      </c>
      <c r="FE11929" t="s">
        <v>3812</v>
      </c>
      <c r="FF11929">
        <v>0</v>
      </c>
      <c r="FG11929">
        <v>0</v>
      </c>
    </row>
    <row r="11930" spans="1:163" x14ac:dyDescent="0.3">
      <c r="A11930" t="s">
        <v>3648</v>
      </c>
      <c r="B11930">
        <v>45020</v>
      </c>
      <c r="C11930" t="s">
        <v>349</v>
      </c>
      <c r="D11930" t="s">
        <v>186</v>
      </c>
      <c r="E11930">
        <v>1</v>
      </c>
      <c r="F11930">
        <v>2</v>
      </c>
      <c r="G11930" t="s">
        <v>167</v>
      </c>
      <c r="H11930">
        <v>1</v>
      </c>
      <c r="I11930">
        <v>1</v>
      </c>
      <c r="J11930" t="s">
        <v>174</v>
      </c>
      <c r="L11930" t="s">
        <v>546</v>
      </c>
      <c r="M11930">
        <v>9</v>
      </c>
      <c r="N11930">
        <v>15</v>
      </c>
      <c r="O11930">
        <v>4</v>
      </c>
      <c r="P11930">
        <v>5</v>
      </c>
      <c r="S11930">
        <v>4</v>
      </c>
      <c r="T11930">
        <v>8</v>
      </c>
      <c r="U11930">
        <v>10</v>
      </c>
      <c r="V11930">
        <v>14</v>
      </c>
      <c r="Y11930">
        <v>2</v>
      </c>
      <c r="Z11930">
        <v>0</v>
      </c>
      <c r="AA11930">
        <v>1</v>
      </c>
      <c r="AB11930">
        <v>0</v>
      </c>
      <c r="AH11930" t="s">
        <v>4036</v>
      </c>
      <c r="AI11930" t="s">
        <v>3685</v>
      </c>
      <c r="AJ11930" t="s">
        <v>3974</v>
      </c>
      <c r="AQ11930" t="s">
        <v>3780</v>
      </c>
      <c r="AR11930" t="s">
        <v>3685</v>
      </c>
      <c r="AS11930" t="s">
        <v>3974</v>
      </c>
      <c r="AW11930" t="s">
        <v>4036</v>
      </c>
      <c r="AX11930" t="s">
        <v>3744</v>
      </c>
      <c r="AY11930" t="s">
        <v>3779</v>
      </c>
      <c r="BE11930" t="s">
        <v>3721</v>
      </c>
      <c r="BF11930" t="s">
        <v>3673</v>
      </c>
      <c r="BM11930" t="s">
        <v>3673</v>
      </c>
      <c r="BN11930" t="s">
        <v>3738</v>
      </c>
      <c r="BP11930" t="s">
        <v>3784</v>
      </c>
      <c r="BQ11930" t="s">
        <v>3744</v>
      </c>
      <c r="BR11930" t="s">
        <v>3779</v>
      </c>
      <c r="BV11930" t="s">
        <v>4029</v>
      </c>
      <c r="BW11930" t="s">
        <v>3744</v>
      </c>
      <c r="BX11930" t="s">
        <v>3779</v>
      </c>
      <c r="CT11930" t="s">
        <v>4205</v>
      </c>
      <c r="CU11930" t="s">
        <v>3685</v>
      </c>
      <c r="CV11930" t="s">
        <v>3899</v>
      </c>
      <c r="CW11930" t="s">
        <v>4245</v>
      </c>
      <c r="CX11930" t="s">
        <v>3653</v>
      </c>
      <c r="CY11930" t="s">
        <v>3712</v>
      </c>
      <c r="CZ11930">
        <v>0.82291666666666663</v>
      </c>
      <c r="DA11930" t="s">
        <v>3712</v>
      </c>
      <c r="DB11930" t="s">
        <v>3650</v>
      </c>
      <c r="DC11930" t="s">
        <v>4079</v>
      </c>
      <c r="DD11930" t="s">
        <v>4026</v>
      </c>
      <c r="DE11930" t="s">
        <v>3969</v>
      </c>
      <c r="DF11930" t="s">
        <v>4134</v>
      </c>
      <c r="DG11930" t="s">
        <v>3721</v>
      </c>
      <c r="DH11930" t="s">
        <v>3673</v>
      </c>
      <c r="DI11930" t="s">
        <v>3738</v>
      </c>
      <c r="DJ11930" t="s">
        <v>3812</v>
      </c>
      <c r="DK11930" t="s">
        <v>3761</v>
      </c>
      <c r="DL11930" t="s">
        <v>3659</v>
      </c>
      <c r="DM11930" t="s">
        <v>4033</v>
      </c>
      <c r="DN11930" t="s">
        <v>3673</v>
      </c>
      <c r="DO11930" t="s">
        <v>3738</v>
      </c>
      <c r="DP11930" t="s">
        <v>3720</v>
      </c>
      <c r="DQ11930" t="s">
        <v>3741</v>
      </c>
      <c r="DR11930" t="s">
        <v>3800</v>
      </c>
      <c r="DS11930" t="s">
        <v>3680</v>
      </c>
      <c r="DT11930" t="s">
        <v>3712</v>
      </c>
      <c r="DU11930" t="s">
        <v>3685</v>
      </c>
      <c r="DV11930" t="s">
        <v>3716</v>
      </c>
      <c r="DW11930" t="s">
        <v>4029</v>
      </c>
      <c r="DX11930" t="s">
        <v>3744</v>
      </c>
      <c r="DY11930" t="s">
        <v>3712</v>
      </c>
      <c r="DZ11930" t="s">
        <v>3712</v>
      </c>
      <c r="EA11930" t="s">
        <v>3685</v>
      </c>
      <c r="EB11930" t="s">
        <v>4029</v>
      </c>
      <c r="EC11930" t="s">
        <v>3712</v>
      </c>
      <c r="ED11930" t="s">
        <v>3928</v>
      </c>
      <c r="EE11930" t="s">
        <v>4029</v>
      </c>
      <c r="EF11930" t="s">
        <v>3779</v>
      </c>
      <c r="EG11930" t="s">
        <v>3744</v>
      </c>
      <c r="EH11930" t="s">
        <v>3716</v>
      </c>
      <c r="EI11930" t="s">
        <v>4285</v>
      </c>
      <c r="EJ11930" t="s">
        <v>3653</v>
      </c>
      <c r="EK11930" t="s">
        <v>4244</v>
      </c>
      <c r="EL11930" t="s">
        <v>4207</v>
      </c>
      <c r="EM11930" t="s">
        <v>3685</v>
      </c>
      <c r="EN11930" t="s">
        <v>3898</v>
      </c>
      <c r="EO11930" t="s">
        <v>3664</v>
      </c>
      <c r="EP11930" t="s">
        <v>3664</v>
      </c>
      <c r="EQ11930" t="s">
        <v>3664</v>
      </c>
      <c r="ER11930" t="s">
        <v>3664</v>
      </c>
      <c r="ES11930" t="s">
        <v>3738</v>
      </c>
      <c r="ET11930" t="s">
        <v>3678</v>
      </c>
      <c r="EU11930" t="s">
        <v>3761</v>
      </c>
      <c r="EV11930" t="s">
        <v>3718</v>
      </c>
      <c r="EW11930" t="s">
        <v>4033</v>
      </c>
      <c r="EX11930" t="s">
        <v>3788</v>
      </c>
      <c r="EY11930" t="s">
        <v>3812</v>
      </c>
      <c r="EZ11930" t="s">
        <v>3861</v>
      </c>
      <c r="FA11930" t="s">
        <v>3761</v>
      </c>
      <c r="FB11930" t="s">
        <v>3719</v>
      </c>
      <c r="FC11930" t="s">
        <v>3677</v>
      </c>
      <c r="FD11930" t="s">
        <v>3760</v>
      </c>
      <c r="FE11930" t="s">
        <v>3761</v>
      </c>
      <c r="FF11930">
        <v>1</v>
      </c>
      <c r="FG11930">
        <v>0</v>
      </c>
    </row>
    <row r="11931" spans="1:163" x14ac:dyDescent="0.3">
      <c r="A11931" t="s">
        <v>3648</v>
      </c>
      <c r="B11931">
        <v>45020</v>
      </c>
      <c r="C11931" t="s">
        <v>173</v>
      </c>
      <c r="D11931" t="s">
        <v>170</v>
      </c>
      <c r="E11931">
        <v>0</v>
      </c>
      <c r="F11931">
        <v>0</v>
      </c>
      <c r="G11931" t="s">
        <v>174</v>
      </c>
      <c r="H11931">
        <v>0</v>
      </c>
      <c r="I11931">
        <v>0</v>
      </c>
      <c r="J11931" t="s">
        <v>174</v>
      </c>
      <c r="L11931" t="s">
        <v>530</v>
      </c>
      <c r="M11931">
        <v>12</v>
      </c>
      <c r="N11931">
        <v>7</v>
      </c>
      <c r="O11931">
        <v>3</v>
      </c>
      <c r="P11931">
        <v>4</v>
      </c>
      <c r="S11931">
        <v>3</v>
      </c>
      <c r="T11931">
        <v>5</v>
      </c>
      <c r="U11931">
        <v>6</v>
      </c>
      <c r="V11931">
        <v>17</v>
      </c>
      <c r="Y11931">
        <v>1</v>
      </c>
      <c r="Z11931">
        <v>4</v>
      </c>
      <c r="AA11931">
        <v>0</v>
      </c>
      <c r="AB11931">
        <v>0</v>
      </c>
      <c r="AH11931" t="s">
        <v>3927</v>
      </c>
      <c r="AI11931" t="s">
        <v>3740</v>
      </c>
      <c r="AJ11931" t="s">
        <v>3929</v>
      </c>
      <c r="AQ11931" t="s">
        <v>3762</v>
      </c>
      <c r="AR11931" t="s">
        <v>3744</v>
      </c>
      <c r="AS11931" t="s">
        <v>3763</v>
      </c>
      <c r="AW11931" t="s">
        <v>3917</v>
      </c>
      <c r="AX11931" t="s">
        <v>3685</v>
      </c>
      <c r="AY11931" t="s">
        <v>3928</v>
      </c>
      <c r="BE11931" t="s">
        <v>3664</v>
      </c>
      <c r="BF11931" t="s">
        <v>3664</v>
      </c>
      <c r="BM11931" t="s">
        <v>3664</v>
      </c>
      <c r="BN11931" t="s">
        <v>3861</v>
      </c>
      <c r="BP11931" t="s">
        <v>3917</v>
      </c>
      <c r="BQ11931" t="s">
        <v>3685</v>
      </c>
      <c r="BR11931" t="s">
        <v>3763</v>
      </c>
      <c r="BV11931" t="s">
        <v>3917</v>
      </c>
      <c r="BW11931" t="s">
        <v>3685</v>
      </c>
      <c r="BX11931" t="s">
        <v>3744</v>
      </c>
      <c r="CT11931" t="s">
        <v>4071</v>
      </c>
      <c r="CU11931" t="s">
        <v>3973</v>
      </c>
      <c r="CV11931" t="s">
        <v>3685</v>
      </c>
      <c r="CW11931" t="s">
        <v>3911</v>
      </c>
      <c r="CX11931" t="s">
        <v>4082</v>
      </c>
      <c r="CY11931" t="s">
        <v>3653</v>
      </c>
      <c r="CZ11931">
        <v>0.83333333333333337</v>
      </c>
      <c r="DA11931" t="s">
        <v>3927</v>
      </c>
      <c r="DB11931" t="s">
        <v>3743</v>
      </c>
      <c r="DC11931" t="s">
        <v>3935</v>
      </c>
      <c r="DD11931" t="s">
        <v>3762</v>
      </c>
      <c r="DE11931" t="s">
        <v>3935</v>
      </c>
      <c r="DF11931" t="s">
        <v>3942</v>
      </c>
      <c r="DG11931" t="s">
        <v>3761</v>
      </c>
      <c r="DH11931" t="s">
        <v>3788</v>
      </c>
      <c r="DI11931" t="s">
        <v>3719</v>
      </c>
      <c r="DJ11931" t="s">
        <v>3721</v>
      </c>
      <c r="DK11931" t="s">
        <v>3673</v>
      </c>
      <c r="DL11931" t="s">
        <v>3720</v>
      </c>
      <c r="DM11931" t="s">
        <v>3776</v>
      </c>
      <c r="DN11931" t="s">
        <v>3761</v>
      </c>
      <c r="DO11931" t="s">
        <v>3861</v>
      </c>
      <c r="DP11931" t="s">
        <v>3861</v>
      </c>
      <c r="DQ11931" t="s">
        <v>3680</v>
      </c>
      <c r="DR11931" t="s">
        <v>3760</v>
      </c>
      <c r="DS11931" t="s">
        <v>3761</v>
      </c>
      <c r="DT11931" t="s">
        <v>3917</v>
      </c>
      <c r="DU11931" t="s">
        <v>3653</v>
      </c>
      <c r="DV11931" t="s">
        <v>3744</v>
      </c>
      <c r="DW11931" t="s">
        <v>3668</v>
      </c>
      <c r="DX11931" t="s">
        <v>3685</v>
      </c>
      <c r="DY11931" t="s">
        <v>3685</v>
      </c>
      <c r="DZ11931" t="s">
        <v>3917</v>
      </c>
      <c r="EA11931" t="s">
        <v>3653</v>
      </c>
      <c r="EB11931" t="s">
        <v>3763</v>
      </c>
      <c r="EC11931" t="s">
        <v>3668</v>
      </c>
      <c r="ED11931" t="s">
        <v>3685</v>
      </c>
      <c r="EE11931" t="s">
        <v>3685</v>
      </c>
      <c r="EF11931" t="s">
        <v>3668</v>
      </c>
      <c r="EG11931" t="s">
        <v>3653</v>
      </c>
      <c r="EH11931" t="s">
        <v>3653</v>
      </c>
      <c r="EI11931" t="s">
        <v>4071</v>
      </c>
      <c r="EJ11931" t="s">
        <v>3988</v>
      </c>
      <c r="EK11931" t="s">
        <v>3683</v>
      </c>
      <c r="EL11931" t="s">
        <v>3905</v>
      </c>
      <c r="EM11931" t="s">
        <v>3994</v>
      </c>
      <c r="EN11931" t="s">
        <v>4132</v>
      </c>
      <c r="EO11931" t="s">
        <v>3664</v>
      </c>
      <c r="EP11931" t="s">
        <v>3664</v>
      </c>
      <c r="EQ11931" t="s">
        <v>3812</v>
      </c>
      <c r="ER11931" t="s">
        <v>3760</v>
      </c>
      <c r="ES11931" t="s">
        <v>3719</v>
      </c>
      <c r="ET11931" t="s">
        <v>3674</v>
      </c>
      <c r="EU11931" t="s">
        <v>3667</v>
      </c>
      <c r="EV11931" t="s">
        <v>3788</v>
      </c>
      <c r="EW11931" t="s">
        <v>3776</v>
      </c>
      <c r="EX11931" t="s">
        <v>3720</v>
      </c>
      <c r="EY11931" t="s">
        <v>3680</v>
      </c>
      <c r="EZ11931" t="s">
        <v>3720</v>
      </c>
      <c r="FA11931" t="s">
        <v>3680</v>
      </c>
      <c r="FB11931" t="s">
        <v>3664</v>
      </c>
      <c r="FC11931" t="s">
        <v>3668</v>
      </c>
      <c r="FD11931" t="s">
        <v>3651</v>
      </c>
      <c r="FE11931" t="s">
        <v>3738</v>
      </c>
      <c r="FF11931">
        <v>0</v>
      </c>
      <c r="FG11931">
        <v>0</v>
      </c>
    </row>
    <row r="11932" spans="1:163" x14ac:dyDescent="0.3">
      <c r="A11932" t="s">
        <v>3648</v>
      </c>
      <c r="B11932">
        <v>45021</v>
      </c>
      <c r="C11932" t="s">
        <v>183</v>
      </c>
      <c r="D11932" t="s">
        <v>588</v>
      </c>
      <c r="E11932">
        <v>1</v>
      </c>
      <c r="F11932">
        <v>0</v>
      </c>
      <c r="G11932" t="s">
        <v>171</v>
      </c>
      <c r="H11932">
        <v>1</v>
      </c>
      <c r="I11932">
        <v>0</v>
      </c>
      <c r="J11932" t="s">
        <v>171</v>
      </c>
      <c r="L11932" t="s">
        <v>591</v>
      </c>
      <c r="M11932">
        <v>18</v>
      </c>
      <c r="N11932">
        <v>6</v>
      </c>
      <c r="O11932">
        <v>3</v>
      </c>
      <c r="P11932">
        <v>1</v>
      </c>
      <c r="S11932">
        <v>12</v>
      </c>
      <c r="T11932">
        <v>3</v>
      </c>
      <c r="U11932">
        <v>8</v>
      </c>
      <c r="V11932">
        <v>13</v>
      </c>
      <c r="Y11932">
        <v>3</v>
      </c>
      <c r="Z11932">
        <v>2</v>
      </c>
      <c r="AA11932">
        <v>0</v>
      </c>
      <c r="AB11932">
        <v>0</v>
      </c>
      <c r="AH11932" t="s">
        <v>3804</v>
      </c>
      <c r="AI11932" t="s">
        <v>3753</v>
      </c>
      <c r="AJ11932" t="s">
        <v>3791</v>
      </c>
      <c r="AQ11932" t="s">
        <v>3804</v>
      </c>
      <c r="AR11932" t="s">
        <v>3745</v>
      </c>
      <c r="AS11932" t="s">
        <v>3822</v>
      </c>
      <c r="AW11932" t="s">
        <v>3792</v>
      </c>
      <c r="AX11932" t="s">
        <v>3745</v>
      </c>
      <c r="AY11932" t="s">
        <v>3822</v>
      </c>
      <c r="BE11932" t="s">
        <v>3924</v>
      </c>
      <c r="BF11932" t="s">
        <v>3668</v>
      </c>
      <c r="BM11932" t="s">
        <v>3848</v>
      </c>
      <c r="BN11932" t="s">
        <v>3691</v>
      </c>
      <c r="BP11932" t="s">
        <v>3804</v>
      </c>
      <c r="BQ11932" t="s">
        <v>3649</v>
      </c>
      <c r="BR11932" t="s">
        <v>3684</v>
      </c>
      <c r="BV11932" t="s">
        <v>3797</v>
      </c>
      <c r="BW11932" t="s">
        <v>3750</v>
      </c>
      <c r="BX11932" t="s">
        <v>3791</v>
      </c>
      <c r="CT11932" t="s">
        <v>3796</v>
      </c>
      <c r="CU11932" t="s">
        <v>4189</v>
      </c>
      <c r="CV11932" t="s">
        <v>4087</v>
      </c>
      <c r="CW11932" t="s">
        <v>3792</v>
      </c>
      <c r="CX11932" t="s">
        <v>4080</v>
      </c>
      <c r="CY11932" t="s">
        <v>3885</v>
      </c>
      <c r="CZ11932">
        <v>0.83333333333333337</v>
      </c>
      <c r="DA11932" t="s">
        <v>3793</v>
      </c>
      <c r="DB11932" t="s">
        <v>3660</v>
      </c>
      <c r="DC11932" t="s">
        <v>4471</v>
      </c>
      <c r="DD11932" t="s">
        <v>3792</v>
      </c>
      <c r="DE11932" t="s">
        <v>4399</v>
      </c>
      <c r="DF11932" t="s">
        <v>4470</v>
      </c>
      <c r="DG11932" t="s">
        <v>3669</v>
      </c>
      <c r="DH11932" t="s">
        <v>3919</v>
      </c>
      <c r="DI11932" t="s">
        <v>3675</v>
      </c>
      <c r="DJ11932" t="s">
        <v>3911</v>
      </c>
      <c r="DK11932" t="s">
        <v>3793</v>
      </c>
      <c r="DL11932" t="s">
        <v>3905</v>
      </c>
      <c r="DM11932" t="s">
        <v>3801</v>
      </c>
      <c r="DN11932" t="s">
        <v>3651</v>
      </c>
      <c r="DO11932" t="s">
        <v>3749</v>
      </c>
      <c r="DP11932" t="s">
        <v>3654</v>
      </c>
      <c r="DQ11932" t="s">
        <v>3865</v>
      </c>
      <c r="DR11932" t="s">
        <v>3748</v>
      </c>
      <c r="DS11932" t="s">
        <v>3679</v>
      </c>
      <c r="DT11932" t="s">
        <v>3805</v>
      </c>
      <c r="DU11932" t="s">
        <v>3649</v>
      </c>
      <c r="DV11932" t="s">
        <v>3791</v>
      </c>
      <c r="DW11932" t="s">
        <v>3844</v>
      </c>
      <c r="DX11932" t="s">
        <v>3649</v>
      </c>
      <c r="DY11932" t="s">
        <v>3791</v>
      </c>
      <c r="DZ11932" t="s">
        <v>3804</v>
      </c>
      <c r="EA11932" t="s">
        <v>3753</v>
      </c>
      <c r="EB11932" t="s">
        <v>3704</v>
      </c>
      <c r="EC11932" t="s">
        <v>3797</v>
      </c>
      <c r="ED11932" t="s">
        <v>3745</v>
      </c>
      <c r="EE11932" t="s">
        <v>3791</v>
      </c>
      <c r="EF11932" t="s">
        <v>3844</v>
      </c>
      <c r="EG11932" t="s">
        <v>3649</v>
      </c>
      <c r="EH11932" t="s">
        <v>3704</v>
      </c>
      <c r="EI11932" t="s">
        <v>3926</v>
      </c>
      <c r="EJ11932" t="s">
        <v>3657</v>
      </c>
      <c r="EK11932" t="s">
        <v>3695</v>
      </c>
      <c r="EL11932" t="s">
        <v>3797</v>
      </c>
      <c r="EM11932" t="s">
        <v>4084</v>
      </c>
      <c r="EN11932" t="s">
        <v>4130</v>
      </c>
      <c r="EO11932" t="s">
        <v>3797</v>
      </c>
      <c r="EP11932" t="s">
        <v>3764</v>
      </c>
      <c r="EQ11932" t="s">
        <v>3790</v>
      </c>
      <c r="ER11932" t="s">
        <v>3927</v>
      </c>
      <c r="ES11932" t="s">
        <v>3796</v>
      </c>
      <c r="ET11932" t="s">
        <v>3932</v>
      </c>
      <c r="EU11932" t="s">
        <v>3804</v>
      </c>
      <c r="EV11932" t="s">
        <v>3764</v>
      </c>
      <c r="EW11932" t="s">
        <v>3813</v>
      </c>
      <c r="EX11932" t="s">
        <v>3741</v>
      </c>
      <c r="EY11932" t="s">
        <v>3651</v>
      </c>
      <c r="EZ11932" t="s">
        <v>3749</v>
      </c>
      <c r="FA11932" t="s">
        <v>3651</v>
      </c>
      <c r="FB11932" t="s">
        <v>3674</v>
      </c>
      <c r="FC11932" t="s">
        <v>3760</v>
      </c>
      <c r="FD11932" t="s">
        <v>3678</v>
      </c>
      <c r="FE11932" t="s">
        <v>3692</v>
      </c>
      <c r="FF11932">
        <v>0</v>
      </c>
      <c r="FG11932">
        <v>0</v>
      </c>
    </row>
    <row r="11933" spans="1:163" x14ac:dyDescent="0.3">
      <c r="A11933" t="s">
        <v>3648</v>
      </c>
      <c r="B11933">
        <v>45021</v>
      </c>
      <c r="C11933" t="s">
        <v>347</v>
      </c>
      <c r="D11933" t="s">
        <v>345</v>
      </c>
      <c r="E11933">
        <v>1</v>
      </c>
      <c r="F11933">
        <v>5</v>
      </c>
      <c r="G11933" t="s">
        <v>167</v>
      </c>
      <c r="H11933">
        <v>1</v>
      </c>
      <c r="I11933">
        <v>2</v>
      </c>
      <c r="J11933" t="s">
        <v>167</v>
      </c>
      <c r="L11933" t="s">
        <v>540</v>
      </c>
      <c r="M11933">
        <v>7</v>
      </c>
      <c r="N11933">
        <v>15</v>
      </c>
      <c r="O11933">
        <v>2</v>
      </c>
      <c r="P11933">
        <v>8</v>
      </c>
      <c r="S11933">
        <v>7</v>
      </c>
      <c r="T11933">
        <v>6</v>
      </c>
      <c r="U11933">
        <v>11</v>
      </c>
      <c r="V11933">
        <v>12</v>
      </c>
      <c r="Y11933">
        <v>2</v>
      </c>
      <c r="Z11933">
        <v>1</v>
      </c>
      <c r="AA11933">
        <v>0</v>
      </c>
      <c r="AB11933">
        <v>0</v>
      </c>
      <c r="AH11933" t="s">
        <v>3959</v>
      </c>
      <c r="AI11933" t="s">
        <v>3740</v>
      </c>
      <c r="AJ11933" t="s">
        <v>3904</v>
      </c>
      <c r="AQ11933" t="s">
        <v>3653</v>
      </c>
      <c r="AR11933" t="s">
        <v>3744</v>
      </c>
      <c r="AS11933" t="s">
        <v>3904</v>
      </c>
      <c r="AW11933" t="s">
        <v>3650</v>
      </c>
      <c r="AX11933" t="s">
        <v>3928</v>
      </c>
      <c r="AY11933" t="s">
        <v>3904</v>
      </c>
      <c r="BE11933" t="s">
        <v>3668</v>
      </c>
      <c r="BF11933" t="s">
        <v>3924</v>
      </c>
      <c r="BM11933" t="s">
        <v>3741</v>
      </c>
      <c r="BN11933" t="s">
        <v>3651</v>
      </c>
      <c r="BP11933" t="s">
        <v>3685</v>
      </c>
      <c r="BQ11933" t="s">
        <v>3653</v>
      </c>
      <c r="BR11933" t="s">
        <v>3668</v>
      </c>
      <c r="BV11933" t="s">
        <v>3650</v>
      </c>
      <c r="BW11933" t="s">
        <v>3763</v>
      </c>
      <c r="BX11933" t="s">
        <v>3668</v>
      </c>
      <c r="CT11933" t="s">
        <v>3683</v>
      </c>
      <c r="CU11933" t="s">
        <v>3935</v>
      </c>
      <c r="CV11933" t="s">
        <v>3904</v>
      </c>
      <c r="CW11933" t="s">
        <v>3756</v>
      </c>
      <c r="CX11933" t="s">
        <v>3768</v>
      </c>
      <c r="CY11933" t="s">
        <v>3764</v>
      </c>
      <c r="CZ11933">
        <v>0.83333333333333337</v>
      </c>
      <c r="DA11933" t="s">
        <v>3971</v>
      </c>
      <c r="DB11933" t="s">
        <v>3994</v>
      </c>
      <c r="DC11933" t="s">
        <v>3917</v>
      </c>
      <c r="DD11933" t="s">
        <v>3994</v>
      </c>
      <c r="DE11933" t="s">
        <v>3969</v>
      </c>
      <c r="DF11933" t="s">
        <v>3904</v>
      </c>
      <c r="DG11933" t="s">
        <v>3866</v>
      </c>
      <c r="DH11933" t="s">
        <v>3912</v>
      </c>
      <c r="DI11933" t="s">
        <v>3911</v>
      </c>
      <c r="DJ11933" t="s">
        <v>3758</v>
      </c>
      <c r="DK11933" t="s">
        <v>3670</v>
      </c>
      <c r="DL11933" t="s">
        <v>3924</v>
      </c>
      <c r="DM11933" t="s">
        <v>4143</v>
      </c>
      <c r="DN11933" t="s">
        <v>3679</v>
      </c>
      <c r="DO11933" t="s">
        <v>3651</v>
      </c>
      <c r="DP11933" t="s">
        <v>3691</v>
      </c>
      <c r="DQ11933" t="s">
        <v>3659</v>
      </c>
      <c r="DR11933" t="s">
        <v>3678</v>
      </c>
      <c r="DS11933" t="s">
        <v>3661</v>
      </c>
      <c r="DT11933" t="s">
        <v>3653</v>
      </c>
      <c r="DU11933" t="s">
        <v>3769</v>
      </c>
      <c r="DV11933" t="s">
        <v>3762</v>
      </c>
      <c r="DW11933" t="s">
        <v>3685</v>
      </c>
      <c r="DX11933" t="s">
        <v>3763</v>
      </c>
      <c r="DY11933" t="s">
        <v>3917</v>
      </c>
      <c r="DZ11933" t="s">
        <v>3740</v>
      </c>
      <c r="EA11933" t="s">
        <v>3766</v>
      </c>
      <c r="EB11933" t="s">
        <v>3762</v>
      </c>
      <c r="EC11933" t="s">
        <v>3685</v>
      </c>
      <c r="ED11933" t="s">
        <v>3769</v>
      </c>
      <c r="EE11933" t="s">
        <v>3762</v>
      </c>
      <c r="EF11933" t="s">
        <v>3653</v>
      </c>
      <c r="EG11933" t="s">
        <v>3933</v>
      </c>
      <c r="EH11933" t="s">
        <v>3762</v>
      </c>
      <c r="EI11933" t="s">
        <v>3995</v>
      </c>
      <c r="EJ11933" t="s">
        <v>3685</v>
      </c>
      <c r="EK11933" t="s">
        <v>3840</v>
      </c>
      <c r="EL11933" t="s">
        <v>3935</v>
      </c>
      <c r="EM11933" t="s">
        <v>3930</v>
      </c>
      <c r="EN11933" t="s">
        <v>4071</v>
      </c>
      <c r="EO11933" t="s">
        <v>3764</v>
      </c>
      <c r="EP11933" t="s">
        <v>3797</v>
      </c>
      <c r="EQ11933" t="s">
        <v>3927</v>
      </c>
      <c r="ER11933" t="s">
        <v>3790</v>
      </c>
      <c r="ES11933" t="s">
        <v>3932</v>
      </c>
      <c r="ET11933" t="s">
        <v>3918</v>
      </c>
      <c r="EU11933" t="s">
        <v>3764</v>
      </c>
      <c r="EV11933" t="s">
        <v>3855</v>
      </c>
      <c r="EW11933" t="s">
        <v>4143</v>
      </c>
      <c r="EX11933" t="s">
        <v>3761</v>
      </c>
      <c r="EY11933" t="s">
        <v>3788</v>
      </c>
      <c r="EZ11933" t="s">
        <v>3788</v>
      </c>
      <c r="FA11933" t="s">
        <v>3788</v>
      </c>
      <c r="FB11933" t="s">
        <v>3721</v>
      </c>
      <c r="FC11933" t="s">
        <v>3680</v>
      </c>
      <c r="FD11933" t="s">
        <v>3760</v>
      </c>
      <c r="FE11933" t="s">
        <v>3720</v>
      </c>
      <c r="FF11933">
        <v>3</v>
      </c>
      <c r="FG11933">
        <v>0</v>
      </c>
    </row>
    <row r="11934" spans="1:163" x14ac:dyDescent="0.3">
      <c r="A11934" t="s">
        <v>3648</v>
      </c>
      <c r="B11934">
        <v>45024</v>
      </c>
      <c r="C11934" t="s">
        <v>183</v>
      </c>
      <c r="D11934" t="s">
        <v>181</v>
      </c>
      <c r="E11934">
        <v>2</v>
      </c>
      <c r="F11934">
        <v>0</v>
      </c>
      <c r="G11934" t="s">
        <v>171</v>
      </c>
      <c r="H11934">
        <v>1</v>
      </c>
      <c r="I11934">
        <v>0</v>
      </c>
      <c r="J11934" t="s">
        <v>171</v>
      </c>
      <c r="L11934" t="s">
        <v>533</v>
      </c>
      <c r="M11934">
        <v>29</v>
      </c>
      <c r="N11934">
        <v>15</v>
      </c>
      <c r="O11934">
        <v>11</v>
      </c>
      <c r="P11934">
        <v>1</v>
      </c>
      <c r="S11934">
        <v>10</v>
      </c>
      <c r="T11934">
        <v>4</v>
      </c>
      <c r="U11934">
        <v>10</v>
      </c>
      <c r="V11934">
        <v>9</v>
      </c>
      <c r="Y11934">
        <v>0</v>
      </c>
      <c r="Z11934">
        <v>0</v>
      </c>
      <c r="AA11934">
        <v>0</v>
      </c>
      <c r="AB11934">
        <v>0</v>
      </c>
      <c r="AH11934" t="s">
        <v>3710</v>
      </c>
      <c r="AI11934" t="s">
        <v>3660</v>
      </c>
      <c r="AJ11934" t="s">
        <v>3726</v>
      </c>
      <c r="AQ11934" t="s">
        <v>3736</v>
      </c>
      <c r="AR11934" t="s">
        <v>3649</v>
      </c>
      <c r="AS11934" t="s">
        <v>3808</v>
      </c>
      <c r="AW11934" t="s">
        <v>3710</v>
      </c>
      <c r="AX11934" t="s">
        <v>3652</v>
      </c>
      <c r="AY11934" t="s">
        <v>3726</v>
      </c>
      <c r="BE11934" t="s">
        <v>3800</v>
      </c>
      <c r="BF11934" t="s">
        <v>3677</v>
      </c>
      <c r="BM11934" t="s">
        <v>3692</v>
      </c>
      <c r="BN11934" t="s">
        <v>3679</v>
      </c>
      <c r="BP11934" t="s">
        <v>3732</v>
      </c>
      <c r="BQ11934" t="s">
        <v>3652</v>
      </c>
      <c r="BR11934" t="s">
        <v>3726</v>
      </c>
      <c r="BV11934" t="s">
        <v>4022</v>
      </c>
      <c r="BW11934" t="s">
        <v>3652</v>
      </c>
      <c r="BX11934" t="s">
        <v>3808</v>
      </c>
      <c r="CT11934" t="s">
        <v>3897</v>
      </c>
      <c r="CU11934" t="s">
        <v>3920</v>
      </c>
      <c r="CV11934" t="s">
        <v>4256</v>
      </c>
      <c r="CW11934" t="s">
        <v>3829</v>
      </c>
      <c r="CX11934" t="s">
        <v>3649</v>
      </c>
      <c r="CY11934" t="s">
        <v>3695</v>
      </c>
      <c r="CZ11934">
        <v>0.52083333333333337</v>
      </c>
      <c r="DA11934" t="s">
        <v>3713</v>
      </c>
      <c r="DB11934" t="s">
        <v>3657</v>
      </c>
      <c r="DC11934" t="s">
        <v>3883</v>
      </c>
      <c r="DD11934" t="s">
        <v>3710</v>
      </c>
      <c r="DE11934" t="s">
        <v>3916</v>
      </c>
      <c r="DF11934" t="s">
        <v>3997</v>
      </c>
      <c r="DG11934" t="s">
        <v>3800</v>
      </c>
      <c r="DH11934" t="s">
        <v>3678</v>
      </c>
      <c r="DI11934" t="s">
        <v>3659</v>
      </c>
      <c r="DJ11934" t="s">
        <v>3677</v>
      </c>
      <c r="DK11934" t="s">
        <v>3661</v>
      </c>
      <c r="DL11934" t="s">
        <v>3721</v>
      </c>
      <c r="DM11934" t="s">
        <v>3813</v>
      </c>
      <c r="DN11934" t="s">
        <v>3800</v>
      </c>
      <c r="DO11934" t="s">
        <v>3679</v>
      </c>
      <c r="DP11934" t="s">
        <v>3667</v>
      </c>
      <c r="DQ11934" t="s">
        <v>3865</v>
      </c>
      <c r="DR11934" t="s">
        <v>3848</v>
      </c>
      <c r="DS11934" t="s">
        <v>3677</v>
      </c>
      <c r="DT11934" t="s">
        <v>3805</v>
      </c>
      <c r="DU11934" t="s">
        <v>3745</v>
      </c>
      <c r="DV11934" t="s">
        <v>3695</v>
      </c>
      <c r="DW11934" t="s">
        <v>3805</v>
      </c>
      <c r="DX11934" t="s">
        <v>3649</v>
      </c>
      <c r="DY11934" t="s">
        <v>3704</v>
      </c>
      <c r="DZ11934" t="s">
        <v>3844</v>
      </c>
      <c r="EA11934" t="s">
        <v>3753</v>
      </c>
      <c r="EB11934" t="s">
        <v>3698</v>
      </c>
      <c r="EC11934" t="s">
        <v>3897</v>
      </c>
      <c r="ED11934" t="s">
        <v>3649</v>
      </c>
      <c r="EE11934" t="s">
        <v>3695</v>
      </c>
      <c r="EF11934" t="s">
        <v>3805</v>
      </c>
      <c r="EG11934" t="s">
        <v>3649</v>
      </c>
      <c r="EH11934" t="s">
        <v>3698</v>
      </c>
      <c r="EI11934" t="s">
        <v>3855</v>
      </c>
      <c r="EJ11934" t="s">
        <v>3657</v>
      </c>
      <c r="EK11934" t="s">
        <v>4171</v>
      </c>
      <c r="EL11934" t="s">
        <v>3805</v>
      </c>
      <c r="EM11934" t="s">
        <v>3806</v>
      </c>
      <c r="EN11934" t="s">
        <v>4195</v>
      </c>
      <c r="EO11934" t="s">
        <v>3924</v>
      </c>
      <c r="EP11934" t="s">
        <v>3668</v>
      </c>
      <c r="EQ11934" t="s">
        <v>3675</v>
      </c>
      <c r="ER11934" t="s">
        <v>3866</v>
      </c>
      <c r="ES11934" t="s">
        <v>3671</v>
      </c>
      <c r="ET11934" t="s">
        <v>3979</v>
      </c>
      <c r="EU11934" t="s">
        <v>3669</v>
      </c>
      <c r="EV11934" t="s">
        <v>3904</v>
      </c>
      <c r="EW11934" t="s">
        <v>3813</v>
      </c>
      <c r="EX11934" t="s">
        <v>3678</v>
      </c>
      <c r="EY11934" t="s">
        <v>3718</v>
      </c>
      <c r="EZ11934" t="s">
        <v>3741</v>
      </c>
      <c r="FA11934" t="s">
        <v>3667</v>
      </c>
      <c r="FB11934" t="s">
        <v>3674</v>
      </c>
      <c r="FC11934" t="s">
        <v>3738</v>
      </c>
      <c r="FD11934" t="s">
        <v>3788</v>
      </c>
      <c r="FE11934" t="s">
        <v>3673</v>
      </c>
      <c r="FF11934">
        <v>0</v>
      </c>
      <c r="FG11934">
        <v>1</v>
      </c>
    </row>
    <row r="11935" spans="1:163" x14ac:dyDescent="0.3">
      <c r="A11935" t="s">
        <v>3648</v>
      </c>
      <c r="B11935">
        <v>45024</v>
      </c>
      <c r="C11935" t="s">
        <v>186</v>
      </c>
      <c r="D11935" t="s">
        <v>169</v>
      </c>
      <c r="E11935">
        <v>2</v>
      </c>
      <c r="F11935">
        <v>0</v>
      </c>
      <c r="G11935" t="s">
        <v>171</v>
      </c>
      <c r="H11935">
        <v>0</v>
      </c>
      <c r="I11935">
        <v>0</v>
      </c>
      <c r="J11935" t="s">
        <v>174</v>
      </c>
      <c r="L11935" t="s">
        <v>530</v>
      </c>
      <c r="M11935">
        <v>8</v>
      </c>
      <c r="N11935">
        <v>6</v>
      </c>
      <c r="O11935">
        <v>3</v>
      </c>
      <c r="P11935">
        <v>2</v>
      </c>
      <c r="S11935">
        <v>1</v>
      </c>
      <c r="T11935">
        <v>8</v>
      </c>
      <c r="U11935">
        <v>7</v>
      </c>
      <c r="V11935">
        <v>17</v>
      </c>
      <c r="Y11935">
        <v>3</v>
      </c>
      <c r="Z11935">
        <v>4</v>
      </c>
      <c r="AA11935">
        <v>0</v>
      </c>
      <c r="AB11935">
        <v>0</v>
      </c>
      <c r="AH11935" t="s">
        <v>3804</v>
      </c>
      <c r="AI11935" t="s">
        <v>3753</v>
      </c>
      <c r="AJ11935" t="s">
        <v>3704</v>
      </c>
      <c r="AQ11935" t="s">
        <v>3844</v>
      </c>
      <c r="AR11935" t="s">
        <v>3747</v>
      </c>
      <c r="AS11935" t="s">
        <v>3843</v>
      </c>
      <c r="AW11935" t="s">
        <v>3844</v>
      </c>
      <c r="AX11935" t="s">
        <v>3649</v>
      </c>
      <c r="AY11935" t="s">
        <v>3791</v>
      </c>
      <c r="BE11935" t="s">
        <v>3761</v>
      </c>
      <c r="BF11935" t="s">
        <v>3788</v>
      </c>
      <c r="BM11935" t="s">
        <v>3679</v>
      </c>
      <c r="BN11935" t="s">
        <v>3692</v>
      </c>
      <c r="BP11935" t="s">
        <v>3844</v>
      </c>
      <c r="BQ11935" t="s">
        <v>3745</v>
      </c>
      <c r="BR11935" t="s">
        <v>3704</v>
      </c>
      <c r="BV11935" t="s">
        <v>3805</v>
      </c>
      <c r="BW11935" t="s">
        <v>3750</v>
      </c>
      <c r="BX11935" t="s">
        <v>3698</v>
      </c>
      <c r="CT11935" t="s">
        <v>3855</v>
      </c>
      <c r="CU11935" t="s">
        <v>3852</v>
      </c>
      <c r="CV11935" t="s">
        <v>3704</v>
      </c>
      <c r="CW11935" t="s">
        <v>3844</v>
      </c>
      <c r="CX11935" t="s">
        <v>3754</v>
      </c>
      <c r="CY11935" t="s">
        <v>3874</v>
      </c>
      <c r="CZ11935">
        <v>0.625</v>
      </c>
      <c r="DA11935" t="s">
        <v>3792</v>
      </c>
      <c r="DB11935" t="s">
        <v>3655</v>
      </c>
      <c r="DC11935" t="s">
        <v>3695</v>
      </c>
      <c r="DD11935" t="s">
        <v>3797</v>
      </c>
      <c r="DE11935" t="s">
        <v>3752</v>
      </c>
      <c r="DF11935" t="s">
        <v>3894</v>
      </c>
      <c r="DG11935" t="s">
        <v>3861</v>
      </c>
      <c r="DH11935" t="s">
        <v>3718</v>
      </c>
      <c r="DI11935" t="s">
        <v>3721</v>
      </c>
      <c r="DJ11935" t="s">
        <v>3861</v>
      </c>
      <c r="DK11935" t="s">
        <v>3673</v>
      </c>
      <c r="DL11935" t="s">
        <v>3673</v>
      </c>
      <c r="DM11935" t="s">
        <v>3813</v>
      </c>
      <c r="DN11935" t="s">
        <v>3865</v>
      </c>
      <c r="DO11935" t="s">
        <v>3758</v>
      </c>
      <c r="DP11935" t="s">
        <v>3865</v>
      </c>
      <c r="DQ11935" t="s">
        <v>3800</v>
      </c>
      <c r="DR11935" t="s">
        <v>3679</v>
      </c>
      <c r="DS11935" t="s">
        <v>3748</v>
      </c>
      <c r="DT11935" t="s">
        <v>3805</v>
      </c>
      <c r="DU11935" t="s">
        <v>3649</v>
      </c>
      <c r="DV11935" t="s">
        <v>3704</v>
      </c>
      <c r="DW11935" t="s">
        <v>3844</v>
      </c>
      <c r="DX11935" t="s">
        <v>3745</v>
      </c>
      <c r="DY11935" t="s">
        <v>3704</v>
      </c>
      <c r="DZ11935" t="s">
        <v>3805</v>
      </c>
      <c r="EA11935" t="s">
        <v>3753</v>
      </c>
      <c r="EB11935" t="s">
        <v>3698</v>
      </c>
      <c r="EC11935" t="s">
        <v>3805</v>
      </c>
      <c r="ED11935" t="s">
        <v>3745</v>
      </c>
      <c r="EE11935" t="s">
        <v>3843</v>
      </c>
      <c r="EF11935" t="s">
        <v>3849</v>
      </c>
      <c r="EG11935" t="s">
        <v>3745</v>
      </c>
      <c r="EH11935" t="s">
        <v>3726</v>
      </c>
      <c r="EI11935" t="s">
        <v>3797</v>
      </c>
      <c r="EJ11935" t="s">
        <v>3660</v>
      </c>
      <c r="EK11935" t="s">
        <v>3726</v>
      </c>
      <c r="EL11935" t="s">
        <v>3803</v>
      </c>
      <c r="EM11935" t="s">
        <v>3852</v>
      </c>
      <c r="EN11935" t="s">
        <v>4195</v>
      </c>
      <c r="EO11935" t="s">
        <v>3673</v>
      </c>
      <c r="EP11935" t="s">
        <v>3721</v>
      </c>
      <c r="EQ11935" t="s">
        <v>3760</v>
      </c>
      <c r="ER11935" t="s">
        <v>3861</v>
      </c>
      <c r="ES11935" t="s">
        <v>3721</v>
      </c>
      <c r="ET11935" t="s">
        <v>3678</v>
      </c>
      <c r="EU11935" t="s">
        <v>3659</v>
      </c>
      <c r="EV11935" t="s">
        <v>3664</v>
      </c>
      <c r="EW11935" t="s">
        <v>3813</v>
      </c>
      <c r="EX11935" t="s">
        <v>3738</v>
      </c>
      <c r="EY11935" t="s">
        <v>3673</v>
      </c>
      <c r="EZ11935" t="s">
        <v>3738</v>
      </c>
      <c r="FA11935" t="s">
        <v>3673</v>
      </c>
      <c r="FB11935" t="s">
        <v>3749</v>
      </c>
      <c r="FC11935" t="s">
        <v>3788</v>
      </c>
      <c r="FD11935" t="s">
        <v>3719</v>
      </c>
      <c r="FE11935" t="s">
        <v>3667</v>
      </c>
      <c r="FF11935">
        <v>0</v>
      </c>
      <c r="FG11935">
        <v>2</v>
      </c>
    </row>
    <row r="11936" spans="1:163" x14ac:dyDescent="0.3">
      <c r="A11936" t="s">
        <v>3648</v>
      </c>
      <c r="B11936">
        <v>45024</v>
      </c>
      <c r="C11936" t="s">
        <v>588</v>
      </c>
      <c r="D11936" t="s">
        <v>345</v>
      </c>
      <c r="E11936">
        <v>1</v>
      </c>
      <c r="F11936">
        <v>2</v>
      </c>
      <c r="G11936" t="s">
        <v>167</v>
      </c>
      <c r="H11936">
        <v>1</v>
      </c>
      <c r="I11936">
        <v>0</v>
      </c>
      <c r="J11936" t="s">
        <v>171</v>
      </c>
      <c r="L11936" t="s">
        <v>551</v>
      </c>
      <c r="M11936">
        <v>12</v>
      </c>
      <c r="N11936">
        <v>10</v>
      </c>
      <c r="O11936">
        <v>6</v>
      </c>
      <c r="P11936">
        <v>4</v>
      </c>
      <c r="S11936">
        <v>6</v>
      </c>
      <c r="T11936">
        <v>5</v>
      </c>
      <c r="U11936">
        <v>10</v>
      </c>
      <c r="V11936">
        <v>15</v>
      </c>
      <c r="Y11936">
        <v>0</v>
      </c>
      <c r="Z11936">
        <v>0</v>
      </c>
      <c r="AA11936">
        <v>0</v>
      </c>
      <c r="AB11936">
        <v>0</v>
      </c>
      <c r="AH11936" t="s">
        <v>3653</v>
      </c>
      <c r="AI11936" t="s">
        <v>3740</v>
      </c>
      <c r="AJ11936" t="s">
        <v>3668</v>
      </c>
      <c r="AQ11936" t="s">
        <v>3688</v>
      </c>
      <c r="AR11936" t="s">
        <v>3744</v>
      </c>
      <c r="AS11936" t="s">
        <v>3741</v>
      </c>
      <c r="AW11936" t="s">
        <v>3650</v>
      </c>
      <c r="AX11936" t="s">
        <v>3685</v>
      </c>
      <c r="AY11936" t="s">
        <v>3741</v>
      </c>
      <c r="BE11936" t="s">
        <v>3678</v>
      </c>
      <c r="BF11936" t="s">
        <v>3654</v>
      </c>
      <c r="BM11936" t="s">
        <v>3741</v>
      </c>
      <c r="BN11936" t="s">
        <v>3717</v>
      </c>
      <c r="BP11936" t="s">
        <v>3685</v>
      </c>
      <c r="BQ11936" t="s">
        <v>3685</v>
      </c>
      <c r="BR11936" t="s">
        <v>3668</v>
      </c>
      <c r="BV11936" t="s">
        <v>3650</v>
      </c>
      <c r="BW11936" t="s">
        <v>3744</v>
      </c>
      <c r="BX11936" t="s">
        <v>3741</v>
      </c>
      <c r="CT11936" t="s">
        <v>3743</v>
      </c>
      <c r="CU11936" t="s">
        <v>3743</v>
      </c>
      <c r="CV11936" t="s">
        <v>3757</v>
      </c>
      <c r="CW11936" t="s">
        <v>3987</v>
      </c>
      <c r="CX11936" t="s">
        <v>3743</v>
      </c>
      <c r="CY11936" t="s">
        <v>3788</v>
      </c>
      <c r="CZ11936">
        <v>0.625</v>
      </c>
      <c r="DA11936" t="s">
        <v>3688</v>
      </c>
      <c r="DB11936" t="s">
        <v>3743</v>
      </c>
      <c r="DC11936" t="s">
        <v>3904</v>
      </c>
      <c r="DD11936" t="s">
        <v>3690</v>
      </c>
      <c r="DE11936" t="s">
        <v>3935</v>
      </c>
      <c r="DF11936" t="s">
        <v>3668</v>
      </c>
      <c r="DG11936" t="s">
        <v>3719</v>
      </c>
      <c r="DH11936" t="s">
        <v>3659</v>
      </c>
      <c r="DI11936" t="s">
        <v>3691</v>
      </c>
      <c r="DJ11936" t="s">
        <v>3659</v>
      </c>
      <c r="DK11936" t="s">
        <v>3719</v>
      </c>
      <c r="DL11936" t="s">
        <v>3661</v>
      </c>
      <c r="DM11936" t="s">
        <v>4143</v>
      </c>
      <c r="DN11936" t="s">
        <v>3691</v>
      </c>
      <c r="DO11936" t="s">
        <v>3692</v>
      </c>
      <c r="DP11936" t="s">
        <v>3757</v>
      </c>
      <c r="DQ11936" t="s">
        <v>3692</v>
      </c>
      <c r="DR11936" t="s">
        <v>3741</v>
      </c>
      <c r="DS11936" t="s">
        <v>3748</v>
      </c>
      <c r="DT11936" t="s">
        <v>3745</v>
      </c>
      <c r="DU11936" t="s">
        <v>3650</v>
      </c>
      <c r="DV11936" t="s">
        <v>3673</v>
      </c>
      <c r="DW11936" t="s">
        <v>3750</v>
      </c>
      <c r="DX11936" t="s">
        <v>3685</v>
      </c>
      <c r="DY11936" t="s">
        <v>3664</v>
      </c>
      <c r="DZ11936" t="s">
        <v>3745</v>
      </c>
      <c r="EA11936" t="s">
        <v>3653</v>
      </c>
      <c r="EB11936" t="s">
        <v>3664</v>
      </c>
      <c r="EC11936" t="s">
        <v>3745</v>
      </c>
      <c r="ED11936" t="s">
        <v>3685</v>
      </c>
      <c r="EE11936" t="s">
        <v>3664</v>
      </c>
      <c r="EF11936" t="s">
        <v>3649</v>
      </c>
      <c r="EG11936" t="s">
        <v>3685</v>
      </c>
      <c r="EH11936" t="s">
        <v>3760</v>
      </c>
      <c r="EI11936" t="s">
        <v>3655</v>
      </c>
      <c r="EJ11936" t="s">
        <v>3901</v>
      </c>
      <c r="EK11936" t="s">
        <v>3738</v>
      </c>
      <c r="EL11936" t="s">
        <v>3753</v>
      </c>
      <c r="EM11936" t="s">
        <v>3653</v>
      </c>
      <c r="EN11936" t="s">
        <v>3788</v>
      </c>
      <c r="EO11936" t="s">
        <v>3668</v>
      </c>
      <c r="EP11936" t="s">
        <v>3924</v>
      </c>
      <c r="EQ11936" t="s">
        <v>3905</v>
      </c>
      <c r="ER11936" t="s">
        <v>3859</v>
      </c>
      <c r="ES11936" t="s">
        <v>3919</v>
      </c>
      <c r="ET11936" t="s">
        <v>3748</v>
      </c>
      <c r="EU11936" t="s">
        <v>3865</v>
      </c>
      <c r="EV11936" t="s">
        <v>3717</v>
      </c>
      <c r="EW11936" t="s">
        <v>3676</v>
      </c>
      <c r="EX11936" t="s">
        <v>3788</v>
      </c>
      <c r="EY11936" t="s">
        <v>3812</v>
      </c>
      <c r="EZ11936" t="s">
        <v>3788</v>
      </c>
      <c r="FA11936" t="s">
        <v>3788</v>
      </c>
      <c r="FB11936" t="s">
        <v>3812</v>
      </c>
      <c r="FC11936" t="s">
        <v>3680</v>
      </c>
      <c r="FD11936" t="s">
        <v>3673</v>
      </c>
      <c r="FE11936" t="s">
        <v>3788</v>
      </c>
      <c r="FF11936">
        <v>2</v>
      </c>
      <c r="FG11936">
        <v>0</v>
      </c>
    </row>
    <row r="11937" spans="1:163" x14ac:dyDescent="0.3">
      <c r="A11937" t="s">
        <v>3648</v>
      </c>
      <c r="B11937">
        <v>45024</v>
      </c>
      <c r="C11937" t="s">
        <v>3693</v>
      </c>
      <c r="D11937" t="s">
        <v>347</v>
      </c>
      <c r="E11937">
        <v>0</v>
      </c>
      <c r="F11937">
        <v>1</v>
      </c>
      <c r="G11937" t="s">
        <v>167</v>
      </c>
      <c r="H11937">
        <v>0</v>
      </c>
      <c r="I11937">
        <v>1</v>
      </c>
      <c r="J11937" t="s">
        <v>167</v>
      </c>
      <c r="L11937" t="s">
        <v>589</v>
      </c>
      <c r="M11937">
        <v>16</v>
      </c>
      <c r="N11937">
        <v>9</v>
      </c>
      <c r="O11937">
        <v>3</v>
      </c>
      <c r="P11937">
        <v>5</v>
      </c>
      <c r="S11937">
        <v>11</v>
      </c>
      <c r="T11937">
        <v>4</v>
      </c>
      <c r="U11937">
        <v>10</v>
      </c>
      <c r="V11937">
        <v>12</v>
      </c>
      <c r="Y11937">
        <v>1</v>
      </c>
      <c r="Z11937">
        <v>1</v>
      </c>
      <c r="AA11937">
        <v>0</v>
      </c>
      <c r="AB11937">
        <v>0</v>
      </c>
      <c r="AH11937" t="s">
        <v>3974</v>
      </c>
      <c r="AI11937" t="s">
        <v>3928</v>
      </c>
      <c r="AJ11937" t="s">
        <v>4029</v>
      </c>
      <c r="AQ11937" t="s">
        <v>3779</v>
      </c>
      <c r="AR11937" t="s">
        <v>3763</v>
      </c>
      <c r="AS11937" t="s">
        <v>3711</v>
      </c>
      <c r="AW11937" t="s">
        <v>3974</v>
      </c>
      <c r="AX11937" t="s">
        <v>3928</v>
      </c>
      <c r="AY11937" t="s">
        <v>3716</v>
      </c>
      <c r="BE11937" t="s">
        <v>3917</v>
      </c>
      <c r="BF11937" t="s">
        <v>3796</v>
      </c>
      <c r="BM11937" t="s">
        <v>3861</v>
      </c>
      <c r="BN11937" t="s">
        <v>3720</v>
      </c>
      <c r="BP11937" t="s">
        <v>4045</v>
      </c>
      <c r="BQ11937" t="s">
        <v>3928</v>
      </c>
      <c r="BR11937" t="s">
        <v>3712</v>
      </c>
      <c r="BV11937" t="s">
        <v>3779</v>
      </c>
      <c r="BW11937" t="s">
        <v>3933</v>
      </c>
      <c r="BX11937" t="s">
        <v>3716</v>
      </c>
      <c r="CT11937" t="s">
        <v>4208</v>
      </c>
      <c r="CU11937" t="s">
        <v>3768</v>
      </c>
      <c r="CV11937" t="s">
        <v>4076</v>
      </c>
      <c r="CW11937" t="s">
        <v>4402</v>
      </c>
      <c r="CX11937" t="s">
        <v>3981</v>
      </c>
      <c r="CY11937" t="s">
        <v>4076</v>
      </c>
      <c r="CZ11937">
        <v>0.625</v>
      </c>
      <c r="DA11937" t="s">
        <v>4135</v>
      </c>
      <c r="DB11937" t="s">
        <v>3768</v>
      </c>
      <c r="DC11937" t="s">
        <v>3779</v>
      </c>
      <c r="DD11937" t="s">
        <v>4134</v>
      </c>
      <c r="DE11937" t="s">
        <v>3930</v>
      </c>
      <c r="DF11937" t="s">
        <v>4125</v>
      </c>
      <c r="DG11937" t="s">
        <v>3866</v>
      </c>
      <c r="DH11937" t="s">
        <v>3717</v>
      </c>
      <c r="DI11937" t="s">
        <v>3762</v>
      </c>
      <c r="DJ11937" t="s">
        <v>3675</v>
      </c>
      <c r="DK11937" t="s">
        <v>3866</v>
      </c>
      <c r="DL11937" t="s">
        <v>4032</v>
      </c>
      <c r="DM11937" t="s">
        <v>4033</v>
      </c>
      <c r="DN11937" t="s">
        <v>3719</v>
      </c>
      <c r="DO11937" t="s">
        <v>3673</v>
      </c>
      <c r="DP11937" t="s">
        <v>3719</v>
      </c>
      <c r="DQ11937" t="s">
        <v>3761</v>
      </c>
      <c r="DR11937" t="s">
        <v>3788</v>
      </c>
      <c r="DS11937" t="s">
        <v>3659</v>
      </c>
      <c r="DT11937" t="s">
        <v>3783</v>
      </c>
      <c r="DU11937" t="s">
        <v>3763</v>
      </c>
      <c r="DV11937" t="s">
        <v>3784</v>
      </c>
      <c r="DW11937" t="s">
        <v>3765</v>
      </c>
      <c r="DX11937" t="s">
        <v>3763</v>
      </c>
      <c r="DY11937" t="s">
        <v>3780</v>
      </c>
      <c r="DZ11937" t="s">
        <v>3765</v>
      </c>
      <c r="EA11937" t="s">
        <v>3763</v>
      </c>
      <c r="EB11937" t="s">
        <v>3784</v>
      </c>
      <c r="EC11937" t="s">
        <v>3976</v>
      </c>
      <c r="ED11937" t="s">
        <v>3763</v>
      </c>
      <c r="EE11937" t="s">
        <v>3784</v>
      </c>
      <c r="EF11937" t="s">
        <v>3735</v>
      </c>
      <c r="EG11937" t="s">
        <v>3763</v>
      </c>
      <c r="EH11937" t="s">
        <v>3784</v>
      </c>
      <c r="EI11937" t="s">
        <v>3929</v>
      </c>
      <c r="EJ11937" t="s">
        <v>3959</v>
      </c>
      <c r="EK11937" t="s">
        <v>4076</v>
      </c>
      <c r="EL11937" t="s">
        <v>3765</v>
      </c>
      <c r="EM11937" t="s">
        <v>3930</v>
      </c>
      <c r="EN11937" t="s">
        <v>4036</v>
      </c>
      <c r="EO11937" t="s">
        <v>3668</v>
      </c>
      <c r="EP11937" t="s">
        <v>3924</v>
      </c>
      <c r="EQ11937" t="s">
        <v>3905</v>
      </c>
      <c r="ER11937" t="s">
        <v>3675</v>
      </c>
      <c r="ES11937" t="s">
        <v>3927</v>
      </c>
      <c r="ET11937" t="s">
        <v>3758</v>
      </c>
      <c r="EU11937" t="s">
        <v>3905</v>
      </c>
      <c r="EV11937" t="s">
        <v>3669</v>
      </c>
      <c r="EW11937" t="s">
        <v>4033</v>
      </c>
      <c r="EX11937" t="s">
        <v>3749</v>
      </c>
      <c r="EY11937" t="s">
        <v>3800</v>
      </c>
      <c r="EZ11937" t="s">
        <v>3678</v>
      </c>
      <c r="FA11937" t="s">
        <v>3659</v>
      </c>
      <c r="FB11937" t="s">
        <v>3672</v>
      </c>
      <c r="FC11937" t="s">
        <v>3718</v>
      </c>
      <c r="FD11937" t="s">
        <v>3691</v>
      </c>
      <c r="FE11937" t="s">
        <v>3681</v>
      </c>
      <c r="FF11937">
        <v>0</v>
      </c>
      <c r="FG11937">
        <v>0</v>
      </c>
    </row>
    <row r="11938" spans="1:163" x14ac:dyDescent="0.3">
      <c r="A11938" t="s">
        <v>3648</v>
      </c>
      <c r="B11938">
        <v>45024</v>
      </c>
      <c r="C11938" t="s">
        <v>349</v>
      </c>
      <c r="D11938" t="s">
        <v>548</v>
      </c>
      <c r="E11938">
        <v>0</v>
      </c>
      <c r="F11938">
        <v>1</v>
      </c>
      <c r="G11938" t="s">
        <v>167</v>
      </c>
      <c r="H11938">
        <v>0</v>
      </c>
      <c r="I11938">
        <v>1</v>
      </c>
      <c r="J11938" t="s">
        <v>167</v>
      </c>
      <c r="L11938" t="s">
        <v>556</v>
      </c>
      <c r="M11938">
        <v>14</v>
      </c>
      <c r="N11938">
        <v>19</v>
      </c>
      <c r="O11938">
        <v>4</v>
      </c>
      <c r="P11938">
        <v>7</v>
      </c>
      <c r="S11938">
        <v>6</v>
      </c>
      <c r="T11938">
        <v>6</v>
      </c>
      <c r="U11938">
        <v>10</v>
      </c>
      <c r="V11938">
        <v>13</v>
      </c>
      <c r="Y11938">
        <v>0</v>
      </c>
      <c r="Z11938">
        <v>3</v>
      </c>
      <c r="AA11938">
        <v>0</v>
      </c>
      <c r="AB11938">
        <v>0</v>
      </c>
      <c r="AH11938" t="s">
        <v>3718</v>
      </c>
      <c r="AI11938" t="s">
        <v>3739</v>
      </c>
      <c r="AJ11938" t="s">
        <v>3745</v>
      </c>
      <c r="AQ11938" t="s">
        <v>3661</v>
      </c>
      <c r="AR11938" t="s">
        <v>3650</v>
      </c>
      <c r="AS11938" t="s">
        <v>3649</v>
      </c>
      <c r="AW11938" t="s">
        <v>3661</v>
      </c>
      <c r="AX11938" t="s">
        <v>3739</v>
      </c>
      <c r="AY11938" t="s">
        <v>3649</v>
      </c>
      <c r="BE11938" t="s">
        <v>3667</v>
      </c>
      <c r="BF11938" t="s">
        <v>3738</v>
      </c>
      <c r="BM11938" t="s">
        <v>3718</v>
      </c>
      <c r="BN11938" t="s">
        <v>3719</v>
      </c>
      <c r="BP11938" t="s">
        <v>3651</v>
      </c>
      <c r="BQ11938" t="s">
        <v>3688</v>
      </c>
      <c r="BR11938" t="s">
        <v>3745</v>
      </c>
      <c r="BV11938" t="s">
        <v>3651</v>
      </c>
      <c r="BW11938" t="s">
        <v>3650</v>
      </c>
      <c r="BX11938" t="s">
        <v>3753</v>
      </c>
      <c r="CT11938" t="s">
        <v>3673</v>
      </c>
      <c r="CU11938" t="s">
        <v>4165</v>
      </c>
      <c r="CV11938" t="s">
        <v>4048</v>
      </c>
      <c r="CW11938" t="s">
        <v>3865</v>
      </c>
      <c r="CX11938" t="s">
        <v>3973</v>
      </c>
      <c r="CY11938" t="s">
        <v>3739</v>
      </c>
      <c r="CZ11938">
        <v>0.625</v>
      </c>
      <c r="DA11938" t="s">
        <v>3720</v>
      </c>
      <c r="DB11938" t="s">
        <v>3751</v>
      </c>
      <c r="DC11938" t="s">
        <v>3652</v>
      </c>
      <c r="DD11938" t="s">
        <v>3667</v>
      </c>
      <c r="DE11938" t="s">
        <v>3988</v>
      </c>
      <c r="DF11938" t="s">
        <v>4145</v>
      </c>
      <c r="DG11938" t="s">
        <v>3718</v>
      </c>
      <c r="DH11938" t="s">
        <v>3721</v>
      </c>
      <c r="DI11938" t="s">
        <v>3673</v>
      </c>
      <c r="DJ11938" t="s">
        <v>3677</v>
      </c>
      <c r="DK11938" t="s">
        <v>3651</v>
      </c>
      <c r="DL11938" t="s">
        <v>3812</v>
      </c>
      <c r="DM11938" t="s">
        <v>3867</v>
      </c>
      <c r="DN11938" t="s">
        <v>3673</v>
      </c>
      <c r="DO11938" t="s">
        <v>3719</v>
      </c>
      <c r="DP11938" t="s">
        <v>3673</v>
      </c>
      <c r="DQ11938" t="s">
        <v>3749</v>
      </c>
      <c r="DR11938" t="s">
        <v>3667</v>
      </c>
      <c r="DS11938" t="s">
        <v>3721</v>
      </c>
      <c r="DT11938" t="s">
        <v>3741</v>
      </c>
      <c r="DU11938" t="s">
        <v>3685</v>
      </c>
      <c r="DV11938" t="s">
        <v>3739</v>
      </c>
      <c r="DW11938" t="s">
        <v>3741</v>
      </c>
      <c r="DX11938" t="s">
        <v>3685</v>
      </c>
      <c r="DY11938" t="s">
        <v>3653</v>
      </c>
      <c r="DZ11938" t="s">
        <v>3668</v>
      </c>
      <c r="EA11938" t="s">
        <v>3740</v>
      </c>
      <c r="EB11938" t="s">
        <v>3653</v>
      </c>
      <c r="EC11938" t="s">
        <v>3741</v>
      </c>
      <c r="ED11938" t="s">
        <v>3744</v>
      </c>
      <c r="EE11938" t="s">
        <v>3688</v>
      </c>
      <c r="EF11938" t="s">
        <v>3741</v>
      </c>
      <c r="EG11938" t="s">
        <v>3685</v>
      </c>
      <c r="EH11938" t="s">
        <v>3688</v>
      </c>
      <c r="EI11938" t="s">
        <v>3866</v>
      </c>
      <c r="EJ11938" t="s">
        <v>3995</v>
      </c>
      <c r="EK11938" t="s">
        <v>3842</v>
      </c>
      <c r="EL11938" t="s">
        <v>3674</v>
      </c>
      <c r="EM11938" t="s">
        <v>3982</v>
      </c>
      <c r="EN11938" t="s">
        <v>3864</v>
      </c>
      <c r="EO11938" t="s">
        <v>3812</v>
      </c>
      <c r="EP11938" t="s">
        <v>3760</v>
      </c>
      <c r="EQ11938" t="s">
        <v>3721</v>
      </c>
      <c r="ER11938" t="s">
        <v>3673</v>
      </c>
      <c r="ES11938" t="s">
        <v>3738</v>
      </c>
      <c r="ET11938" t="s">
        <v>3664</v>
      </c>
      <c r="EU11938" t="s">
        <v>3761</v>
      </c>
      <c r="EV11938" t="s">
        <v>3659</v>
      </c>
      <c r="EW11938" t="s">
        <v>3801</v>
      </c>
      <c r="EX11938" t="s">
        <v>3927</v>
      </c>
      <c r="EY11938" t="s">
        <v>3803</v>
      </c>
      <c r="EZ11938" t="s">
        <v>3830</v>
      </c>
      <c r="FA11938" t="s">
        <v>3829</v>
      </c>
      <c r="FB11938" t="s">
        <v>4008</v>
      </c>
      <c r="FC11938" t="s">
        <v>3792</v>
      </c>
      <c r="FD11938" t="s">
        <v>3770</v>
      </c>
      <c r="FE11938" t="s">
        <v>3844</v>
      </c>
      <c r="FF11938">
        <v>0</v>
      </c>
      <c r="FG11938">
        <v>0</v>
      </c>
    </row>
    <row r="11939" spans="1:163" x14ac:dyDescent="0.3">
      <c r="A11939" t="s">
        <v>3648</v>
      </c>
      <c r="B11939">
        <v>45024</v>
      </c>
      <c r="C11939" t="s">
        <v>189</v>
      </c>
      <c r="D11939" t="s">
        <v>554</v>
      </c>
      <c r="E11939">
        <v>2</v>
      </c>
      <c r="F11939">
        <v>1</v>
      </c>
      <c r="G11939" t="s">
        <v>171</v>
      </c>
      <c r="H11939">
        <v>1</v>
      </c>
      <c r="I11939">
        <v>1</v>
      </c>
      <c r="J11939" t="s">
        <v>174</v>
      </c>
      <c r="L11939" t="s">
        <v>523</v>
      </c>
      <c r="M11939">
        <v>9</v>
      </c>
      <c r="N11939">
        <v>17</v>
      </c>
      <c r="O11939">
        <v>3</v>
      </c>
      <c r="P11939">
        <v>4</v>
      </c>
      <c r="S11939">
        <v>3</v>
      </c>
      <c r="T11939">
        <v>7</v>
      </c>
      <c r="U11939">
        <v>15</v>
      </c>
      <c r="V11939">
        <v>15</v>
      </c>
      <c r="Y11939">
        <v>3</v>
      </c>
      <c r="Z11939">
        <v>1</v>
      </c>
      <c r="AA11939">
        <v>0</v>
      </c>
      <c r="AB11939">
        <v>0</v>
      </c>
      <c r="AH11939" t="s">
        <v>4036</v>
      </c>
      <c r="AI11939" t="s">
        <v>3653</v>
      </c>
      <c r="AJ11939" t="s">
        <v>3712</v>
      </c>
      <c r="AQ11939" t="s">
        <v>3784</v>
      </c>
      <c r="AR11939" t="s">
        <v>3653</v>
      </c>
      <c r="AS11939" t="s">
        <v>3712</v>
      </c>
      <c r="AW11939" t="s">
        <v>4036</v>
      </c>
      <c r="AX11939" t="s">
        <v>3653</v>
      </c>
      <c r="AY11939" t="s">
        <v>3712</v>
      </c>
      <c r="BE11939" t="s">
        <v>3651</v>
      </c>
      <c r="BF11939" t="s">
        <v>3741</v>
      </c>
      <c r="BM11939" t="s">
        <v>3667</v>
      </c>
      <c r="BN11939" t="s">
        <v>3738</v>
      </c>
      <c r="BP11939" t="s">
        <v>4036</v>
      </c>
      <c r="BQ11939" t="s">
        <v>3653</v>
      </c>
      <c r="BR11939" t="s">
        <v>4045</v>
      </c>
      <c r="BV11939" t="s">
        <v>3784</v>
      </c>
      <c r="BW11939" t="s">
        <v>3685</v>
      </c>
      <c r="BX11939" t="s">
        <v>3712</v>
      </c>
      <c r="CT11939" t="s">
        <v>4026</v>
      </c>
      <c r="CU11939" t="s">
        <v>3901</v>
      </c>
      <c r="CV11939" t="s">
        <v>4168</v>
      </c>
      <c r="CW11939" t="s">
        <v>4241</v>
      </c>
      <c r="CX11939" t="s">
        <v>3973</v>
      </c>
      <c r="CY11939" t="s">
        <v>3891</v>
      </c>
      <c r="CZ11939">
        <v>0.625</v>
      </c>
      <c r="DA11939" t="s">
        <v>3716</v>
      </c>
      <c r="DB11939" t="s">
        <v>4228</v>
      </c>
      <c r="DC11939" t="s">
        <v>3779</v>
      </c>
      <c r="DD11939" t="s">
        <v>3939</v>
      </c>
      <c r="DE11939" t="s">
        <v>3902</v>
      </c>
      <c r="DF11939" t="s">
        <v>4076</v>
      </c>
      <c r="DG11939" t="s">
        <v>3748</v>
      </c>
      <c r="DH11939" t="s">
        <v>3691</v>
      </c>
      <c r="DI11939" t="s">
        <v>3651</v>
      </c>
      <c r="DJ11939" t="s">
        <v>3674</v>
      </c>
      <c r="DK11939" t="s">
        <v>3748</v>
      </c>
      <c r="DL11939" t="s">
        <v>3680</v>
      </c>
      <c r="DM11939" t="s">
        <v>4033</v>
      </c>
      <c r="DN11939" t="s">
        <v>3718</v>
      </c>
      <c r="DO11939" t="s">
        <v>3680</v>
      </c>
      <c r="DP11939" t="s">
        <v>3673</v>
      </c>
      <c r="DQ11939" t="s">
        <v>3749</v>
      </c>
      <c r="DR11939" t="s">
        <v>3654</v>
      </c>
      <c r="DS11939" t="s">
        <v>3861</v>
      </c>
      <c r="DT11939" t="s">
        <v>3712</v>
      </c>
      <c r="DU11939" t="s">
        <v>3653</v>
      </c>
      <c r="DV11939" t="s">
        <v>3784</v>
      </c>
      <c r="DW11939" t="s">
        <v>3712</v>
      </c>
      <c r="DX11939" t="s">
        <v>3744</v>
      </c>
      <c r="DY11939" t="s">
        <v>4036</v>
      </c>
      <c r="DZ11939" t="s">
        <v>3712</v>
      </c>
      <c r="EA11939" t="s">
        <v>3685</v>
      </c>
      <c r="EB11939" t="s">
        <v>4029</v>
      </c>
      <c r="EC11939" t="s">
        <v>3711</v>
      </c>
      <c r="ED11939" t="s">
        <v>3744</v>
      </c>
      <c r="EE11939" t="s">
        <v>3711</v>
      </c>
      <c r="EF11939" t="s">
        <v>3779</v>
      </c>
      <c r="EG11939" t="s">
        <v>3685</v>
      </c>
      <c r="EH11939" t="s">
        <v>4036</v>
      </c>
      <c r="EI11939" t="s">
        <v>4079</v>
      </c>
      <c r="EJ11939" t="s">
        <v>3902</v>
      </c>
      <c r="EK11939" t="s">
        <v>4208</v>
      </c>
      <c r="EL11939" t="s">
        <v>3714</v>
      </c>
      <c r="EM11939" t="s">
        <v>3781</v>
      </c>
      <c r="EN11939" t="s">
        <v>3890</v>
      </c>
      <c r="EO11939" t="s">
        <v>3661</v>
      </c>
      <c r="EP11939" t="s">
        <v>3749</v>
      </c>
      <c r="EQ11939" t="s">
        <v>3661</v>
      </c>
      <c r="ER11939" t="s">
        <v>3749</v>
      </c>
      <c r="ES11939" t="s">
        <v>3664</v>
      </c>
      <c r="ET11939" t="s">
        <v>3757</v>
      </c>
      <c r="EU11939" t="s">
        <v>3692</v>
      </c>
      <c r="EV11939" t="s">
        <v>3680</v>
      </c>
      <c r="EW11939" t="s">
        <v>4033</v>
      </c>
      <c r="EX11939" t="s">
        <v>3749</v>
      </c>
      <c r="EY11939" t="s">
        <v>3800</v>
      </c>
      <c r="EZ11939" t="s">
        <v>3741</v>
      </c>
      <c r="FA11939" t="s">
        <v>3667</v>
      </c>
      <c r="FB11939" t="s">
        <v>3674</v>
      </c>
      <c r="FC11939" t="s">
        <v>3761</v>
      </c>
      <c r="FD11939" t="s">
        <v>3721</v>
      </c>
      <c r="FE11939" t="s">
        <v>3654</v>
      </c>
      <c r="FF11939">
        <v>0</v>
      </c>
      <c r="FG11939">
        <v>1</v>
      </c>
    </row>
    <row r="11940" spans="1:163" x14ac:dyDescent="0.3">
      <c r="A11940" t="s">
        <v>3648</v>
      </c>
      <c r="B11940">
        <v>45024</v>
      </c>
      <c r="C11940" t="s">
        <v>488</v>
      </c>
      <c r="D11940" t="s">
        <v>173</v>
      </c>
      <c r="E11940">
        <v>1</v>
      </c>
      <c r="F11940">
        <v>0</v>
      </c>
      <c r="G11940" t="s">
        <v>171</v>
      </c>
      <c r="H11940">
        <v>1</v>
      </c>
      <c r="I11940">
        <v>0</v>
      </c>
      <c r="J11940" t="s">
        <v>171</v>
      </c>
      <c r="L11940" t="s">
        <v>567</v>
      </c>
      <c r="M11940">
        <v>9</v>
      </c>
      <c r="N11940">
        <v>13</v>
      </c>
      <c r="O11940">
        <v>4</v>
      </c>
      <c r="P11940">
        <v>1</v>
      </c>
      <c r="S11940">
        <v>8</v>
      </c>
      <c r="T11940">
        <v>8</v>
      </c>
      <c r="U11940">
        <v>14</v>
      </c>
      <c r="V11940">
        <v>10</v>
      </c>
      <c r="Y11940">
        <v>2</v>
      </c>
      <c r="Z11940">
        <v>5</v>
      </c>
      <c r="AA11940">
        <v>0</v>
      </c>
      <c r="AB11940">
        <v>0</v>
      </c>
      <c r="AH11940" t="s">
        <v>3750</v>
      </c>
      <c r="AI11940" t="s">
        <v>3959</v>
      </c>
      <c r="AJ11940" t="s">
        <v>3719</v>
      </c>
      <c r="AQ11940" t="s">
        <v>3649</v>
      </c>
      <c r="AR11940" t="s">
        <v>3744</v>
      </c>
      <c r="AS11940" t="s">
        <v>3664</v>
      </c>
      <c r="AW11940" t="s">
        <v>3649</v>
      </c>
      <c r="AX11940" t="s">
        <v>3653</v>
      </c>
      <c r="AY11940" t="s">
        <v>3673</v>
      </c>
      <c r="BE11940" t="s">
        <v>3917</v>
      </c>
      <c r="BF11940" t="s">
        <v>3796</v>
      </c>
      <c r="BM11940" t="s">
        <v>3788</v>
      </c>
      <c r="BN11940" t="s">
        <v>3761</v>
      </c>
      <c r="BP11940" t="s">
        <v>3745</v>
      </c>
      <c r="BQ11940" t="s">
        <v>3685</v>
      </c>
      <c r="BR11940" t="s">
        <v>3760</v>
      </c>
      <c r="BV11940" t="s">
        <v>3649</v>
      </c>
      <c r="BW11940" t="s">
        <v>3744</v>
      </c>
      <c r="BX11940" t="s">
        <v>3673</v>
      </c>
      <c r="CT11940" t="s">
        <v>3987</v>
      </c>
      <c r="CU11940" t="s">
        <v>3743</v>
      </c>
      <c r="CV11940" t="s">
        <v>3760</v>
      </c>
      <c r="CW11940" t="s">
        <v>4024</v>
      </c>
      <c r="CX11940" t="s">
        <v>3688</v>
      </c>
      <c r="CY11940" t="s">
        <v>3758</v>
      </c>
      <c r="CZ11940">
        <v>0.625</v>
      </c>
      <c r="DA11940" t="s">
        <v>3655</v>
      </c>
      <c r="DB11940" t="s">
        <v>3995</v>
      </c>
      <c r="DC11940" t="s">
        <v>3719</v>
      </c>
      <c r="DD11940" t="s">
        <v>3872</v>
      </c>
      <c r="DE11940" t="s">
        <v>4082</v>
      </c>
      <c r="DF11940" t="s">
        <v>3664</v>
      </c>
      <c r="DG11940" t="s">
        <v>3917</v>
      </c>
      <c r="DH11940" t="s">
        <v>3669</v>
      </c>
      <c r="DI11940" t="s">
        <v>3925</v>
      </c>
      <c r="DJ11940" t="s">
        <v>3717</v>
      </c>
      <c r="DK11940" t="s">
        <v>3905</v>
      </c>
      <c r="DL11940" t="s">
        <v>4032</v>
      </c>
      <c r="DM11940" t="s">
        <v>3676</v>
      </c>
      <c r="DN11940" t="s">
        <v>3812</v>
      </c>
      <c r="DO11940" t="s">
        <v>3760</v>
      </c>
      <c r="DP11940" t="s">
        <v>3719</v>
      </c>
      <c r="DQ11940" t="s">
        <v>3719</v>
      </c>
      <c r="DR11940" t="s">
        <v>3720</v>
      </c>
      <c r="DS11940" t="s">
        <v>3761</v>
      </c>
      <c r="DT11940" t="s">
        <v>3686</v>
      </c>
      <c r="DU11940" t="s">
        <v>3650</v>
      </c>
      <c r="DV11940" t="s">
        <v>3717</v>
      </c>
      <c r="DW11940" t="s">
        <v>3684</v>
      </c>
      <c r="DX11940" t="s">
        <v>3653</v>
      </c>
      <c r="DY11940" t="s">
        <v>3859</v>
      </c>
      <c r="DZ11940" t="s">
        <v>3662</v>
      </c>
      <c r="EA11940" t="s">
        <v>3685</v>
      </c>
      <c r="EB11940" t="s">
        <v>3651</v>
      </c>
      <c r="EC11940" t="s">
        <v>3822</v>
      </c>
      <c r="ED11940" t="s">
        <v>3653</v>
      </c>
      <c r="EE11940" t="s">
        <v>3924</v>
      </c>
      <c r="EF11940" t="s">
        <v>3791</v>
      </c>
      <c r="EG11940" t="s">
        <v>3653</v>
      </c>
      <c r="EH11940" t="s">
        <v>3717</v>
      </c>
      <c r="EI11940" t="s">
        <v>4242</v>
      </c>
      <c r="EJ11940" t="s">
        <v>3739</v>
      </c>
      <c r="EK11940" t="s">
        <v>3651</v>
      </c>
      <c r="EL11940" t="s">
        <v>3687</v>
      </c>
      <c r="EM11940" t="s">
        <v>3909</v>
      </c>
      <c r="EN11940" t="s">
        <v>3671</v>
      </c>
      <c r="EO11940" t="s">
        <v>3668</v>
      </c>
      <c r="EP11940" t="s">
        <v>3924</v>
      </c>
      <c r="EQ11940" t="s">
        <v>3919</v>
      </c>
      <c r="ER11940" t="s">
        <v>3912</v>
      </c>
      <c r="ES11940" t="s">
        <v>3932</v>
      </c>
      <c r="ET11940" t="s">
        <v>3675</v>
      </c>
      <c r="EU11940" t="s">
        <v>3858</v>
      </c>
      <c r="EV11940" t="s">
        <v>4032</v>
      </c>
      <c r="EW11940" t="s">
        <v>3847</v>
      </c>
      <c r="EX11940" t="s">
        <v>3673</v>
      </c>
      <c r="EY11940" t="s">
        <v>3738</v>
      </c>
      <c r="EZ11940" t="s">
        <v>3667</v>
      </c>
      <c r="FA11940" t="s">
        <v>3741</v>
      </c>
      <c r="FB11940" t="s">
        <v>3861</v>
      </c>
      <c r="FC11940" t="s">
        <v>3691</v>
      </c>
      <c r="FD11940" t="s">
        <v>3654</v>
      </c>
      <c r="FE11940" t="s">
        <v>3721</v>
      </c>
      <c r="FF11940">
        <v>0</v>
      </c>
      <c r="FG11940">
        <v>0</v>
      </c>
    </row>
    <row r="11941" spans="1:163" x14ac:dyDescent="0.3">
      <c r="A11941" t="s">
        <v>3648</v>
      </c>
      <c r="B11941">
        <v>45024</v>
      </c>
      <c r="C11941" t="s">
        <v>177</v>
      </c>
      <c r="D11941" t="s">
        <v>191</v>
      </c>
      <c r="E11941">
        <v>1</v>
      </c>
      <c r="F11941">
        <v>4</v>
      </c>
      <c r="G11941" t="s">
        <v>167</v>
      </c>
      <c r="H11941">
        <v>0</v>
      </c>
      <c r="I11941">
        <v>1</v>
      </c>
      <c r="J11941" t="s">
        <v>167</v>
      </c>
      <c r="L11941" t="s">
        <v>572</v>
      </c>
      <c r="M11941">
        <v>4</v>
      </c>
      <c r="N11941">
        <v>13</v>
      </c>
      <c r="O11941">
        <v>1</v>
      </c>
      <c r="P11941">
        <v>8</v>
      </c>
      <c r="S11941">
        <v>0</v>
      </c>
      <c r="T11941">
        <v>10</v>
      </c>
      <c r="U11941">
        <v>6</v>
      </c>
      <c r="V11941">
        <v>10</v>
      </c>
      <c r="Y11941">
        <v>0</v>
      </c>
      <c r="Z11941">
        <v>2</v>
      </c>
      <c r="AA11941">
        <v>0</v>
      </c>
      <c r="AB11941">
        <v>0</v>
      </c>
      <c r="AH11941" t="s">
        <v>3694</v>
      </c>
      <c r="AI11941" t="s">
        <v>3698</v>
      </c>
      <c r="AJ11941" t="s">
        <v>3701</v>
      </c>
      <c r="AQ11941" t="s">
        <v>3705</v>
      </c>
      <c r="AR11941" t="s">
        <v>3843</v>
      </c>
      <c r="AS11941" t="s">
        <v>4160</v>
      </c>
      <c r="AW11941" t="s">
        <v>3694</v>
      </c>
      <c r="AX11941" t="s">
        <v>3695</v>
      </c>
      <c r="AY11941" t="s">
        <v>3696</v>
      </c>
      <c r="BE11941" t="s">
        <v>3797</v>
      </c>
      <c r="BF11941" t="s">
        <v>3764</v>
      </c>
      <c r="BM11941" t="s">
        <v>3760</v>
      </c>
      <c r="BN11941" t="s">
        <v>3812</v>
      </c>
      <c r="BP11941" t="s">
        <v>3700</v>
      </c>
      <c r="BQ11941" t="s">
        <v>3695</v>
      </c>
      <c r="BR11941" t="s">
        <v>3696</v>
      </c>
      <c r="BV11941" t="s">
        <v>3705</v>
      </c>
      <c r="BW11941" t="s">
        <v>3695</v>
      </c>
      <c r="BX11941" t="s">
        <v>4117</v>
      </c>
      <c r="CT11941" t="s">
        <v>4497</v>
      </c>
      <c r="CU11941" t="s">
        <v>4498</v>
      </c>
      <c r="CV11941" t="s">
        <v>4160</v>
      </c>
      <c r="CW11941" t="s">
        <v>3700</v>
      </c>
      <c r="CX11941" t="s">
        <v>3706</v>
      </c>
      <c r="CY11941" t="s">
        <v>4265</v>
      </c>
      <c r="CZ11941">
        <v>0.72916666666666663</v>
      </c>
      <c r="DA11941" t="s">
        <v>3964</v>
      </c>
      <c r="DB11941" t="s">
        <v>3807</v>
      </c>
      <c r="DC11941" t="s">
        <v>3701</v>
      </c>
      <c r="DD11941" t="s">
        <v>4499</v>
      </c>
      <c r="DE11941" t="s">
        <v>4303</v>
      </c>
      <c r="DF11941" t="s">
        <v>3696</v>
      </c>
      <c r="DG11941" t="s">
        <v>3797</v>
      </c>
      <c r="DH11941" t="s">
        <v>3932</v>
      </c>
      <c r="DI11941" t="s">
        <v>3804</v>
      </c>
      <c r="DJ11941" t="s">
        <v>3785</v>
      </c>
      <c r="DK11941" t="s">
        <v>3844</v>
      </c>
      <c r="DL11941" t="s">
        <v>3927</v>
      </c>
      <c r="DM11941" t="s">
        <v>3717</v>
      </c>
      <c r="DN11941" t="s">
        <v>3760</v>
      </c>
      <c r="DO11941" t="s">
        <v>3788</v>
      </c>
      <c r="DP11941" t="s">
        <v>3664</v>
      </c>
      <c r="DQ11941" t="s">
        <v>3719</v>
      </c>
      <c r="DR11941" t="s">
        <v>3673</v>
      </c>
      <c r="DS11941" t="s">
        <v>3761</v>
      </c>
      <c r="DT11941" t="s">
        <v>3705</v>
      </c>
      <c r="DU11941" t="s">
        <v>3726</v>
      </c>
      <c r="DV11941" t="s">
        <v>4117</v>
      </c>
      <c r="DW11941" t="s">
        <v>3694</v>
      </c>
      <c r="DX11941" t="s">
        <v>3695</v>
      </c>
      <c r="DY11941" t="s">
        <v>4265</v>
      </c>
      <c r="DZ11941" t="s">
        <v>3694</v>
      </c>
      <c r="EA11941" t="s">
        <v>3695</v>
      </c>
      <c r="EB11941" t="s">
        <v>3696</v>
      </c>
      <c r="EC11941" t="s">
        <v>3700</v>
      </c>
      <c r="ED11941" t="s">
        <v>3843</v>
      </c>
      <c r="EE11941" t="s">
        <v>4160</v>
      </c>
      <c r="EF11941" t="s">
        <v>3705</v>
      </c>
      <c r="EG11941" t="s">
        <v>3698</v>
      </c>
      <c r="EH11941" t="s">
        <v>3696</v>
      </c>
      <c r="EI11941" t="s">
        <v>4500</v>
      </c>
      <c r="EJ11941" t="s">
        <v>4376</v>
      </c>
      <c r="EK11941" t="s">
        <v>3699</v>
      </c>
      <c r="EL11941" t="s">
        <v>4501</v>
      </c>
      <c r="EM11941" t="s">
        <v>4150</v>
      </c>
      <c r="EN11941" t="s">
        <v>3696</v>
      </c>
      <c r="EO11941" t="s">
        <v>3797</v>
      </c>
      <c r="EP11941" t="s">
        <v>3764</v>
      </c>
      <c r="EQ11941" t="s">
        <v>3793</v>
      </c>
      <c r="ER11941" t="s">
        <v>3911</v>
      </c>
      <c r="ES11941" t="s">
        <v>3793</v>
      </c>
      <c r="ET11941" t="s">
        <v>3939</v>
      </c>
      <c r="EU11941" t="s">
        <v>3797</v>
      </c>
      <c r="EV11941" t="s">
        <v>3972</v>
      </c>
      <c r="EW11941" t="s">
        <v>3717</v>
      </c>
      <c r="EX11941" t="s">
        <v>3720</v>
      </c>
      <c r="EY11941" t="s">
        <v>3680</v>
      </c>
      <c r="EZ11941" t="s">
        <v>3661</v>
      </c>
      <c r="FA11941" t="s">
        <v>3668</v>
      </c>
      <c r="FB11941" t="s">
        <v>3738</v>
      </c>
      <c r="FC11941" t="s">
        <v>3865</v>
      </c>
      <c r="FD11941" t="s">
        <v>3659</v>
      </c>
      <c r="FE11941" t="s">
        <v>3861</v>
      </c>
      <c r="FF11941">
        <v>3</v>
      </c>
      <c r="FG11941">
        <v>1</v>
      </c>
    </row>
    <row r="11942" spans="1:163" x14ac:dyDescent="0.3">
      <c r="A11942" t="s">
        <v>3648</v>
      </c>
      <c r="B11942">
        <v>45025</v>
      </c>
      <c r="C11942" t="s">
        <v>180</v>
      </c>
      <c r="D11942" t="s">
        <v>176</v>
      </c>
      <c r="E11942">
        <v>1</v>
      </c>
      <c r="F11942">
        <v>5</v>
      </c>
      <c r="G11942" t="s">
        <v>167</v>
      </c>
      <c r="H11942">
        <v>1</v>
      </c>
      <c r="I11942">
        <v>1</v>
      </c>
      <c r="J11942" t="s">
        <v>174</v>
      </c>
      <c r="L11942" t="s">
        <v>549</v>
      </c>
      <c r="M11942">
        <v>11</v>
      </c>
      <c r="N11942">
        <v>16</v>
      </c>
      <c r="O11942">
        <v>7</v>
      </c>
      <c r="P11942">
        <v>8</v>
      </c>
      <c r="S11942">
        <v>2</v>
      </c>
      <c r="T11942">
        <v>4</v>
      </c>
      <c r="U11942">
        <v>11</v>
      </c>
      <c r="V11942">
        <v>8</v>
      </c>
      <c r="Y11942">
        <v>3</v>
      </c>
      <c r="Z11942">
        <v>1</v>
      </c>
      <c r="AA11942">
        <v>0</v>
      </c>
      <c r="AB11942">
        <v>0</v>
      </c>
      <c r="AH11942" t="s">
        <v>3904</v>
      </c>
      <c r="AI11942" t="s">
        <v>3685</v>
      </c>
      <c r="AJ11942" t="s">
        <v>3653</v>
      </c>
      <c r="AQ11942" t="s">
        <v>3668</v>
      </c>
      <c r="AR11942" t="s">
        <v>3928</v>
      </c>
      <c r="AS11942" t="s">
        <v>3650</v>
      </c>
      <c r="AW11942" t="s">
        <v>3668</v>
      </c>
      <c r="AX11942" t="s">
        <v>3685</v>
      </c>
      <c r="AY11942" t="s">
        <v>3650</v>
      </c>
      <c r="BE11942" t="s">
        <v>3668</v>
      </c>
      <c r="BF11942" t="s">
        <v>3924</v>
      </c>
      <c r="BM11942" t="s">
        <v>3661</v>
      </c>
      <c r="BN11942" t="s">
        <v>3749</v>
      </c>
      <c r="BP11942" t="s">
        <v>3741</v>
      </c>
      <c r="BQ11942" t="s">
        <v>3685</v>
      </c>
      <c r="BR11942" t="s">
        <v>3650</v>
      </c>
      <c r="BV11942" t="s">
        <v>3668</v>
      </c>
      <c r="BW11942" t="s">
        <v>3763</v>
      </c>
      <c r="BX11942" t="s">
        <v>3650</v>
      </c>
      <c r="CT11942" t="s">
        <v>3670</v>
      </c>
      <c r="CU11942" t="s">
        <v>3982</v>
      </c>
      <c r="CV11942" t="s">
        <v>3971</v>
      </c>
      <c r="CW11942" t="s">
        <v>3674</v>
      </c>
      <c r="CX11942" t="s">
        <v>3994</v>
      </c>
      <c r="CY11942" t="s">
        <v>3984</v>
      </c>
      <c r="CZ11942">
        <v>0.58333333333333337</v>
      </c>
      <c r="DA11942" t="s">
        <v>3905</v>
      </c>
      <c r="DB11942" t="s">
        <v>3656</v>
      </c>
      <c r="DC11942" t="s">
        <v>3688</v>
      </c>
      <c r="DD11942" t="s">
        <v>3775</v>
      </c>
      <c r="DE11942" t="s">
        <v>3969</v>
      </c>
      <c r="DF11942" t="s">
        <v>3666</v>
      </c>
      <c r="DG11942" t="s">
        <v>3858</v>
      </c>
      <c r="DH11942" t="s">
        <v>3912</v>
      </c>
      <c r="DI11942" t="s">
        <v>3917</v>
      </c>
      <c r="DJ11942" t="s">
        <v>3675</v>
      </c>
      <c r="DK11942" t="s">
        <v>3670</v>
      </c>
      <c r="DL11942" t="s">
        <v>3669</v>
      </c>
      <c r="DM11942" t="s">
        <v>3776</v>
      </c>
      <c r="DN11942" t="s">
        <v>3692</v>
      </c>
      <c r="DO11942" t="s">
        <v>3691</v>
      </c>
      <c r="DP11942" t="s">
        <v>3692</v>
      </c>
      <c r="DQ11942" t="s">
        <v>3670</v>
      </c>
      <c r="DR11942" t="s">
        <v>3748</v>
      </c>
      <c r="DS11942" t="s">
        <v>3741</v>
      </c>
      <c r="DT11942" t="s">
        <v>3719</v>
      </c>
      <c r="DU11942" t="s">
        <v>3653</v>
      </c>
      <c r="DV11942" t="s">
        <v>3650</v>
      </c>
      <c r="DW11942" t="s">
        <v>3741</v>
      </c>
      <c r="DX11942" t="s">
        <v>3685</v>
      </c>
      <c r="DY11942" t="s">
        <v>3688</v>
      </c>
      <c r="DZ11942" t="s">
        <v>3741</v>
      </c>
      <c r="EA11942" t="s">
        <v>3740</v>
      </c>
      <c r="EB11942" t="s">
        <v>3658</v>
      </c>
      <c r="EC11942" t="s">
        <v>3719</v>
      </c>
      <c r="ED11942" t="s">
        <v>3685</v>
      </c>
      <c r="EE11942" t="s">
        <v>3739</v>
      </c>
      <c r="EF11942" t="s">
        <v>3741</v>
      </c>
      <c r="EG11942" t="s">
        <v>3685</v>
      </c>
      <c r="EH11942" t="s">
        <v>3739</v>
      </c>
      <c r="EI11942" t="s">
        <v>3757</v>
      </c>
      <c r="EJ11942" t="s">
        <v>3995</v>
      </c>
      <c r="EK11942" t="s">
        <v>3990</v>
      </c>
      <c r="EL11942" t="s">
        <v>3749</v>
      </c>
      <c r="EM11942" t="s">
        <v>3740</v>
      </c>
      <c r="EN11942" t="s">
        <v>4085</v>
      </c>
      <c r="EO11942" t="s">
        <v>3775</v>
      </c>
      <c r="EP11942" t="s">
        <v>3758</v>
      </c>
      <c r="EQ11942" t="s">
        <v>3674</v>
      </c>
      <c r="ER11942" t="s">
        <v>3661</v>
      </c>
      <c r="ES11942" t="s">
        <v>3865</v>
      </c>
      <c r="ET11942" t="s">
        <v>3760</v>
      </c>
      <c r="EU11942" t="s">
        <v>3741</v>
      </c>
      <c r="EV11942" t="s">
        <v>3681</v>
      </c>
      <c r="EW11942" t="s">
        <v>3867</v>
      </c>
      <c r="EX11942" t="s">
        <v>3691</v>
      </c>
      <c r="EY11942" t="s">
        <v>3651</v>
      </c>
      <c r="EZ11942" t="s">
        <v>3674</v>
      </c>
      <c r="FA11942" t="s">
        <v>3651</v>
      </c>
      <c r="FB11942" t="s">
        <v>3865</v>
      </c>
      <c r="FC11942" t="s">
        <v>3654</v>
      </c>
      <c r="FD11942" t="s">
        <v>3749</v>
      </c>
      <c r="FE11942" t="s">
        <v>3848</v>
      </c>
      <c r="FF11942">
        <v>4</v>
      </c>
      <c r="FG11942">
        <v>0</v>
      </c>
    </row>
    <row r="11943" spans="1:163" x14ac:dyDescent="0.3">
      <c r="A11943" t="s">
        <v>3648</v>
      </c>
      <c r="B11943">
        <v>45025</v>
      </c>
      <c r="C11943" t="s">
        <v>170</v>
      </c>
      <c r="D11943" t="s">
        <v>165</v>
      </c>
      <c r="E11943">
        <v>2</v>
      </c>
      <c r="F11943">
        <v>2</v>
      </c>
      <c r="G11943" t="s">
        <v>174</v>
      </c>
      <c r="H11943">
        <v>1</v>
      </c>
      <c r="I11943">
        <v>2</v>
      </c>
      <c r="J11943" t="s">
        <v>167</v>
      </c>
      <c r="L11943" t="s">
        <v>545</v>
      </c>
      <c r="M11943">
        <v>21</v>
      </c>
      <c r="N11943">
        <v>9</v>
      </c>
      <c r="O11943">
        <v>6</v>
      </c>
      <c r="P11943">
        <v>5</v>
      </c>
      <c r="S11943">
        <v>5</v>
      </c>
      <c r="T11943">
        <v>4</v>
      </c>
      <c r="U11943">
        <v>11</v>
      </c>
      <c r="V11943">
        <v>11</v>
      </c>
      <c r="Y11943">
        <v>4</v>
      </c>
      <c r="Z11943">
        <v>4</v>
      </c>
      <c r="AA11943">
        <v>0</v>
      </c>
      <c r="AB11943">
        <v>0</v>
      </c>
      <c r="AH11943" t="s">
        <v>3779</v>
      </c>
      <c r="AI11943" t="s">
        <v>3658</v>
      </c>
      <c r="AJ11943" t="s">
        <v>3780</v>
      </c>
      <c r="AQ11943" t="s">
        <v>3712</v>
      </c>
      <c r="AR11943" t="s">
        <v>3650</v>
      </c>
      <c r="AS11943" t="s">
        <v>3778</v>
      </c>
      <c r="AW11943" t="s">
        <v>3976</v>
      </c>
      <c r="AX11943" t="s">
        <v>3650</v>
      </c>
      <c r="AY11943" t="s">
        <v>3932</v>
      </c>
      <c r="BE11943" t="s">
        <v>3797</v>
      </c>
      <c r="BF11943" t="s">
        <v>3764</v>
      </c>
      <c r="BM11943" t="s">
        <v>3748</v>
      </c>
      <c r="BN11943" t="s">
        <v>3674</v>
      </c>
      <c r="BP11943" t="s">
        <v>3712</v>
      </c>
      <c r="BQ11943" t="s">
        <v>3688</v>
      </c>
      <c r="BR11943" t="s">
        <v>3778</v>
      </c>
      <c r="BV11943" t="s">
        <v>3779</v>
      </c>
      <c r="BW11943" t="s">
        <v>3650</v>
      </c>
      <c r="BX11943" t="s">
        <v>3932</v>
      </c>
      <c r="CT11943" t="s">
        <v>3899</v>
      </c>
      <c r="CU11943" t="s">
        <v>4173</v>
      </c>
      <c r="CV11943" t="s">
        <v>3937</v>
      </c>
      <c r="CW11943" t="s">
        <v>3974</v>
      </c>
      <c r="CX11943" t="s">
        <v>4228</v>
      </c>
      <c r="CY11943" t="s">
        <v>4177</v>
      </c>
      <c r="CZ11943">
        <v>0.6875</v>
      </c>
      <c r="DA11943" t="s">
        <v>3765</v>
      </c>
      <c r="DB11943" t="s">
        <v>3869</v>
      </c>
      <c r="DC11943" t="s">
        <v>3784</v>
      </c>
      <c r="DD11943" t="s">
        <v>4134</v>
      </c>
      <c r="DE11943" t="s">
        <v>3862</v>
      </c>
      <c r="DF11943" t="s">
        <v>4131</v>
      </c>
      <c r="DG11943" t="s">
        <v>3796</v>
      </c>
      <c r="DH11943" t="s">
        <v>3840</v>
      </c>
      <c r="DI11943" t="s">
        <v>3793</v>
      </c>
      <c r="DJ11943" t="s">
        <v>3767</v>
      </c>
      <c r="DK11943" t="s">
        <v>3855</v>
      </c>
      <c r="DL11943" t="s">
        <v>3980</v>
      </c>
      <c r="DM11943" t="s">
        <v>4143</v>
      </c>
      <c r="DN11943" t="s">
        <v>3758</v>
      </c>
      <c r="DO11943" t="s">
        <v>3865</v>
      </c>
      <c r="DP11943" t="s">
        <v>3692</v>
      </c>
      <c r="DQ11943" t="s">
        <v>3670</v>
      </c>
      <c r="DR11943" t="s">
        <v>3758</v>
      </c>
      <c r="DS11943" t="s">
        <v>3691</v>
      </c>
      <c r="DT11943" t="s">
        <v>3712</v>
      </c>
      <c r="DU11943" t="s">
        <v>3653</v>
      </c>
      <c r="DV11943" t="s">
        <v>3784</v>
      </c>
      <c r="DW11943" t="s">
        <v>4045</v>
      </c>
      <c r="DX11943" t="s">
        <v>3653</v>
      </c>
      <c r="DY11943" t="s">
        <v>4036</v>
      </c>
      <c r="DZ11943" t="s">
        <v>4045</v>
      </c>
      <c r="EA11943" t="s">
        <v>3653</v>
      </c>
      <c r="EB11943" t="s">
        <v>4036</v>
      </c>
      <c r="EC11943" t="s">
        <v>3974</v>
      </c>
      <c r="ED11943" t="s">
        <v>3685</v>
      </c>
      <c r="EE11943" t="s">
        <v>3780</v>
      </c>
      <c r="EF11943" t="s">
        <v>3712</v>
      </c>
      <c r="EG11943" t="s">
        <v>3653</v>
      </c>
      <c r="EH11943" t="s">
        <v>3784</v>
      </c>
      <c r="EI11943" t="s">
        <v>4208</v>
      </c>
      <c r="EJ11943" t="s">
        <v>3663</v>
      </c>
      <c r="EK11943" t="s">
        <v>4209</v>
      </c>
      <c r="EL11943" t="s">
        <v>4168</v>
      </c>
      <c r="EM11943" t="s">
        <v>3650</v>
      </c>
      <c r="EN11943" t="s">
        <v>4036</v>
      </c>
      <c r="EO11943" t="s">
        <v>3796</v>
      </c>
      <c r="EP11943" t="s">
        <v>3917</v>
      </c>
      <c r="EQ11943" t="s">
        <v>4032</v>
      </c>
      <c r="ER11943" t="s">
        <v>4071</v>
      </c>
      <c r="ES11943" t="s">
        <v>3675</v>
      </c>
      <c r="ET11943" t="s">
        <v>3777</v>
      </c>
      <c r="EU11943" t="s">
        <v>4032</v>
      </c>
      <c r="EV11943" t="s">
        <v>3672</v>
      </c>
      <c r="EW11943" t="s">
        <v>4033</v>
      </c>
      <c r="EX11943" t="s">
        <v>3691</v>
      </c>
      <c r="EY11943" t="s">
        <v>3651</v>
      </c>
      <c r="EZ11943" t="s">
        <v>3749</v>
      </c>
      <c r="FA11943" t="s">
        <v>3651</v>
      </c>
      <c r="FB11943" t="s">
        <v>3775</v>
      </c>
      <c r="FC11943" t="s">
        <v>3760</v>
      </c>
      <c r="FD11943" t="s">
        <v>3680</v>
      </c>
      <c r="FE11943" t="s">
        <v>3654</v>
      </c>
      <c r="FF11943">
        <v>0</v>
      </c>
      <c r="FG11943">
        <v>1</v>
      </c>
    </row>
    <row r="11944" spans="1:163" x14ac:dyDescent="0.3">
      <c r="A11944" t="s">
        <v>3648</v>
      </c>
      <c r="B11944">
        <v>45031</v>
      </c>
      <c r="C11944" t="s">
        <v>186</v>
      </c>
      <c r="D11944" t="s">
        <v>345</v>
      </c>
      <c r="E11944">
        <v>3</v>
      </c>
      <c r="F11944">
        <v>0</v>
      </c>
      <c r="G11944" t="s">
        <v>171</v>
      </c>
      <c r="H11944">
        <v>1</v>
      </c>
      <c r="I11944">
        <v>0</v>
      </c>
      <c r="J11944" t="s">
        <v>171</v>
      </c>
      <c r="L11944" t="s">
        <v>591</v>
      </c>
      <c r="M11944">
        <v>16</v>
      </c>
      <c r="N11944">
        <v>8</v>
      </c>
      <c r="O11944">
        <v>6</v>
      </c>
      <c r="P11944">
        <v>2</v>
      </c>
      <c r="S11944">
        <v>7</v>
      </c>
      <c r="T11944">
        <v>2</v>
      </c>
      <c r="U11944">
        <v>13</v>
      </c>
      <c r="V11944">
        <v>15</v>
      </c>
      <c r="Y11944">
        <v>1</v>
      </c>
      <c r="Z11944">
        <v>1</v>
      </c>
      <c r="AA11944">
        <v>0</v>
      </c>
      <c r="AB11944">
        <v>0</v>
      </c>
      <c r="AH11944" t="s">
        <v>3653</v>
      </c>
      <c r="AI11944" t="s">
        <v>3959</v>
      </c>
      <c r="AJ11944" t="s">
        <v>3904</v>
      </c>
      <c r="AQ11944" t="s">
        <v>3650</v>
      </c>
      <c r="AR11944" t="s">
        <v>3744</v>
      </c>
      <c r="AS11944" t="s">
        <v>3668</v>
      </c>
      <c r="AW11944" t="s">
        <v>3650</v>
      </c>
      <c r="AX11944" t="s">
        <v>3685</v>
      </c>
      <c r="AY11944" t="s">
        <v>3741</v>
      </c>
      <c r="BE11944" t="s">
        <v>3749</v>
      </c>
      <c r="BF11944" t="s">
        <v>3661</v>
      </c>
      <c r="BM11944" t="s">
        <v>3674</v>
      </c>
      <c r="BN11944" t="s">
        <v>3748</v>
      </c>
      <c r="BP11944" t="s">
        <v>3653</v>
      </c>
      <c r="BQ11944" t="s">
        <v>3744</v>
      </c>
      <c r="BR11944" t="s">
        <v>3668</v>
      </c>
      <c r="BV11944" t="s">
        <v>3653</v>
      </c>
      <c r="BW11944" t="s">
        <v>3744</v>
      </c>
      <c r="BX11944" t="s">
        <v>3668</v>
      </c>
      <c r="CT11944" t="s">
        <v>4228</v>
      </c>
      <c r="CU11944" t="s">
        <v>4082</v>
      </c>
      <c r="CV11944" t="s">
        <v>3757</v>
      </c>
      <c r="CW11944" t="s">
        <v>4228</v>
      </c>
      <c r="CX11944" t="s">
        <v>3982</v>
      </c>
      <c r="CY11944" t="s">
        <v>3904</v>
      </c>
      <c r="CZ11944">
        <v>0.52083333333333337</v>
      </c>
      <c r="DA11944" t="s">
        <v>3747</v>
      </c>
      <c r="DB11944" t="s">
        <v>3902</v>
      </c>
      <c r="DC11944" t="s">
        <v>3672</v>
      </c>
      <c r="DD11944" t="s">
        <v>3995</v>
      </c>
      <c r="DE11944" t="s">
        <v>4043</v>
      </c>
      <c r="DF11944" t="s">
        <v>3757</v>
      </c>
      <c r="DG11944" t="s">
        <v>3678</v>
      </c>
      <c r="DH11944" t="s">
        <v>3800</v>
      </c>
      <c r="DI11944" t="s">
        <v>3674</v>
      </c>
      <c r="DJ11944" t="s">
        <v>3673</v>
      </c>
      <c r="DK11944" t="s">
        <v>3680</v>
      </c>
      <c r="DL11944" t="s">
        <v>3661</v>
      </c>
      <c r="DM11944" t="s">
        <v>4143</v>
      </c>
      <c r="DN11944" t="s">
        <v>3674</v>
      </c>
      <c r="DO11944" t="s">
        <v>3661</v>
      </c>
      <c r="DP11944" t="s">
        <v>3775</v>
      </c>
      <c r="DQ11944" t="s">
        <v>3654</v>
      </c>
      <c r="DR11944" t="s">
        <v>3677</v>
      </c>
      <c r="DS11944" t="s">
        <v>3748</v>
      </c>
      <c r="DT11944" t="s">
        <v>3685</v>
      </c>
      <c r="DU11944" t="s">
        <v>3685</v>
      </c>
      <c r="DV11944" t="s">
        <v>3904</v>
      </c>
      <c r="DW11944" t="s">
        <v>3653</v>
      </c>
      <c r="DX11944" t="s">
        <v>3685</v>
      </c>
      <c r="DY11944" t="s">
        <v>3668</v>
      </c>
      <c r="DZ11944" t="s">
        <v>3653</v>
      </c>
      <c r="EA11944" t="s">
        <v>3740</v>
      </c>
      <c r="EB11944" t="s">
        <v>3668</v>
      </c>
      <c r="EC11944" t="s">
        <v>3739</v>
      </c>
      <c r="ED11944" t="s">
        <v>3928</v>
      </c>
      <c r="EE11944" t="s">
        <v>3741</v>
      </c>
      <c r="EF11944" t="s">
        <v>3650</v>
      </c>
      <c r="EG11944" t="s">
        <v>3685</v>
      </c>
      <c r="EH11944" t="s">
        <v>3668</v>
      </c>
      <c r="EI11944" t="s">
        <v>4047</v>
      </c>
      <c r="EJ11944" t="s">
        <v>3743</v>
      </c>
      <c r="EK11944" t="s">
        <v>3919</v>
      </c>
      <c r="EL11944" t="s">
        <v>3864</v>
      </c>
      <c r="EM11944" t="s">
        <v>3740</v>
      </c>
      <c r="EN11944" t="s">
        <v>3775</v>
      </c>
      <c r="EO11944" t="s">
        <v>3680</v>
      </c>
      <c r="EP11944" t="s">
        <v>3659</v>
      </c>
      <c r="EQ11944" t="s">
        <v>3680</v>
      </c>
      <c r="ER11944" t="s">
        <v>3659</v>
      </c>
      <c r="ES11944" t="s">
        <v>3741</v>
      </c>
      <c r="ET11944" t="s">
        <v>3664</v>
      </c>
      <c r="EU11944" t="s">
        <v>3861</v>
      </c>
      <c r="EV11944" t="s">
        <v>3800</v>
      </c>
      <c r="EW11944" t="s">
        <v>4143</v>
      </c>
      <c r="EX11944" t="s">
        <v>3678</v>
      </c>
      <c r="EY11944" t="s">
        <v>3654</v>
      </c>
      <c r="EZ11944" t="s">
        <v>3678</v>
      </c>
      <c r="FA11944" t="s">
        <v>3718</v>
      </c>
      <c r="FB11944" t="s">
        <v>3858</v>
      </c>
      <c r="FC11944" t="s">
        <v>3718</v>
      </c>
      <c r="FD11944" t="s">
        <v>3749</v>
      </c>
      <c r="FE11944" t="s">
        <v>3748</v>
      </c>
      <c r="FF11944">
        <v>0</v>
      </c>
      <c r="FG11944">
        <v>2</v>
      </c>
    </row>
    <row r="11945" spans="1:163" x14ac:dyDescent="0.3">
      <c r="A11945" t="s">
        <v>3648</v>
      </c>
      <c r="B11945">
        <v>45031</v>
      </c>
      <c r="C11945" t="s">
        <v>173</v>
      </c>
      <c r="D11945" t="s">
        <v>554</v>
      </c>
      <c r="E11945">
        <v>1</v>
      </c>
      <c r="F11945">
        <v>2</v>
      </c>
      <c r="G11945" t="s">
        <v>167</v>
      </c>
      <c r="H11945">
        <v>1</v>
      </c>
      <c r="I11945">
        <v>1</v>
      </c>
      <c r="J11945" t="s">
        <v>174</v>
      </c>
      <c r="L11945" t="s">
        <v>572</v>
      </c>
      <c r="M11945">
        <v>8</v>
      </c>
      <c r="N11945">
        <v>26</v>
      </c>
      <c r="O11945">
        <v>2</v>
      </c>
      <c r="P11945">
        <v>10</v>
      </c>
      <c r="S11945">
        <v>2</v>
      </c>
      <c r="T11945">
        <v>8</v>
      </c>
      <c r="U11945">
        <v>11</v>
      </c>
      <c r="V11945">
        <v>11</v>
      </c>
      <c r="Y11945">
        <v>2</v>
      </c>
      <c r="Z11945">
        <v>2</v>
      </c>
      <c r="AA11945">
        <v>0</v>
      </c>
      <c r="AB11945">
        <v>0</v>
      </c>
      <c r="AH11945" t="s">
        <v>3712</v>
      </c>
      <c r="AI11945" t="s">
        <v>3959</v>
      </c>
      <c r="AJ11945" t="s">
        <v>4045</v>
      </c>
      <c r="AQ11945" t="s">
        <v>3711</v>
      </c>
      <c r="AR11945" t="s">
        <v>3744</v>
      </c>
      <c r="AS11945" t="s">
        <v>3711</v>
      </c>
      <c r="AW11945" t="s">
        <v>3716</v>
      </c>
      <c r="AX11945" t="s">
        <v>3685</v>
      </c>
      <c r="AY11945" t="s">
        <v>3716</v>
      </c>
      <c r="BE11945" t="s">
        <v>3761</v>
      </c>
      <c r="BF11945" t="s">
        <v>3788</v>
      </c>
      <c r="BM11945" t="s">
        <v>3761</v>
      </c>
      <c r="BN11945" t="s">
        <v>3788</v>
      </c>
      <c r="BP11945" t="s">
        <v>4029</v>
      </c>
      <c r="BQ11945" t="s">
        <v>3744</v>
      </c>
      <c r="BR11945" t="s">
        <v>3712</v>
      </c>
      <c r="BV11945" t="s">
        <v>3716</v>
      </c>
      <c r="BW11945" t="s">
        <v>3744</v>
      </c>
      <c r="BX11945" t="s">
        <v>3716</v>
      </c>
      <c r="CT11945" t="s">
        <v>3898</v>
      </c>
      <c r="CU11945" t="s">
        <v>3993</v>
      </c>
      <c r="CV11945" t="s">
        <v>4168</v>
      </c>
      <c r="CW11945" t="s">
        <v>4028</v>
      </c>
      <c r="CX11945" t="s">
        <v>4043</v>
      </c>
      <c r="CY11945" t="s">
        <v>3780</v>
      </c>
      <c r="CZ11945">
        <v>0.625</v>
      </c>
      <c r="DA11945" t="s">
        <v>3779</v>
      </c>
      <c r="DB11945" t="s">
        <v>3743</v>
      </c>
      <c r="DC11945" t="s">
        <v>3779</v>
      </c>
      <c r="DD11945" t="s">
        <v>3898</v>
      </c>
      <c r="DE11945" t="s">
        <v>4043</v>
      </c>
      <c r="DF11945" t="s">
        <v>4205</v>
      </c>
      <c r="DG11945" t="s">
        <v>3760</v>
      </c>
      <c r="DH11945" t="s">
        <v>3664</v>
      </c>
      <c r="DI11945" t="s">
        <v>3721</v>
      </c>
      <c r="DJ11945" t="s">
        <v>3719</v>
      </c>
      <c r="DK11945" t="s">
        <v>3673</v>
      </c>
      <c r="DL11945" t="s">
        <v>3673</v>
      </c>
      <c r="DM11945" t="s">
        <v>4033</v>
      </c>
      <c r="DN11945" t="s">
        <v>3760</v>
      </c>
      <c r="DO11945" t="s">
        <v>3812</v>
      </c>
      <c r="DP11945" t="s">
        <v>3788</v>
      </c>
      <c r="DQ11945" t="s">
        <v>3719</v>
      </c>
      <c r="DR11945" t="s">
        <v>3720</v>
      </c>
      <c r="DS11945" t="s">
        <v>3760</v>
      </c>
      <c r="DT11945" t="s">
        <v>3735</v>
      </c>
      <c r="DU11945" t="s">
        <v>3685</v>
      </c>
      <c r="DV11945" t="s">
        <v>3932</v>
      </c>
      <c r="DW11945" t="s">
        <v>3783</v>
      </c>
      <c r="DX11945" t="s">
        <v>3744</v>
      </c>
      <c r="DY11945" t="s">
        <v>3778</v>
      </c>
      <c r="DZ11945" t="s">
        <v>3783</v>
      </c>
      <c r="EA11945" t="s">
        <v>3685</v>
      </c>
      <c r="EB11945" t="s">
        <v>3780</v>
      </c>
      <c r="EC11945" t="s">
        <v>3783</v>
      </c>
      <c r="ED11945" t="s">
        <v>3744</v>
      </c>
      <c r="EE11945" t="s">
        <v>3778</v>
      </c>
      <c r="EF11945" t="s">
        <v>3735</v>
      </c>
      <c r="EG11945" t="s">
        <v>3744</v>
      </c>
      <c r="EH11945" t="s">
        <v>3778</v>
      </c>
      <c r="EI11945" t="s">
        <v>4028</v>
      </c>
      <c r="EJ11945" t="s">
        <v>3653</v>
      </c>
      <c r="EK11945" t="s">
        <v>4207</v>
      </c>
      <c r="EL11945" t="s">
        <v>4210</v>
      </c>
      <c r="EM11945" t="s">
        <v>4066</v>
      </c>
      <c r="EN11945" t="s">
        <v>3830</v>
      </c>
      <c r="EO11945" t="s">
        <v>3738</v>
      </c>
      <c r="EP11945" t="s">
        <v>3667</v>
      </c>
      <c r="EQ11945" t="s">
        <v>3678</v>
      </c>
      <c r="ER11945" t="s">
        <v>3667</v>
      </c>
      <c r="ES11945" t="s">
        <v>3741</v>
      </c>
      <c r="ET11945" t="s">
        <v>3678</v>
      </c>
      <c r="EU11945" t="s">
        <v>3788</v>
      </c>
      <c r="EV11945" t="s">
        <v>3654</v>
      </c>
      <c r="EW11945" t="s">
        <v>4033</v>
      </c>
      <c r="EX11945" t="s">
        <v>3668</v>
      </c>
      <c r="EY11945" t="s">
        <v>4032</v>
      </c>
      <c r="EZ11945" t="s">
        <v>3925</v>
      </c>
      <c r="FA11945" t="s">
        <v>3912</v>
      </c>
      <c r="FB11945" t="s">
        <v>3925</v>
      </c>
      <c r="FC11945" t="s">
        <v>3760</v>
      </c>
      <c r="FD11945" t="s">
        <v>3749</v>
      </c>
      <c r="FE11945" t="s">
        <v>3681</v>
      </c>
      <c r="FF11945">
        <v>1</v>
      </c>
      <c r="FG11945">
        <v>0</v>
      </c>
    </row>
    <row r="11946" spans="1:163" x14ac:dyDescent="0.3">
      <c r="A11946" t="s">
        <v>3648</v>
      </c>
      <c r="B11946">
        <v>45031</v>
      </c>
      <c r="C11946" t="s">
        <v>181</v>
      </c>
      <c r="D11946" t="s">
        <v>3693</v>
      </c>
      <c r="E11946">
        <v>1</v>
      </c>
      <c r="F11946">
        <v>3</v>
      </c>
      <c r="G11946" t="s">
        <v>167</v>
      </c>
      <c r="H11946">
        <v>1</v>
      </c>
      <c r="I11946">
        <v>1</v>
      </c>
      <c r="J11946" t="s">
        <v>174</v>
      </c>
      <c r="L11946" t="s">
        <v>530</v>
      </c>
      <c r="M11946">
        <v>15</v>
      </c>
      <c r="N11946">
        <v>21</v>
      </c>
      <c r="O11946">
        <v>7</v>
      </c>
      <c r="P11946">
        <v>7</v>
      </c>
      <c r="S11946">
        <v>4</v>
      </c>
      <c r="T11946">
        <v>8</v>
      </c>
      <c r="U11946">
        <v>10</v>
      </c>
      <c r="V11946">
        <v>6</v>
      </c>
      <c r="Y11946">
        <v>3</v>
      </c>
      <c r="Z11946">
        <v>2</v>
      </c>
      <c r="AA11946">
        <v>0</v>
      </c>
      <c r="AB11946">
        <v>0</v>
      </c>
      <c r="AH11946" t="s">
        <v>3668</v>
      </c>
      <c r="AI11946" t="s">
        <v>3959</v>
      </c>
      <c r="AJ11946" t="s">
        <v>3658</v>
      </c>
      <c r="AQ11946" t="s">
        <v>3741</v>
      </c>
      <c r="AR11946" t="s">
        <v>3928</v>
      </c>
      <c r="AS11946" t="s">
        <v>3747</v>
      </c>
      <c r="AW11946" t="s">
        <v>3741</v>
      </c>
      <c r="AX11946" t="s">
        <v>3685</v>
      </c>
      <c r="AY11946" t="s">
        <v>3688</v>
      </c>
      <c r="BE11946" t="s">
        <v>3917</v>
      </c>
      <c r="BF11946" t="s">
        <v>3796</v>
      </c>
      <c r="BM11946" t="s">
        <v>3679</v>
      </c>
      <c r="BN11946" t="s">
        <v>3692</v>
      </c>
      <c r="BP11946" t="s">
        <v>3741</v>
      </c>
      <c r="BQ11946" t="s">
        <v>3744</v>
      </c>
      <c r="BR11946" t="s">
        <v>3739</v>
      </c>
      <c r="BV11946" t="s">
        <v>3719</v>
      </c>
      <c r="BW11946" t="s">
        <v>3928</v>
      </c>
      <c r="BX11946" t="s">
        <v>3750</v>
      </c>
      <c r="CT11946" t="s">
        <v>3691</v>
      </c>
      <c r="CU11946" t="s">
        <v>3982</v>
      </c>
      <c r="CV11946" t="s">
        <v>3751</v>
      </c>
      <c r="CW11946" t="s">
        <v>4071</v>
      </c>
      <c r="CX11946" t="s">
        <v>3786</v>
      </c>
      <c r="CY11946" t="s">
        <v>3656</v>
      </c>
      <c r="CZ11946">
        <v>0.625</v>
      </c>
      <c r="DA11946" t="s">
        <v>3865</v>
      </c>
      <c r="DB11946" t="s">
        <v>3902</v>
      </c>
      <c r="DC11946" t="s">
        <v>3750</v>
      </c>
      <c r="DD11946" t="s">
        <v>3749</v>
      </c>
      <c r="DE11946" t="s">
        <v>4211</v>
      </c>
      <c r="DF11946" t="s">
        <v>3663</v>
      </c>
      <c r="DG11946" t="s">
        <v>3925</v>
      </c>
      <c r="DH11946" t="s">
        <v>3669</v>
      </c>
      <c r="DI11946" t="s">
        <v>3840</v>
      </c>
      <c r="DJ11946" t="s">
        <v>3675</v>
      </c>
      <c r="DK11946" t="s">
        <v>3919</v>
      </c>
      <c r="DL11946" t="s">
        <v>3918</v>
      </c>
      <c r="DM11946" t="s">
        <v>3867</v>
      </c>
      <c r="DN11946" t="s">
        <v>3691</v>
      </c>
      <c r="DO11946" t="s">
        <v>3692</v>
      </c>
      <c r="DP11946" t="s">
        <v>3775</v>
      </c>
      <c r="DQ11946" t="s">
        <v>3651</v>
      </c>
      <c r="DR11946" t="s">
        <v>3679</v>
      </c>
      <c r="DS11946" t="s">
        <v>3848</v>
      </c>
      <c r="DT11946" t="s">
        <v>3917</v>
      </c>
      <c r="DU11946" t="s">
        <v>3744</v>
      </c>
      <c r="DV11946" t="s">
        <v>3744</v>
      </c>
      <c r="DW11946" t="s">
        <v>3917</v>
      </c>
      <c r="DX11946" t="s">
        <v>3763</v>
      </c>
      <c r="DY11946" t="s">
        <v>3685</v>
      </c>
      <c r="DZ11946" t="s">
        <v>3762</v>
      </c>
      <c r="EA11946" t="s">
        <v>3928</v>
      </c>
      <c r="EB11946" t="s">
        <v>3959</v>
      </c>
      <c r="EC11946" t="s">
        <v>3917</v>
      </c>
      <c r="ED11946" t="s">
        <v>3763</v>
      </c>
      <c r="EE11946" t="s">
        <v>3685</v>
      </c>
      <c r="EF11946" t="s">
        <v>3917</v>
      </c>
      <c r="EG11946" t="s">
        <v>3763</v>
      </c>
      <c r="EH11946" t="s">
        <v>3653</v>
      </c>
      <c r="EI11946" t="s">
        <v>3840</v>
      </c>
      <c r="EJ11946" t="s">
        <v>3685</v>
      </c>
      <c r="EK11946" t="s">
        <v>3879</v>
      </c>
      <c r="EL11946" t="s">
        <v>3925</v>
      </c>
      <c r="EM11946" t="s">
        <v>3981</v>
      </c>
      <c r="EN11946" t="s">
        <v>3756</v>
      </c>
      <c r="EO11946" t="s">
        <v>3917</v>
      </c>
      <c r="EP11946" t="s">
        <v>3796</v>
      </c>
      <c r="EQ11946" t="s">
        <v>3983</v>
      </c>
      <c r="ER11946" t="s">
        <v>3918</v>
      </c>
      <c r="ES11946" t="s">
        <v>3839</v>
      </c>
      <c r="ET11946" t="s">
        <v>3793</v>
      </c>
      <c r="EU11946" t="s">
        <v>3759</v>
      </c>
      <c r="EV11946" t="s">
        <v>3790</v>
      </c>
      <c r="EW11946" t="s">
        <v>3776</v>
      </c>
      <c r="EX11946" t="s">
        <v>3760</v>
      </c>
      <c r="EY11946" t="s">
        <v>3812</v>
      </c>
      <c r="EZ11946" t="s">
        <v>3760</v>
      </c>
      <c r="FA11946" t="s">
        <v>3721</v>
      </c>
      <c r="FB11946" t="s">
        <v>3861</v>
      </c>
      <c r="FC11946" t="s">
        <v>3691</v>
      </c>
      <c r="FD11946" t="s">
        <v>3659</v>
      </c>
      <c r="FE11946" t="s">
        <v>3812</v>
      </c>
      <c r="FF11946">
        <v>2</v>
      </c>
      <c r="FG11946">
        <v>0</v>
      </c>
    </row>
    <row r="11947" spans="1:163" x14ac:dyDescent="0.3">
      <c r="A11947" t="s">
        <v>3648</v>
      </c>
      <c r="B11947">
        <v>45031</v>
      </c>
      <c r="C11947" t="s">
        <v>177</v>
      </c>
      <c r="D11947" t="s">
        <v>176</v>
      </c>
      <c r="E11947">
        <v>0</v>
      </c>
      <c r="F11947">
        <v>2</v>
      </c>
      <c r="G11947" t="s">
        <v>167</v>
      </c>
      <c r="H11947">
        <v>0</v>
      </c>
      <c r="I11947">
        <v>0</v>
      </c>
      <c r="J11947" t="s">
        <v>174</v>
      </c>
      <c r="L11947" t="s">
        <v>533</v>
      </c>
      <c r="M11947">
        <v>11</v>
      </c>
      <c r="N11947">
        <v>9</v>
      </c>
      <c r="O11947">
        <v>4</v>
      </c>
      <c r="P11947">
        <v>2</v>
      </c>
      <c r="S11947">
        <v>6</v>
      </c>
      <c r="T11947">
        <v>2</v>
      </c>
      <c r="U11947">
        <v>6</v>
      </c>
      <c r="V11947">
        <v>13</v>
      </c>
      <c r="Y11947">
        <v>3</v>
      </c>
      <c r="Z11947">
        <v>1</v>
      </c>
      <c r="AA11947">
        <v>0</v>
      </c>
      <c r="AB11947">
        <v>0</v>
      </c>
      <c r="AH11947" t="s">
        <v>3779</v>
      </c>
      <c r="AI11947" t="s">
        <v>3766</v>
      </c>
      <c r="AJ11947" t="s">
        <v>3712</v>
      </c>
      <c r="AQ11947" t="s">
        <v>3779</v>
      </c>
      <c r="AR11947" t="s">
        <v>3763</v>
      </c>
      <c r="AS11947" t="s">
        <v>4029</v>
      </c>
      <c r="AW11947" t="s">
        <v>3974</v>
      </c>
      <c r="AX11947" t="s">
        <v>3769</v>
      </c>
      <c r="AY11947" t="s">
        <v>3712</v>
      </c>
      <c r="BE11947" t="s">
        <v>3764</v>
      </c>
      <c r="BF11947" t="s">
        <v>3797</v>
      </c>
      <c r="BM11947" t="s">
        <v>3680</v>
      </c>
      <c r="BN11947" t="s">
        <v>3659</v>
      </c>
      <c r="BP11947" t="s">
        <v>3779</v>
      </c>
      <c r="BQ11947" t="s">
        <v>3763</v>
      </c>
      <c r="BR11947" t="s">
        <v>4029</v>
      </c>
      <c r="BV11947" t="s">
        <v>3779</v>
      </c>
      <c r="BW11947" t="s">
        <v>3769</v>
      </c>
      <c r="BX11947" t="s">
        <v>3716</v>
      </c>
      <c r="CT11947" t="s">
        <v>3976</v>
      </c>
      <c r="CU11947" t="s">
        <v>4027</v>
      </c>
      <c r="CV11947" t="s">
        <v>3737</v>
      </c>
      <c r="CW11947" t="s">
        <v>4041</v>
      </c>
      <c r="CX11947" t="s">
        <v>4319</v>
      </c>
      <c r="CY11947" t="s">
        <v>3779</v>
      </c>
      <c r="CZ11947">
        <v>0.625</v>
      </c>
      <c r="DA11947" t="s">
        <v>4041</v>
      </c>
      <c r="DB11947" t="s">
        <v>3773</v>
      </c>
      <c r="DC11947" t="s">
        <v>3779</v>
      </c>
      <c r="DD11947" t="s">
        <v>3899</v>
      </c>
      <c r="DE11947" t="s">
        <v>3763</v>
      </c>
      <c r="DF11947" t="s">
        <v>4205</v>
      </c>
      <c r="DG11947" t="s">
        <v>3839</v>
      </c>
      <c r="DH11947" t="s">
        <v>3855</v>
      </c>
      <c r="DI11947" t="s">
        <v>3778</v>
      </c>
      <c r="DJ11947" t="s">
        <v>3918</v>
      </c>
      <c r="DK11947" t="s">
        <v>3980</v>
      </c>
      <c r="DL11947" t="s">
        <v>3855</v>
      </c>
      <c r="DM11947" t="s">
        <v>4033</v>
      </c>
      <c r="DN11947" t="s">
        <v>3680</v>
      </c>
      <c r="DO11947" t="s">
        <v>3718</v>
      </c>
      <c r="DP11947" t="s">
        <v>3741</v>
      </c>
      <c r="DQ11947" t="s">
        <v>3673</v>
      </c>
      <c r="DR11947" t="s">
        <v>3861</v>
      </c>
      <c r="DS11947" t="s">
        <v>3654</v>
      </c>
      <c r="DT11947" t="s">
        <v>3976</v>
      </c>
      <c r="DU11947" t="s">
        <v>3769</v>
      </c>
      <c r="DV11947" t="s">
        <v>3712</v>
      </c>
      <c r="DW11947" t="s">
        <v>3974</v>
      </c>
      <c r="DX11947" t="s">
        <v>3769</v>
      </c>
      <c r="DY11947" t="s">
        <v>4045</v>
      </c>
      <c r="DZ11947" t="s">
        <v>3783</v>
      </c>
      <c r="EA11947" t="s">
        <v>3769</v>
      </c>
      <c r="EB11947" t="s">
        <v>4029</v>
      </c>
      <c r="EC11947" t="s">
        <v>3735</v>
      </c>
      <c r="ED11947" t="s">
        <v>3735</v>
      </c>
      <c r="EE11947" t="s">
        <v>4036</v>
      </c>
      <c r="EF11947" t="s">
        <v>3976</v>
      </c>
      <c r="EG11947" t="s">
        <v>3769</v>
      </c>
      <c r="EH11947" t="s">
        <v>3716</v>
      </c>
      <c r="EI11947" t="s">
        <v>4028</v>
      </c>
      <c r="EJ11947" t="s">
        <v>3928</v>
      </c>
      <c r="EK11947" t="s">
        <v>3779</v>
      </c>
      <c r="EL11947" t="s">
        <v>4041</v>
      </c>
      <c r="EM11947" t="s">
        <v>4028</v>
      </c>
      <c r="EN11947" t="s">
        <v>4045</v>
      </c>
      <c r="EO11947" t="s">
        <v>3932</v>
      </c>
      <c r="EP11947" t="s">
        <v>3805</v>
      </c>
      <c r="EQ11947" t="s">
        <v>4009</v>
      </c>
      <c r="ER11947" t="s">
        <v>3829</v>
      </c>
      <c r="ES11947" t="s">
        <v>4075</v>
      </c>
      <c r="ET11947" t="s">
        <v>3804</v>
      </c>
      <c r="EU11947" t="s">
        <v>3932</v>
      </c>
      <c r="EV11947" t="s">
        <v>3844</v>
      </c>
      <c r="EW11947" t="s">
        <v>4033</v>
      </c>
      <c r="EX11947" t="s">
        <v>3719</v>
      </c>
      <c r="EY11947" t="s">
        <v>3718</v>
      </c>
      <c r="EZ11947" t="s">
        <v>3678</v>
      </c>
      <c r="FA11947" t="s">
        <v>3718</v>
      </c>
      <c r="FB11947" t="s">
        <v>3775</v>
      </c>
      <c r="FC11947" t="s">
        <v>3664</v>
      </c>
      <c r="FD11947" t="s">
        <v>3677</v>
      </c>
      <c r="FE11947" t="s">
        <v>3692</v>
      </c>
      <c r="FF11947">
        <v>2</v>
      </c>
      <c r="FG11947">
        <v>0</v>
      </c>
    </row>
    <row r="11948" spans="1:163" x14ac:dyDescent="0.3">
      <c r="A11948" t="s">
        <v>3648</v>
      </c>
      <c r="B11948">
        <v>45031</v>
      </c>
      <c r="C11948" t="s">
        <v>189</v>
      </c>
      <c r="D11948" t="s">
        <v>548</v>
      </c>
      <c r="E11948">
        <v>2</v>
      </c>
      <c r="F11948">
        <v>3</v>
      </c>
      <c r="G11948" t="s">
        <v>167</v>
      </c>
      <c r="H11948">
        <v>1</v>
      </c>
      <c r="I11948">
        <v>1</v>
      </c>
      <c r="J11948" t="s">
        <v>174</v>
      </c>
      <c r="L11948" t="s">
        <v>558</v>
      </c>
      <c r="M11948">
        <v>24</v>
      </c>
      <c r="N11948">
        <v>6</v>
      </c>
      <c r="O11948">
        <v>8</v>
      </c>
      <c r="P11948">
        <v>6</v>
      </c>
      <c r="S11948">
        <v>8</v>
      </c>
      <c r="T11948">
        <v>1</v>
      </c>
      <c r="U11948">
        <v>8</v>
      </c>
      <c r="V11948">
        <v>9</v>
      </c>
      <c r="Y11948">
        <v>1</v>
      </c>
      <c r="Z11948">
        <v>2</v>
      </c>
      <c r="AA11948">
        <v>0</v>
      </c>
      <c r="AB11948">
        <v>0</v>
      </c>
      <c r="AH11948" t="s">
        <v>3736</v>
      </c>
      <c r="AI11948" t="s">
        <v>3922</v>
      </c>
      <c r="AJ11948" t="s">
        <v>3726</v>
      </c>
      <c r="AQ11948" t="s">
        <v>3736</v>
      </c>
      <c r="AR11948" t="s">
        <v>3652</v>
      </c>
      <c r="AS11948" t="s">
        <v>3808</v>
      </c>
      <c r="AW11948" t="s">
        <v>4022</v>
      </c>
      <c r="AX11948" t="s">
        <v>3657</v>
      </c>
      <c r="AY11948" t="s">
        <v>3808</v>
      </c>
      <c r="BE11948" t="s">
        <v>3796</v>
      </c>
      <c r="BF11948" t="s">
        <v>3917</v>
      </c>
      <c r="BM11948" t="s">
        <v>3679</v>
      </c>
      <c r="BN11948" t="s">
        <v>3692</v>
      </c>
      <c r="BP11948" t="s">
        <v>4017</v>
      </c>
      <c r="BQ11948" t="s">
        <v>3662</v>
      </c>
      <c r="BR11948" t="s">
        <v>3997</v>
      </c>
      <c r="BV11948" t="s">
        <v>4017</v>
      </c>
      <c r="BW11948" t="s">
        <v>3660</v>
      </c>
      <c r="BX11948" t="s">
        <v>3808</v>
      </c>
      <c r="CT11948" t="s">
        <v>3732</v>
      </c>
      <c r="CU11948" t="s">
        <v>4278</v>
      </c>
      <c r="CV11948" t="s">
        <v>4171</v>
      </c>
      <c r="CW11948" t="s">
        <v>3897</v>
      </c>
      <c r="CX11948" t="s">
        <v>4391</v>
      </c>
      <c r="CY11948" t="s">
        <v>3807</v>
      </c>
      <c r="CZ11948">
        <v>0.625</v>
      </c>
      <c r="DA11948" t="s">
        <v>3897</v>
      </c>
      <c r="DB11948" t="s">
        <v>3906</v>
      </c>
      <c r="DC11948" t="s">
        <v>4234</v>
      </c>
      <c r="DD11948" t="s">
        <v>3736</v>
      </c>
      <c r="DE11948" t="s">
        <v>3662</v>
      </c>
      <c r="DF11948" t="s">
        <v>4312</v>
      </c>
      <c r="DG11948" t="s">
        <v>3793</v>
      </c>
      <c r="DH11948" t="s">
        <v>3911</v>
      </c>
      <c r="DI11948" t="s">
        <v>3912</v>
      </c>
      <c r="DJ11948" t="s">
        <v>3980</v>
      </c>
      <c r="DK11948" t="s">
        <v>3918</v>
      </c>
      <c r="DL11948" t="s">
        <v>3917</v>
      </c>
      <c r="DM11948" t="s">
        <v>4021</v>
      </c>
      <c r="DN11948" t="s">
        <v>3691</v>
      </c>
      <c r="DO11948" t="s">
        <v>3661</v>
      </c>
      <c r="DP11948" t="s">
        <v>3674</v>
      </c>
      <c r="DQ11948" t="s">
        <v>3667</v>
      </c>
      <c r="DR11948" t="s">
        <v>3678</v>
      </c>
      <c r="DS11948" t="s">
        <v>3661</v>
      </c>
      <c r="DT11948" t="s">
        <v>4022</v>
      </c>
      <c r="DU11948" t="s">
        <v>3657</v>
      </c>
      <c r="DV11948" t="s">
        <v>3726</v>
      </c>
      <c r="DW11948" t="s">
        <v>3732</v>
      </c>
      <c r="DX11948" t="s">
        <v>3660</v>
      </c>
      <c r="DY11948" t="s">
        <v>3726</v>
      </c>
      <c r="DZ11948" t="s">
        <v>3710</v>
      </c>
      <c r="EA11948" t="s">
        <v>3657</v>
      </c>
      <c r="EB11948" t="s">
        <v>3850</v>
      </c>
      <c r="EC11948" t="s">
        <v>3736</v>
      </c>
      <c r="ED11948" t="s">
        <v>3652</v>
      </c>
      <c r="EE11948" t="s">
        <v>3726</v>
      </c>
      <c r="EF11948" t="s">
        <v>3710</v>
      </c>
      <c r="EG11948" t="s">
        <v>3652</v>
      </c>
      <c r="EH11948" t="s">
        <v>3808</v>
      </c>
      <c r="EI11948" t="s">
        <v>3853</v>
      </c>
      <c r="EJ11948" t="s">
        <v>3922</v>
      </c>
      <c r="EK11948" t="s">
        <v>3808</v>
      </c>
      <c r="EL11948" t="s">
        <v>3734</v>
      </c>
      <c r="EM11948" t="s">
        <v>4219</v>
      </c>
      <c r="EN11948" t="s">
        <v>4342</v>
      </c>
      <c r="EO11948" t="s">
        <v>3924</v>
      </c>
      <c r="EP11948" t="s">
        <v>3668</v>
      </c>
      <c r="EQ11948" t="s">
        <v>3758</v>
      </c>
      <c r="ER11948" t="s">
        <v>3757</v>
      </c>
      <c r="ES11948" t="s">
        <v>3681</v>
      </c>
      <c r="ET11948" t="s">
        <v>3917</v>
      </c>
      <c r="EU11948" t="s">
        <v>3912</v>
      </c>
      <c r="EV11948" t="s">
        <v>3757</v>
      </c>
      <c r="EW11948" t="s">
        <v>3813</v>
      </c>
      <c r="EX11948" t="s">
        <v>3717</v>
      </c>
      <c r="EY11948" t="s">
        <v>3741</v>
      </c>
      <c r="EZ11948" t="s">
        <v>3800</v>
      </c>
      <c r="FA11948" t="s">
        <v>3749</v>
      </c>
      <c r="FB11948" t="s">
        <v>3718</v>
      </c>
      <c r="FC11948" t="s">
        <v>3865</v>
      </c>
      <c r="FD11948" t="s">
        <v>3848</v>
      </c>
      <c r="FE11948" t="s">
        <v>3677</v>
      </c>
      <c r="FF11948">
        <v>2</v>
      </c>
      <c r="FG11948">
        <v>1</v>
      </c>
    </row>
    <row r="11949" spans="1:163" x14ac:dyDescent="0.3">
      <c r="A11949" t="s">
        <v>3648</v>
      </c>
      <c r="B11949">
        <v>45031</v>
      </c>
      <c r="C11949" t="s">
        <v>488</v>
      </c>
      <c r="D11949" t="s">
        <v>588</v>
      </c>
      <c r="E11949">
        <v>2</v>
      </c>
      <c r="F11949">
        <v>0</v>
      </c>
      <c r="G11949" t="s">
        <v>171</v>
      </c>
      <c r="H11949">
        <v>1</v>
      </c>
      <c r="I11949">
        <v>0</v>
      </c>
      <c r="J11949" t="s">
        <v>171</v>
      </c>
      <c r="L11949" t="s">
        <v>545</v>
      </c>
      <c r="M11949">
        <v>11</v>
      </c>
      <c r="N11949">
        <v>10</v>
      </c>
      <c r="O11949">
        <v>9</v>
      </c>
      <c r="P11949">
        <v>3</v>
      </c>
      <c r="S11949">
        <v>5</v>
      </c>
      <c r="T11949">
        <v>2</v>
      </c>
      <c r="U11949">
        <v>12</v>
      </c>
      <c r="V11949">
        <v>8</v>
      </c>
      <c r="Y11949">
        <v>1</v>
      </c>
      <c r="Z11949">
        <v>1</v>
      </c>
      <c r="AA11949">
        <v>0</v>
      </c>
      <c r="AB11949">
        <v>0</v>
      </c>
      <c r="AH11949" t="s">
        <v>3784</v>
      </c>
      <c r="AI11949" t="s">
        <v>3766</v>
      </c>
      <c r="AJ11949" t="s">
        <v>3735</v>
      </c>
      <c r="AQ11949" t="s">
        <v>3780</v>
      </c>
      <c r="AR11949" t="s">
        <v>3769</v>
      </c>
      <c r="AS11949" t="s">
        <v>3735</v>
      </c>
      <c r="AW11949" t="s">
        <v>3780</v>
      </c>
      <c r="AX11949" t="s">
        <v>3769</v>
      </c>
      <c r="AY11949" t="s">
        <v>3735</v>
      </c>
      <c r="BE11949" t="s">
        <v>3917</v>
      </c>
      <c r="BF11949" t="s">
        <v>3796</v>
      </c>
      <c r="BM11949" t="s">
        <v>4032</v>
      </c>
      <c r="BN11949" t="s">
        <v>3668</v>
      </c>
      <c r="BP11949" t="s">
        <v>3778</v>
      </c>
      <c r="BQ11949" t="s">
        <v>3928</v>
      </c>
      <c r="BR11949" t="s">
        <v>3735</v>
      </c>
      <c r="BV11949" t="s">
        <v>3784</v>
      </c>
      <c r="BW11949" t="s">
        <v>3769</v>
      </c>
      <c r="BX11949" t="s">
        <v>3783</v>
      </c>
      <c r="CT11949" t="s">
        <v>3977</v>
      </c>
      <c r="CU11949" t="s">
        <v>4034</v>
      </c>
      <c r="CV11949" t="s">
        <v>4285</v>
      </c>
      <c r="CW11949" t="s">
        <v>3783</v>
      </c>
      <c r="CX11949" t="s">
        <v>4027</v>
      </c>
      <c r="CY11949" t="s">
        <v>3779</v>
      </c>
      <c r="CZ11949">
        <v>0.625</v>
      </c>
      <c r="DA11949" t="s">
        <v>3890</v>
      </c>
      <c r="DB11949" t="s">
        <v>3940</v>
      </c>
      <c r="DC11949" t="s">
        <v>3766</v>
      </c>
      <c r="DD11949" t="s">
        <v>4008</v>
      </c>
      <c r="DE11949" t="s">
        <v>4236</v>
      </c>
      <c r="DF11949" t="s">
        <v>3735</v>
      </c>
      <c r="DG11949" t="s">
        <v>4071</v>
      </c>
      <c r="DH11949" t="s">
        <v>3918</v>
      </c>
      <c r="DI11949" t="s">
        <v>3979</v>
      </c>
      <c r="DJ11949" t="s">
        <v>3924</v>
      </c>
      <c r="DK11949" t="s">
        <v>3759</v>
      </c>
      <c r="DL11949" t="s">
        <v>3796</v>
      </c>
      <c r="DM11949" t="s">
        <v>4033</v>
      </c>
      <c r="DN11949" t="s">
        <v>3748</v>
      </c>
      <c r="DO11949" t="s">
        <v>3865</v>
      </c>
      <c r="DP11949" t="s">
        <v>3748</v>
      </c>
      <c r="DQ11949" t="s">
        <v>3866</v>
      </c>
      <c r="DR11949" t="s">
        <v>3859</v>
      </c>
      <c r="DS11949" t="s">
        <v>3775</v>
      </c>
      <c r="DT11949" t="s">
        <v>3974</v>
      </c>
      <c r="DU11949" t="s">
        <v>3769</v>
      </c>
      <c r="DV11949" t="s">
        <v>3716</v>
      </c>
      <c r="DW11949" t="s">
        <v>3712</v>
      </c>
      <c r="DX11949" t="s">
        <v>3769</v>
      </c>
      <c r="DY11949" t="s">
        <v>4045</v>
      </c>
      <c r="DZ11949" t="s">
        <v>3779</v>
      </c>
      <c r="EA11949" t="s">
        <v>3766</v>
      </c>
      <c r="EB11949" t="s">
        <v>3712</v>
      </c>
      <c r="EC11949" t="s">
        <v>3974</v>
      </c>
      <c r="ED11949" t="s">
        <v>3769</v>
      </c>
      <c r="EE11949" t="s">
        <v>3711</v>
      </c>
      <c r="EF11949" t="s">
        <v>3974</v>
      </c>
      <c r="EG11949" t="s">
        <v>3763</v>
      </c>
      <c r="EH11949" t="s">
        <v>3716</v>
      </c>
      <c r="EI11949" t="s">
        <v>4067</v>
      </c>
      <c r="EJ11949" t="s">
        <v>4034</v>
      </c>
      <c r="EK11949" t="s">
        <v>4402</v>
      </c>
      <c r="EL11949" t="s">
        <v>4208</v>
      </c>
      <c r="EM11949" t="s">
        <v>4319</v>
      </c>
      <c r="EN11949" t="s">
        <v>4207</v>
      </c>
      <c r="EO11949" t="s">
        <v>3917</v>
      </c>
      <c r="EP11949" t="s">
        <v>3796</v>
      </c>
      <c r="EQ11949" t="s">
        <v>3980</v>
      </c>
      <c r="ER11949" t="s">
        <v>3918</v>
      </c>
      <c r="ES11949" t="s">
        <v>3927</v>
      </c>
      <c r="ET11949" t="s">
        <v>3912</v>
      </c>
      <c r="EU11949" t="s">
        <v>3762</v>
      </c>
      <c r="EV11949" t="s">
        <v>3790</v>
      </c>
      <c r="EW11949" t="s">
        <v>4033</v>
      </c>
      <c r="EX11949" t="s">
        <v>3719</v>
      </c>
      <c r="EY11949" t="s">
        <v>3718</v>
      </c>
      <c r="EZ11949" t="s">
        <v>3738</v>
      </c>
      <c r="FA11949" t="s">
        <v>3673</v>
      </c>
      <c r="FB11949" t="s">
        <v>3677</v>
      </c>
      <c r="FC11949" t="s">
        <v>3664</v>
      </c>
      <c r="FD11949" t="s">
        <v>3812</v>
      </c>
      <c r="FE11949" t="s">
        <v>3659</v>
      </c>
      <c r="FF11949">
        <v>0</v>
      </c>
      <c r="FG11949">
        <v>1</v>
      </c>
    </row>
    <row r="11950" spans="1:163" x14ac:dyDescent="0.3">
      <c r="A11950" t="s">
        <v>3648</v>
      </c>
      <c r="B11950">
        <v>45031</v>
      </c>
      <c r="C11950" t="s">
        <v>191</v>
      </c>
      <c r="D11950" t="s">
        <v>349</v>
      </c>
      <c r="E11950">
        <v>3</v>
      </c>
      <c r="F11950">
        <v>1</v>
      </c>
      <c r="G11950" t="s">
        <v>171</v>
      </c>
      <c r="H11950">
        <v>3</v>
      </c>
      <c r="I11950">
        <v>0</v>
      </c>
      <c r="J11950" t="s">
        <v>171</v>
      </c>
      <c r="L11950" t="s">
        <v>575</v>
      </c>
      <c r="M11950">
        <v>12</v>
      </c>
      <c r="N11950">
        <v>10</v>
      </c>
      <c r="O11950">
        <v>4</v>
      </c>
      <c r="P11950">
        <v>4</v>
      </c>
      <c r="S11950">
        <v>6</v>
      </c>
      <c r="T11950">
        <v>2</v>
      </c>
      <c r="U11950">
        <v>8</v>
      </c>
      <c r="V11950">
        <v>8</v>
      </c>
      <c r="Y11950">
        <v>1</v>
      </c>
      <c r="Z11950">
        <v>1</v>
      </c>
      <c r="AA11950">
        <v>0</v>
      </c>
      <c r="AB11950">
        <v>0</v>
      </c>
      <c r="AH11950" t="s">
        <v>4110</v>
      </c>
      <c r="AI11950" t="s">
        <v>3819</v>
      </c>
      <c r="AJ11950" t="s">
        <v>3955</v>
      </c>
      <c r="AQ11950" t="s">
        <v>4102</v>
      </c>
      <c r="AR11950" t="s">
        <v>3883</v>
      </c>
      <c r="AS11950" t="s">
        <v>4005</v>
      </c>
      <c r="AW11950" t="s">
        <v>4102</v>
      </c>
      <c r="AX11950" t="s">
        <v>3815</v>
      </c>
      <c r="AY11950" t="s">
        <v>3966</v>
      </c>
      <c r="BE11950" t="s">
        <v>3814</v>
      </c>
      <c r="BF11950" t="s">
        <v>3685</v>
      </c>
      <c r="BM11950" t="s">
        <v>3664</v>
      </c>
      <c r="BN11950" t="s">
        <v>3664</v>
      </c>
      <c r="BP11950" t="s">
        <v>4108</v>
      </c>
      <c r="BQ11950" t="s">
        <v>3817</v>
      </c>
      <c r="BR11950" t="s">
        <v>4411</v>
      </c>
      <c r="BV11950" t="s">
        <v>4097</v>
      </c>
      <c r="BW11950" t="s">
        <v>3815</v>
      </c>
      <c r="BX11950" t="s">
        <v>4005</v>
      </c>
      <c r="CT11950" t="s">
        <v>4108</v>
      </c>
      <c r="CU11950" t="s">
        <v>4502</v>
      </c>
      <c r="CV11950" t="s">
        <v>4324</v>
      </c>
      <c r="CW11950" t="s">
        <v>4099</v>
      </c>
      <c r="CX11950" t="s">
        <v>4506</v>
      </c>
      <c r="CY11950" t="s">
        <v>4109</v>
      </c>
      <c r="CZ11950">
        <v>0.72916666666666663</v>
      </c>
      <c r="DA11950" t="s">
        <v>3996</v>
      </c>
      <c r="DB11950" t="s">
        <v>3886</v>
      </c>
      <c r="DC11950" t="s">
        <v>3961</v>
      </c>
      <c r="DD11950" t="s">
        <v>4108</v>
      </c>
      <c r="DE11950" t="s">
        <v>4503</v>
      </c>
      <c r="DF11950" t="s">
        <v>4504</v>
      </c>
      <c r="DG11950" t="s">
        <v>3816</v>
      </c>
      <c r="DH11950" t="s">
        <v>4106</v>
      </c>
      <c r="DI11950" t="s">
        <v>3818</v>
      </c>
      <c r="DJ11950" t="s">
        <v>3685</v>
      </c>
      <c r="DK11950" t="s">
        <v>3970</v>
      </c>
      <c r="DL11950" t="s">
        <v>3930</v>
      </c>
      <c r="DM11950" t="s">
        <v>4114</v>
      </c>
      <c r="DN11950" t="s">
        <v>3760</v>
      </c>
      <c r="DO11950" t="s">
        <v>3664</v>
      </c>
      <c r="DP11950" t="s">
        <v>3812</v>
      </c>
      <c r="DQ11950" t="s">
        <v>3719</v>
      </c>
      <c r="DR11950" t="s">
        <v>3720</v>
      </c>
      <c r="DS11950" t="s">
        <v>3760</v>
      </c>
      <c r="DT11950" t="s">
        <v>4102</v>
      </c>
      <c r="DU11950" t="s">
        <v>3815</v>
      </c>
      <c r="DV11950" t="s">
        <v>3966</v>
      </c>
      <c r="DW11950" t="s">
        <v>4102</v>
      </c>
      <c r="DX11950" t="s">
        <v>4197</v>
      </c>
      <c r="DY11950" t="s">
        <v>4505</v>
      </c>
      <c r="DZ11950" t="s">
        <v>4002</v>
      </c>
      <c r="EA11950" t="s">
        <v>3832</v>
      </c>
      <c r="EB11950" t="s">
        <v>4118</v>
      </c>
      <c r="EC11950" t="s">
        <v>4097</v>
      </c>
      <c r="ED11950" t="s">
        <v>3815</v>
      </c>
      <c r="EE11950" t="s">
        <v>4005</v>
      </c>
      <c r="EF11950" t="s">
        <v>4099</v>
      </c>
      <c r="EG11950" t="s">
        <v>3823</v>
      </c>
      <c r="EH11950" t="s">
        <v>4257</v>
      </c>
      <c r="EI11950" t="s">
        <v>3996</v>
      </c>
      <c r="EJ11950" t="s">
        <v>3694</v>
      </c>
      <c r="EK11950" t="s">
        <v>4111</v>
      </c>
      <c r="EL11950" t="s">
        <v>4102</v>
      </c>
      <c r="EM11950" t="s">
        <v>4239</v>
      </c>
      <c r="EN11950" t="s">
        <v>4507</v>
      </c>
      <c r="EO11950" t="s">
        <v>3826</v>
      </c>
      <c r="EP11950" t="s">
        <v>3763</v>
      </c>
      <c r="EQ11950" t="s">
        <v>3816</v>
      </c>
      <c r="ER11950" t="s">
        <v>3928</v>
      </c>
      <c r="ES11950" t="s">
        <v>3888</v>
      </c>
      <c r="ET11950" t="s">
        <v>3982</v>
      </c>
      <c r="EU11950" t="s">
        <v>3826</v>
      </c>
      <c r="EV11950" t="s">
        <v>4027</v>
      </c>
      <c r="EW11950" t="s">
        <v>4114</v>
      </c>
      <c r="EX11950" t="s">
        <v>3720</v>
      </c>
      <c r="EY11950" t="s">
        <v>3861</v>
      </c>
      <c r="EZ11950" t="s">
        <v>3761</v>
      </c>
      <c r="FA11950" t="s">
        <v>3788</v>
      </c>
      <c r="FB11950" t="s">
        <v>3664</v>
      </c>
      <c r="FC11950" t="s">
        <v>3691</v>
      </c>
      <c r="FD11950" t="s">
        <v>3800</v>
      </c>
      <c r="FE11950" t="s">
        <v>3719</v>
      </c>
      <c r="FF11950">
        <v>1</v>
      </c>
      <c r="FG11950">
        <v>0</v>
      </c>
    </row>
    <row r="11951" spans="1:163" x14ac:dyDescent="0.3">
      <c r="A11951" t="s">
        <v>3648</v>
      </c>
      <c r="B11951">
        <v>45032</v>
      </c>
      <c r="C11951" t="s">
        <v>347</v>
      </c>
      <c r="D11951" t="s">
        <v>165</v>
      </c>
      <c r="E11951">
        <v>2</v>
      </c>
      <c r="F11951">
        <v>2</v>
      </c>
      <c r="G11951" t="s">
        <v>174</v>
      </c>
      <c r="H11951">
        <v>1</v>
      </c>
      <c r="I11951">
        <v>2</v>
      </c>
      <c r="J11951" t="s">
        <v>167</v>
      </c>
      <c r="L11951" t="s">
        <v>556</v>
      </c>
      <c r="M11951">
        <v>16</v>
      </c>
      <c r="N11951">
        <v>11</v>
      </c>
      <c r="O11951">
        <v>3</v>
      </c>
      <c r="P11951">
        <v>5</v>
      </c>
      <c r="S11951">
        <v>7</v>
      </c>
      <c r="T11951">
        <v>2</v>
      </c>
      <c r="U11951">
        <v>11</v>
      </c>
      <c r="V11951">
        <v>8</v>
      </c>
      <c r="Y11951">
        <v>1</v>
      </c>
      <c r="Z11951">
        <v>2</v>
      </c>
      <c r="AA11951">
        <v>0</v>
      </c>
      <c r="AB11951">
        <v>0</v>
      </c>
      <c r="AH11951" t="s">
        <v>3698</v>
      </c>
      <c r="AI11951" t="s">
        <v>3649</v>
      </c>
      <c r="AJ11951" t="s">
        <v>3805</v>
      </c>
      <c r="AQ11951" t="s">
        <v>3843</v>
      </c>
      <c r="AR11951" t="s">
        <v>3745</v>
      </c>
      <c r="AS11951" t="s">
        <v>3805</v>
      </c>
      <c r="AW11951" t="s">
        <v>3695</v>
      </c>
      <c r="AX11951" t="s">
        <v>3649</v>
      </c>
      <c r="AY11951" t="s">
        <v>3849</v>
      </c>
      <c r="BE11951" t="s">
        <v>3681</v>
      </c>
      <c r="BF11951" t="s">
        <v>3719</v>
      </c>
      <c r="BM11951" t="s">
        <v>3720</v>
      </c>
      <c r="BN11951" t="s">
        <v>3861</v>
      </c>
      <c r="BP11951" t="s">
        <v>3698</v>
      </c>
      <c r="BQ11951" t="s">
        <v>3753</v>
      </c>
      <c r="BR11951" t="s">
        <v>3805</v>
      </c>
      <c r="BV11951" t="s">
        <v>3695</v>
      </c>
      <c r="BW11951" t="s">
        <v>3753</v>
      </c>
      <c r="BX11951" t="s">
        <v>3802</v>
      </c>
      <c r="CT11951" t="s">
        <v>4062</v>
      </c>
      <c r="CU11951" t="s">
        <v>3868</v>
      </c>
      <c r="CV11951" t="s">
        <v>3805</v>
      </c>
      <c r="CW11951" t="s">
        <v>4357</v>
      </c>
      <c r="CX11951" t="s">
        <v>3655</v>
      </c>
      <c r="CY11951" t="s">
        <v>3829</v>
      </c>
      <c r="CZ11951">
        <v>0.58333333333333337</v>
      </c>
      <c r="DA11951" t="s">
        <v>3731</v>
      </c>
      <c r="DB11951" t="s">
        <v>3660</v>
      </c>
      <c r="DC11951" t="s">
        <v>3829</v>
      </c>
      <c r="DD11951" t="s">
        <v>4508</v>
      </c>
      <c r="DE11951" t="s">
        <v>3806</v>
      </c>
      <c r="DF11951" t="s">
        <v>3805</v>
      </c>
      <c r="DG11951" t="s">
        <v>3661</v>
      </c>
      <c r="DH11951" t="s">
        <v>3679</v>
      </c>
      <c r="DI11951" t="s">
        <v>3800</v>
      </c>
      <c r="DJ11951" t="s">
        <v>3775</v>
      </c>
      <c r="DK11951" t="s">
        <v>3681</v>
      </c>
      <c r="DL11951" t="s">
        <v>3677</v>
      </c>
      <c r="DM11951" t="s">
        <v>3860</v>
      </c>
      <c r="DN11951" t="s">
        <v>3720</v>
      </c>
      <c r="DO11951" t="s">
        <v>3721</v>
      </c>
      <c r="DP11951" t="s">
        <v>3788</v>
      </c>
      <c r="DQ11951" t="s">
        <v>3677</v>
      </c>
      <c r="DR11951" t="s">
        <v>3659</v>
      </c>
      <c r="DS11951" t="s">
        <v>3812</v>
      </c>
      <c r="DT11951" t="s">
        <v>3791</v>
      </c>
      <c r="DU11951" t="s">
        <v>3649</v>
      </c>
      <c r="DV11951" t="s">
        <v>3797</v>
      </c>
      <c r="DW11951" t="s">
        <v>3704</v>
      </c>
      <c r="DX11951" t="s">
        <v>3753</v>
      </c>
      <c r="DY11951" t="s">
        <v>3803</v>
      </c>
      <c r="DZ11951" t="s">
        <v>3704</v>
      </c>
      <c r="EA11951" t="s">
        <v>3753</v>
      </c>
      <c r="EB11951" t="s">
        <v>3804</v>
      </c>
      <c r="EC11951" t="s">
        <v>3843</v>
      </c>
      <c r="ED11951" t="s">
        <v>3745</v>
      </c>
      <c r="EE11951" t="s">
        <v>3805</v>
      </c>
      <c r="EF11951" t="s">
        <v>3695</v>
      </c>
      <c r="EG11951" t="s">
        <v>3753</v>
      </c>
      <c r="EH11951" t="s">
        <v>3805</v>
      </c>
      <c r="EI11951" t="s">
        <v>3731</v>
      </c>
      <c r="EJ11951" t="s">
        <v>3660</v>
      </c>
      <c r="EK11951" t="s">
        <v>3790</v>
      </c>
      <c r="EL11951" t="s">
        <v>4407</v>
      </c>
      <c r="EM11951" t="s">
        <v>3649</v>
      </c>
      <c r="EN11951" t="s">
        <v>3829</v>
      </c>
      <c r="EO11951" t="s">
        <v>3924</v>
      </c>
      <c r="EP11951" t="s">
        <v>3668</v>
      </c>
      <c r="EQ11951" t="s">
        <v>3671</v>
      </c>
      <c r="ER11951" t="s">
        <v>3904</v>
      </c>
      <c r="ES11951" t="s">
        <v>3748</v>
      </c>
      <c r="ET11951" t="s">
        <v>3983</v>
      </c>
      <c r="EU11951" t="s">
        <v>3912</v>
      </c>
      <c r="EV11951" t="s">
        <v>3865</v>
      </c>
      <c r="EW11951" t="s">
        <v>3860</v>
      </c>
      <c r="EX11951" t="s">
        <v>3659</v>
      </c>
      <c r="EY11951" t="s">
        <v>3677</v>
      </c>
      <c r="EZ11951" t="s">
        <v>3667</v>
      </c>
      <c r="FA11951" t="s">
        <v>3741</v>
      </c>
      <c r="FB11951" t="s">
        <v>3812</v>
      </c>
      <c r="FC11951" t="s">
        <v>3775</v>
      </c>
      <c r="FD11951" t="s">
        <v>3651</v>
      </c>
      <c r="FE11951" t="s">
        <v>3678</v>
      </c>
      <c r="FF11951">
        <v>0</v>
      </c>
      <c r="FG11951">
        <v>1</v>
      </c>
    </row>
    <row r="11952" spans="1:163" x14ac:dyDescent="0.3">
      <c r="A11952" t="s">
        <v>3648</v>
      </c>
      <c r="B11952">
        <v>45032</v>
      </c>
      <c r="C11952" t="s">
        <v>169</v>
      </c>
      <c r="D11952" t="s">
        <v>183</v>
      </c>
      <c r="E11952">
        <v>0</v>
      </c>
      <c r="F11952">
        <v>2</v>
      </c>
      <c r="G11952" t="s">
        <v>167</v>
      </c>
      <c r="H11952">
        <v>0</v>
      </c>
      <c r="I11952">
        <v>1</v>
      </c>
      <c r="J11952" t="s">
        <v>167</v>
      </c>
      <c r="L11952" t="s">
        <v>549</v>
      </c>
      <c r="M11952">
        <v>6</v>
      </c>
      <c r="N11952">
        <v>22</v>
      </c>
      <c r="O11952">
        <v>0</v>
      </c>
      <c r="P11952">
        <v>8</v>
      </c>
      <c r="S11952">
        <v>4</v>
      </c>
      <c r="T11952">
        <v>9</v>
      </c>
      <c r="U11952">
        <v>9</v>
      </c>
      <c r="V11952">
        <v>9</v>
      </c>
      <c r="Y11952">
        <v>2</v>
      </c>
      <c r="Z11952">
        <v>2</v>
      </c>
      <c r="AA11952">
        <v>0</v>
      </c>
      <c r="AB11952">
        <v>0</v>
      </c>
      <c r="AH11952" t="s">
        <v>3822</v>
      </c>
      <c r="AI11952" t="s">
        <v>3990</v>
      </c>
      <c r="AJ11952" t="s">
        <v>3796</v>
      </c>
      <c r="AQ11952" t="s">
        <v>3822</v>
      </c>
      <c r="AR11952" t="s">
        <v>3747</v>
      </c>
      <c r="AS11952" t="s">
        <v>3796</v>
      </c>
      <c r="AW11952" t="s">
        <v>3704</v>
      </c>
      <c r="AX11952" t="s">
        <v>3745</v>
      </c>
      <c r="AY11952" t="s">
        <v>3797</v>
      </c>
      <c r="BE11952" t="s">
        <v>3681</v>
      </c>
      <c r="BF11952" t="s">
        <v>3719</v>
      </c>
      <c r="BM11952" t="s">
        <v>3691</v>
      </c>
      <c r="BN11952" t="s">
        <v>3848</v>
      </c>
      <c r="BP11952" t="s">
        <v>3822</v>
      </c>
      <c r="BQ11952" t="s">
        <v>3750</v>
      </c>
      <c r="BR11952" t="s">
        <v>3792</v>
      </c>
      <c r="BV11952" t="s">
        <v>3822</v>
      </c>
      <c r="BW11952" t="s">
        <v>3750</v>
      </c>
      <c r="BX11952" t="s">
        <v>3792</v>
      </c>
      <c r="CT11952" t="s">
        <v>4470</v>
      </c>
      <c r="CU11952" t="s">
        <v>3875</v>
      </c>
      <c r="CV11952" t="s">
        <v>3793</v>
      </c>
      <c r="CW11952" t="s">
        <v>4018</v>
      </c>
      <c r="CX11952" t="s">
        <v>3842</v>
      </c>
      <c r="CY11952" t="s">
        <v>4032</v>
      </c>
      <c r="CZ11952">
        <v>0.6875</v>
      </c>
      <c r="DA11952" t="s">
        <v>3704</v>
      </c>
      <c r="DB11952" t="s">
        <v>3753</v>
      </c>
      <c r="DC11952" t="s">
        <v>3717</v>
      </c>
      <c r="DD11952" t="s">
        <v>3822</v>
      </c>
      <c r="DE11952" t="s">
        <v>3798</v>
      </c>
      <c r="DF11952" t="s">
        <v>3918</v>
      </c>
      <c r="DG11952" t="s">
        <v>3748</v>
      </c>
      <c r="DH11952" t="s">
        <v>3691</v>
      </c>
      <c r="DI11952" t="s">
        <v>3651</v>
      </c>
      <c r="DJ11952" t="s">
        <v>3865</v>
      </c>
      <c r="DK11952" t="s">
        <v>3671</v>
      </c>
      <c r="DL11952" t="s">
        <v>3741</v>
      </c>
      <c r="DM11952" t="s">
        <v>3847</v>
      </c>
      <c r="DN11952" t="s">
        <v>3721</v>
      </c>
      <c r="DO11952" t="s">
        <v>3720</v>
      </c>
      <c r="DP11952" t="s">
        <v>3691</v>
      </c>
      <c r="DQ11952" t="s">
        <v>3664</v>
      </c>
      <c r="DR11952" t="s">
        <v>3812</v>
      </c>
      <c r="DS11952" t="s">
        <v>3667</v>
      </c>
      <c r="DT11952" t="s">
        <v>3686</v>
      </c>
      <c r="DU11952" t="s">
        <v>3745</v>
      </c>
      <c r="DV11952" t="s">
        <v>4032</v>
      </c>
      <c r="DW11952" t="s">
        <v>3684</v>
      </c>
      <c r="DX11952" t="s">
        <v>3750</v>
      </c>
      <c r="DY11952" t="s">
        <v>3790</v>
      </c>
      <c r="DZ11952" t="s">
        <v>3922</v>
      </c>
      <c r="EA11952" t="s">
        <v>3750</v>
      </c>
      <c r="EB11952" t="s">
        <v>4032</v>
      </c>
      <c r="EC11952" t="s">
        <v>3822</v>
      </c>
      <c r="ED11952" t="s">
        <v>3747</v>
      </c>
      <c r="EE11952" t="s">
        <v>3796</v>
      </c>
      <c r="EF11952" t="s">
        <v>3822</v>
      </c>
      <c r="EG11952" t="s">
        <v>3745</v>
      </c>
      <c r="EH11952" t="s">
        <v>3796</v>
      </c>
      <c r="EI11952" t="s">
        <v>3791</v>
      </c>
      <c r="EJ11952" t="s">
        <v>3655</v>
      </c>
      <c r="EK11952" t="s">
        <v>3758</v>
      </c>
      <c r="EL11952" t="s">
        <v>4227</v>
      </c>
      <c r="EM11952" t="s">
        <v>3875</v>
      </c>
      <c r="EN11952" t="s">
        <v>4032</v>
      </c>
      <c r="EO11952" t="s">
        <v>3681</v>
      </c>
      <c r="EP11952" t="s">
        <v>3719</v>
      </c>
      <c r="EQ11952" t="s">
        <v>3758</v>
      </c>
      <c r="ER11952" t="s">
        <v>3865</v>
      </c>
      <c r="ES11952" t="s">
        <v>3651</v>
      </c>
      <c r="ET11952" t="s">
        <v>4071</v>
      </c>
      <c r="EU11952" t="s">
        <v>3912</v>
      </c>
      <c r="EV11952" t="s">
        <v>3865</v>
      </c>
      <c r="EW11952" t="s">
        <v>3847</v>
      </c>
      <c r="EX11952" t="s">
        <v>3738</v>
      </c>
      <c r="EY11952" t="s">
        <v>3673</v>
      </c>
      <c r="EZ11952" t="s">
        <v>3738</v>
      </c>
      <c r="FA11952" t="s">
        <v>3673</v>
      </c>
      <c r="FB11952" t="s">
        <v>3674</v>
      </c>
      <c r="FC11952" t="s">
        <v>3720</v>
      </c>
      <c r="FD11952" t="s">
        <v>3721</v>
      </c>
      <c r="FE11952" t="s">
        <v>3667</v>
      </c>
      <c r="FF11952">
        <v>1</v>
      </c>
      <c r="FG11952">
        <v>0</v>
      </c>
    </row>
    <row r="11953" spans="1:163" x14ac:dyDescent="0.3">
      <c r="A11953" t="s">
        <v>3648</v>
      </c>
      <c r="B11953">
        <v>45033</v>
      </c>
      <c r="C11953" t="s">
        <v>180</v>
      </c>
      <c r="D11953" t="s">
        <v>170</v>
      </c>
      <c r="E11953">
        <v>1</v>
      </c>
      <c r="F11953">
        <v>6</v>
      </c>
      <c r="G11953" t="s">
        <v>167</v>
      </c>
      <c r="H11953">
        <v>0</v>
      </c>
      <c r="I11953">
        <v>2</v>
      </c>
      <c r="J11953" t="s">
        <v>167</v>
      </c>
      <c r="L11953" t="s">
        <v>540</v>
      </c>
      <c r="M11953">
        <v>13</v>
      </c>
      <c r="N11953">
        <v>13</v>
      </c>
      <c r="O11953">
        <v>3</v>
      </c>
      <c r="P11953">
        <v>7</v>
      </c>
      <c r="S11953">
        <v>4</v>
      </c>
      <c r="T11953">
        <v>2</v>
      </c>
      <c r="U11953">
        <v>6</v>
      </c>
      <c r="V11953">
        <v>12</v>
      </c>
      <c r="Y11953">
        <v>0</v>
      </c>
      <c r="Z11953">
        <v>1</v>
      </c>
      <c r="AA11953">
        <v>0</v>
      </c>
      <c r="AB11953">
        <v>0</v>
      </c>
      <c r="AH11953" t="s">
        <v>3655</v>
      </c>
      <c r="AI11953" t="s">
        <v>3649</v>
      </c>
      <c r="AJ11953" t="s">
        <v>3924</v>
      </c>
      <c r="AQ11953" t="s">
        <v>3652</v>
      </c>
      <c r="AR11953" t="s">
        <v>3745</v>
      </c>
      <c r="AS11953" t="s">
        <v>3924</v>
      </c>
      <c r="AW11953" t="s">
        <v>3649</v>
      </c>
      <c r="AX11953" t="s">
        <v>3649</v>
      </c>
      <c r="AY11953" t="s">
        <v>3924</v>
      </c>
      <c r="BE11953" t="s">
        <v>3805</v>
      </c>
      <c r="BF11953" t="s">
        <v>3932</v>
      </c>
      <c r="BM11953" t="s">
        <v>3861</v>
      </c>
      <c r="BN11953" t="s">
        <v>3720</v>
      </c>
      <c r="BP11953" t="s">
        <v>3652</v>
      </c>
      <c r="BQ11953" t="s">
        <v>3753</v>
      </c>
      <c r="BR11953" t="s">
        <v>3669</v>
      </c>
      <c r="BV11953" t="s">
        <v>3657</v>
      </c>
      <c r="BW11953" t="s">
        <v>3750</v>
      </c>
      <c r="BX11953" t="s">
        <v>4032</v>
      </c>
      <c r="CT11953" t="s">
        <v>3665</v>
      </c>
      <c r="CU11953" t="s">
        <v>3920</v>
      </c>
      <c r="CV11953" t="s">
        <v>3912</v>
      </c>
      <c r="CW11953" t="s">
        <v>3992</v>
      </c>
      <c r="CX11953" t="s">
        <v>4352</v>
      </c>
      <c r="CY11953" t="s">
        <v>3924</v>
      </c>
      <c r="CZ11953">
        <v>0.83333333333333337</v>
      </c>
      <c r="DA11953" t="s">
        <v>4280</v>
      </c>
      <c r="DB11953" t="s">
        <v>3662</v>
      </c>
      <c r="DC11953" t="s">
        <v>3859</v>
      </c>
      <c r="DD11953" t="s">
        <v>3986</v>
      </c>
      <c r="DE11953" t="s">
        <v>3806</v>
      </c>
      <c r="DF11953" t="s">
        <v>3924</v>
      </c>
      <c r="DG11953" t="s">
        <v>3844</v>
      </c>
      <c r="DH11953" t="s">
        <v>4009</v>
      </c>
      <c r="DI11953" t="s">
        <v>3804</v>
      </c>
      <c r="DJ11953" t="s">
        <v>3784</v>
      </c>
      <c r="DK11953" t="s">
        <v>3805</v>
      </c>
      <c r="DL11953" t="s">
        <v>3778</v>
      </c>
      <c r="DM11953" t="s">
        <v>3847</v>
      </c>
      <c r="DN11953" t="s">
        <v>3861</v>
      </c>
      <c r="DO11953" t="s">
        <v>3720</v>
      </c>
      <c r="DP11953" t="s">
        <v>3738</v>
      </c>
      <c r="DQ11953" t="s">
        <v>3788</v>
      </c>
      <c r="DR11953" t="s">
        <v>3761</v>
      </c>
      <c r="DS11953" t="s">
        <v>3718</v>
      </c>
      <c r="DT11953" t="s">
        <v>3657</v>
      </c>
      <c r="DU11953" t="s">
        <v>3649</v>
      </c>
      <c r="DV11953" t="s">
        <v>3796</v>
      </c>
      <c r="DW11953" t="s">
        <v>3652</v>
      </c>
      <c r="DX11953" t="s">
        <v>3649</v>
      </c>
      <c r="DY11953" t="s">
        <v>4032</v>
      </c>
      <c r="DZ11953" t="s">
        <v>3660</v>
      </c>
      <c r="EA11953" t="s">
        <v>3753</v>
      </c>
      <c r="EB11953" t="s">
        <v>3924</v>
      </c>
      <c r="EC11953" t="s">
        <v>3686</v>
      </c>
      <c r="ED11953" t="s">
        <v>3745</v>
      </c>
      <c r="EE11953" t="s">
        <v>3796</v>
      </c>
      <c r="EF11953" t="s">
        <v>3686</v>
      </c>
      <c r="EG11953" t="s">
        <v>3649</v>
      </c>
      <c r="EH11953" t="s">
        <v>3796</v>
      </c>
      <c r="EI11953" t="s">
        <v>4318</v>
      </c>
      <c r="EJ11953" t="s">
        <v>3914</v>
      </c>
      <c r="EK11953" t="s">
        <v>3675</v>
      </c>
      <c r="EL11953" t="s">
        <v>4149</v>
      </c>
      <c r="EM11953" t="s">
        <v>4255</v>
      </c>
      <c r="EN11953" t="s">
        <v>4032</v>
      </c>
      <c r="EO11953" t="s">
        <v>3710</v>
      </c>
      <c r="EP11953" t="s">
        <v>3716</v>
      </c>
      <c r="EQ11953" t="s">
        <v>3715</v>
      </c>
      <c r="ER11953" t="s">
        <v>3714</v>
      </c>
      <c r="ES11953" t="s">
        <v>3849</v>
      </c>
      <c r="ET11953" t="s">
        <v>4134</v>
      </c>
      <c r="EU11953" t="s">
        <v>3710</v>
      </c>
      <c r="EV11953" t="s">
        <v>3891</v>
      </c>
      <c r="EW11953" t="s">
        <v>3847</v>
      </c>
      <c r="EX11953" t="s">
        <v>3680</v>
      </c>
      <c r="EY11953" t="s">
        <v>3659</v>
      </c>
      <c r="EZ11953" t="s">
        <v>3680</v>
      </c>
      <c r="FA11953" t="s">
        <v>3720</v>
      </c>
      <c r="FB11953" t="s">
        <v>3865</v>
      </c>
      <c r="FC11953" t="s">
        <v>3761</v>
      </c>
      <c r="FD11953" t="s">
        <v>3719</v>
      </c>
      <c r="FE11953" t="s">
        <v>3800</v>
      </c>
      <c r="FF11953">
        <v>4</v>
      </c>
      <c r="FG11953">
        <v>1</v>
      </c>
    </row>
    <row r="11954" spans="1:163" x14ac:dyDescent="0.3">
      <c r="A11954" t="s">
        <v>3648</v>
      </c>
      <c r="B11954">
        <v>45037</v>
      </c>
      <c r="C11954" t="s">
        <v>165</v>
      </c>
      <c r="D11954" t="s">
        <v>177</v>
      </c>
      <c r="E11954">
        <v>3</v>
      </c>
      <c r="F11954">
        <v>3</v>
      </c>
      <c r="G11954" t="s">
        <v>174</v>
      </c>
      <c r="H11954">
        <v>1</v>
      </c>
      <c r="I11954">
        <v>2</v>
      </c>
      <c r="J11954" t="s">
        <v>167</v>
      </c>
      <c r="L11954" t="s">
        <v>549</v>
      </c>
      <c r="M11954">
        <v>25</v>
      </c>
      <c r="N11954">
        <v>8</v>
      </c>
      <c r="O11954">
        <v>6</v>
      </c>
      <c r="P11954">
        <v>6</v>
      </c>
      <c r="S11954">
        <v>7</v>
      </c>
      <c r="T11954">
        <v>2</v>
      </c>
      <c r="U11954">
        <v>10</v>
      </c>
      <c r="V11954">
        <v>14</v>
      </c>
      <c r="Y11954">
        <v>1</v>
      </c>
      <c r="Z11954">
        <v>5</v>
      </c>
      <c r="AA11954">
        <v>0</v>
      </c>
      <c r="AB11954">
        <v>0</v>
      </c>
      <c r="AH11954" t="s">
        <v>4117</v>
      </c>
      <c r="AI11954" t="s">
        <v>3997</v>
      </c>
      <c r="AJ11954" t="s">
        <v>3705</v>
      </c>
      <c r="AQ11954" t="s">
        <v>3996</v>
      </c>
      <c r="AR11954" t="s">
        <v>3808</v>
      </c>
      <c r="AS11954" t="s">
        <v>3966</v>
      </c>
      <c r="AW11954" t="s">
        <v>3998</v>
      </c>
      <c r="AX11954" t="s">
        <v>3808</v>
      </c>
      <c r="AY11954" t="s">
        <v>3705</v>
      </c>
      <c r="BE11954" t="s">
        <v>3710</v>
      </c>
      <c r="BF11954" t="s">
        <v>3716</v>
      </c>
      <c r="BM11954" t="s">
        <v>3741</v>
      </c>
      <c r="BN11954" t="s">
        <v>3667</v>
      </c>
      <c r="BP11954" t="s">
        <v>3998</v>
      </c>
      <c r="BQ11954" t="s">
        <v>3808</v>
      </c>
      <c r="BR11954" t="s">
        <v>4309</v>
      </c>
      <c r="BV11954" t="s">
        <v>3996</v>
      </c>
      <c r="BW11954" t="s">
        <v>3808</v>
      </c>
      <c r="BX11954" t="s">
        <v>4001</v>
      </c>
      <c r="CT11954" t="s">
        <v>4305</v>
      </c>
      <c r="CU11954" t="s">
        <v>4472</v>
      </c>
      <c r="CV11954" t="s">
        <v>4509</v>
      </c>
      <c r="CW11954" t="s">
        <v>4117</v>
      </c>
      <c r="CX11954" t="s">
        <v>4056</v>
      </c>
      <c r="CY11954" t="s">
        <v>4512</v>
      </c>
      <c r="CZ11954">
        <v>0.83333333333333337</v>
      </c>
      <c r="DA11954" t="s">
        <v>4003</v>
      </c>
      <c r="DB11954" t="s">
        <v>3896</v>
      </c>
      <c r="DC11954" t="s">
        <v>4001</v>
      </c>
      <c r="DD11954" t="s">
        <v>3998</v>
      </c>
      <c r="DE11954" t="s">
        <v>4510</v>
      </c>
      <c r="DF11954" t="s">
        <v>4511</v>
      </c>
      <c r="DG11954" t="s">
        <v>3802</v>
      </c>
      <c r="DH11954" t="s">
        <v>4029</v>
      </c>
      <c r="DI11954" t="s">
        <v>3849</v>
      </c>
      <c r="DJ11954" t="s">
        <v>3712</v>
      </c>
      <c r="DK11954" t="s">
        <v>3734</v>
      </c>
      <c r="DL11954" t="s">
        <v>4026</v>
      </c>
      <c r="DM11954" t="s">
        <v>4010</v>
      </c>
      <c r="DN11954" t="s">
        <v>3679</v>
      </c>
      <c r="DO11954" t="s">
        <v>3800</v>
      </c>
      <c r="DP11954" t="s">
        <v>3691</v>
      </c>
      <c r="DQ11954" t="s">
        <v>3664</v>
      </c>
      <c r="DR11954" t="s">
        <v>3719</v>
      </c>
      <c r="DS11954" t="s">
        <v>3800</v>
      </c>
      <c r="DT11954" t="s">
        <v>3998</v>
      </c>
      <c r="DU11954" t="s">
        <v>3808</v>
      </c>
      <c r="DV11954" t="s">
        <v>3700</v>
      </c>
      <c r="DW11954" t="s">
        <v>4117</v>
      </c>
      <c r="DX11954" t="s">
        <v>3997</v>
      </c>
      <c r="DY11954" t="s">
        <v>3946</v>
      </c>
      <c r="DZ11954" t="s">
        <v>4117</v>
      </c>
      <c r="EA11954" t="s">
        <v>3726</v>
      </c>
      <c r="EB11954" t="s">
        <v>3705</v>
      </c>
      <c r="EC11954" t="s">
        <v>3998</v>
      </c>
      <c r="ED11954" t="s">
        <v>3726</v>
      </c>
      <c r="EE11954" t="s">
        <v>3705</v>
      </c>
      <c r="EF11954" t="s">
        <v>3998</v>
      </c>
      <c r="EG11954" t="s">
        <v>3808</v>
      </c>
      <c r="EH11954" t="s">
        <v>3705</v>
      </c>
      <c r="EI11954" t="s">
        <v>4003</v>
      </c>
      <c r="EJ11954" t="s">
        <v>4095</v>
      </c>
      <c r="EK11954" t="s">
        <v>3955</v>
      </c>
      <c r="EL11954" t="s">
        <v>4305</v>
      </c>
      <c r="EM11954" t="s">
        <v>3854</v>
      </c>
      <c r="EN11954" t="s">
        <v>4513</v>
      </c>
      <c r="EO11954" t="s">
        <v>3802</v>
      </c>
      <c r="EP11954" t="s">
        <v>3784</v>
      </c>
      <c r="EQ11954" t="s">
        <v>3805</v>
      </c>
      <c r="ER11954" t="s">
        <v>4008</v>
      </c>
      <c r="ES11954" t="s">
        <v>3805</v>
      </c>
      <c r="ET11954" t="s">
        <v>4076</v>
      </c>
      <c r="EU11954" t="s">
        <v>3802</v>
      </c>
      <c r="EV11954" t="s">
        <v>3934</v>
      </c>
      <c r="EW11954" t="s">
        <v>4010</v>
      </c>
      <c r="EX11954" t="s">
        <v>3668</v>
      </c>
      <c r="EY11954" t="s">
        <v>3661</v>
      </c>
      <c r="EZ11954" t="s">
        <v>3757</v>
      </c>
      <c r="FA11954" t="s">
        <v>3758</v>
      </c>
      <c r="FB11954" t="s">
        <v>3866</v>
      </c>
      <c r="FC11954" t="s">
        <v>3664</v>
      </c>
      <c r="FD11954" t="s">
        <v>3741</v>
      </c>
      <c r="FE11954" t="s">
        <v>3848</v>
      </c>
      <c r="FF11954">
        <v>1</v>
      </c>
      <c r="FG11954">
        <v>2</v>
      </c>
    </row>
    <row r="11955" spans="1:163" x14ac:dyDescent="0.3">
      <c r="A11955" t="s">
        <v>3648</v>
      </c>
      <c r="B11955">
        <v>45038</v>
      </c>
      <c r="C11955" t="s">
        <v>3693</v>
      </c>
      <c r="D11955" t="s">
        <v>180</v>
      </c>
      <c r="E11955">
        <v>2</v>
      </c>
      <c r="F11955">
        <v>1</v>
      </c>
      <c r="G11955" t="s">
        <v>171</v>
      </c>
      <c r="H11955">
        <v>0</v>
      </c>
      <c r="I11955">
        <v>0</v>
      </c>
      <c r="J11955" t="s">
        <v>174</v>
      </c>
      <c r="L11955" t="s">
        <v>567</v>
      </c>
      <c r="M11955">
        <v>12</v>
      </c>
      <c r="N11955">
        <v>10</v>
      </c>
      <c r="O11955">
        <v>5</v>
      </c>
      <c r="P11955">
        <v>2</v>
      </c>
      <c r="S11955">
        <v>8</v>
      </c>
      <c r="T11955">
        <v>6</v>
      </c>
      <c r="U11955">
        <v>10</v>
      </c>
      <c r="V11955">
        <v>15</v>
      </c>
      <c r="Y11955">
        <v>1</v>
      </c>
      <c r="Z11955">
        <v>4</v>
      </c>
      <c r="AA11955">
        <v>0</v>
      </c>
      <c r="AB11955">
        <v>0</v>
      </c>
      <c r="AH11955" t="s">
        <v>3778</v>
      </c>
      <c r="AI11955" t="s">
        <v>3744</v>
      </c>
      <c r="AJ11955" t="s">
        <v>3735</v>
      </c>
      <c r="AQ11955" t="s">
        <v>3927</v>
      </c>
      <c r="AR11955" t="s">
        <v>3685</v>
      </c>
      <c r="AS11955" t="s">
        <v>3783</v>
      </c>
      <c r="AW11955" t="s">
        <v>3764</v>
      </c>
      <c r="AX11955" t="s">
        <v>3685</v>
      </c>
      <c r="AY11955" t="s">
        <v>3769</v>
      </c>
      <c r="BE11955" t="s">
        <v>3720</v>
      </c>
      <c r="BF11955" t="s">
        <v>3861</v>
      </c>
      <c r="BM11955" t="s">
        <v>3679</v>
      </c>
      <c r="BN11955" t="s">
        <v>3692</v>
      </c>
      <c r="BP11955" t="s">
        <v>3764</v>
      </c>
      <c r="BQ11955" t="s">
        <v>3685</v>
      </c>
      <c r="BR11955" t="s">
        <v>3735</v>
      </c>
      <c r="BV11955" t="s">
        <v>3932</v>
      </c>
      <c r="BW11955" t="s">
        <v>3685</v>
      </c>
      <c r="BX11955" t="s">
        <v>3735</v>
      </c>
      <c r="CT11955" t="s">
        <v>3937</v>
      </c>
      <c r="CU11955" t="s">
        <v>4082</v>
      </c>
      <c r="CV11955" t="s">
        <v>4246</v>
      </c>
      <c r="CW11955" t="s">
        <v>3767</v>
      </c>
      <c r="CX11955" t="s">
        <v>3982</v>
      </c>
      <c r="CY11955" t="s">
        <v>4229</v>
      </c>
      <c r="CZ11955">
        <v>0.52083333333333337</v>
      </c>
      <c r="DA11955" t="s">
        <v>3892</v>
      </c>
      <c r="DB11955" t="s">
        <v>3656</v>
      </c>
      <c r="DC11955" t="s">
        <v>3769</v>
      </c>
      <c r="DD11955" t="s">
        <v>3932</v>
      </c>
      <c r="DE11955" t="s">
        <v>3781</v>
      </c>
      <c r="DF11955" t="s">
        <v>4285</v>
      </c>
      <c r="DG11955" t="s">
        <v>3718</v>
      </c>
      <c r="DH11955" t="s">
        <v>3721</v>
      </c>
      <c r="DI11955" t="s">
        <v>3761</v>
      </c>
      <c r="DJ11955" t="s">
        <v>3678</v>
      </c>
      <c r="DK11955" t="s">
        <v>3667</v>
      </c>
      <c r="DL11955" t="s">
        <v>3761</v>
      </c>
      <c r="DM11955" t="s">
        <v>3776</v>
      </c>
      <c r="DN11955" t="s">
        <v>3668</v>
      </c>
      <c r="DO11955" t="s">
        <v>3848</v>
      </c>
      <c r="DP11955" t="s">
        <v>3668</v>
      </c>
      <c r="DQ11955" t="s">
        <v>3667</v>
      </c>
      <c r="DR11955" t="s">
        <v>3741</v>
      </c>
      <c r="DS11955" t="s">
        <v>3848</v>
      </c>
      <c r="DT11955" t="s">
        <v>3764</v>
      </c>
      <c r="DU11955" t="s">
        <v>3653</v>
      </c>
      <c r="DV11955" t="s">
        <v>3735</v>
      </c>
      <c r="DW11955" t="s">
        <v>3777</v>
      </c>
      <c r="DX11955" t="s">
        <v>3685</v>
      </c>
      <c r="DY11955" t="s">
        <v>3765</v>
      </c>
      <c r="DZ11955" t="s">
        <v>3780</v>
      </c>
      <c r="EA11955" t="s">
        <v>3959</v>
      </c>
      <c r="EB11955" t="s">
        <v>3783</v>
      </c>
      <c r="EC11955" t="s">
        <v>3764</v>
      </c>
      <c r="ED11955" t="s">
        <v>3744</v>
      </c>
      <c r="EE11955" t="s">
        <v>3769</v>
      </c>
      <c r="EF11955" t="s">
        <v>3932</v>
      </c>
      <c r="EG11955" t="s">
        <v>3685</v>
      </c>
      <c r="EH11955" t="s">
        <v>3735</v>
      </c>
      <c r="EI11955" t="s">
        <v>4177</v>
      </c>
      <c r="EJ11955" t="s">
        <v>3743</v>
      </c>
      <c r="EK11955" t="s">
        <v>3744</v>
      </c>
      <c r="EL11955" t="s">
        <v>3932</v>
      </c>
      <c r="EM11955" t="s">
        <v>3781</v>
      </c>
      <c r="EN11955" t="s">
        <v>4246</v>
      </c>
      <c r="EO11955" t="s">
        <v>3760</v>
      </c>
      <c r="EP11955" t="s">
        <v>3812</v>
      </c>
      <c r="EQ11955" t="s">
        <v>3760</v>
      </c>
      <c r="ER11955" t="s">
        <v>3812</v>
      </c>
      <c r="ES11955" t="s">
        <v>3721</v>
      </c>
      <c r="ET11955" t="s">
        <v>3741</v>
      </c>
      <c r="EU11955" t="s">
        <v>3659</v>
      </c>
      <c r="EV11955" t="s">
        <v>3761</v>
      </c>
      <c r="EW11955" t="s">
        <v>3776</v>
      </c>
      <c r="EX11955" t="s">
        <v>3674</v>
      </c>
      <c r="EY11955" t="s">
        <v>3692</v>
      </c>
      <c r="EZ11955" t="s">
        <v>3691</v>
      </c>
      <c r="FA11955" t="s">
        <v>3667</v>
      </c>
      <c r="FB11955" t="s">
        <v>3670</v>
      </c>
      <c r="FC11955" t="s">
        <v>3718</v>
      </c>
      <c r="FD11955" t="s">
        <v>3677</v>
      </c>
      <c r="FE11955" t="s">
        <v>3661</v>
      </c>
      <c r="FF11955">
        <v>1</v>
      </c>
      <c r="FG11955">
        <v>2</v>
      </c>
    </row>
    <row r="11956" spans="1:163" x14ac:dyDescent="0.3">
      <c r="A11956" t="s">
        <v>3648</v>
      </c>
      <c r="B11956">
        <v>45038</v>
      </c>
      <c r="C11956" t="s">
        <v>588</v>
      </c>
      <c r="D11956" t="s">
        <v>186</v>
      </c>
      <c r="E11956">
        <v>1</v>
      </c>
      <c r="F11956">
        <v>1</v>
      </c>
      <c r="G11956" t="s">
        <v>174</v>
      </c>
      <c r="H11956">
        <v>0</v>
      </c>
      <c r="I11956">
        <v>0</v>
      </c>
      <c r="J11956" t="s">
        <v>174</v>
      </c>
      <c r="L11956" t="s">
        <v>590</v>
      </c>
      <c r="M11956">
        <v>6</v>
      </c>
      <c r="N11956">
        <v>14</v>
      </c>
      <c r="O11956">
        <v>5</v>
      </c>
      <c r="P11956">
        <v>2</v>
      </c>
      <c r="S11956">
        <v>8</v>
      </c>
      <c r="T11956">
        <v>4</v>
      </c>
      <c r="U11956">
        <v>12</v>
      </c>
      <c r="V11956">
        <v>8</v>
      </c>
      <c r="Y11956">
        <v>3</v>
      </c>
      <c r="Z11956">
        <v>2</v>
      </c>
      <c r="AA11956">
        <v>0</v>
      </c>
      <c r="AB11956">
        <v>0</v>
      </c>
      <c r="AH11956" t="s">
        <v>3784</v>
      </c>
      <c r="AI11956" t="s">
        <v>3744</v>
      </c>
      <c r="AJ11956" t="s">
        <v>4079</v>
      </c>
      <c r="AQ11956" t="s">
        <v>3784</v>
      </c>
      <c r="AR11956" t="s">
        <v>3744</v>
      </c>
      <c r="AS11956" t="s">
        <v>3974</v>
      </c>
      <c r="AW11956" t="s">
        <v>3784</v>
      </c>
      <c r="AX11956" t="s">
        <v>3928</v>
      </c>
      <c r="AY11956" t="s">
        <v>3976</v>
      </c>
      <c r="BE11956" t="s">
        <v>3719</v>
      </c>
      <c r="BF11956" t="s">
        <v>3718</v>
      </c>
      <c r="BM11956" t="s">
        <v>3661</v>
      </c>
      <c r="BN11956" t="s">
        <v>3749</v>
      </c>
      <c r="BP11956" t="s">
        <v>3780</v>
      </c>
      <c r="BQ11956" t="s">
        <v>3744</v>
      </c>
      <c r="BR11956" t="s">
        <v>4079</v>
      </c>
      <c r="BV11956" t="s">
        <v>3784</v>
      </c>
      <c r="BW11956" t="s">
        <v>3928</v>
      </c>
      <c r="BX11956" t="s">
        <v>3974</v>
      </c>
      <c r="CT11956" t="s">
        <v>4036</v>
      </c>
      <c r="CU11956" t="s">
        <v>3973</v>
      </c>
      <c r="CV11956" t="s">
        <v>4079</v>
      </c>
      <c r="CW11956" t="s">
        <v>4168</v>
      </c>
      <c r="CX11956" t="s">
        <v>3768</v>
      </c>
      <c r="CY11956" t="s">
        <v>4241</v>
      </c>
      <c r="CZ11956">
        <v>0.625</v>
      </c>
      <c r="DA11956" t="s">
        <v>3891</v>
      </c>
      <c r="DB11956" t="s">
        <v>3994</v>
      </c>
      <c r="DC11956" t="s">
        <v>3783</v>
      </c>
      <c r="DD11956" t="s">
        <v>4075</v>
      </c>
      <c r="DE11956" t="s">
        <v>3940</v>
      </c>
      <c r="DF11956" t="s">
        <v>4244</v>
      </c>
      <c r="DG11956" t="s">
        <v>3812</v>
      </c>
      <c r="DH11956" t="s">
        <v>3720</v>
      </c>
      <c r="DI11956" t="s">
        <v>3677</v>
      </c>
      <c r="DJ11956" t="s">
        <v>3761</v>
      </c>
      <c r="DK11956" t="s">
        <v>3812</v>
      </c>
      <c r="DL11956" t="s">
        <v>3651</v>
      </c>
      <c r="DM11956" t="s">
        <v>4033</v>
      </c>
      <c r="DN11956" t="s">
        <v>3651</v>
      </c>
      <c r="DO11956" t="s">
        <v>3679</v>
      </c>
      <c r="DP11956" t="s">
        <v>3667</v>
      </c>
      <c r="DQ11956" t="s">
        <v>3865</v>
      </c>
      <c r="DR11956" t="s">
        <v>3848</v>
      </c>
      <c r="DS11956" t="s">
        <v>3741</v>
      </c>
      <c r="DT11956" t="s">
        <v>3716</v>
      </c>
      <c r="DU11956" t="s">
        <v>3928</v>
      </c>
      <c r="DV11956" t="s">
        <v>3779</v>
      </c>
      <c r="DW11956" t="s">
        <v>4029</v>
      </c>
      <c r="DX11956" t="s">
        <v>3928</v>
      </c>
      <c r="DY11956" t="s">
        <v>3712</v>
      </c>
      <c r="DZ11956" t="s">
        <v>4029</v>
      </c>
      <c r="EA11956" t="s">
        <v>3959</v>
      </c>
      <c r="EB11956" t="s">
        <v>3779</v>
      </c>
      <c r="EC11956" t="s">
        <v>4029</v>
      </c>
      <c r="ED11956" t="s">
        <v>3763</v>
      </c>
      <c r="EE11956" t="s">
        <v>3779</v>
      </c>
      <c r="EF11956" t="s">
        <v>4029</v>
      </c>
      <c r="EG11956" t="s">
        <v>3928</v>
      </c>
      <c r="EH11956" t="s">
        <v>3974</v>
      </c>
      <c r="EI11956" t="s">
        <v>4208</v>
      </c>
      <c r="EJ11956" t="s">
        <v>3685</v>
      </c>
      <c r="EK11956" t="s">
        <v>4334</v>
      </c>
      <c r="EL11956" t="s">
        <v>4209</v>
      </c>
      <c r="EM11956" t="s">
        <v>3942</v>
      </c>
      <c r="EN11956" t="s">
        <v>3899</v>
      </c>
      <c r="EO11956" t="s">
        <v>3668</v>
      </c>
      <c r="EP11956" t="s">
        <v>3924</v>
      </c>
      <c r="EQ11956" t="s">
        <v>3904</v>
      </c>
      <c r="ER11956" t="s">
        <v>3671</v>
      </c>
      <c r="ES11956" t="s">
        <v>3866</v>
      </c>
      <c r="ET11956" t="s">
        <v>3718</v>
      </c>
      <c r="EU11956" t="s">
        <v>3691</v>
      </c>
      <c r="EV11956" t="s">
        <v>3859</v>
      </c>
      <c r="EW11956" t="s">
        <v>4033</v>
      </c>
      <c r="EX11956" t="s">
        <v>3720</v>
      </c>
      <c r="EY11956" t="s">
        <v>3680</v>
      </c>
      <c r="EZ11956" t="s">
        <v>3760</v>
      </c>
      <c r="FA11956" t="s">
        <v>3719</v>
      </c>
      <c r="FB11956" t="s">
        <v>3761</v>
      </c>
      <c r="FC11956" t="s">
        <v>3668</v>
      </c>
      <c r="FD11956" t="s">
        <v>3800</v>
      </c>
      <c r="FE11956" t="s">
        <v>3680</v>
      </c>
      <c r="FF11956">
        <v>1</v>
      </c>
      <c r="FG11956">
        <v>1</v>
      </c>
    </row>
    <row r="11957" spans="1:163" x14ac:dyDescent="0.3">
      <c r="A11957" t="s">
        <v>3648</v>
      </c>
      <c r="B11957">
        <v>45038</v>
      </c>
      <c r="C11957" t="s">
        <v>176</v>
      </c>
      <c r="D11957" t="s">
        <v>181</v>
      </c>
      <c r="E11957">
        <v>0</v>
      </c>
      <c r="F11957">
        <v>0</v>
      </c>
      <c r="G11957" t="s">
        <v>174</v>
      </c>
      <c r="H11957">
        <v>0</v>
      </c>
      <c r="I11957">
        <v>0</v>
      </c>
      <c r="J11957" t="s">
        <v>174</v>
      </c>
      <c r="L11957" t="s">
        <v>591</v>
      </c>
      <c r="M11957">
        <v>12</v>
      </c>
      <c r="N11957">
        <v>10</v>
      </c>
      <c r="O11957">
        <v>2</v>
      </c>
      <c r="P11957">
        <v>5</v>
      </c>
      <c r="S11957">
        <v>8</v>
      </c>
      <c r="T11957">
        <v>1</v>
      </c>
      <c r="U11957">
        <v>12</v>
      </c>
      <c r="V11957">
        <v>14</v>
      </c>
      <c r="Y11957">
        <v>1</v>
      </c>
      <c r="Z11957">
        <v>1</v>
      </c>
      <c r="AA11957">
        <v>0</v>
      </c>
      <c r="AB11957">
        <v>1</v>
      </c>
      <c r="AH11957" t="s">
        <v>3668</v>
      </c>
      <c r="AI11957" t="s">
        <v>3928</v>
      </c>
      <c r="AJ11957" t="s">
        <v>3658</v>
      </c>
      <c r="AQ11957" t="s">
        <v>3668</v>
      </c>
      <c r="AR11957" t="s">
        <v>3763</v>
      </c>
      <c r="AS11957" t="s">
        <v>3739</v>
      </c>
      <c r="AW11957" t="s">
        <v>3741</v>
      </c>
      <c r="AX11957" t="s">
        <v>3763</v>
      </c>
      <c r="AY11957" t="s">
        <v>3739</v>
      </c>
      <c r="BE11957" t="s">
        <v>3764</v>
      </c>
      <c r="BF11957" t="s">
        <v>3797</v>
      </c>
      <c r="BM11957" t="s">
        <v>3681</v>
      </c>
      <c r="BN11957" t="s">
        <v>3668</v>
      </c>
      <c r="BP11957" t="s">
        <v>3741</v>
      </c>
      <c r="BQ11957" t="s">
        <v>3928</v>
      </c>
      <c r="BR11957" t="s">
        <v>3688</v>
      </c>
      <c r="BV11957" t="s">
        <v>3668</v>
      </c>
      <c r="BW11957" t="s">
        <v>3933</v>
      </c>
      <c r="BX11957" t="s">
        <v>3747</v>
      </c>
      <c r="CT11957" t="s">
        <v>3904</v>
      </c>
      <c r="CU11957" t="s">
        <v>3942</v>
      </c>
      <c r="CV11957" t="s">
        <v>4266</v>
      </c>
      <c r="CW11957" t="s">
        <v>3861</v>
      </c>
      <c r="CX11957" t="s">
        <v>3685</v>
      </c>
      <c r="CY11957" t="s">
        <v>3992</v>
      </c>
      <c r="CZ11957">
        <v>0.625</v>
      </c>
      <c r="DA11957" t="s">
        <v>3858</v>
      </c>
      <c r="DB11957" t="s">
        <v>3959</v>
      </c>
      <c r="DC11957" t="s">
        <v>3753</v>
      </c>
      <c r="DD11957" t="s">
        <v>3775</v>
      </c>
      <c r="DE11957" t="s">
        <v>3928</v>
      </c>
      <c r="DF11957" t="s">
        <v>4141</v>
      </c>
      <c r="DG11957" t="s">
        <v>3777</v>
      </c>
      <c r="DH11957" t="s">
        <v>3804</v>
      </c>
      <c r="DI11957" t="s">
        <v>3780</v>
      </c>
      <c r="DJ11957" t="s">
        <v>3792</v>
      </c>
      <c r="DK11957" t="s">
        <v>3772</v>
      </c>
      <c r="DL11957" t="s">
        <v>3844</v>
      </c>
      <c r="DM11957" t="s">
        <v>3776</v>
      </c>
      <c r="DN11957" t="s">
        <v>3661</v>
      </c>
      <c r="DO11957" t="s">
        <v>3674</v>
      </c>
      <c r="DP11957" t="s">
        <v>3692</v>
      </c>
      <c r="DQ11957" t="s">
        <v>3670</v>
      </c>
      <c r="DR11957" t="s">
        <v>3758</v>
      </c>
      <c r="DS11957" t="s">
        <v>3691</v>
      </c>
      <c r="DT11957" t="s">
        <v>3673</v>
      </c>
      <c r="DU11957" t="s">
        <v>3928</v>
      </c>
      <c r="DV11957" t="s">
        <v>3652</v>
      </c>
      <c r="DW11957" t="s">
        <v>3664</v>
      </c>
      <c r="DX11957" t="s">
        <v>3744</v>
      </c>
      <c r="DY11957" t="s">
        <v>3753</v>
      </c>
      <c r="DZ11957" t="s">
        <v>3719</v>
      </c>
      <c r="EA11957" t="s">
        <v>3744</v>
      </c>
      <c r="EB11957" t="s">
        <v>3990</v>
      </c>
      <c r="EC11957" t="s">
        <v>3673</v>
      </c>
      <c r="ED11957" t="s">
        <v>3763</v>
      </c>
      <c r="EE11957" t="s">
        <v>3660</v>
      </c>
      <c r="EF11957" t="s">
        <v>3760</v>
      </c>
      <c r="EG11957" t="s">
        <v>3744</v>
      </c>
      <c r="EH11957" t="s">
        <v>3660</v>
      </c>
      <c r="EI11957" t="s">
        <v>3858</v>
      </c>
      <c r="EJ11957" t="s">
        <v>4082</v>
      </c>
      <c r="EK11957" t="s">
        <v>4040</v>
      </c>
      <c r="EL11957" t="s">
        <v>3812</v>
      </c>
      <c r="EM11957" t="s">
        <v>3786</v>
      </c>
      <c r="EN11957" t="s">
        <v>4038</v>
      </c>
      <c r="EO11957" t="s">
        <v>3932</v>
      </c>
      <c r="EP11957" t="s">
        <v>3805</v>
      </c>
      <c r="EQ11957" t="s">
        <v>4177</v>
      </c>
      <c r="ER11957" t="s">
        <v>3855</v>
      </c>
      <c r="ES11957" t="s">
        <v>4008</v>
      </c>
      <c r="ET11957" t="s">
        <v>3918</v>
      </c>
      <c r="EU11957" t="s">
        <v>3839</v>
      </c>
      <c r="EV11957" t="s">
        <v>3829</v>
      </c>
      <c r="EW11957" t="s">
        <v>3867</v>
      </c>
      <c r="EX11957" t="s">
        <v>3721</v>
      </c>
      <c r="EY11957" t="s">
        <v>3761</v>
      </c>
      <c r="EZ11957" t="s">
        <v>3861</v>
      </c>
      <c r="FA11957" t="s">
        <v>3761</v>
      </c>
      <c r="FB11957" t="s">
        <v>3670</v>
      </c>
      <c r="FC11957" t="s">
        <v>3788</v>
      </c>
      <c r="FD11957" t="s">
        <v>3861</v>
      </c>
      <c r="FE11957" t="s">
        <v>3659</v>
      </c>
      <c r="FF11957">
        <v>0</v>
      </c>
      <c r="FG11957">
        <v>0</v>
      </c>
    </row>
    <row r="11958" spans="1:163" x14ac:dyDescent="0.3">
      <c r="A11958" t="s">
        <v>3648</v>
      </c>
      <c r="B11958">
        <v>45038</v>
      </c>
      <c r="C11958" t="s">
        <v>349</v>
      </c>
      <c r="D11958" t="s">
        <v>488</v>
      </c>
      <c r="E11958">
        <v>2</v>
      </c>
      <c r="F11958">
        <v>1</v>
      </c>
      <c r="G11958" t="s">
        <v>171</v>
      </c>
      <c r="H11958">
        <v>1</v>
      </c>
      <c r="I11958">
        <v>1</v>
      </c>
      <c r="J11958" t="s">
        <v>174</v>
      </c>
      <c r="L11958" t="s">
        <v>558</v>
      </c>
      <c r="M11958">
        <v>15</v>
      </c>
      <c r="N11958">
        <v>16</v>
      </c>
      <c r="O11958">
        <v>8</v>
      </c>
      <c r="P11958">
        <v>3</v>
      </c>
      <c r="S11958">
        <v>1</v>
      </c>
      <c r="T11958">
        <v>7</v>
      </c>
      <c r="U11958">
        <v>17</v>
      </c>
      <c r="V11958">
        <v>16</v>
      </c>
      <c r="Y11958">
        <v>1</v>
      </c>
      <c r="Z11958">
        <v>3</v>
      </c>
      <c r="AA11958">
        <v>0</v>
      </c>
      <c r="AB11958">
        <v>0</v>
      </c>
      <c r="AH11958" t="s">
        <v>3780</v>
      </c>
      <c r="AI11958" t="s">
        <v>3744</v>
      </c>
      <c r="AJ11958" t="s">
        <v>3735</v>
      </c>
      <c r="AQ11958" t="s">
        <v>3778</v>
      </c>
      <c r="AR11958" t="s">
        <v>3763</v>
      </c>
      <c r="AS11958" t="s">
        <v>3735</v>
      </c>
      <c r="AW11958" t="s">
        <v>3932</v>
      </c>
      <c r="AX11958" t="s">
        <v>3744</v>
      </c>
      <c r="AY11958" t="s">
        <v>3735</v>
      </c>
      <c r="BE11958" t="s">
        <v>3668</v>
      </c>
      <c r="BF11958" t="s">
        <v>3924</v>
      </c>
      <c r="BM11958" t="s">
        <v>3691</v>
      </c>
      <c r="BN11958" t="s">
        <v>3848</v>
      </c>
      <c r="BP11958" t="s">
        <v>3778</v>
      </c>
      <c r="BQ11958" t="s">
        <v>3928</v>
      </c>
      <c r="BR11958" t="s">
        <v>3735</v>
      </c>
      <c r="BV11958" t="s">
        <v>3778</v>
      </c>
      <c r="BW11958" t="s">
        <v>3763</v>
      </c>
      <c r="BX11958" t="s">
        <v>3735</v>
      </c>
      <c r="CT11958" t="s">
        <v>4009</v>
      </c>
      <c r="CU11958" t="s">
        <v>4106</v>
      </c>
      <c r="CV11958" t="s">
        <v>3938</v>
      </c>
      <c r="CW11958" t="s">
        <v>3780</v>
      </c>
      <c r="CX11958" t="s">
        <v>3685</v>
      </c>
      <c r="CY11958" t="s">
        <v>3933</v>
      </c>
      <c r="CZ11958">
        <v>0.625</v>
      </c>
      <c r="DA11958" t="s">
        <v>3784</v>
      </c>
      <c r="DB11958" t="s">
        <v>3786</v>
      </c>
      <c r="DC11958" t="s">
        <v>3941</v>
      </c>
      <c r="DD11958" t="s">
        <v>3780</v>
      </c>
      <c r="DE11958" t="s">
        <v>3936</v>
      </c>
      <c r="DF11958" t="s">
        <v>3929</v>
      </c>
      <c r="DG11958" t="s">
        <v>3904</v>
      </c>
      <c r="DH11958" t="s">
        <v>3675</v>
      </c>
      <c r="DI11958" t="s">
        <v>3919</v>
      </c>
      <c r="DJ11958" t="s">
        <v>3859</v>
      </c>
      <c r="DK11958" t="s">
        <v>3670</v>
      </c>
      <c r="DL11958" t="s">
        <v>3669</v>
      </c>
      <c r="DM11958" t="s">
        <v>3776</v>
      </c>
      <c r="DN11958" t="s">
        <v>3668</v>
      </c>
      <c r="DO11958" t="s">
        <v>3661</v>
      </c>
      <c r="DP11958" t="s">
        <v>3865</v>
      </c>
      <c r="DQ11958" t="s">
        <v>3651</v>
      </c>
      <c r="DR11958" t="s">
        <v>3749</v>
      </c>
      <c r="DS11958" t="s">
        <v>3681</v>
      </c>
      <c r="DT11958" t="s">
        <v>3932</v>
      </c>
      <c r="DU11958" t="s">
        <v>3744</v>
      </c>
      <c r="DV11958" t="s">
        <v>3735</v>
      </c>
      <c r="DW11958" t="s">
        <v>3778</v>
      </c>
      <c r="DX11958" t="s">
        <v>3763</v>
      </c>
      <c r="DY11958" t="s">
        <v>3735</v>
      </c>
      <c r="DZ11958" t="s">
        <v>3764</v>
      </c>
      <c r="EA11958" t="s">
        <v>3959</v>
      </c>
      <c r="EB11958" t="s">
        <v>3766</v>
      </c>
      <c r="EC11958" t="s">
        <v>3778</v>
      </c>
      <c r="ED11958" t="s">
        <v>3763</v>
      </c>
      <c r="EE11958" t="s">
        <v>3735</v>
      </c>
      <c r="EF11958" t="s">
        <v>3778</v>
      </c>
      <c r="EG11958" t="s">
        <v>3763</v>
      </c>
      <c r="EH11958" t="s">
        <v>3933</v>
      </c>
      <c r="EI11958" t="s">
        <v>3784</v>
      </c>
      <c r="EJ11958" t="s">
        <v>3969</v>
      </c>
      <c r="EK11958" t="s">
        <v>3959</v>
      </c>
      <c r="EL11958" t="s">
        <v>3785</v>
      </c>
      <c r="EM11958" t="s">
        <v>3744</v>
      </c>
      <c r="EN11958" t="s">
        <v>3782</v>
      </c>
      <c r="EO11958" t="s">
        <v>3668</v>
      </c>
      <c r="EP11958" t="s">
        <v>3924</v>
      </c>
      <c r="EQ11958" t="s">
        <v>3925</v>
      </c>
      <c r="ER11958" t="s">
        <v>3924</v>
      </c>
      <c r="ES11958" t="s">
        <v>4071</v>
      </c>
      <c r="ET11958" t="s">
        <v>3654</v>
      </c>
      <c r="EU11958" t="s">
        <v>3866</v>
      </c>
      <c r="EV11958" t="s">
        <v>4032</v>
      </c>
      <c r="EW11958" t="s">
        <v>3776</v>
      </c>
      <c r="EX11958" t="s">
        <v>3691</v>
      </c>
      <c r="EY11958" t="s">
        <v>3651</v>
      </c>
      <c r="EZ11958" t="s">
        <v>3668</v>
      </c>
      <c r="FA11958" t="s">
        <v>3692</v>
      </c>
      <c r="FB11958" t="s">
        <v>3775</v>
      </c>
      <c r="FC11958" t="s">
        <v>3800</v>
      </c>
      <c r="FD11958" t="s">
        <v>3679</v>
      </c>
      <c r="FE11958" t="s">
        <v>3848</v>
      </c>
      <c r="FF11958">
        <v>0</v>
      </c>
      <c r="FG11958">
        <v>1</v>
      </c>
    </row>
    <row r="11959" spans="1:163" x14ac:dyDescent="0.3">
      <c r="A11959" t="s">
        <v>3648</v>
      </c>
      <c r="B11959">
        <v>45038</v>
      </c>
      <c r="C11959" t="s">
        <v>170</v>
      </c>
      <c r="D11959" t="s">
        <v>169</v>
      </c>
      <c r="E11959">
        <v>3</v>
      </c>
      <c r="F11959">
        <v>2</v>
      </c>
      <c r="G11959" t="s">
        <v>171</v>
      </c>
      <c r="H11959">
        <v>0</v>
      </c>
      <c r="I11959">
        <v>0</v>
      </c>
      <c r="J11959" t="s">
        <v>174</v>
      </c>
      <c r="L11959" t="s">
        <v>533</v>
      </c>
      <c r="M11959">
        <v>18</v>
      </c>
      <c r="N11959">
        <v>11</v>
      </c>
      <c r="O11959">
        <v>6</v>
      </c>
      <c r="P11959">
        <v>5</v>
      </c>
      <c r="S11959">
        <v>9</v>
      </c>
      <c r="T11959">
        <v>3</v>
      </c>
      <c r="U11959">
        <v>9</v>
      </c>
      <c r="V11959">
        <v>12</v>
      </c>
      <c r="Y11959">
        <v>0</v>
      </c>
      <c r="Z11959">
        <v>1</v>
      </c>
      <c r="AA11959">
        <v>0</v>
      </c>
      <c r="AB11959">
        <v>0</v>
      </c>
      <c r="AH11959" t="s">
        <v>3998</v>
      </c>
      <c r="AI11959" t="s">
        <v>4051</v>
      </c>
      <c r="AJ11959" t="s">
        <v>4309</v>
      </c>
      <c r="AQ11959" t="s">
        <v>4110</v>
      </c>
      <c r="AR11959" t="s">
        <v>3808</v>
      </c>
      <c r="AS11959" t="s">
        <v>4001</v>
      </c>
      <c r="AW11959" t="s">
        <v>4110</v>
      </c>
      <c r="AX11959" t="s">
        <v>3883</v>
      </c>
      <c r="AY11959" t="s">
        <v>4001</v>
      </c>
      <c r="BE11959" t="s">
        <v>4017</v>
      </c>
      <c r="BF11959" t="s">
        <v>3779</v>
      </c>
      <c r="BM11959" t="s">
        <v>3651</v>
      </c>
      <c r="BN11959" t="s">
        <v>3741</v>
      </c>
      <c r="BP11959" t="s">
        <v>4110</v>
      </c>
      <c r="BQ11959" t="s">
        <v>3819</v>
      </c>
      <c r="BR11959" t="s">
        <v>3955</v>
      </c>
      <c r="BV11959" t="s">
        <v>4102</v>
      </c>
      <c r="BW11959" t="s">
        <v>3883</v>
      </c>
      <c r="BX11959" t="s">
        <v>4118</v>
      </c>
      <c r="CT11959" t="s">
        <v>4115</v>
      </c>
      <c r="CU11959" t="s">
        <v>4488</v>
      </c>
      <c r="CV11959" t="s">
        <v>4514</v>
      </c>
      <c r="CW11959" t="s">
        <v>4110</v>
      </c>
      <c r="CX11959" t="s">
        <v>3815</v>
      </c>
      <c r="CY11959" t="s">
        <v>4385</v>
      </c>
      <c r="CZ11959">
        <v>0.625</v>
      </c>
      <c r="DA11959" t="s">
        <v>4305</v>
      </c>
      <c r="DB11959" t="s">
        <v>4090</v>
      </c>
      <c r="DC11959" t="s">
        <v>4109</v>
      </c>
      <c r="DD11959" t="s">
        <v>3996</v>
      </c>
      <c r="DE11959" t="s">
        <v>4477</v>
      </c>
      <c r="DF11959" t="s">
        <v>4515</v>
      </c>
      <c r="DG11959" t="s">
        <v>4022</v>
      </c>
      <c r="DH11959" t="s">
        <v>4241</v>
      </c>
      <c r="DI11959" t="s">
        <v>3736</v>
      </c>
      <c r="DJ11959" t="s">
        <v>3783</v>
      </c>
      <c r="DK11959" t="s">
        <v>4022</v>
      </c>
      <c r="DL11959" t="s">
        <v>4206</v>
      </c>
      <c r="DM11959" t="s">
        <v>4010</v>
      </c>
      <c r="DN11959" t="s">
        <v>3654</v>
      </c>
      <c r="DO11959" t="s">
        <v>3738</v>
      </c>
      <c r="DP11959" t="s">
        <v>3659</v>
      </c>
      <c r="DQ11959" t="s">
        <v>3775</v>
      </c>
      <c r="DR11959" t="s">
        <v>3692</v>
      </c>
      <c r="DS11959" t="s">
        <v>3738</v>
      </c>
      <c r="DT11959" t="s">
        <v>3996</v>
      </c>
      <c r="DU11959" t="s">
        <v>3832</v>
      </c>
      <c r="DV11959" t="s">
        <v>3966</v>
      </c>
      <c r="DW11959" t="s">
        <v>4108</v>
      </c>
      <c r="DX11959" t="s">
        <v>3832</v>
      </c>
      <c r="DY11959" t="s">
        <v>4385</v>
      </c>
      <c r="DZ11959" t="s">
        <v>3998</v>
      </c>
      <c r="EA11959" t="s">
        <v>3883</v>
      </c>
      <c r="EB11959" t="s">
        <v>4309</v>
      </c>
      <c r="EC11959" t="s">
        <v>4002</v>
      </c>
      <c r="ED11959" t="s">
        <v>3808</v>
      </c>
      <c r="EE11959" t="s">
        <v>4005</v>
      </c>
      <c r="EF11959" t="s">
        <v>4102</v>
      </c>
      <c r="EG11959" t="s">
        <v>3832</v>
      </c>
      <c r="EH11959" t="s">
        <v>4257</v>
      </c>
      <c r="EI11959" t="s">
        <v>4305</v>
      </c>
      <c r="EJ11959" t="s">
        <v>3823</v>
      </c>
      <c r="EK11959" t="s">
        <v>4257</v>
      </c>
      <c r="EL11959" t="s">
        <v>4110</v>
      </c>
      <c r="EM11959" t="s">
        <v>4516</v>
      </c>
      <c r="EN11959" t="s">
        <v>4517</v>
      </c>
      <c r="EO11959" t="s">
        <v>3824</v>
      </c>
      <c r="EP11959" t="s">
        <v>3735</v>
      </c>
      <c r="EQ11959" t="s">
        <v>3895</v>
      </c>
      <c r="ER11959" t="s">
        <v>4402</v>
      </c>
      <c r="ES11959" t="s">
        <v>3736</v>
      </c>
      <c r="ET11959" t="s">
        <v>4027</v>
      </c>
      <c r="EU11959" t="s">
        <v>3895</v>
      </c>
      <c r="EV11959" t="s">
        <v>3783</v>
      </c>
      <c r="EW11959" t="s">
        <v>4010</v>
      </c>
      <c r="EX11959" t="s">
        <v>3692</v>
      </c>
      <c r="EY11959" t="s">
        <v>3674</v>
      </c>
      <c r="EZ11959" t="s">
        <v>3651</v>
      </c>
      <c r="FA11959" t="s">
        <v>3749</v>
      </c>
      <c r="FB11959" t="s">
        <v>3720</v>
      </c>
      <c r="FC11959" t="s">
        <v>3672</v>
      </c>
      <c r="FD11959" t="s">
        <v>3848</v>
      </c>
      <c r="FE11959" t="s">
        <v>3679</v>
      </c>
      <c r="FF11959">
        <v>2</v>
      </c>
      <c r="FG11959">
        <v>3</v>
      </c>
    </row>
    <row r="11960" spans="1:163" x14ac:dyDescent="0.3">
      <c r="A11960" t="s">
        <v>3648</v>
      </c>
      <c r="B11960">
        <v>45039</v>
      </c>
      <c r="C11960" t="s">
        <v>548</v>
      </c>
      <c r="D11960" t="s">
        <v>347</v>
      </c>
      <c r="E11960">
        <v>0</v>
      </c>
      <c r="F11960">
        <v>4</v>
      </c>
      <c r="G11960" t="s">
        <v>167</v>
      </c>
      <c r="H11960">
        <v>0</v>
      </c>
      <c r="I11960">
        <v>3</v>
      </c>
      <c r="J11960" t="s">
        <v>167</v>
      </c>
      <c r="L11960" t="s">
        <v>530</v>
      </c>
      <c r="M11960">
        <v>17</v>
      </c>
      <c r="N11960">
        <v>18</v>
      </c>
      <c r="O11960">
        <v>5</v>
      </c>
      <c r="P11960">
        <v>10</v>
      </c>
      <c r="S11960">
        <v>8</v>
      </c>
      <c r="T11960">
        <v>5</v>
      </c>
      <c r="U11960">
        <v>7</v>
      </c>
      <c r="V11960">
        <v>8</v>
      </c>
      <c r="Y11960">
        <v>1</v>
      </c>
      <c r="Z11960">
        <v>2</v>
      </c>
      <c r="AA11960">
        <v>0</v>
      </c>
      <c r="AB11960">
        <v>0</v>
      </c>
      <c r="AH11960" t="s">
        <v>4079</v>
      </c>
      <c r="AI11960" t="s">
        <v>3928</v>
      </c>
      <c r="AJ11960" t="s">
        <v>4036</v>
      </c>
      <c r="AQ11960" t="s">
        <v>3974</v>
      </c>
      <c r="AR11960" t="s">
        <v>3763</v>
      </c>
      <c r="AS11960" t="s">
        <v>4036</v>
      </c>
      <c r="AW11960" t="s">
        <v>3976</v>
      </c>
      <c r="AX11960" t="s">
        <v>3763</v>
      </c>
      <c r="AY11960" t="s">
        <v>4036</v>
      </c>
      <c r="BE11960" t="s">
        <v>3668</v>
      </c>
      <c r="BF11960" t="s">
        <v>3924</v>
      </c>
      <c r="BM11960" t="s">
        <v>3678</v>
      </c>
      <c r="BN11960" t="s">
        <v>3654</v>
      </c>
      <c r="BP11960" t="s">
        <v>3974</v>
      </c>
      <c r="BQ11960" t="s">
        <v>3928</v>
      </c>
      <c r="BR11960" t="s">
        <v>3784</v>
      </c>
      <c r="BV11960" t="s">
        <v>3974</v>
      </c>
      <c r="BW11960" t="s">
        <v>3933</v>
      </c>
      <c r="BX11960" t="s">
        <v>4029</v>
      </c>
      <c r="CT11960" t="s">
        <v>4079</v>
      </c>
      <c r="CU11960" t="s">
        <v>3744</v>
      </c>
      <c r="CV11960" t="s">
        <v>4205</v>
      </c>
      <c r="CW11960" t="s">
        <v>4246</v>
      </c>
      <c r="CX11960" t="s">
        <v>3773</v>
      </c>
      <c r="CY11960" t="s">
        <v>4036</v>
      </c>
      <c r="CZ11960">
        <v>0.58333333333333337</v>
      </c>
      <c r="DA11960" t="s">
        <v>4067</v>
      </c>
      <c r="DB11960" t="s">
        <v>3959</v>
      </c>
      <c r="DC11960" t="s">
        <v>3779</v>
      </c>
      <c r="DD11960" t="s">
        <v>4241</v>
      </c>
      <c r="DE11960" t="s">
        <v>3928</v>
      </c>
      <c r="DF11960" t="s">
        <v>3891</v>
      </c>
      <c r="DG11960" t="s">
        <v>3904</v>
      </c>
      <c r="DH11960" t="s">
        <v>3675</v>
      </c>
      <c r="DI11960" t="s">
        <v>3672</v>
      </c>
      <c r="DJ11960" t="s">
        <v>3758</v>
      </c>
      <c r="DK11960" t="s">
        <v>3865</v>
      </c>
      <c r="DL11960" t="s">
        <v>3924</v>
      </c>
      <c r="DM11960" t="s">
        <v>4033</v>
      </c>
      <c r="DN11960" t="s">
        <v>3680</v>
      </c>
      <c r="DO11960" t="s">
        <v>3659</v>
      </c>
      <c r="DP11960" t="s">
        <v>3749</v>
      </c>
      <c r="DQ11960" t="s">
        <v>3673</v>
      </c>
      <c r="DR11960" t="s">
        <v>3719</v>
      </c>
      <c r="DS11960" t="s">
        <v>3651</v>
      </c>
      <c r="DT11960" t="s">
        <v>3735</v>
      </c>
      <c r="DU11960" t="s">
        <v>3928</v>
      </c>
      <c r="DV11960" t="s">
        <v>3780</v>
      </c>
      <c r="DW11960" t="s">
        <v>3783</v>
      </c>
      <c r="DX11960" t="s">
        <v>3928</v>
      </c>
      <c r="DY11960" t="s">
        <v>3780</v>
      </c>
      <c r="DZ11960" t="s">
        <v>3783</v>
      </c>
      <c r="EA11960" t="s">
        <v>3928</v>
      </c>
      <c r="EB11960" t="s">
        <v>3784</v>
      </c>
      <c r="EC11960" t="s">
        <v>3735</v>
      </c>
      <c r="ED11960" t="s">
        <v>3763</v>
      </c>
      <c r="EE11960" t="s">
        <v>3780</v>
      </c>
      <c r="EF11960" t="s">
        <v>3735</v>
      </c>
      <c r="EG11960" t="s">
        <v>3928</v>
      </c>
      <c r="EH11960" t="s">
        <v>3780</v>
      </c>
      <c r="EI11960" t="s">
        <v>3928</v>
      </c>
      <c r="EJ11960" t="s">
        <v>3685</v>
      </c>
      <c r="EK11960" t="s">
        <v>3890</v>
      </c>
      <c r="EL11960" t="s">
        <v>4286</v>
      </c>
      <c r="EM11960" t="s">
        <v>3744</v>
      </c>
      <c r="EN11960" t="s">
        <v>4177</v>
      </c>
      <c r="EO11960" t="s">
        <v>3719</v>
      </c>
      <c r="EP11960" t="s">
        <v>3681</v>
      </c>
      <c r="EQ11960" t="s">
        <v>3668</v>
      </c>
      <c r="ER11960" t="s">
        <v>3748</v>
      </c>
      <c r="ES11960" t="s">
        <v>3866</v>
      </c>
      <c r="ET11960" t="s">
        <v>3718</v>
      </c>
      <c r="EU11960" t="s">
        <v>3691</v>
      </c>
      <c r="EV11960" t="s">
        <v>3859</v>
      </c>
      <c r="EW11960" t="s">
        <v>4143</v>
      </c>
      <c r="EX11960" t="s">
        <v>3717</v>
      </c>
      <c r="EY11960" t="s">
        <v>3741</v>
      </c>
      <c r="EZ11960" t="s">
        <v>3671</v>
      </c>
      <c r="FA11960" t="s">
        <v>3905</v>
      </c>
      <c r="FB11960" t="s">
        <v>3651</v>
      </c>
      <c r="FC11960" t="s">
        <v>3858</v>
      </c>
      <c r="FD11960" t="s">
        <v>3675</v>
      </c>
      <c r="FE11960" t="s">
        <v>3775</v>
      </c>
      <c r="FF11960">
        <v>1</v>
      </c>
      <c r="FG11960">
        <v>0</v>
      </c>
    </row>
    <row r="11961" spans="1:163" x14ac:dyDescent="0.3">
      <c r="A11961" t="s">
        <v>3648</v>
      </c>
      <c r="B11961">
        <v>45039</v>
      </c>
      <c r="C11961" t="s">
        <v>345</v>
      </c>
      <c r="D11961" t="s">
        <v>189</v>
      </c>
      <c r="E11961">
        <v>6</v>
      </c>
      <c r="F11961">
        <v>1</v>
      </c>
      <c r="G11961" t="s">
        <v>171</v>
      </c>
      <c r="H11961">
        <v>5</v>
      </c>
      <c r="I11961">
        <v>0</v>
      </c>
      <c r="J11961" t="s">
        <v>171</v>
      </c>
      <c r="L11961" t="s">
        <v>556</v>
      </c>
      <c r="M11961">
        <v>25</v>
      </c>
      <c r="N11961">
        <v>11</v>
      </c>
      <c r="O11961">
        <v>8</v>
      </c>
      <c r="P11961">
        <v>3</v>
      </c>
      <c r="S11961">
        <v>9</v>
      </c>
      <c r="T11961">
        <v>3</v>
      </c>
      <c r="U11961">
        <v>7</v>
      </c>
      <c r="V11961">
        <v>13</v>
      </c>
      <c r="Y11961">
        <v>0</v>
      </c>
      <c r="Z11961">
        <v>3</v>
      </c>
      <c r="AA11961">
        <v>0</v>
      </c>
      <c r="AB11961">
        <v>0</v>
      </c>
      <c r="AH11961" t="s">
        <v>3651</v>
      </c>
      <c r="AI11961" t="s">
        <v>3739</v>
      </c>
      <c r="AJ11961" t="s">
        <v>3753</v>
      </c>
      <c r="AQ11961" t="s">
        <v>3651</v>
      </c>
      <c r="AR11961" t="s">
        <v>3688</v>
      </c>
      <c r="AS11961" t="s">
        <v>3745</v>
      </c>
      <c r="AW11961" t="s">
        <v>3661</v>
      </c>
      <c r="AX11961" t="s">
        <v>3739</v>
      </c>
      <c r="AY11961" t="s">
        <v>3649</v>
      </c>
      <c r="BE11961" t="s">
        <v>3800</v>
      </c>
      <c r="BF11961" t="s">
        <v>3677</v>
      </c>
      <c r="BM11961" t="s">
        <v>3661</v>
      </c>
      <c r="BN11961" t="s">
        <v>3749</v>
      </c>
      <c r="BP11961" t="s">
        <v>3661</v>
      </c>
      <c r="BQ11961" t="s">
        <v>3688</v>
      </c>
      <c r="BR11961" t="s">
        <v>3753</v>
      </c>
      <c r="BV11961" t="s">
        <v>3681</v>
      </c>
      <c r="BW11961" t="s">
        <v>3650</v>
      </c>
      <c r="BX11961" t="s">
        <v>3652</v>
      </c>
      <c r="CT11961" t="s">
        <v>3692</v>
      </c>
      <c r="CU11961" t="s">
        <v>3878</v>
      </c>
      <c r="CV11961" t="s">
        <v>4080</v>
      </c>
      <c r="CW11961" t="s">
        <v>3760</v>
      </c>
      <c r="CX11961" t="s">
        <v>3984</v>
      </c>
      <c r="CY11961" t="s">
        <v>4145</v>
      </c>
      <c r="CZ11961">
        <v>0.58333333333333337</v>
      </c>
      <c r="DA11961" t="s">
        <v>3720</v>
      </c>
      <c r="DB11961" t="s">
        <v>3745</v>
      </c>
      <c r="DC11961" t="s">
        <v>3660</v>
      </c>
      <c r="DD11961" t="s">
        <v>3651</v>
      </c>
      <c r="DE11961" t="s">
        <v>4173</v>
      </c>
      <c r="DF11961" t="s">
        <v>3806</v>
      </c>
      <c r="DG11961" t="s">
        <v>3651</v>
      </c>
      <c r="DH11961" t="s">
        <v>3741</v>
      </c>
      <c r="DI11961" t="s">
        <v>3720</v>
      </c>
      <c r="DJ11961" t="s">
        <v>3674</v>
      </c>
      <c r="DK11961" t="s">
        <v>3661</v>
      </c>
      <c r="DL11961" t="s">
        <v>3719</v>
      </c>
      <c r="DM11961" t="s">
        <v>3867</v>
      </c>
      <c r="DN11961" t="s">
        <v>3692</v>
      </c>
      <c r="DO11961" t="s">
        <v>3691</v>
      </c>
      <c r="DP11961" t="s">
        <v>3667</v>
      </c>
      <c r="DQ11961" t="s">
        <v>3668</v>
      </c>
      <c r="DR11961" t="s">
        <v>3692</v>
      </c>
      <c r="DS11961" t="s">
        <v>3678</v>
      </c>
      <c r="DT11961" t="s">
        <v>3673</v>
      </c>
      <c r="DU11961" t="s">
        <v>3739</v>
      </c>
      <c r="DV11961" t="s">
        <v>3745</v>
      </c>
      <c r="DW11961" t="s">
        <v>3667</v>
      </c>
      <c r="DX11961" t="s">
        <v>3650</v>
      </c>
      <c r="DY11961" t="s">
        <v>3750</v>
      </c>
      <c r="DZ11961" t="s">
        <v>3718</v>
      </c>
      <c r="EA11961" t="s">
        <v>3656</v>
      </c>
      <c r="EB11961" t="s">
        <v>3753</v>
      </c>
      <c r="EC11961" t="s">
        <v>3667</v>
      </c>
      <c r="ED11961" t="s">
        <v>3650</v>
      </c>
      <c r="EE11961" t="s">
        <v>3745</v>
      </c>
      <c r="EF11961" t="s">
        <v>3718</v>
      </c>
      <c r="EG11961" t="s">
        <v>3650</v>
      </c>
      <c r="EH11961" t="s">
        <v>3753</v>
      </c>
      <c r="EI11961" t="s">
        <v>3680</v>
      </c>
      <c r="EJ11961" t="s">
        <v>3750</v>
      </c>
      <c r="EK11961" t="s">
        <v>3655</v>
      </c>
      <c r="EL11961" t="s">
        <v>3720</v>
      </c>
      <c r="EM11961" t="s">
        <v>3988</v>
      </c>
      <c r="EN11961" t="s">
        <v>3991</v>
      </c>
      <c r="EO11961" t="s">
        <v>3924</v>
      </c>
      <c r="EP11961" t="s">
        <v>3668</v>
      </c>
      <c r="EQ11961" t="s">
        <v>3748</v>
      </c>
      <c r="ER11961" t="s">
        <v>3668</v>
      </c>
      <c r="ES11961" t="s">
        <v>3659</v>
      </c>
      <c r="ET11961" t="s">
        <v>3757</v>
      </c>
      <c r="EU11961" t="s">
        <v>3681</v>
      </c>
      <c r="EV11961" t="s">
        <v>3677</v>
      </c>
      <c r="EW11961" t="s">
        <v>3867</v>
      </c>
      <c r="EX11961" t="s">
        <v>3760</v>
      </c>
      <c r="EY11961" t="s">
        <v>3719</v>
      </c>
      <c r="EZ11961" t="s">
        <v>3760</v>
      </c>
      <c r="FA11961" t="s">
        <v>3721</v>
      </c>
      <c r="FB11961" t="s">
        <v>3664</v>
      </c>
      <c r="FC11961" t="s">
        <v>3678</v>
      </c>
      <c r="FD11961" t="s">
        <v>3718</v>
      </c>
      <c r="FE11961" t="s">
        <v>3812</v>
      </c>
      <c r="FF11961">
        <v>1</v>
      </c>
      <c r="FG11961">
        <v>1</v>
      </c>
    </row>
    <row r="11962" spans="1:163" x14ac:dyDescent="0.3">
      <c r="A11962" t="s">
        <v>3648</v>
      </c>
      <c r="B11962">
        <v>45041</v>
      </c>
      <c r="C11962" t="s">
        <v>488</v>
      </c>
      <c r="D11962" t="s">
        <v>176</v>
      </c>
      <c r="E11962">
        <v>2</v>
      </c>
      <c r="F11962">
        <v>0</v>
      </c>
      <c r="G11962" t="s">
        <v>171</v>
      </c>
      <c r="H11962">
        <v>1</v>
      </c>
      <c r="I11962">
        <v>0</v>
      </c>
      <c r="J11962" t="s">
        <v>171</v>
      </c>
      <c r="L11962" t="s">
        <v>572</v>
      </c>
      <c r="M11962">
        <v>9</v>
      </c>
      <c r="N11962">
        <v>14</v>
      </c>
      <c r="O11962">
        <v>3</v>
      </c>
      <c r="P11962">
        <v>4</v>
      </c>
      <c r="S11962">
        <v>6</v>
      </c>
      <c r="T11962">
        <v>11</v>
      </c>
      <c r="U11962">
        <v>13</v>
      </c>
      <c r="V11962">
        <v>14</v>
      </c>
      <c r="Y11962">
        <v>5</v>
      </c>
      <c r="Z11962">
        <v>4</v>
      </c>
      <c r="AA11962">
        <v>0</v>
      </c>
      <c r="AB11962">
        <v>0</v>
      </c>
      <c r="AH11962" t="s">
        <v>3778</v>
      </c>
      <c r="AI11962" t="s">
        <v>3763</v>
      </c>
      <c r="AJ11962" t="s">
        <v>3929</v>
      </c>
      <c r="AQ11962" t="s">
        <v>3784</v>
      </c>
      <c r="AR11962" t="s">
        <v>3735</v>
      </c>
      <c r="AS11962" t="s">
        <v>3769</v>
      </c>
      <c r="AW11962" t="s">
        <v>3780</v>
      </c>
      <c r="AX11962" t="s">
        <v>3763</v>
      </c>
      <c r="AY11962" t="s">
        <v>3735</v>
      </c>
      <c r="BE11962" t="s">
        <v>3784</v>
      </c>
      <c r="BF11962" t="s">
        <v>3802</v>
      </c>
      <c r="BM11962" t="s">
        <v>3905</v>
      </c>
      <c r="BN11962" t="s">
        <v>3671</v>
      </c>
      <c r="BP11962" t="s">
        <v>3780</v>
      </c>
      <c r="BQ11962" t="s">
        <v>3769</v>
      </c>
      <c r="BR11962" t="s">
        <v>3735</v>
      </c>
      <c r="BV11962" t="s">
        <v>3784</v>
      </c>
      <c r="BW11962" t="s">
        <v>3769</v>
      </c>
      <c r="BX11962" t="s">
        <v>3769</v>
      </c>
      <c r="CT11962" t="s">
        <v>3939</v>
      </c>
      <c r="CU11962" t="s">
        <v>3766</v>
      </c>
      <c r="CV11962" t="s">
        <v>3933</v>
      </c>
      <c r="CW11962" t="s">
        <v>3772</v>
      </c>
      <c r="CX11962" t="s">
        <v>3929</v>
      </c>
      <c r="CY11962" t="s">
        <v>3984</v>
      </c>
      <c r="CZ11962">
        <v>0.8125</v>
      </c>
      <c r="DA11962" t="s">
        <v>4026</v>
      </c>
      <c r="DB11962" t="s">
        <v>4236</v>
      </c>
      <c r="DC11962" t="s">
        <v>3928</v>
      </c>
      <c r="DD11962" t="s">
        <v>4008</v>
      </c>
      <c r="DE11962" t="s">
        <v>3938</v>
      </c>
      <c r="DF11962" t="s">
        <v>3782</v>
      </c>
      <c r="DG11962" t="s">
        <v>4036</v>
      </c>
      <c r="DH11962" t="s">
        <v>3853</v>
      </c>
      <c r="DI11962" t="s">
        <v>3939</v>
      </c>
      <c r="DJ11962" t="s">
        <v>3844</v>
      </c>
      <c r="DK11962" t="s">
        <v>4009</v>
      </c>
      <c r="DL11962" t="s">
        <v>3853</v>
      </c>
      <c r="DM11962" t="s">
        <v>3776</v>
      </c>
      <c r="DN11962" t="s">
        <v>3866</v>
      </c>
      <c r="DO11962" t="s">
        <v>3671</v>
      </c>
      <c r="DP11962" t="s">
        <v>3917</v>
      </c>
      <c r="DQ11962" t="s">
        <v>3748</v>
      </c>
      <c r="DR11962" t="s">
        <v>3757</v>
      </c>
      <c r="DS11962" t="s">
        <v>3675</v>
      </c>
      <c r="DT11962" t="s">
        <v>3762</v>
      </c>
      <c r="DU11962" t="s">
        <v>3735</v>
      </c>
      <c r="DV11962" t="s">
        <v>3650</v>
      </c>
      <c r="DW11962" t="s">
        <v>3764</v>
      </c>
      <c r="DX11962" t="s">
        <v>3735</v>
      </c>
      <c r="DY11962" t="s">
        <v>3653</v>
      </c>
      <c r="DZ11962" t="s">
        <v>3780</v>
      </c>
      <c r="EA11962" t="s">
        <v>3735</v>
      </c>
      <c r="EB11962" t="s">
        <v>3763</v>
      </c>
      <c r="EC11962" t="s">
        <v>3764</v>
      </c>
      <c r="ED11962" t="s">
        <v>3735</v>
      </c>
      <c r="EE11962" t="s">
        <v>3685</v>
      </c>
      <c r="EF11962" t="s">
        <v>3762</v>
      </c>
      <c r="EG11962" t="s">
        <v>3735</v>
      </c>
      <c r="EH11962" t="s">
        <v>3688</v>
      </c>
      <c r="EI11962" t="s">
        <v>4075</v>
      </c>
      <c r="EJ11962" t="s">
        <v>4028</v>
      </c>
      <c r="EK11962" t="s">
        <v>3984</v>
      </c>
      <c r="EL11962" t="s">
        <v>3972</v>
      </c>
      <c r="EM11962" t="s">
        <v>4246</v>
      </c>
      <c r="EN11962" t="s">
        <v>3902</v>
      </c>
      <c r="EO11962" t="s">
        <v>3779</v>
      </c>
      <c r="EP11962" t="s">
        <v>4017</v>
      </c>
      <c r="EQ11962" t="s">
        <v>4135</v>
      </c>
      <c r="ER11962" t="s">
        <v>3715</v>
      </c>
      <c r="ES11962" t="s">
        <v>3978</v>
      </c>
      <c r="ET11962" t="s">
        <v>3897</v>
      </c>
      <c r="EU11962" t="s">
        <v>4076</v>
      </c>
      <c r="EV11962" t="s">
        <v>3736</v>
      </c>
      <c r="EW11962" t="s">
        <v>3776</v>
      </c>
      <c r="EX11962" t="s">
        <v>3761</v>
      </c>
      <c r="EY11962" t="s">
        <v>3721</v>
      </c>
      <c r="EZ11962" t="s">
        <v>3788</v>
      </c>
      <c r="FA11962" t="s">
        <v>3788</v>
      </c>
      <c r="FB11962" t="s">
        <v>3775</v>
      </c>
      <c r="FC11962" t="s">
        <v>3719</v>
      </c>
      <c r="FD11962" t="s">
        <v>3761</v>
      </c>
      <c r="FE11962" t="s">
        <v>3673</v>
      </c>
      <c r="FF11962">
        <v>0</v>
      </c>
      <c r="FG11962">
        <v>1</v>
      </c>
    </row>
    <row r="11963" spans="1:163" x14ac:dyDescent="0.3">
      <c r="A11963" t="s">
        <v>3648</v>
      </c>
      <c r="B11963">
        <v>45041</v>
      </c>
      <c r="C11963" t="s">
        <v>186</v>
      </c>
      <c r="D11963" t="s">
        <v>3693</v>
      </c>
      <c r="E11963">
        <v>1</v>
      </c>
      <c r="F11963">
        <v>0</v>
      </c>
      <c r="G11963" t="s">
        <v>171</v>
      </c>
      <c r="H11963">
        <v>1</v>
      </c>
      <c r="I11963">
        <v>0</v>
      </c>
      <c r="J11963" t="s">
        <v>171</v>
      </c>
      <c r="L11963" t="s">
        <v>4142</v>
      </c>
      <c r="M11963">
        <v>14</v>
      </c>
      <c r="N11963">
        <v>1</v>
      </c>
      <c r="O11963">
        <v>3</v>
      </c>
      <c r="P11963">
        <v>0</v>
      </c>
      <c r="S11963">
        <v>8</v>
      </c>
      <c r="T11963">
        <v>2</v>
      </c>
      <c r="U11963">
        <v>6</v>
      </c>
      <c r="V11963">
        <v>18</v>
      </c>
      <c r="Y11963">
        <v>3</v>
      </c>
      <c r="Z11963">
        <v>2</v>
      </c>
      <c r="AA11963">
        <v>0</v>
      </c>
      <c r="AB11963">
        <v>0</v>
      </c>
      <c r="AH11963" t="s">
        <v>3859</v>
      </c>
      <c r="AI11963" t="s">
        <v>3747</v>
      </c>
      <c r="AJ11963" t="s">
        <v>3660</v>
      </c>
      <c r="AQ11963" t="s">
        <v>3681</v>
      </c>
      <c r="AR11963" t="s">
        <v>3650</v>
      </c>
      <c r="AS11963" t="s">
        <v>3660</v>
      </c>
      <c r="AW11963" t="s">
        <v>3717</v>
      </c>
      <c r="AX11963" t="s">
        <v>3745</v>
      </c>
      <c r="AY11963" t="s">
        <v>3649</v>
      </c>
      <c r="BE11963" t="s">
        <v>3748</v>
      </c>
      <c r="BF11963" t="s">
        <v>3674</v>
      </c>
      <c r="BM11963" t="s">
        <v>3677</v>
      </c>
      <c r="BN11963" t="s">
        <v>3659</v>
      </c>
      <c r="BP11963" t="s">
        <v>3681</v>
      </c>
      <c r="BQ11963" t="s">
        <v>3739</v>
      </c>
      <c r="BR11963" t="s">
        <v>3649</v>
      </c>
      <c r="BV11963" t="s">
        <v>3717</v>
      </c>
      <c r="BW11963" t="s">
        <v>3747</v>
      </c>
      <c r="BX11963" t="s">
        <v>3662</v>
      </c>
      <c r="CT11963" t="s">
        <v>3681</v>
      </c>
      <c r="CU11963" t="s">
        <v>3755</v>
      </c>
      <c r="CV11963" t="s">
        <v>4224</v>
      </c>
      <c r="CW11963" t="s">
        <v>3859</v>
      </c>
      <c r="CX11963" t="s">
        <v>3863</v>
      </c>
      <c r="CY11963" t="s">
        <v>4293</v>
      </c>
      <c r="CZ11963">
        <v>0.82291666666666663</v>
      </c>
      <c r="DA11963" t="s">
        <v>3692</v>
      </c>
      <c r="DB11963" t="s">
        <v>3753</v>
      </c>
      <c r="DC11963" t="s">
        <v>3662</v>
      </c>
      <c r="DD11963" t="s">
        <v>3681</v>
      </c>
      <c r="DE11963" t="s">
        <v>4266</v>
      </c>
      <c r="DF11963" t="s">
        <v>4061</v>
      </c>
      <c r="DG11963" t="s">
        <v>3848</v>
      </c>
      <c r="DH11963" t="s">
        <v>3749</v>
      </c>
      <c r="DI11963" t="s">
        <v>3654</v>
      </c>
      <c r="DJ11963" t="s">
        <v>3865</v>
      </c>
      <c r="DK11963" t="s">
        <v>3748</v>
      </c>
      <c r="DL11963" t="s">
        <v>3678</v>
      </c>
      <c r="DM11963" t="s">
        <v>3801</v>
      </c>
      <c r="DN11963" t="s">
        <v>3677</v>
      </c>
      <c r="DO11963" t="s">
        <v>3667</v>
      </c>
      <c r="DP11963" t="s">
        <v>3749</v>
      </c>
      <c r="DQ11963" t="s">
        <v>3720</v>
      </c>
      <c r="DR11963" t="s">
        <v>3738</v>
      </c>
      <c r="DS11963" t="s">
        <v>3651</v>
      </c>
      <c r="DT11963" t="s">
        <v>3924</v>
      </c>
      <c r="DU11963" t="s">
        <v>3747</v>
      </c>
      <c r="DV11963" t="s">
        <v>3686</v>
      </c>
      <c r="DW11963" t="s">
        <v>3717</v>
      </c>
      <c r="DX11963" t="s">
        <v>3739</v>
      </c>
      <c r="DY11963" t="s">
        <v>3662</v>
      </c>
      <c r="DZ11963" t="s">
        <v>3681</v>
      </c>
      <c r="EA11963" t="s">
        <v>3747</v>
      </c>
      <c r="EB11963" t="s">
        <v>3655</v>
      </c>
      <c r="EC11963" t="s">
        <v>3924</v>
      </c>
      <c r="ED11963" t="s">
        <v>3688</v>
      </c>
      <c r="EE11963" t="s">
        <v>3686</v>
      </c>
      <c r="EF11963" t="s">
        <v>4032</v>
      </c>
      <c r="EG11963" t="s">
        <v>3688</v>
      </c>
      <c r="EH11963" t="s">
        <v>3791</v>
      </c>
      <c r="EI11963" t="s">
        <v>3681</v>
      </c>
      <c r="EJ11963" t="s">
        <v>4186</v>
      </c>
      <c r="EK11963" t="s">
        <v>4144</v>
      </c>
      <c r="EL11963" t="s">
        <v>3717</v>
      </c>
      <c r="EM11963" t="s">
        <v>4141</v>
      </c>
      <c r="EN11963" t="s">
        <v>4019</v>
      </c>
      <c r="EO11963" t="s">
        <v>3861</v>
      </c>
      <c r="EP11963" t="s">
        <v>3720</v>
      </c>
      <c r="EQ11963" t="s">
        <v>3680</v>
      </c>
      <c r="ER11963" t="s">
        <v>3718</v>
      </c>
      <c r="ES11963" t="s">
        <v>3738</v>
      </c>
      <c r="ET11963" t="s">
        <v>3678</v>
      </c>
      <c r="EU11963" t="s">
        <v>3760</v>
      </c>
      <c r="EV11963" t="s">
        <v>3673</v>
      </c>
      <c r="EW11963" t="s">
        <v>3801</v>
      </c>
      <c r="EX11963" t="s">
        <v>3680</v>
      </c>
      <c r="EY11963" t="s">
        <v>3720</v>
      </c>
      <c r="EZ11963" t="s">
        <v>3719</v>
      </c>
      <c r="FA11963" t="s">
        <v>3760</v>
      </c>
      <c r="FB11963" t="s">
        <v>3738</v>
      </c>
      <c r="FC11963" t="s">
        <v>3861</v>
      </c>
      <c r="FD11963" t="s">
        <v>3761</v>
      </c>
      <c r="FE11963" t="s">
        <v>3720</v>
      </c>
      <c r="FF11963">
        <v>0</v>
      </c>
      <c r="FG11963">
        <v>0</v>
      </c>
    </row>
    <row r="11964" spans="1:163" x14ac:dyDescent="0.3">
      <c r="A11964" t="s">
        <v>3648</v>
      </c>
      <c r="B11964">
        <v>45041</v>
      </c>
      <c r="C11964" t="s">
        <v>180</v>
      </c>
      <c r="D11964" t="s">
        <v>349</v>
      </c>
      <c r="E11964">
        <v>1</v>
      </c>
      <c r="F11964">
        <v>1</v>
      </c>
      <c r="G11964" t="s">
        <v>174</v>
      </c>
      <c r="H11964">
        <v>1</v>
      </c>
      <c r="I11964">
        <v>0</v>
      </c>
      <c r="J11964" t="s">
        <v>171</v>
      </c>
      <c r="L11964" t="s">
        <v>545</v>
      </c>
      <c r="M11964">
        <v>13</v>
      </c>
      <c r="N11964">
        <v>15</v>
      </c>
      <c r="O11964">
        <v>3</v>
      </c>
      <c r="P11964">
        <v>3</v>
      </c>
      <c r="S11964">
        <v>3</v>
      </c>
      <c r="T11964">
        <v>6</v>
      </c>
      <c r="U11964">
        <v>14</v>
      </c>
      <c r="V11964">
        <v>15</v>
      </c>
      <c r="Y11964">
        <v>4</v>
      </c>
      <c r="Z11964">
        <v>2</v>
      </c>
      <c r="AA11964">
        <v>0</v>
      </c>
      <c r="AB11964">
        <v>0</v>
      </c>
      <c r="AH11964" t="s">
        <v>3764</v>
      </c>
      <c r="AI11964" t="s">
        <v>3656</v>
      </c>
      <c r="AJ11964" t="s">
        <v>3735</v>
      </c>
      <c r="AQ11964" t="s">
        <v>3927</v>
      </c>
      <c r="AR11964" t="s">
        <v>3685</v>
      </c>
      <c r="AS11964" t="s">
        <v>3783</v>
      </c>
      <c r="AW11964" t="s">
        <v>3764</v>
      </c>
      <c r="AX11964" t="s">
        <v>3653</v>
      </c>
      <c r="AY11964" t="s">
        <v>3735</v>
      </c>
      <c r="BE11964" t="s">
        <v>3924</v>
      </c>
      <c r="BF11964" t="s">
        <v>3668</v>
      </c>
      <c r="BM11964" t="s">
        <v>3691</v>
      </c>
      <c r="BN11964" t="s">
        <v>3651</v>
      </c>
      <c r="BP11964" t="s">
        <v>3762</v>
      </c>
      <c r="BQ11964" t="s">
        <v>3653</v>
      </c>
      <c r="BR11964" t="s">
        <v>3735</v>
      </c>
      <c r="BV11964" t="s">
        <v>3932</v>
      </c>
      <c r="BW11964" t="s">
        <v>3653</v>
      </c>
      <c r="BX11964" t="s">
        <v>3783</v>
      </c>
      <c r="CT11964" t="s">
        <v>3767</v>
      </c>
      <c r="CU11964" t="s">
        <v>3666</v>
      </c>
      <c r="CV11964" t="s">
        <v>3787</v>
      </c>
      <c r="CW11964" t="s">
        <v>3770</v>
      </c>
      <c r="CX11964" t="s">
        <v>3650</v>
      </c>
      <c r="CY11964" t="s">
        <v>3787</v>
      </c>
      <c r="CZ11964">
        <v>0.83333333333333337</v>
      </c>
      <c r="DA11964" t="s">
        <v>3780</v>
      </c>
      <c r="DB11964" t="s">
        <v>3971</v>
      </c>
      <c r="DC11964" t="s">
        <v>3769</v>
      </c>
      <c r="DD11964" t="s">
        <v>3777</v>
      </c>
      <c r="DE11964" t="s">
        <v>3771</v>
      </c>
      <c r="DF11964" t="s">
        <v>4334</v>
      </c>
      <c r="DG11964" t="s">
        <v>3675</v>
      </c>
      <c r="DH11964" t="s">
        <v>3904</v>
      </c>
      <c r="DI11964" t="s">
        <v>3681</v>
      </c>
      <c r="DJ11964" t="s">
        <v>3858</v>
      </c>
      <c r="DK11964" t="s">
        <v>3717</v>
      </c>
      <c r="DL11964" t="s">
        <v>3775</v>
      </c>
      <c r="DM11964" t="s">
        <v>3776</v>
      </c>
      <c r="DN11964" t="s">
        <v>3749</v>
      </c>
      <c r="DO11964" t="s">
        <v>3651</v>
      </c>
      <c r="DP11964" t="s">
        <v>3865</v>
      </c>
      <c r="DQ11964" t="s">
        <v>3667</v>
      </c>
      <c r="DR11964" t="s">
        <v>3741</v>
      </c>
      <c r="DS11964" t="s">
        <v>3661</v>
      </c>
      <c r="DT11964" t="s">
        <v>3762</v>
      </c>
      <c r="DU11964" t="s">
        <v>3650</v>
      </c>
      <c r="DV11964" t="s">
        <v>3735</v>
      </c>
      <c r="DW11964" t="s">
        <v>3764</v>
      </c>
      <c r="DX11964" t="s">
        <v>3653</v>
      </c>
      <c r="DY11964" t="s">
        <v>3783</v>
      </c>
      <c r="DZ11964" t="s">
        <v>3778</v>
      </c>
      <c r="EA11964" t="s">
        <v>3656</v>
      </c>
      <c r="EB11964" t="s">
        <v>3783</v>
      </c>
      <c r="EC11964" t="s">
        <v>3764</v>
      </c>
      <c r="ED11964" t="s">
        <v>3685</v>
      </c>
      <c r="EE11964" t="s">
        <v>3735</v>
      </c>
      <c r="EF11964" t="s">
        <v>3764</v>
      </c>
      <c r="EG11964" t="s">
        <v>3650</v>
      </c>
      <c r="EH11964" t="s">
        <v>3735</v>
      </c>
      <c r="EI11964" t="s">
        <v>4036</v>
      </c>
      <c r="EJ11964" t="s">
        <v>3663</v>
      </c>
      <c r="EK11964" t="s">
        <v>3769</v>
      </c>
      <c r="EL11964" t="s">
        <v>3777</v>
      </c>
      <c r="EM11964" t="s">
        <v>3690</v>
      </c>
      <c r="EN11964" t="s">
        <v>3975</v>
      </c>
      <c r="EO11964" t="s">
        <v>3797</v>
      </c>
      <c r="EP11964" t="s">
        <v>3764</v>
      </c>
      <c r="EQ11964" t="s">
        <v>3792</v>
      </c>
      <c r="ER11964" t="s">
        <v>3839</v>
      </c>
      <c r="ES11964" t="s">
        <v>3912</v>
      </c>
      <c r="ET11964" t="s">
        <v>3770</v>
      </c>
      <c r="EU11964" t="s">
        <v>3855</v>
      </c>
      <c r="EV11964" t="s">
        <v>3764</v>
      </c>
      <c r="EW11964" t="s">
        <v>3776</v>
      </c>
      <c r="EX11964" t="s">
        <v>3749</v>
      </c>
      <c r="EY11964" t="s">
        <v>3800</v>
      </c>
      <c r="EZ11964" t="s">
        <v>3674</v>
      </c>
      <c r="FA11964" t="s">
        <v>3651</v>
      </c>
      <c r="FB11964" t="s">
        <v>3866</v>
      </c>
      <c r="FC11964" t="s">
        <v>3718</v>
      </c>
      <c r="FD11964" t="s">
        <v>3741</v>
      </c>
      <c r="FE11964" t="s">
        <v>3661</v>
      </c>
      <c r="FF11964">
        <v>1</v>
      </c>
      <c r="FG11964">
        <v>0</v>
      </c>
    </row>
    <row r="11965" spans="1:163" x14ac:dyDescent="0.3">
      <c r="A11965" t="s">
        <v>3648</v>
      </c>
      <c r="B11965">
        <v>45042</v>
      </c>
      <c r="C11965" t="s">
        <v>169</v>
      </c>
      <c r="D11965" t="s">
        <v>554</v>
      </c>
      <c r="E11965">
        <v>3</v>
      </c>
      <c r="F11965">
        <v>1</v>
      </c>
      <c r="G11965" t="s">
        <v>171</v>
      </c>
      <c r="H11965">
        <v>1</v>
      </c>
      <c r="I11965">
        <v>1</v>
      </c>
      <c r="J11965" t="s">
        <v>174</v>
      </c>
      <c r="L11965" t="s">
        <v>589</v>
      </c>
      <c r="M11965">
        <v>12</v>
      </c>
      <c r="N11965">
        <v>17</v>
      </c>
      <c r="O11965">
        <v>5</v>
      </c>
      <c r="P11965">
        <v>7</v>
      </c>
      <c r="S11965">
        <v>2</v>
      </c>
      <c r="T11965">
        <v>7</v>
      </c>
      <c r="U11965">
        <v>7</v>
      </c>
      <c r="V11965">
        <v>8</v>
      </c>
      <c r="Y11965">
        <v>2</v>
      </c>
      <c r="Z11965">
        <v>0</v>
      </c>
      <c r="AA11965">
        <v>0</v>
      </c>
      <c r="AB11965">
        <v>0</v>
      </c>
      <c r="AH11965" t="s">
        <v>3698</v>
      </c>
      <c r="AI11965" t="s">
        <v>3660</v>
      </c>
      <c r="AJ11965" t="s">
        <v>3802</v>
      </c>
      <c r="AQ11965" t="s">
        <v>3695</v>
      </c>
      <c r="AR11965" t="s">
        <v>3649</v>
      </c>
      <c r="AS11965" t="s">
        <v>3897</v>
      </c>
      <c r="AW11965" t="s">
        <v>3695</v>
      </c>
      <c r="AX11965" t="s">
        <v>3649</v>
      </c>
      <c r="AY11965" t="s">
        <v>3802</v>
      </c>
      <c r="BE11965" t="s">
        <v>3924</v>
      </c>
      <c r="BF11965" t="s">
        <v>3668</v>
      </c>
      <c r="BM11965" t="s">
        <v>3721</v>
      </c>
      <c r="BN11965" t="s">
        <v>3673</v>
      </c>
      <c r="BP11965" t="s">
        <v>3695</v>
      </c>
      <c r="BQ11965" t="s">
        <v>3652</v>
      </c>
      <c r="BR11965" t="s">
        <v>3802</v>
      </c>
      <c r="BV11965" t="s">
        <v>3726</v>
      </c>
      <c r="BW11965" t="s">
        <v>3753</v>
      </c>
      <c r="BX11965" t="s">
        <v>3710</v>
      </c>
      <c r="CT11965" t="s">
        <v>3874</v>
      </c>
      <c r="CU11965" t="s">
        <v>3920</v>
      </c>
      <c r="CV11965" t="s">
        <v>3853</v>
      </c>
      <c r="CW11965" t="s">
        <v>3795</v>
      </c>
      <c r="CX11965" t="s">
        <v>3916</v>
      </c>
      <c r="CY11965" t="s">
        <v>3809</v>
      </c>
      <c r="CZ11965">
        <v>0.8125</v>
      </c>
      <c r="DA11965" t="s">
        <v>3726</v>
      </c>
      <c r="DB11965" t="s">
        <v>3662</v>
      </c>
      <c r="DC11965" t="s">
        <v>3803</v>
      </c>
      <c r="DD11965" t="s">
        <v>4153</v>
      </c>
      <c r="DE11965" t="s">
        <v>4252</v>
      </c>
      <c r="DF11965" t="s">
        <v>3713</v>
      </c>
      <c r="DG11965" t="s">
        <v>3758</v>
      </c>
      <c r="DH11965" t="s">
        <v>3775</v>
      </c>
      <c r="DI11965" t="s">
        <v>3748</v>
      </c>
      <c r="DJ11965" t="s">
        <v>3672</v>
      </c>
      <c r="DK11965" t="s">
        <v>3912</v>
      </c>
      <c r="DL11965" t="s">
        <v>3775</v>
      </c>
      <c r="DM11965" t="s">
        <v>3860</v>
      </c>
      <c r="DN11965" t="s">
        <v>3721</v>
      </c>
      <c r="DO11965" t="s">
        <v>3720</v>
      </c>
      <c r="DP11965" t="s">
        <v>3738</v>
      </c>
      <c r="DQ11965" t="s">
        <v>3761</v>
      </c>
      <c r="DR11965" t="s">
        <v>3788</v>
      </c>
      <c r="DS11965" t="s">
        <v>3659</v>
      </c>
      <c r="DT11965" t="s">
        <v>3791</v>
      </c>
      <c r="DU11965" t="s">
        <v>3652</v>
      </c>
      <c r="DV11965" t="s">
        <v>3805</v>
      </c>
      <c r="DW11965" t="s">
        <v>3822</v>
      </c>
      <c r="DX11965" t="s">
        <v>3649</v>
      </c>
      <c r="DY11965" t="s">
        <v>3829</v>
      </c>
      <c r="DZ11965" t="s">
        <v>3698</v>
      </c>
      <c r="EA11965" t="s">
        <v>3660</v>
      </c>
      <c r="EB11965" t="s">
        <v>3849</v>
      </c>
      <c r="EC11965" t="s">
        <v>3791</v>
      </c>
      <c r="ED11965" t="s">
        <v>3745</v>
      </c>
      <c r="EE11965" t="s">
        <v>3797</v>
      </c>
      <c r="EF11965" t="s">
        <v>3791</v>
      </c>
      <c r="EG11965" t="s">
        <v>3649</v>
      </c>
      <c r="EH11965" t="s">
        <v>3797</v>
      </c>
      <c r="EI11965" t="s">
        <v>4214</v>
      </c>
      <c r="EJ11965" t="s">
        <v>3660</v>
      </c>
      <c r="EK11965" t="s">
        <v>3792</v>
      </c>
      <c r="EL11965" t="s">
        <v>4361</v>
      </c>
      <c r="EM11965" t="s">
        <v>4204</v>
      </c>
      <c r="EN11965" t="s">
        <v>3844</v>
      </c>
      <c r="EO11965" t="s">
        <v>3924</v>
      </c>
      <c r="EP11965" t="s">
        <v>3668</v>
      </c>
      <c r="EQ11965" t="s">
        <v>3671</v>
      </c>
      <c r="ER11965" t="s">
        <v>3904</v>
      </c>
      <c r="ES11965" t="s">
        <v>3681</v>
      </c>
      <c r="ET11965" t="s">
        <v>3917</v>
      </c>
      <c r="EU11965" t="s">
        <v>3912</v>
      </c>
      <c r="EV11965" t="s">
        <v>3865</v>
      </c>
      <c r="EW11965" t="s">
        <v>3860</v>
      </c>
      <c r="EX11965" t="s">
        <v>3667</v>
      </c>
      <c r="EY11965" t="s">
        <v>3738</v>
      </c>
      <c r="EZ11965" t="s">
        <v>3760</v>
      </c>
      <c r="FA11965" t="s">
        <v>3719</v>
      </c>
      <c r="FB11965" t="s">
        <v>3760</v>
      </c>
      <c r="FC11965" t="s">
        <v>3749</v>
      </c>
      <c r="FD11965" t="s">
        <v>3800</v>
      </c>
      <c r="FE11965" t="s">
        <v>3680</v>
      </c>
      <c r="FF11965">
        <v>0</v>
      </c>
      <c r="FG11965">
        <v>2</v>
      </c>
    </row>
    <row r="11966" spans="1:163" x14ac:dyDescent="0.3">
      <c r="A11966" t="s">
        <v>3648</v>
      </c>
      <c r="B11966">
        <v>45042</v>
      </c>
      <c r="C11966" t="s">
        <v>173</v>
      </c>
      <c r="D11966" t="s">
        <v>588</v>
      </c>
      <c r="E11966">
        <v>0</v>
      </c>
      <c r="F11966">
        <v>2</v>
      </c>
      <c r="G11966" t="s">
        <v>167</v>
      </c>
      <c r="H11966">
        <v>0</v>
      </c>
      <c r="I11966">
        <v>1</v>
      </c>
      <c r="J11966" t="s">
        <v>167</v>
      </c>
      <c r="L11966" t="s">
        <v>558</v>
      </c>
      <c r="M11966">
        <v>15</v>
      </c>
      <c r="N11966">
        <v>7</v>
      </c>
      <c r="O11966">
        <v>4</v>
      </c>
      <c r="P11966">
        <v>1</v>
      </c>
      <c r="S11966">
        <v>5</v>
      </c>
      <c r="T11966">
        <v>2</v>
      </c>
      <c r="U11966">
        <v>5</v>
      </c>
      <c r="V11966">
        <v>13</v>
      </c>
      <c r="Y11966">
        <v>1</v>
      </c>
      <c r="Z11966">
        <v>2</v>
      </c>
      <c r="AA11966">
        <v>0</v>
      </c>
      <c r="AB11966">
        <v>0</v>
      </c>
      <c r="AH11966" t="s">
        <v>3924</v>
      </c>
      <c r="AI11966" t="s">
        <v>3750</v>
      </c>
      <c r="AJ11966" t="s">
        <v>3662</v>
      </c>
      <c r="AQ11966" t="s">
        <v>3796</v>
      </c>
      <c r="AR11966" t="s">
        <v>3747</v>
      </c>
      <c r="AS11966" t="s">
        <v>3822</v>
      </c>
      <c r="AW11966" t="s">
        <v>4032</v>
      </c>
      <c r="AX11966" t="s">
        <v>3745</v>
      </c>
      <c r="AY11966" t="s">
        <v>3686</v>
      </c>
      <c r="BE11966" t="s">
        <v>3719</v>
      </c>
      <c r="BF11966" t="s">
        <v>3718</v>
      </c>
      <c r="BM11966" t="s">
        <v>3720</v>
      </c>
      <c r="BN11966" t="s">
        <v>3861</v>
      </c>
      <c r="BP11966" t="s">
        <v>4032</v>
      </c>
      <c r="BQ11966" t="s">
        <v>3739</v>
      </c>
      <c r="BR11966" t="s">
        <v>3822</v>
      </c>
      <c r="BV11966" t="s">
        <v>3796</v>
      </c>
      <c r="BW11966" t="s">
        <v>3650</v>
      </c>
      <c r="BX11966" t="s">
        <v>3791</v>
      </c>
      <c r="CT11966" t="s">
        <v>3924</v>
      </c>
      <c r="CU11966" t="s">
        <v>3742</v>
      </c>
      <c r="CV11966" t="s">
        <v>4094</v>
      </c>
      <c r="CW11966" t="s">
        <v>3667</v>
      </c>
      <c r="CX11966" t="s">
        <v>3862</v>
      </c>
      <c r="CY11966" t="s">
        <v>4164</v>
      </c>
      <c r="CZ11966">
        <v>0.82291666666666663</v>
      </c>
      <c r="DA11966" t="s">
        <v>3717</v>
      </c>
      <c r="DB11966" t="s">
        <v>3753</v>
      </c>
      <c r="DC11966" t="s">
        <v>3791</v>
      </c>
      <c r="DD11966" t="s">
        <v>3793</v>
      </c>
      <c r="DE11966" t="s">
        <v>4188</v>
      </c>
      <c r="DF11966" t="s">
        <v>4274</v>
      </c>
      <c r="DG11966" t="s">
        <v>3861</v>
      </c>
      <c r="DH11966" t="s">
        <v>3673</v>
      </c>
      <c r="DI11966" t="s">
        <v>3738</v>
      </c>
      <c r="DJ11966" t="s">
        <v>3761</v>
      </c>
      <c r="DK11966" t="s">
        <v>3664</v>
      </c>
      <c r="DL11966" t="s">
        <v>3654</v>
      </c>
      <c r="DM11966" t="s">
        <v>3801</v>
      </c>
      <c r="DN11966" t="s">
        <v>3761</v>
      </c>
      <c r="DO11966" t="s">
        <v>3788</v>
      </c>
      <c r="DP11966" t="s">
        <v>3812</v>
      </c>
      <c r="DQ11966" t="s">
        <v>3738</v>
      </c>
      <c r="DR11966" t="s">
        <v>3718</v>
      </c>
      <c r="DS11966" t="s">
        <v>3788</v>
      </c>
      <c r="DT11966" t="s">
        <v>3661</v>
      </c>
      <c r="DU11966" t="s">
        <v>3650</v>
      </c>
      <c r="DV11966" t="s">
        <v>3652</v>
      </c>
      <c r="DW11966" t="s">
        <v>3848</v>
      </c>
      <c r="DX11966" t="s">
        <v>3653</v>
      </c>
      <c r="DY11966" t="s">
        <v>3657</v>
      </c>
      <c r="DZ11966" t="s">
        <v>3859</v>
      </c>
      <c r="EA11966" t="s">
        <v>3658</v>
      </c>
      <c r="EB11966" t="s">
        <v>3922</v>
      </c>
      <c r="EC11966" t="s">
        <v>3717</v>
      </c>
      <c r="ED11966" t="s">
        <v>3688</v>
      </c>
      <c r="EE11966" t="s">
        <v>3662</v>
      </c>
      <c r="EF11966" t="s">
        <v>3717</v>
      </c>
      <c r="EG11966" t="s">
        <v>3650</v>
      </c>
      <c r="EH11966" t="s">
        <v>3822</v>
      </c>
      <c r="EI11966" t="s">
        <v>3667</v>
      </c>
      <c r="EJ11966" t="s">
        <v>3751</v>
      </c>
      <c r="EK11966" t="s">
        <v>4471</v>
      </c>
      <c r="EL11966" t="s">
        <v>3758</v>
      </c>
      <c r="EM11966" t="s">
        <v>3971</v>
      </c>
      <c r="EN11966" t="s">
        <v>4064</v>
      </c>
      <c r="EO11966" t="s">
        <v>3668</v>
      </c>
      <c r="EP11966" t="s">
        <v>3924</v>
      </c>
      <c r="EQ11966" t="s">
        <v>3865</v>
      </c>
      <c r="ER11966" t="s">
        <v>3758</v>
      </c>
      <c r="ES11966" t="s">
        <v>3917</v>
      </c>
      <c r="ET11966" t="s">
        <v>3661</v>
      </c>
      <c r="EU11966" t="s">
        <v>3775</v>
      </c>
      <c r="EV11966" t="s">
        <v>3717</v>
      </c>
      <c r="EW11966" t="s">
        <v>3801</v>
      </c>
      <c r="EX11966" t="s">
        <v>3741</v>
      </c>
      <c r="EY11966" t="s">
        <v>3717</v>
      </c>
      <c r="EZ11966" t="s">
        <v>3670</v>
      </c>
      <c r="FA11966" t="s">
        <v>3758</v>
      </c>
      <c r="FB11966" t="s">
        <v>3905</v>
      </c>
      <c r="FC11966" t="s">
        <v>3761</v>
      </c>
      <c r="FD11966" t="s">
        <v>3680</v>
      </c>
      <c r="FE11966" t="s">
        <v>3651</v>
      </c>
      <c r="FF11966">
        <v>1</v>
      </c>
      <c r="FG11966">
        <v>0</v>
      </c>
    </row>
    <row r="11967" spans="1:163" x14ac:dyDescent="0.3">
      <c r="A11967" t="s">
        <v>3648</v>
      </c>
      <c r="B11967">
        <v>45042</v>
      </c>
      <c r="C11967" t="s">
        <v>347</v>
      </c>
      <c r="D11967" t="s">
        <v>170</v>
      </c>
      <c r="E11967">
        <v>1</v>
      </c>
      <c r="F11967">
        <v>2</v>
      </c>
      <c r="G11967" t="s">
        <v>167</v>
      </c>
      <c r="H11967">
        <v>1</v>
      </c>
      <c r="I11967">
        <v>1</v>
      </c>
      <c r="J11967" t="s">
        <v>174</v>
      </c>
      <c r="L11967" t="s">
        <v>551</v>
      </c>
      <c r="M11967">
        <v>7</v>
      </c>
      <c r="N11967">
        <v>20</v>
      </c>
      <c r="O11967">
        <v>2</v>
      </c>
      <c r="P11967">
        <v>4</v>
      </c>
      <c r="S11967">
        <v>3</v>
      </c>
      <c r="T11967">
        <v>6</v>
      </c>
      <c r="U11967">
        <v>6</v>
      </c>
      <c r="V11967">
        <v>8</v>
      </c>
      <c r="Y11967">
        <v>0</v>
      </c>
      <c r="Z11967">
        <v>0</v>
      </c>
      <c r="AA11967">
        <v>0</v>
      </c>
      <c r="AB11967">
        <v>0</v>
      </c>
      <c r="AH11967" t="s">
        <v>3751</v>
      </c>
      <c r="AI11967" t="s">
        <v>3747</v>
      </c>
      <c r="AJ11967" t="s">
        <v>3718</v>
      </c>
      <c r="AQ11967" t="s">
        <v>3750</v>
      </c>
      <c r="AR11967" t="s">
        <v>3688</v>
      </c>
      <c r="AS11967" t="s">
        <v>3667</v>
      </c>
      <c r="AW11967" t="s">
        <v>3750</v>
      </c>
      <c r="AX11967" t="s">
        <v>3750</v>
      </c>
      <c r="AY11967" t="s">
        <v>3651</v>
      </c>
      <c r="BE11967" t="s">
        <v>3796</v>
      </c>
      <c r="BF11967" t="s">
        <v>3917</v>
      </c>
      <c r="BM11967" t="s">
        <v>3680</v>
      </c>
      <c r="BN11967" t="s">
        <v>3659</v>
      </c>
      <c r="BP11967" t="s">
        <v>3747</v>
      </c>
      <c r="BQ11967" t="s">
        <v>3688</v>
      </c>
      <c r="BR11967" t="s">
        <v>3718</v>
      </c>
      <c r="BV11967" t="s">
        <v>3750</v>
      </c>
      <c r="BW11967" t="s">
        <v>3688</v>
      </c>
      <c r="BX11967" t="s">
        <v>3651</v>
      </c>
      <c r="CT11967" t="s">
        <v>3810</v>
      </c>
      <c r="CU11967" t="s">
        <v>4047</v>
      </c>
      <c r="CV11967" t="s">
        <v>3667</v>
      </c>
      <c r="CW11967" t="s">
        <v>3864</v>
      </c>
      <c r="CX11967" t="s">
        <v>4188</v>
      </c>
      <c r="CY11967" t="s">
        <v>3677</v>
      </c>
      <c r="CZ11967">
        <v>0.82291666666666663</v>
      </c>
      <c r="DA11967" t="s">
        <v>3649</v>
      </c>
      <c r="DB11967" t="s">
        <v>3745</v>
      </c>
      <c r="DC11967" t="s">
        <v>3720</v>
      </c>
      <c r="DD11967" t="s">
        <v>3798</v>
      </c>
      <c r="DE11967" t="s">
        <v>3876</v>
      </c>
      <c r="DF11967" t="s">
        <v>3667</v>
      </c>
      <c r="DG11967" t="s">
        <v>4032</v>
      </c>
      <c r="DH11967" t="s">
        <v>3759</v>
      </c>
      <c r="DI11967" t="s">
        <v>3669</v>
      </c>
      <c r="DJ11967" t="s">
        <v>3983</v>
      </c>
      <c r="DK11967" t="s">
        <v>3926</v>
      </c>
      <c r="DL11967" t="s">
        <v>3919</v>
      </c>
      <c r="DM11967" t="s">
        <v>3676</v>
      </c>
      <c r="DN11967" t="s">
        <v>3678</v>
      </c>
      <c r="DO11967" t="s">
        <v>3667</v>
      </c>
      <c r="DP11967" t="s">
        <v>3679</v>
      </c>
      <c r="DQ11967" t="s">
        <v>3720</v>
      </c>
      <c r="DR11967" t="s">
        <v>3721</v>
      </c>
      <c r="DS11967" t="s">
        <v>3667</v>
      </c>
      <c r="DT11967" t="s">
        <v>3653</v>
      </c>
      <c r="DU11967" t="s">
        <v>3739</v>
      </c>
      <c r="DV11967" t="s">
        <v>3719</v>
      </c>
      <c r="DW11967" t="s">
        <v>3653</v>
      </c>
      <c r="DX11967" t="s">
        <v>3688</v>
      </c>
      <c r="DY11967" t="s">
        <v>3861</v>
      </c>
      <c r="DZ11967" t="s">
        <v>3650</v>
      </c>
      <c r="EA11967" t="s">
        <v>3688</v>
      </c>
      <c r="EB11967" t="s">
        <v>3812</v>
      </c>
      <c r="EC11967" t="s">
        <v>3650</v>
      </c>
      <c r="ED11967" t="s">
        <v>3688</v>
      </c>
      <c r="EE11967" t="s">
        <v>3664</v>
      </c>
      <c r="EF11967" t="s">
        <v>3739</v>
      </c>
      <c r="EG11967" t="s">
        <v>3688</v>
      </c>
      <c r="EH11967" t="s">
        <v>3664</v>
      </c>
      <c r="EI11967" t="s">
        <v>4081</v>
      </c>
      <c r="EJ11967" t="s">
        <v>3753</v>
      </c>
      <c r="EK11967" t="s">
        <v>3741</v>
      </c>
      <c r="EL11967" t="s">
        <v>3650</v>
      </c>
      <c r="EM11967" t="s">
        <v>3747</v>
      </c>
      <c r="EN11967" t="s">
        <v>3721</v>
      </c>
      <c r="EO11967" t="s">
        <v>3797</v>
      </c>
      <c r="EP11967" t="s">
        <v>3764</v>
      </c>
      <c r="EQ11967" t="s">
        <v>3926</v>
      </c>
      <c r="ER11967" t="s">
        <v>3840</v>
      </c>
      <c r="ES11967" t="s">
        <v>3926</v>
      </c>
      <c r="ET11967" t="s">
        <v>4009</v>
      </c>
      <c r="EU11967" t="s">
        <v>3797</v>
      </c>
      <c r="EV11967" t="s">
        <v>3840</v>
      </c>
      <c r="EW11967" t="s">
        <v>3676</v>
      </c>
      <c r="EX11967" t="s">
        <v>3800</v>
      </c>
      <c r="EY11967" t="s">
        <v>3677</v>
      </c>
      <c r="EZ11967" t="s">
        <v>3659</v>
      </c>
      <c r="FA11967" t="s">
        <v>3677</v>
      </c>
      <c r="FB11967" t="s">
        <v>3760</v>
      </c>
      <c r="FC11967" t="s">
        <v>3749</v>
      </c>
      <c r="FD11967" t="s">
        <v>3800</v>
      </c>
      <c r="FE11967" t="s">
        <v>3719</v>
      </c>
      <c r="FF11967">
        <v>1</v>
      </c>
      <c r="FG11967">
        <v>0</v>
      </c>
    </row>
    <row r="11968" spans="1:163" x14ac:dyDescent="0.3">
      <c r="A11968" t="s">
        <v>3648</v>
      </c>
      <c r="B11968">
        <v>45042</v>
      </c>
      <c r="C11968" t="s">
        <v>191</v>
      </c>
      <c r="D11968" t="s">
        <v>165</v>
      </c>
      <c r="E11968">
        <v>4</v>
      </c>
      <c r="F11968">
        <v>1</v>
      </c>
      <c r="G11968" t="s">
        <v>171</v>
      </c>
      <c r="H11968">
        <v>2</v>
      </c>
      <c r="I11968">
        <v>0</v>
      </c>
      <c r="J11968" t="s">
        <v>171</v>
      </c>
      <c r="L11968" t="s">
        <v>533</v>
      </c>
      <c r="M11968">
        <v>14</v>
      </c>
      <c r="N11968">
        <v>8</v>
      </c>
      <c r="O11968">
        <v>9</v>
      </c>
      <c r="P11968">
        <v>2</v>
      </c>
      <c r="S11968">
        <v>1</v>
      </c>
      <c r="T11968">
        <v>3</v>
      </c>
      <c r="U11968">
        <v>13</v>
      </c>
      <c r="V11968">
        <v>13</v>
      </c>
      <c r="Y11968">
        <v>3</v>
      </c>
      <c r="Z11968">
        <v>1</v>
      </c>
      <c r="AA11968">
        <v>0</v>
      </c>
      <c r="AB11968">
        <v>0</v>
      </c>
      <c r="AH11968" t="s">
        <v>3849</v>
      </c>
      <c r="AI11968" t="s">
        <v>3657</v>
      </c>
      <c r="AJ11968" t="s">
        <v>3704</v>
      </c>
      <c r="AQ11968" t="s">
        <v>3897</v>
      </c>
      <c r="AR11968" t="s">
        <v>3652</v>
      </c>
      <c r="AS11968" t="s">
        <v>3843</v>
      </c>
      <c r="AW11968" t="s">
        <v>3849</v>
      </c>
      <c r="AX11968" t="s">
        <v>3657</v>
      </c>
      <c r="AY11968" t="s">
        <v>3791</v>
      </c>
      <c r="BE11968" t="s">
        <v>3797</v>
      </c>
      <c r="BF11968" t="s">
        <v>3764</v>
      </c>
      <c r="BM11968" t="s">
        <v>3760</v>
      </c>
      <c r="BN11968" t="s">
        <v>3812</v>
      </c>
      <c r="BP11968" t="s">
        <v>3849</v>
      </c>
      <c r="BQ11968" t="s">
        <v>3660</v>
      </c>
      <c r="BR11968" t="s">
        <v>3704</v>
      </c>
      <c r="BV11968" t="s">
        <v>3802</v>
      </c>
      <c r="BW11968" t="s">
        <v>3649</v>
      </c>
      <c r="BX11968" t="s">
        <v>3698</v>
      </c>
      <c r="CT11968" t="s">
        <v>3805</v>
      </c>
      <c r="CU11968" t="s">
        <v>4391</v>
      </c>
      <c r="CV11968" t="s">
        <v>4518</v>
      </c>
      <c r="CW11968" t="s">
        <v>3926</v>
      </c>
      <c r="CX11968" t="s">
        <v>4399</v>
      </c>
      <c r="CY11968" t="s">
        <v>4072</v>
      </c>
      <c r="CZ11968">
        <v>0.83333333333333337</v>
      </c>
      <c r="DA11968" t="s">
        <v>3829</v>
      </c>
      <c r="DB11968" t="s">
        <v>3684</v>
      </c>
      <c r="DC11968" t="s">
        <v>3706</v>
      </c>
      <c r="DD11968" t="s">
        <v>3853</v>
      </c>
      <c r="DE11968" t="s">
        <v>4281</v>
      </c>
      <c r="DF11968" t="s">
        <v>4240</v>
      </c>
      <c r="DG11968" t="s">
        <v>3855</v>
      </c>
      <c r="DH11968" t="s">
        <v>3777</v>
      </c>
      <c r="DI11968" t="s">
        <v>3796</v>
      </c>
      <c r="DJ11968" t="s">
        <v>4268</v>
      </c>
      <c r="DK11968" t="s">
        <v>3844</v>
      </c>
      <c r="DL11968" t="s">
        <v>3927</v>
      </c>
      <c r="DM11968" t="s">
        <v>3813</v>
      </c>
      <c r="DN11968" t="s">
        <v>3788</v>
      </c>
      <c r="DO11968" t="s">
        <v>3761</v>
      </c>
      <c r="DP11968" t="s">
        <v>3721</v>
      </c>
      <c r="DQ11968" t="s">
        <v>3691</v>
      </c>
      <c r="DR11968" t="s">
        <v>3718</v>
      </c>
      <c r="DS11968" t="s">
        <v>3788</v>
      </c>
      <c r="DT11968" t="s">
        <v>3797</v>
      </c>
      <c r="DU11968" t="s">
        <v>3745</v>
      </c>
      <c r="DV11968" t="s">
        <v>3791</v>
      </c>
      <c r="DW11968" t="s">
        <v>3804</v>
      </c>
      <c r="DX11968" t="s">
        <v>3753</v>
      </c>
      <c r="DY11968" t="s">
        <v>3822</v>
      </c>
      <c r="DZ11968" t="s">
        <v>3849</v>
      </c>
      <c r="EA11968" t="s">
        <v>3657</v>
      </c>
      <c r="EB11968" t="s">
        <v>3704</v>
      </c>
      <c r="EC11968" t="s">
        <v>3804</v>
      </c>
      <c r="ED11968" t="s">
        <v>3750</v>
      </c>
      <c r="EE11968" t="s">
        <v>3791</v>
      </c>
      <c r="EF11968" t="s">
        <v>3792</v>
      </c>
      <c r="EG11968" t="s">
        <v>3750</v>
      </c>
      <c r="EH11968" t="s">
        <v>3791</v>
      </c>
      <c r="EI11968" t="s">
        <v>3912</v>
      </c>
      <c r="EJ11968" t="s">
        <v>3657</v>
      </c>
      <c r="EK11968" t="s">
        <v>3887</v>
      </c>
      <c r="EL11968" t="s">
        <v>3790</v>
      </c>
      <c r="EM11968" t="s">
        <v>3852</v>
      </c>
      <c r="EN11968" t="s">
        <v>4450</v>
      </c>
      <c r="EO11968" t="s">
        <v>3924</v>
      </c>
      <c r="EP11968" t="s">
        <v>3668</v>
      </c>
      <c r="EQ11968" t="s">
        <v>3671</v>
      </c>
      <c r="ER11968" t="s">
        <v>3670</v>
      </c>
      <c r="ES11968" t="s">
        <v>3661</v>
      </c>
      <c r="ET11968" t="s">
        <v>3780</v>
      </c>
      <c r="EU11968" t="s">
        <v>3669</v>
      </c>
      <c r="EV11968" t="s">
        <v>3904</v>
      </c>
      <c r="EW11968" t="s">
        <v>3801</v>
      </c>
      <c r="EX11968" t="s">
        <v>3800</v>
      </c>
      <c r="EY11968" t="s">
        <v>3677</v>
      </c>
      <c r="EZ11968" t="s">
        <v>3654</v>
      </c>
      <c r="FA11968" t="s">
        <v>3679</v>
      </c>
      <c r="FB11968" t="s">
        <v>3718</v>
      </c>
      <c r="FC11968" t="s">
        <v>3904</v>
      </c>
      <c r="FD11968" t="s">
        <v>3661</v>
      </c>
      <c r="FE11968" t="s">
        <v>3677</v>
      </c>
      <c r="FF11968">
        <v>1</v>
      </c>
      <c r="FG11968">
        <v>2</v>
      </c>
    </row>
    <row r="11969" spans="1:163" x14ac:dyDescent="0.3">
      <c r="A11969" t="s">
        <v>3648</v>
      </c>
      <c r="B11969">
        <v>45043</v>
      </c>
      <c r="C11969" t="s">
        <v>181</v>
      </c>
      <c r="D11969" t="s">
        <v>345</v>
      </c>
      <c r="E11969">
        <v>1</v>
      </c>
      <c r="F11969">
        <v>4</v>
      </c>
      <c r="G11969" t="s">
        <v>167</v>
      </c>
      <c r="H11969">
        <v>0</v>
      </c>
      <c r="I11969">
        <v>1</v>
      </c>
      <c r="J11969" t="s">
        <v>167</v>
      </c>
      <c r="L11969" t="s">
        <v>497</v>
      </c>
      <c r="M11969">
        <v>13</v>
      </c>
      <c r="N11969">
        <v>15</v>
      </c>
      <c r="O11969">
        <v>5</v>
      </c>
      <c r="P11969">
        <v>8</v>
      </c>
      <c r="S11969">
        <v>3</v>
      </c>
      <c r="T11969">
        <v>14</v>
      </c>
      <c r="U11969">
        <v>8</v>
      </c>
      <c r="V11969">
        <v>6</v>
      </c>
      <c r="Y11969">
        <v>2</v>
      </c>
      <c r="Z11969">
        <v>1</v>
      </c>
      <c r="AA11969">
        <v>0</v>
      </c>
      <c r="AB11969">
        <v>0</v>
      </c>
      <c r="AH11969" t="s">
        <v>3922</v>
      </c>
      <c r="AI11969" t="s">
        <v>3658</v>
      </c>
      <c r="AJ11969" t="s">
        <v>3717</v>
      </c>
      <c r="AQ11969" t="s">
        <v>3686</v>
      </c>
      <c r="AR11969" t="s">
        <v>3653</v>
      </c>
      <c r="AS11969" t="s">
        <v>3671</v>
      </c>
      <c r="AW11969" t="s">
        <v>3686</v>
      </c>
      <c r="AX11969" t="s">
        <v>3650</v>
      </c>
      <c r="AY11969" t="s">
        <v>3924</v>
      </c>
      <c r="BE11969" t="s">
        <v>3719</v>
      </c>
      <c r="BF11969" t="s">
        <v>3681</v>
      </c>
      <c r="BM11969" t="s">
        <v>3718</v>
      </c>
      <c r="BN11969" t="s">
        <v>3719</v>
      </c>
      <c r="BP11969" t="s">
        <v>3657</v>
      </c>
      <c r="BQ11969" t="s">
        <v>3650</v>
      </c>
      <c r="BR11969" t="s">
        <v>3671</v>
      </c>
      <c r="BV11969" t="s">
        <v>3822</v>
      </c>
      <c r="BW11969" t="s">
        <v>3653</v>
      </c>
      <c r="BX11969" t="s">
        <v>3924</v>
      </c>
      <c r="CT11969" t="s">
        <v>4318</v>
      </c>
      <c r="CU11969" t="s">
        <v>4141</v>
      </c>
      <c r="CV11969" t="s">
        <v>3717</v>
      </c>
      <c r="CW11969" t="s">
        <v>4447</v>
      </c>
      <c r="CX11969" t="s">
        <v>4085</v>
      </c>
      <c r="CY11969" t="s">
        <v>3692</v>
      </c>
      <c r="CZ11969">
        <v>0.82291666666666663</v>
      </c>
      <c r="DA11969" t="s">
        <v>4072</v>
      </c>
      <c r="DB11969" t="s">
        <v>3869</v>
      </c>
      <c r="DC11969" t="s">
        <v>3748</v>
      </c>
      <c r="DD11969" t="s">
        <v>4064</v>
      </c>
      <c r="DE11969" t="s">
        <v>3688</v>
      </c>
      <c r="DF11969" t="s">
        <v>3859</v>
      </c>
      <c r="DG11969" t="s">
        <v>3679</v>
      </c>
      <c r="DH11969" t="s">
        <v>3692</v>
      </c>
      <c r="DI11969" t="s">
        <v>3775</v>
      </c>
      <c r="DJ11969" t="s">
        <v>3654</v>
      </c>
      <c r="DK11969" t="s">
        <v>3677</v>
      </c>
      <c r="DL11969" t="s">
        <v>3758</v>
      </c>
      <c r="DM11969" t="s">
        <v>3847</v>
      </c>
      <c r="DN11969" t="s">
        <v>3760</v>
      </c>
      <c r="DO11969" t="s">
        <v>3812</v>
      </c>
      <c r="DP11969" t="s">
        <v>3760</v>
      </c>
      <c r="DQ11969" t="s">
        <v>3677</v>
      </c>
      <c r="DR11969" t="s">
        <v>3654</v>
      </c>
      <c r="DS11969" t="s">
        <v>3861</v>
      </c>
      <c r="DT11969" t="s">
        <v>3657</v>
      </c>
      <c r="DU11969" t="s">
        <v>3650</v>
      </c>
      <c r="DV11969" t="s">
        <v>3681</v>
      </c>
      <c r="DW11969" t="s">
        <v>3660</v>
      </c>
      <c r="DX11969" t="s">
        <v>3688</v>
      </c>
      <c r="DY11969" t="s">
        <v>3671</v>
      </c>
      <c r="DZ11969" t="s">
        <v>3922</v>
      </c>
      <c r="EA11969" t="s">
        <v>3747</v>
      </c>
      <c r="EB11969" t="s">
        <v>3924</v>
      </c>
      <c r="EC11969" t="s">
        <v>3662</v>
      </c>
      <c r="ED11969" t="s">
        <v>3653</v>
      </c>
      <c r="EE11969" t="s">
        <v>3681</v>
      </c>
      <c r="EF11969" t="s">
        <v>3662</v>
      </c>
      <c r="EG11969" t="s">
        <v>3653</v>
      </c>
      <c r="EH11969" t="s">
        <v>3661</v>
      </c>
      <c r="EI11969" t="s">
        <v>3684</v>
      </c>
      <c r="EJ11969" t="s">
        <v>3876</v>
      </c>
      <c r="EK11969" t="s">
        <v>3718</v>
      </c>
      <c r="EL11969" t="s">
        <v>4049</v>
      </c>
      <c r="EM11969" t="s">
        <v>3746</v>
      </c>
      <c r="EN11969" t="s">
        <v>3848</v>
      </c>
      <c r="EO11969" t="s">
        <v>3741</v>
      </c>
      <c r="EP11969" t="s">
        <v>3651</v>
      </c>
      <c r="EQ11969" t="s">
        <v>3741</v>
      </c>
      <c r="ER11969" t="s">
        <v>3800</v>
      </c>
      <c r="ES11969" t="s">
        <v>3749</v>
      </c>
      <c r="ET11969" t="s">
        <v>3720</v>
      </c>
      <c r="EU11969" t="s">
        <v>3719</v>
      </c>
      <c r="EV11969" t="s">
        <v>3848</v>
      </c>
      <c r="EW11969" t="s">
        <v>3676</v>
      </c>
      <c r="EX11969" t="s">
        <v>3679</v>
      </c>
      <c r="EY11969" t="s">
        <v>3654</v>
      </c>
      <c r="EZ11969" t="s">
        <v>3668</v>
      </c>
      <c r="FA11969" t="s">
        <v>3692</v>
      </c>
      <c r="FB11969" t="s">
        <v>3668</v>
      </c>
      <c r="FC11969" t="s">
        <v>3718</v>
      </c>
      <c r="FD11969" t="s">
        <v>3741</v>
      </c>
      <c r="FE11969" t="s">
        <v>3661</v>
      </c>
      <c r="FF11969">
        <v>3</v>
      </c>
      <c r="FG11969">
        <v>1</v>
      </c>
    </row>
    <row r="11970" spans="1:163" x14ac:dyDescent="0.3">
      <c r="A11970" t="s">
        <v>3648</v>
      </c>
      <c r="B11970">
        <v>45043</v>
      </c>
      <c r="C11970" t="s">
        <v>177</v>
      </c>
      <c r="D11970" t="s">
        <v>548</v>
      </c>
      <c r="E11970">
        <v>0</v>
      </c>
      <c r="F11970">
        <v>1</v>
      </c>
      <c r="G11970" t="s">
        <v>167</v>
      </c>
      <c r="H11970">
        <v>0</v>
      </c>
      <c r="I11970">
        <v>0</v>
      </c>
      <c r="J11970" t="s">
        <v>174</v>
      </c>
      <c r="L11970" t="s">
        <v>575</v>
      </c>
      <c r="M11970">
        <v>11</v>
      </c>
      <c r="N11970">
        <v>16</v>
      </c>
      <c r="O11970">
        <v>2</v>
      </c>
      <c r="P11970">
        <v>2</v>
      </c>
      <c r="S11970">
        <v>6</v>
      </c>
      <c r="T11970">
        <v>4</v>
      </c>
      <c r="U11970">
        <v>9</v>
      </c>
      <c r="V11970">
        <v>11</v>
      </c>
      <c r="Y11970">
        <v>0</v>
      </c>
      <c r="Z11970">
        <v>3</v>
      </c>
      <c r="AA11970">
        <v>0</v>
      </c>
      <c r="AB11970">
        <v>0</v>
      </c>
      <c r="AH11970" t="s">
        <v>3764</v>
      </c>
      <c r="AI11970" t="s">
        <v>3685</v>
      </c>
      <c r="AJ11970" t="s">
        <v>3769</v>
      </c>
      <c r="AQ11970" t="s">
        <v>3762</v>
      </c>
      <c r="AR11970" t="s">
        <v>3744</v>
      </c>
      <c r="AS11970" t="s">
        <v>3763</v>
      </c>
      <c r="AW11970" t="s">
        <v>3762</v>
      </c>
      <c r="AX11970" t="s">
        <v>3685</v>
      </c>
      <c r="AY11970" t="s">
        <v>3763</v>
      </c>
      <c r="BE11970" t="s">
        <v>3678</v>
      </c>
      <c r="BF11970" t="s">
        <v>3654</v>
      </c>
      <c r="BM11970" t="s">
        <v>3719</v>
      </c>
      <c r="BN11970" t="s">
        <v>3718</v>
      </c>
      <c r="BP11970" t="s">
        <v>3762</v>
      </c>
      <c r="BQ11970" t="s">
        <v>3685</v>
      </c>
      <c r="BR11970" t="s">
        <v>3769</v>
      </c>
      <c r="BV11970" t="s">
        <v>3762</v>
      </c>
      <c r="BW11970" t="s">
        <v>3928</v>
      </c>
      <c r="BX11970" t="s">
        <v>3763</v>
      </c>
      <c r="CT11970" t="s">
        <v>3772</v>
      </c>
      <c r="CU11970" t="s">
        <v>3756</v>
      </c>
      <c r="CV11970" t="s">
        <v>4027</v>
      </c>
      <c r="CW11970" t="s">
        <v>3711</v>
      </c>
      <c r="CX11970" t="s">
        <v>4034</v>
      </c>
      <c r="CY11970" t="s">
        <v>3735</v>
      </c>
      <c r="CZ11970">
        <v>0.82291666666666663</v>
      </c>
      <c r="DA11970" t="s">
        <v>3767</v>
      </c>
      <c r="DB11970" t="s">
        <v>3690</v>
      </c>
      <c r="DC11970" t="s">
        <v>3931</v>
      </c>
      <c r="DD11970" t="s">
        <v>3764</v>
      </c>
      <c r="DE11970" t="s">
        <v>4132</v>
      </c>
      <c r="DF11970" t="s">
        <v>3766</v>
      </c>
      <c r="DG11970" t="s">
        <v>3677</v>
      </c>
      <c r="DH11970" t="s">
        <v>3651</v>
      </c>
      <c r="DI11970" t="s">
        <v>3691</v>
      </c>
      <c r="DJ11970" t="s">
        <v>3718</v>
      </c>
      <c r="DK11970" t="s">
        <v>3680</v>
      </c>
      <c r="DL11970" t="s">
        <v>3848</v>
      </c>
      <c r="DM11970" t="s">
        <v>3776</v>
      </c>
      <c r="DN11970" t="s">
        <v>3680</v>
      </c>
      <c r="DO11970" t="s">
        <v>3659</v>
      </c>
      <c r="DP11970" t="s">
        <v>3741</v>
      </c>
      <c r="DQ11970" t="s">
        <v>3761</v>
      </c>
      <c r="DR11970" t="s">
        <v>3861</v>
      </c>
      <c r="DS11970" t="s">
        <v>3654</v>
      </c>
      <c r="DT11970" t="s">
        <v>3784</v>
      </c>
      <c r="DU11970" t="s">
        <v>3928</v>
      </c>
      <c r="DV11970" t="s">
        <v>3974</v>
      </c>
      <c r="DW11970" t="s">
        <v>3784</v>
      </c>
      <c r="DX11970" t="s">
        <v>3763</v>
      </c>
      <c r="DY11970" t="s">
        <v>4079</v>
      </c>
      <c r="DZ11970" t="s">
        <v>3927</v>
      </c>
      <c r="EA11970" t="s">
        <v>3744</v>
      </c>
      <c r="EB11970" t="s">
        <v>3769</v>
      </c>
      <c r="EC11970" t="s">
        <v>3784</v>
      </c>
      <c r="ED11970" t="s">
        <v>3763</v>
      </c>
      <c r="EE11970" t="s">
        <v>3783</v>
      </c>
      <c r="EF11970" t="s">
        <v>4036</v>
      </c>
      <c r="EG11970" t="s">
        <v>3763</v>
      </c>
      <c r="EH11970" t="s">
        <v>3783</v>
      </c>
      <c r="EI11970" t="s">
        <v>4045</v>
      </c>
      <c r="EJ11970" t="s">
        <v>3653</v>
      </c>
      <c r="EK11970" t="s">
        <v>4229</v>
      </c>
      <c r="EL11970" t="s">
        <v>4075</v>
      </c>
      <c r="EM11970" t="s">
        <v>3981</v>
      </c>
      <c r="EN11970" t="s">
        <v>3765</v>
      </c>
      <c r="EO11970" t="s">
        <v>3668</v>
      </c>
      <c r="EP11970" t="s">
        <v>3924</v>
      </c>
      <c r="EQ11970" t="s">
        <v>3759</v>
      </c>
      <c r="ER11970" t="s">
        <v>3669</v>
      </c>
      <c r="ES11970" t="s">
        <v>3759</v>
      </c>
      <c r="ET11970" t="s">
        <v>3800</v>
      </c>
      <c r="EU11970" t="s">
        <v>3668</v>
      </c>
      <c r="EV11970" t="s">
        <v>3675</v>
      </c>
      <c r="EW11970" t="s">
        <v>4033</v>
      </c>
      <c r="EX11970" t="s">
        <v>3661</v>
      </c>
      <c r="EY11970" t="s">
        <v>3668</v>
      </c>
      <c r="EZ11970" t="s">
        <v>3661</v>
      </c>
      <c r="FA11970" t="s">
        <v>3775</v>
      </c>
      <c r="FB11970" t="s">
        <v>3651</v>
      </c>
      <c r="FC11970" t="s">
        <v>3858</v>
      </c>
      <c r="FD11970" t="s">
        <v>3671</v>
      </c>
      <c r="FE11970" t="s">
        <v>3668</v>
      </c>
      <c r="FF11970">
        <v>1</v>
      </c>
      <c r="FG11970">
        <v>0</v>
      </c>
    </row>
    <row r="11971" spans="1:163" x14ac:dyDescent="0.3">
      <c r="A11971" t="s">
        <v>3648</v>
      </c>
      <c r="B11971">
        <v>45043</v>
      </c>
      <c r="C11971" t="s">
        <v>189</v>
      </c>
      <c r="D11971" t="s">
        <v>183</v>
      </c>
      <c r="E11971">
        <v>2</v>
      </c>
      <c r="F11971">
        <v>2</v>
      </c>
      <c r="G11971" t="s">
        <v>174</v>
      </c>
      <c r="H11971">
        <v>0</v>
      </c>
      <c r="I11971">
        <v>2</v>
      </c>
      <c r="J11971" t="s">
        <v>167</v>
      </c>
      <c r="L11971" t="s">
        <v>530</v>
      </c>
      <c r="M11971">
        <v>18</v>
      </c>
      <c r="N11971">
        <v>17</v>
      </c>
      <c r="O11971">
        <v>7</v>
      </c>
      <c r="P11971">
        <v>8</v>
      </c>
      <c r="S11971">
        <v>6</v>
      </c>
      <c r="T11971">
        <v>8</v>
      </c>
      <c r="U11971">
        <v>8</v>
      </c>
      <c r="V11971">
        <v>7</v>
      </c>
      <c r="Y11971">
        <v>1</v>
      </c>
      <c r="Z11971">
        <v>2</v>
      </c>
      <c r="AA11971">
        <v>0</v>
      </c>
      <c r="AB11971">
        <v>0</v>
      </c>
      <c r="AH11971" t="s">
        <v>3974</v>
      </c>
      <c r="AI11971" t="s">
        <v>3656</v>
      </c>
      <c r="AJ11971" t="s">
        <v>3780</v>
      </c>
      <c r="AQ11971" t="s">
        <v>3974</v>
      </c>
      <c r="AR11971" t="s">
        <v>3653</v>
      </c>
      <c r="AS11971" t="s">
        <v>3932</v>
      </c>
      <c r="AW11971" t="s">
        <v>3974</v>
      </c>
      <c r="AX11971" t="s">
        <v>3650</v>
      </c>
      <c r="AY11971" t="s">
        <v>3778</v>
      </c>
      <c r="BE11971" t="s">
        <v>3796</v>
      </c>
      <c r="BF11971" t="s">
        <v>3917</v>
      </c>
      <c r="BM11971" t="s">
        <v>3741</v>
      </c>
      <c r="BN11971" t="s">
        <v>3717</v>
      </c>
      <c r="BP11971" t="s">
        <v>4079</v>
      </c>
      <c r="BQ11971" t="s">
        <v>3653</v>
      </c>
      <c r="BR11971" t="s">
        <v>3777</v>
      </c>
      <c r="BV11971" t="s">
        <v>3779</v>
      </c>
      <c r="BW11971" t="s">
        <v>3653</v>
      </c>
      <c r="BX11971" t="s">
        <v>3778</v>
      </c>
      <c r="CT11971" t="s">
        <v>4208</v>
      </c>
      <c r="CU11971" t="s">
        <v>3988</v>
      </c>
      <c r="CV11971" t="s">
        <v>3830</v>
      </c>
      <c r="CW11971" t="s">
        <v>3765</v>
      </c>
      <c r="CX11971" t="s">
        <v>4083</v>
      </c>
      <c r="CY11971" t="s">
        <v>3772</v>
      </c>
      <c r="CZ11971">
        <v>0.84375</v>
      </c>
      <c r="DA11971" t="s">
        <v>4079</v>
      </c>
      <c r="DB11971" t="s">
        <v>3984</v>
      </c>
      <c r="DC11971" t="s">
        <v>4075</v>
      </c>
      <c r="DD11971" t="s">
        <v>4134</v>
      </c>
      <c r="DE11971" t="s">
        <v>3658</v>
      </c>
      <c r="DF11971" t="s">
        <v>3937</v>
      </c>
      <c r="DG11971" t="s">
        <v>3926</v>
      </c>
      <c r="DH11971" t="s">
        <v>3980</v>
      </c>
      <c r="DI11971" t="s">
        <v>3793</v>
      </c>
      <c r="DJ11971" t="s">
        <v>3772</v>
      </c>
      <c r="DK11971" t="s">
        <v>3792</v>
      </c>
      <c r="DL11971" t="s">
        <v>3762</v>
      </c>
      <c r="DM11971" t="s">
        <v>4033</v>
      </c>
      <c r="DN11971" t="s">
        <v>3691</v>
      </c>
      <c r="DO11971" t="s">
        <v>3661</v>
      </c>
      <c r="DP11971" t="s">
        <v>3775</v>
      </c>
      <c r="DQ11971" t="s">
        <v>3800</v>
      </c>
      <c r="DR11971" t="s">
        <v>3741</v>
      </c>
      <c r="DS11971" t="s">
        <v>3748</v>
      </c>
      <c r="DT11971" t="s">
        <v>3783</v>
      </c>
      <c r="DU11971" t="s">
        <v>3739</v>
      </c>
      <c r="DV11971" t="s">
        <v>3762</v>
      </c>
      <c r="DW11971" t="s">
        <v>3974</v>
      </c>
      <c r="DX11971" t="s">
        <v>3650</v>
      </c>
      <c r="DY11971" t="s">
        <v>3777</v>
      </c>
      <c r="DZ11971" t="s">
        <v>3712</v>
      </c>
      <c r="EA11971" t="s">
        <v>3658</v>
      </c>
      <c r="EB11971" t="s">
        <v>3780</v>
      </c>
      <c r="EC11971" t="s">
        <v>3783</v>
      </c>
      <c r="ED11971" t="s">
        <v>3650</v>
      </c>
      <c r="EE11971" t="s">
        <v>3764</v>
      </c>
      <c r="EF11971" t="s">
        <v>3976</v>
      </c>
      <c r="EG11971" t="s">
        <v>3688</v>
      </c>
      <c r="EH11971" t="s">
        <v>3764</v>
      </c>
      <c r="EI11971" t="s">
        <v>3765</v>
      </c>
      <c r="EJ11971" t="s">
        <v>3878</v>
      </c>
      <c r="EK11971" t="s">
        <v>3780</v>
      </c>
      <c r="EL11971" t="s">
        <v>4135</v>
      </c>
      <c r="EM11971" t="s">
        <v>3739</v>
      </c>
      <c r="EN11971" t="s">
        <v>3839</v>
      </c>
      <c r="EO11971" t="s">
        <v>3805</v>
      </c>
      <c r="EP11971" t="s">
        <v>3932</v>
      </c>
      <c r="EQ11971" t="s">
        <v>3844</v>
      </c>
      <c r="ER11971" t="s">
        <v>3830</v>
      </c>
      <c r="ES11971" t="s">
        <v>3797</v>
      </c>
      <c r="ET11971" t="s">
        <v>4075</v>
      </c>
      <c r="EU11971" t="s">
        <v>3805</v>
      </c>
      <c r="EV11971" t="s">
        <v>4131</v>
      </c>
      <c r="EW11971" t="s">
        <v>4143</v>
      </c>
      <c r="EX11971" t="s">
        <v>3654</v>
      </c>
      <c r="EY11971" t="s">
        <v>3679</v>
      </c>
      <c r="EZ11971" t="s">
        <v>3667</v>
      </c>
      <c r="FA11971" t="s">
        <v>3741</v>
      </c>
      <c r="FB11971" t="s">
        <v>3718</v>
      </c>
      <c r="FC11971" t="s">
        <v>3668</v>
      </c>
      <c r="FD11971" t="s">
        <v>3848</v>
      </c>
      <c r="FE11971" t="s">
        <v>3677</v>
      </c>
      <c r="FF11971">
        <v>0</v>
      </c>
      <c r="FG11971">
        <v>2</v>
      </c>
    </row>
    <row r="11972" spans="1:163" x14ac:dyDescent="0.3">
      <c r="A11972" t="s">
        <v>3648</v>
      </c>
      <c r="B11972">
        <v>45045</v>
      </c>
      <c r="C11972" t="s">
        <v>176</v>
      </c>
      <c r="D11972" t="s">
        <v>347</v>
      </c>
      <c r="E11972">
        <v>4</v>
      </c>
      <c r="F11972">
        <v>3</v>
      </c>
      <c r="G11972" t="s">
        <v>171</v>
      </c>
      <c r="H11972">
        <v>3</v>
      </c>
      <c r="I11972">
        <v>2</v>
      </c>
      <c r="J11972" t="s">
        <v>171</v>
      </c>
      <c r="L11972" t="s">
        <v>540</v>
      </c>
      <c r="M11972">
        <v>16</v>
      </c>
      <c r="N11972">
        <v>8</v>
      </c>
      <c r="O11972">
        <v>6</v>
      </c>
      <c r="P11972">
        <v>4</v>
      </c>
      <c r="S11972">
        <v>8</v>
      </c>
      <c r="T11972">
        <v>5</v>
      </c>
      <c r="U11972">
        <v>9</v>
      </c>
      <c r="V11972">
        <v>17</v>
      </c>
      <c r="Y11972">
        <v>1</v>
      </c>
      <c r="Z11972">
        <v>2</v>
      </c>
      <c r="AA11972">
        <v>0</v>
      </c>
      <c r="AB11972">
        <v>0</v>
      </c>
      <c r="AH11972" t="s">
        <v>4045</v>
      </c>
      <c r="AI11972" t="s">
        <v>3763</v>
      </c>
      <c r="AJ11972" t="s">
        <v>3974</v>
      </c>
      <c r="AQ11972" t="s">
        <v>3712</v>
      </c>
      <c r="AR11972" t="s">
        <v>3769</v>
      </c>
      <c r="AS11972" t="s">
        <v>3712</v>
      </c>
      <c r="AW11972" t="s">
        <v>3716</v>
      </c>
      <c r="AX11972" t="s">
        <v>3928</v>
      </c>
      <c r="AY11972" t="s">
        <v>3779</v>
      </c>
      <c r="BE11972" t="s">
        <v>3917</v>
      </c>
      <c r="BF11972" t="s">
        <v>3796</v>
      </c>
      <c r="BM11972" t="s">
        <v>3761</v>
      </c>
      <c r="BN11972" t="s">
        <v>3721</v>
      </c>
      <c r="BP11972" t="s">
        <v>4029</v>
      </c>
      <c r="BQ11972" t="s">
        <v>3763</v>
      </c>
      <c r="BR11972" t="s">
        <v>3779</v>
      </c>
      <c r="BV11972" t="s">
        <v>3712</v>
      </c>
      <c r="BW11972" t="s">
        <v>3769</v>
      </c>
      <c r="BX11972" t="s">
        <v>3974</v>
      </c>
      <c r="CT11972" t="s">
        <v>3737</v>
      </c>
      <c r="CU11972" t="s">
        <v>3930</v>
      </c>
      <c r="CV11972" t="s">
        <v>4241</v>
      </c>
      <c r="CW11972" t="s">
        <v>3939</v>
      </c>
      <c r="CX11972" t="s">
        <v>4034</v>
      </c>
      <c r="CY11972" t="s">
        <v>4035</v>
      </c>
      <c r="CZ11972">
        <v>0.52083333333333337</v>
      </c>
      <c r="DA11972" t="s">
        <v>3976</v>
      </c>
      <c r="DB11972" t="s">
        <v>3942</v>
      </c>
      <c r="DC11972" t="s">
        <v>3783</v>
      </c>
      <c r="DD11972" t="s">
        <v>3712</v>
      </c>
      <c r="DE11972" t="s">
        <v>3774</v>
      </c>
      <c r="DF11972" t="s">
        <v>4208</v>
      </c>
      <c r="DG11972" t="s">
        <v>3979</v>
      </c>
      <c r="DH11972" t="s">
        <v>3792</v>
      </c>
      <c r="DI11972" t="s">
        <v>3778</v>
      </c>
      <c r="DJ11972" t="s">
        <v>4032</v>
      </c>
      <c r="DK11972" t="s">
        <v>3764</v>
      </c>
      <c r="DL11972" t="s">
        <v>3804</v>
      </c>
      <c r="DM11972" t="s">
        <v>4033</v>
      </c>
      <c r="DN11972" t="s">
        <v>3720</v>
      </c>
      <c r="DO11972" t="s">
        <v>3721</v>
      </c>
      <c r="DP11972" t="s">
        <v>3788</v>
      </c>
      <c r="DQ11972" t="s">
        <v>3677</v>
      </c>
      <c r="DR11972" t="s">
        <v>3659</v>
      </c>
      <c r="DS11972" t="s">
        <v>3788</v>
      </c>
      <c r="DT11972" t="s">
        <v>3778</v>
      </c>
      <c r="DU11972" t="s">
        <v>3763</v>
      </c>
      <c r="DV11972" t="s">
        <v>3783</v>
      </c>
      <c r="DW11972" t="s">
        <v>3784</v>
      </c>
      <c r="DX11972" t="s">
        <v>3769</v>
      </c>
      <c r="DY11972" t="s">
        <v>3783</v>
      </c>
      <c r="DZ11972" t="s">
        <v>3712</v>
      </c>
      <c r="EA11972" t="s">
        <v>3766</v>
      </c>
      <c r="EB11972" t="s">
        <v>3779</v>
      </c>
      <c r="EC11972" t="s">
        <v>4036</v>
      </c>
      <c r="ED11972" t="s">
        <v>3769</v>
      </c>
      <c r="EE11972" t="s">
        <v>3783</v>
      </c>
      <c r="EF11972" t="s">
        <v>3784</v>
      </c>
      <c r="EG11972" t="s">
        <v>3933</v>
      </c>
      <c r="EH11972" t="s">
        <v>3735</v>
      </c>
      <c r="EI11972" t="s">
        <v>3899</v>
      </c>
      <c r="EJ11972" t="s">
        <v>3744</v>
      </c>
      <c r="EK11972" t="s">
        <v>3928</v>
      </c>
      <c r="EL11972" t="s">
        <v>3977</v>
      </c>
      <c r="EM11972" t="s">
        <v>4319</v>
      </c>
      <c r="EN11972" t="s">
        <v>4286</v>
      </c>
      <c r="EO11972" t="s">
        <v>3668</v>
      </c>
      <c r="EP11972" t="s">
        <v>3924</v>
      </c>
      <c r="EQ11972" t="s">
        <v>3917</v>
      </c>
      <c r="ER11972" t="s">
        <v>3912</v>
      </c>
      <c r="ES11972" t="s">
        <v>3780</v>
      </c>
      <c r="ET11972" t="s">
        <v>3912</v>
      </c>
      <c r="EU11972" t="s">
        <v>4071</v>
      </c>
      <c r="EV11972" t="s">
        <v>3790</v>
      </c>
      <c r="EW11972" t="s">
        <v>4033</v>
      </c>
      <c r="EX11972" t="s">
        <v>4032</v>
      </c>
      <c r="EY11972" t="s">
        <v>3668</v>
      </c>
      <c r="EZ11972" t="s">
        <v>3758</v>
      </c>
      <c r="FA11972" t="s">
        <v>3905</v>
      </c>
      <c r="FB11972" t="s">
        <v>3760</v>
      </c>
      <c r="FC11972" t="s">
        <v>3866</v>
      </c>
      <c r="FD11972" t="s">
        <v>3748</v>
      </c>
      <c r="FE11972" t="s">
        <v>3679</v>
      </c>
      <c r="FF11972">
        <v>1</v>
      </c>
      <c r="FG11972">
        <v>1</v>
      </c>
    </row>
    <row r="11973" spans="1:163" x14ac:dyDescent="0.3">
      <c r="A11973" t="s">
        <v>3648</v>
      </c>
      <c r="B11973">
        <v>45045</v>
      </c>
      <c r="C11973" t="s">
        <v>588</v>
      </c>
      <c r="D11973" t="s">
        <v>169</v>
      </c>
      <c r="E11973">
        <v>2</v>
      </c>
      <c r="F11973">
        <v>1</v>
      </c>
      <c r="G11973" t="s">
        <v>171</v>
      </c>
      <c r="H11973">
        <v>0</v>
      </c>
      <c r="I11973">
        <v>1</v>
      </c>
      <c r="J11973" t="s">
        <v>167</v>
      </c>
      <c r="L11973" t="s">
        <v>567</v>
      </c>
      <c r="M11973">
        <v>14</v>
      </c>
      <c r="N11973">
        <v>5</v>
      </c>
      <c r="O11973">
        <v>8</v>
      </c>
      <c r="P11973">
        <v>3</v>
      </c>
      <c r="S11973">
        <v>6</v>
      </c>
      <c r="T11973">
        <v>0</v>
      </c>
      <c r="U11973">
        <v>6</v>
      </c>
      <c r="V11973">
        <v>13</v>
      </c>
      <c r="Y11973">
        <v>1</v>
      </c>
      <c r="Z11973">
        <v>2</v>
      </c>
      <c r="AA11973">
        <v>0</v>
      </c>
      <c r="AB11973">
        <v>0</v>
      </c>
      <c r="AH11973" t="s">
        <v>3792</v>
      </c>
      <c r="AI11973" t="s">
        <v>3750</v>
      </c>
      <c r="AJ11973" t="s">
        <v>3791</v>
      </c>
      <c r="AQ11973" t="s">
        <v>3792</v>
      </c>
      <c r="AR11973" t="s">
        <v>3688</v>
      </c>
      <c r="AS11973" t="s">
        <v>3704</v>
      </c>
      <c r="AW11973" t="s">
        <v>3792</v>
      </c>
      <c r="AX11973" t="s">
        <v>3747</v>
      </c>
      <c r="AY11973" t="s">
        <v>3704</v>
      </c>
      <c r="BE11973" t="s">
        <v>3721</v>
      </c>
      <c r="BF11973" t="s">
        <v>3673</v>
      </c>
      <c r="BM11973" t="s">
        <v>3651</v>
      </c>
      <c r="BN11973" t="s">
        <v>3691</v>
      </c>
      <c r="BP11973" t="s">
        <v>3804</v>
      </c>
      <c r="BQ11973" t="s">
        <v>3750</v>
      </c>
      <c r="BR11973" t="s">
        <v>3791</v>
      </c>
      <c r="BV11973" t="s">
        <v>3797</v>
      </c>
      <c r="BW11973" t="s">
        <v>3747</v>
      </c>
      <c r="BX11973" t="s">
        <v>3704</v>
      </c>
      <c r="CT11973" t="s">
        <v>3926</v>
      </c>
      <c r="CU11973" t="s">
        <v>4081</v>
      </c>
      <c r="CV11973" t="s">
        <v>4267</v>
      </c>
      <c r="CW11973" t="s">
        <v>3859</v>
      </c>
      <c r="CX11973" t="s">
        <v>3747</v>
      </c>
      <c r="CY11973" t="s">
        <v>4274</v>
      </c>
      <c r="CZ11973">
        <v>0.625</v>
      </c>
      <c r="DA11973" t="s">
        <v>4032</v>
      </c>
      <c r="DB11973" t="s">
        <v>3745</v>
      </c>
      <c r="DC11973" t="s">
        <v>4240</v>
      </c>
      <c r="DD11973" t="s">
        <v>3790</v>
      </c>
      <c r="DE11973" t="s">
        <v>3869</v>
      </c>
      <c r="DF11973" t="s">
        <v>3704</v>
      </c>
      <c r="DG11973" t="s">
        <v>3721</v>
      </c>
      <c r="DH11973" t="s">
        <v>3659</v>
      </c>
      <c r="DI11973" t="s">
        <v>3677</v>
      </c>
      <c r="DJ11973" t="s">
        <v>3720</v>
      </c>
      <c r="DK11973" t="s">
        <v>3664</v>
      </c>
      <c r="DL11973" t="s">
        <v>3654</v>
      </c>
      <c r="DM11973" t="s">
        <v>3801</v>
      </c>
      <c r="DN11973" t="s">
        <v>3667</v>
      </c>
      <c r="DO11973" t="s">
        <v>3677</v>
      </c>
      <c r="DP11973" t="s">
        <v>3667</v>
      </c>
      <c r="DQ11973" t="s">
        <v>3775</v>
      </c>
      <c r="DR11973" t="s">
        <v>3661</v>
      </c>
      <c r="DS11973" t="s">
        <v>3678</v>
      </c>
      <c r="DT11973" t="s">
        <v>3924</v>
      </c>
      <c r="DU11973" t="s">
        <v>3650</v>
      </c>
      <c r="DV11973" t="s">
        <v>3822</v>
      </c>
      <c r="DW11973" t="s">
        <v>3717</v>
      </c>
      <c r="DX11973" t="s">
        <v>3650</v>
      </c>
      <c r="DY11973" t="s">
        <v>3684</v>
      </c>
      <c r="DZ11973" t="s">
        <v>3792</v>
      </c>
      <c r="EA11973" t="s">
        <v>3751</v>
      </c>
      <c r="EB11973" t="s">
        <v>3791</v>
      </c>
      <c r="EC11973" t="s">
        <v>3924</v>
      </c>
      <c r="ED11973" t="s">
        <v>3653</v>
      </c>
      <c r="EE11973" t="s">
        <v>3822</v>
      </c>
      <c r="EF11973" t="s">
        <v>3924</v>
      </c>
      <c r="EG11973" t="s">
        <v>3688</v>
      </c>
      <c r="EH11973" t="s">
        <v>3822</v>
      </c>
      <c r="EI11973" t="s">
        <v>3671</v>
      </c>
      <c r="EJ11973" t="s">
        <v>3753</v>
      </c>
      <c r="EK11973" t="s">
        <v>4240</v>
      </c>
      <c r="EL11973" t="s">
        <v>3912</v>
      </c>
      <c r="EM11973" t="s">
        <v>3879</v>
      </c>
      <c r="EN11973" t="s">
        <v>4351</v>
      </c>
      <c r="EO11973" t="s">
        <v>3677</v>
      </c>
      <c r="EP11973" t="s">
        <v>3800</v>
      </c>
      <c r="EQ11973" t="s">
        <v>3741</v>
      </c>
      <c r="ER11973" t="s">
        <v>3800</v>
      </c>
      <c r="ES11973" t="s">
        <v>3691</v>
      </c>
      <c r="ET11973" t="s">
        <v>3673</v>
      </c>
      <c r="EU11973" t="s">
        <v>3861</v>
      </c>
      <c r="EV11973" t="s">
        <v>3651</v>
      </c>
      <c r="EW11973" t="s">
        <v>3801</v>
      </c>
      <c r="EX11973" t="s">
        <v>3719</v>
      </c>
      <c r="EY11973" t="s">
        <v>3760</v>
      </c>
      <c r="EZ11973" t="s">
        <v>3680</v>
      </c>
      <c r="FA11973" t="s">
        <v>3720</v>
      </c>
      <c r="FB11973" t="s">
        <v>3738</v>
      </c>
      <c r="FC11973" t="s">
        <v>3749</v>
      </c>
      <c r="FD11973" t="s">
        <v>3761</v>
      </c>
      <c r="FE11973" t="s">
        <v>3673</v>
      </c>
      <c r="FF11973">
        <v>0</v>
      </c>
      <c r="FG11973">
        <v>2</v>
      </c>
    </row>
    <row r="11974" spans="1:163" x14ac:dyDescent="0.3">
      <c r="A11974" t="s">
        <v>3648</v>
      </c>
      <c r="B11974">
        <v>45045</v>
      </c>
      <c r="C11974" t="s">
        <v>554</v>
      </c>
      <c r="D11974" t="s">
        <v>488</v>
      </c>
      <c r="E11974">
        <v>6</v>
      </c>
      <c r="F11974">
        <v>0</v>
      </c>
      <c r="G11974" t="s">
        <v>171</v>
      </c>
      <c r="H11974">
        <v>4</v>
      </c>
      <c r="I11974">
        <v>0</v>
      </c>
      <c r="J11974" t="s">
        <v>171</v>
      </c>
      <c r="L11974" t="s">
        <v>556</v>
      </c>
      <c r="M11974">
        <v>22</v>
      </c>
      <c r="N11974">
        <v>10</v>
      </c>
      <c r="O11974">
        <v>8</v>
      </c>
      <c r="P11974">
        <v>2</v>
      </c>
      <c r="S11974">
        <v>2</v>
      </c>
      <c r="T11974">
        <v>5</v>
      </c>
      <c r="U11974">
        <v>14</v>
      </c>
      <c r="V11974">
        <v>11</v>
      </c>
      <c r="Y11974">
        <v>1</v>
      </c>
      <c r="Z11974">
        <v>1</v>
      </c>
      <c r="AA11974">
        <v>0</v>
      </c>
      <c r="AB11974">
        <v>0</v>
      </c>
      <c r="AH11974" t="s">
        <v>3710</v>
      </c>
      <c r="AI11974" t="s">
        <v>3660</v>
      </c>
      <c r="AJ11974" t="s">
        <v>3850</v>
      </c>
      <c r="AQ11974" t="s">
        <v>3736</v>
      </c>
      <c r="AR11974" t="s">
        <v>3649</v>
      </c>
      <c r="AS11974" t="s">
        <v>3808</v>
      </c>
      <c r="AW11974" t="s">
        <v>3710</v>
      </c>
      <c r="AX11974" t="s">
        <v>3652</v>
      </c>
      <c r="AY11974" t="s">
        <v>3726</v>
      </c>
      <c r="BE11974" t="s">
        <v>3651</v>
      </c>
      <c r="BF11974" t="s">
        <v>3741</v>
      </c>
      <c r="BM11974" t="s">
        <v>3800</v>
      </c>
      <c r="BN11974" t="s">
        <v>3749</v>
      </c>
      <c r="BP11974" t="s">
        <v>3710</v>
      </c>
      <c r="BQ11974" t="s">
        <v>3652</v>
      </c>
      <c r="BR11974" t="s">
        <v>3726</v>
      </c>
      <c r="BV11974" t="s">
        <v>4022</v>
      </c>
      <c r="BW11974" t="s">
        <v>3649</v>
      </c>
      <c r="BX11974" t="s">
        <v>3808</v>
      </c>
      <c r="CT11974" t="s">
        <v>3734</v>
      </c>
      <c r="CU11974" t="s">
        <v>3992</v>
      </c>
      <c r="CV11974" t="s">
        <v>3997</v>
      </c>
      <c r="CW11974" t="s">
        <v>3855</v>
      </c>
      <c r="CX11974" t="s">
        <v>4399</v>
      </c>
      <c r="CY11974" t="s">
        <v>4519</v>
      </c>
      <c r="CZ11974">
        <v>0.625</v>
      </c>
      <c r="DA11974" t="s">
        <v>3713</v>
      </c>
      <c r="DB11974" t="s">
        <v>3662</v>
      </c>
      <c r="DC11974" t="s">
        <v>3808</v>
      </c>
      <c r="DD11974" t="s">
        <v>3734</v>
      </c>
      <c r="DE11974" t="s">
        <v>3916</v>
      </c>
      <c r="DF11974" t="s">
        <v>4430</v>
      </c>
      <c r="DG11974" t="s">
        <v>3848</v>
      </c>
      <c r="DH11974" t="s">
        <v>3749</v>
      </c>
      <c r="DI11974" t="s">
        <v>3651</v>
      </c>
      <c r="DJ11974" t="s">
        <v>3668</v>
      </c>
      <c r="DK11974" t="s">
        <v>3681</v>
      </c>
      <c r="DL11974" t="s">
        <v>3738</v>
      </c>
      <c r="DM11974" t="s">
        <v>3813</v>
      </c>
      <c r="DN11974" t="s">
        <v>3661</v>
      </c>
      <c r="DO11974" t="s">
        <v>3674</v>
      </c>
      <c r="DP11974" t="s">
        <v>3667</v>
      </c>
      <c r="DQ11974" t="s">
        <v>3674</v>
      </c>
      <c r="DR11974" t="s">
        <v>3661</v>
      </c>
      <c r="DS11974" t="s">
        <v>3678</v>
      </c>
      <c r="DT11974" t="s">
        <v>3844</v>
      </c>
      <c r="DU11974" t="s">
        <v>3649</v>
      </c>
      <c r="DV11974" t="s">
        <v>3704</v>
      </c>
      <c r="DW11974" t="s">
        <v>3844</v>
      </c>
      <c r="DX11974" t="s">
        <v>3753</v>
      </c>
      <c r="DY11974" t="s">
        <v>3791</v>
      </c>
      <c r="DZ11974" t="s">
        <v>3710</v>
      </c>
      <c r="EA11974" t="s">
        <v>3657</v>
      </c>
      <c r="EB11974" t="s">
        <v>3850</v>
      </c>
      <c r="EC11974" t="s">
        <v>3844</v>
      </c>
      <c r="ED11974" t="s">
        <v>3750</v>
      </c>
      <c r="EE11974" t="s">
        <v>3704</v>
      </c>
      <c r="EF11974" t="s">
        <v>3844</v>
      </c>
      <c r="EG11974" t="s">
        <v>3753</v>
      </c>
      <c r="EH11974" t="s">
        <v>3704</v>
      </c>
      <c r="EI11974" t="s">
        <v>3855</v>
      </c>
      <c r="EJ11974" t="s">
        <v>3906</v>
      </c>
      <c r="EK11974" t="s">
        <v>4277</v>
      </c>
      <c r="EL11974" t="s">
        <v>3805</v>
      </c>
      <c r="EM11974" t="s">
        <v>3987</v>
      </c>
      <c r="EN11974" t="s">
        <v>3921</v>
      </c>
      <c r="EO11974" t="s">
        <v>3924</v>
      </c>
      <c r="EP11974" t="s">
        <v>3668</v>
      </c>
      <c r="EQ11974" t="s">
        <v>3661</v>
      </c>
      <c r="ER11974" t="s">
        <v>3749</v>
      </c>
      <c r="ES11974" t="s">
        <v>3651</v>
      </c>
      <c r="ET11974" t="s">
        <v>3983</v>
      </c>
      <c r="EU11974" t="s">
        <v>3675</v>
      </c>
      <c r="EV11974" t="s">
        <v>3775</v>
      </c>
      <c r="EW11974" t="s">
        <v>3813</v>
      </c>
      <c r="EX11974" t="s">
        <v>3741</v>
      </c>
      <c r="EY11974" t="s">
        <v>3667</v>
      </c>
      <c r="EZ11974" t="s">
        <v>3668</v>
      </c>
      <c r="FA11974" t="s">
        <v>3692</v>
      </c>
      <c r="FB11974" t="s">
        <v>3775</v>
      </c>
      <c r="FC11974" t="s">
        <v>3911</v>
      </c>
      <c r="FD11974" t="s">
        <v>3761</v>
      </c>
      <c r="FE11974" t="s">
        <v>3664</v>
      </c>
      <c r="FF11974">
        <v>0</v>
      </c>
      <c r="FG11974">
        <v>2</v>
      </c>
    </row>
    <row r="11975" spans="1:163" x14ac:dyDescent="0.3">
      <c r="A11975" t="s">
        <v>3648</v>
      </c>
      <c r="B11975">
        <v>45046</v>
      </c>
      <c r="C11975" t="s">
        <v>548</v>
      </c>
      <c r="D11975" t="s">
        <v>180</v>
      </c>
      <c r="E11975">
        <v>4</v>
      </c>
      <c r="F11975">
        <v>1</v>
      </c>
      <c r="G11975" t="s">
        <v>171</v>
      </c>
      <c r="H11975">
        <v>2</v>
      </c>
      <c r="I11975">
        <v>1</v>
      </c>
      <c r="J11975" t="s">
        <v>171</v>
      </c>
      <c r="L11975" t="s">
        <v>551</v>
      </c>
      <c r="M11975">
        <v>12</v>
      </c>
      <c r="N11975">
        <v>15</v>
      </c>
      <c r="O11975">
        <v>7</v>
      </c>
      <c r="P11975">
        <v>6</v>
      </c>
      <c r="S11975">
        <v>2</v>
      </c>
      <c r="T11975">
        <v>6</v>
      </c>
      <c r="U11975">
        <v>12</v>
      </c>
      <c r="V11975">
        <v>14</v>
      </c>
      <c r="Y11975">
        <v>1</v>
      </c>
      <c r="Z11975">
        <v>0</v>
      </c>
      <c r="AA11975">
        <v>0</v>
      </c>
      <c r="AB11975">
        <v>0</v>
      </c>
      <c r="AH11975" t="s">
        <v>4029</v>
      </c>
      <c r="AI11975" t="s">
        <v>3685</v>
      </c>
      <c r="AJ11975" t="s">
        <v>3712</v>
      </c>
      <c r="AQ11975" t="s">
        <v>4036</v>
      </c>
      <c r="AR11975" t="s">
        <v>3685</v>
      </c>
      <c r="AS11975" t="s">
        <v>3712</v>
      </c>
      <c r="AW11975" t="s">
        <v>4036</v>
      </c>
      <c r="AX11975" t="s">
        <v>3653</v>
      </c>
      <c r="AY11975" t="s">
        <v>3712</v>
      </c>
      <c r="BE11975" t="s">
        <v>3681</v>
      </c>
      <c r="BF11975" t="s">
        <v>3719</v>
      </c>
      <c r="BM11975" t="s">
        <v>3673</v>
      </c>
      <c r="BN11975" t="s">
        <v>3738</v>
      </c>
      <c r="BP11975" t="s">
        <v>4036</v>
      </c>
      <c r="BQ11975" t="s">
        <v>3685</v>
      </c>
      <c r="BR11975" t="s">
        <v>3712</v>
      </c>
      <c r="BV11975" t="s">
        <v>4036</v>
      </c>
      <c r="BW11975" t="s">
        <v>3685</v>
      </c>
      <c r="BX11975" t="s">
        <v>3716</v>
      </c>
      <c r="CT11975" t="s">
        <v>4045</v>
      </c>
      <c r="CU11975" t="s">
        <v>3690</v>
      </c>
      <c r="CV11975" t="s">
        <v>4076</v>
      </c>
      <c r="CW11975" t="s">
        <v>4177</v>
      </c>
      <c r="CX11975" t="s">
        <v>4132</v>
      </c>
      <c r="CY11975" t="s">
        <v>4285</v>
      </c>
      <c r="CZ11975">
        <v>0.58333333333333337</v>
      </c>
      <c r="DA11975" t="s">
        <v>3898</v>
      </c>
      <c r="DB11975" t="s">
        <v>3909</v>
      </c>
      <c r="DC11975" t="s">
        <v>3779</v>
      </c>
      <c r="DD11975" t="s">
        <v>3891</v>
      </c>
      <c r="DE11975" t="s">
        <v>3653</v>
      </c>
      <c r="DF11975" t="s">
        <v>4205</v>
      </c>
      <c r="DG11975" t="s">
        <v>3748</v>
      </c>
      <c r="DH11975" t="s">
        <v>3691</v>
      </c>
      <c r="DI11975" t="s">
        <v>3800</v>
      </c>
      <c r="DJ11975" t="s">
        <v>3668</v>
      </c>
      <c r="DK11975" t="s">
        <v>3681</v>
      </c>
      <c r="DL11975" t="s">
        <v>3738</v>
      </c>
      <c r="DM11975" t="s">
        <v>4033</v>
      </c>
      <c r="DN11975" t="s">
        <v>3760</v>
      </c>
      <c r="DO11975" t="s">
        <v>3812</v>
      </c>
      <c r="DP11975" t="s">
        <v>3760</v>
      </c>
      <c r="DQ11975" t="s">
        <v>3678</v>
      </c>
      <c r="DR11975" t="s">
        <v>3659</v>
      </c>
      <c r="DS11975" t="s">
        <v>3788</v>
      </c>
      <c r="DT11975" t="s">
        <v>3780</v>
      </c>
      <c r="DU11975" t="s">
        <v>3685</v>
      </c>
      <c r="DV11975" t="s">
        <v>3783</v>
      </c>
      <c r="DW11975" t="s">
        <v>3780</v>
      </c>
      <c r="DX11975" t="s">
        <v>3744</v>
      </c>
      <c r="DY11975" t="s">
        <v>4079</v>
      </c>
      <c r="DZ11975" t="s">
        <v>3780</v>
      </c>
      <c r="EA11975" t="s">
        <v>3959</v>
      </c>
      <c r="EB11975" t="s">
        <v>3783</v>
      </c>
      <c r="EC11975" t="s">
        <v>3780</v>
      </c>
      <c r="ED11975" t="s">
        <v>3928</v>
      </c>
      <c r="EE11975" t="s">
        <v>3783</v>
      </c>
      <c r="EF11975" t="s">
        <v>3780</v>
      </c>
      <c r="EG11975" t="s">
        <v>3685</v>
      </c>
      <c r="EH11975" t="s">
        <v>3783</v>
      </c>
      <c r="EI11975" t="s">
        <v>4036</v>
      </c>
      <c r="EJ11975" t="s">
        <v>3994</v>
      </c>
      <c r="EK11975" t="s">
        <v>4320</v>
      </c>
      <c r="EL11975" t="s">
        <v>3892</v>
      </c>
      <c r="EM11975" t="s">
        <v>3685</v>
      </c>
      <c r="EN11975" t="s">
        <v>4210</v>
      </c>
      <c r="EO11975" t="s">
        <v>3659</v>
      </c>
      <c r="EP11975" t="s">
        <v>3680</v>
      </c>
      <c r="EQ11975" t="s">
        <v>3721</v>
      </c>
      <c r="ER11975" t="s">
        <v>3720</v>
      </c>
      <c r="ES11975" t="s">
        <v>3678</v>
      </c>
      <c r="ET11975" t="s">
        <v>3678</v>
      </c>
      <c r="EU11975" t="s">
        <v>3720</v>
      </c>
      <c r="EV11975" t="s">
        <v>3673</v>
      </c>
      <c r="EW11975" t="s">
        <v>3776</v>
      </c>
      <c r="EX11975" t="s">
        <v>3691</v>
      </c>
      <c r="EY11975" t="s">
        <v>3924</v>
      </c>
      <c r="EZ11975" t="s">
        <v>3905</v>
      </c>
      <c r="FA11975" t="s">
        <v>3681</v>
      </c>
      <c r="FB11975" t="s">
        <v>3866</v>
      </c>
      <c r="FC11975" t="s">
        <v>3748</v>
      </c>
      <c r="FD11975" t="s">
        <v>3775</v>
      </c>
      <c r="FE11975" t="s">
        <v>3859</v>
      </c>
      <c r="FF11975">
        <v>0</v>
      </c>
      <c r="FG11975">
        <v>2</v>
      </c>
    </row>
    <row r="11976" spans="1:163" x14ac:dyDescent="0.3">
      <c r="A11976" t="s">
        <v>3648</v>
      </c>
      <c r="B11976">
        <v>45046</v>
      </c>
      <c r="C11976" t="s">
        <v>3693</v>
      </c>
      <c r="D11976" t="s">
        <v>191</v>
      </c>
      <c r="E11976">
        <v>1</v>
      </c>
      <c r="F11976">
        <v>2</v>
      </c>
      <c r="G11976" t="s">
        <v>167</v>
      </c>
      <c r="H11976">
        <v>1</v>
      </c>
      <c r="I11976">
        <v>2</v>
      </c>
      <c r="J11976" t="s">
        <v>167</v>
      </c>
      <c r="L11976" t="s">
        <v>549</v>
      </c>
      <c r="M11976">
        <v>4</v>
      </c>
      <c r="N11976">
        <v>12</v>
      </c>
      <c r="O11976">
        <v>1</v>
      </c>
      <c r="P11976">
        <v>9</v>
      </c>
      <c r="S11976">
        <v>2</v>
      </c>
      <c r="T11976">
        <v>5</v>
      </c>
      <c r="U11976">
        <v>9</v>
      </c>
      <c r="V11976">
        <v>10</v>
      </c>
      <c r="Y11976">
        <v>1</v>
      </c>
      <c r="Z11976">
        <v>3</v>
      </c>
      <c r="AA11976">
        <v>0</v>
      </c>
      <c r="AB11976">
        <v>0</v>
      </c>
      <c r="AH11976" t="s">
        <v>3700</v>
      </c>
      <c r="AI11976" t="s">
        <v>3850</v>
      </c>
      <c r="AJ11976" t="s">
        <v>3696</v>
      </c>
      <c r="AQ11976" t="s">
        <v>3700</v>
      </c>
      <c r="AR11976" t="s">
        <v>3843</v>
      </c>
      <c r="AS11976" t="s">
        <v>4160</v>
      </c>
      <c r="AW11976" t="s">
        <v>3700</v>
      </c>
      <c r="AX11976" t="s">
        <v>3695</v>
      </c>
      <c r="AY11976" t="s">
        <v>3696</v>
      </c>
      <c r="BE11976" t="s">
        <v>3802</v>
      </c>
      <c r="BF11976" t="s">
        <v>3784</v>
      </c>
      <c r="BM11976" t="s">
        <v>3664</v>
      </c>
      <c r="BN11976" t="s">
        <v>3861</v>
      </c>
      <c r="BP11976" t="s">
        <v>3694</v>
      </c>
      <c r="BQ11976" t="s">
        <v>3850</v>
      </c>
      <c r="BR11976" t="s">
        <v>4265</v>
      </c>
      <c r="BV11976" t="s">
        <v>3700</v>
      </c>
      <c r="BW11976" t="s">
        <v>3695</v>
      </c>
      <c r="BX11976" t="s">
        <v>4117</v>
      </c>
      <c r="CT11976" t="s">
        <v>4520</v>
      </c>
      <c r="CU11976" t="s">
        <v>4348</v>
      </c>
      <c r="CV11976" t="s">
        <v>3696</v>
      </c>
      <c r="CW11976" t="s">
        <v>4521</v>
      </c>
      <c r="CX11976" t="s">
        <v>4415</v>
      </c>
      <c r="CY11976" t="s">
        <v>4265</v>
      </c>
      <c r="CZ11976">
        <v>0.58333333333333337</v>
      </c>
      <c r="DA11976" t="s">
        <v>3705</v>
      </c>
      <c r="DB11976" t="s">
        <v>3807</v>
      </c>
      <c r="DC11976" t="s">
        <v>3699</v>
      </c>
      <c r="DD11976" t="s">
        <v>3728</v>
      </c>
      <c r="DE11976" t="s">
        <v>4059</v>
      </c>
      <c r="DF11976" t="s">
        <v>3696</v>
      </c>
      <c r="DG11976" t="s">
        <v>3853</v>
      </c>
      <c r="DH11976" t="s">
        <v>4008</v>
      </c>
      <c r="DI11976" t="s">
        <v>3803</v>
      </c>
      <c r="DJ11976" t="s">
        <v>4036</v>
      </c>
      <c r="DK11976" t="s">
        <v>3713</v>
      </c>
      <c r="DL11976" t="s">
        <v>3830</v>
      </c>
      <c r="DM11976" t="s">
        <v>3717</v>
      </c>
      <c r="DN11976" t="s">
        <v>3760</v>
      </c>
      <c r="DO11976" t="s">
        <v>3664</v>
      </c>
      <c r="DP11976" t="s">
        <v>3812</v>
      </c>
      <c r="DQ11976" t="s">
        <v>3719</v>
      </c>
      <c r="DR11976" t="s">
        <v>3720</v>
      </c>
      <c r="DS11976" t="s">
        <v>3760</v>
      </c>
      <c r="DT11976" t="s">
        <v>3823</v>
      </c>
      <c r="DU11976" t="s">
        <v>3695</v>
      </c>
      <c r="DV11976" t="s">
        <v>3723</v>
      </c>
      <c r="DW11976" t="s">
        <v>3697</v>
      </c>
      <c r="DX11976" t="s">
        <v>3695</v>
      </c>
      <c r="DY11976" t="s">
        <v>3699</v>
      </c>
      <c r="DZ11976" t="s">
        <v>3694</v>
      </c>
      <c r="EA11976" t="s">
        <v>3850</v>
      </c>
      <c r="EB11976" t="s">
        <v>3696</v>
      </c>
      <c r="EC11976" t="s">
        <v>3694</v>
      </c>
      <c r="ED11976" t="s">
        <v>3704</v>
      </c>
      <c r="EE11976" t="s">
        <v>3701</v>
      </c>
      <c r="EF11976" t="s">
        <v>3700</v>
      </c>
      <c r="EG11976" t="s">
        <v>3695</v>
      </c>
      <c r="EH11976" t="s">
        <v>3696</v>
      </c>
      <c r="EI11976" t="s">
        <v>3705</v>
      </c>
      <c r="EJ11976" t="s">
        <v>4522</v>
      </c>
      <c r="EK11976" t="s">
        <v>3724</v>
      </c>
      <c r="EL11976" t="s">
        <v>4523</v>
      </c>
      <c r="EM11976" t="s">
        <v>3874</v>
      </c>
      <c r="EN11976" t="s">
        <v>3701</v>
      </c>
      <c r="EO11976" t="s">
        <v>3805</v>
      </c>
      <c r="EP11976" t="s">
        <v>3932</v>
      </c>
      <c r="EQ11976" t="s">
        <v>3797</v>
      </c>
      <c r="ER11976" t="s">
        <v>3932</v>
      </c>
      <c r="ES11976" t="s">
        <v>3792</v>
      </c>
      <c r="ET11976" t="s">
        <v>3733</v>
      </c>
      <c r="EU11976" t="s">
        <v>3809</v>
      </c>
      <c r="EV11976" t="s">
        <v>3932</v>
      </c>
      <c r="EW11976" t="s">
        <v>3710</v>
      </c>
      <c r="EX11976" t="s">
        <v>3678</v>
      </c>
      <c r="EY11976" t="s">
        <v>3718</v>
      </c>
      <c r="EZ11976" t="s">
        <v>3749</v>
      </c>
      <c r="FA11976" t="s">
        <v>3692</v>
      </c>
      <c r="FB11976" t="s">
        <v>3904</v>
      </c>
      <c r="FC11976" t="s">
        <v>3664</v>
      </c>
      <c r="FD11976" t="s">
        <v>3678</v>
      </c>
      <c r="FE11976" t="s">
        <v>3692</v>
      </c>
      <c r="FF11976">
        <v>0</v>
      </c>
      <c r="FG11976">
        <v>0</v>
      </c>
    </row>
    <row r="11977" spans="1:163" x14ac:dyDescent="0.3">
      <c r="A11977" t="s">
        <v>3648</v>
      </c>
      <c r="B11977">
        <v>45046</v>
      </c>
      <c r="C11977" t="s">
        <v>183</v>
      </c>
      <c r="D11977" t="s">
        <v>186</v>
      </c>
      <c r="E11977">
        <v>1</v>
      </c>
      <c r="F11977">
        <v>0</v>
      </c>
      <c r="G11977" t="s">
        <v>171</v>
      </c>
      <c r="H11977">
        <v>1</v>
      </c>
      <c r="I11977">
        <v>0</v>
      </c>
      <c r="J11977" t="s">
        <v>171</v>
      </c>
      <c r="L11977" t="s">
        <v>589</v>
      </c>
      <c r="M11977">
        <v>14</v>
      </c>
      <c r="N11977">
        <v>7</v>
      </c>
      <c r="O11977">
        <v>6</v>
      </c>
      <c r="P11977">
        <v>1</v>
      </c>
      <c r="S11977">
        <v>1</v>
      </c>
      <c r="T11977">
        <v>4</v>
      </c>
      <c r="U11977">
        <v>16</v>
      </c>
      <c r="V11977">
        <v>7</v>
      </c>
      <c r="Y11977">
        <v>2</v>
      </c>
      <c r="Z11977">
        <v>0</v>
      </c>
      <c r="AA11977">
        <v>0</v>
      </c>
      <c r="AB11977">
        <v>0</v>
      </c>
      <c r="AH11977" t="s">
        <v>3717</v>
      </c>
      <c r="AI11977" t="s">
        <v>3990</v>
      </c>
      <c r="AJ11977" t="s">
        <v>3660</v>
      </c>
      <c r="AQ11977" t="s">
        <v>3671</v>
      </c>
      <c r="AR11977" t="s">
        <v>3739</v>
      </c>
      <c r="AS11977" t="s">
        <v>3652</v>
      </c>
      <c r="AW11977" t="s">
        <v>3924</v>
      </c>
      <c r="AX11977" t="s">
        <v>3750</v>
      </c>
      <c r="AY11977" t="s">
        <v>3662</v>
      </c>
      <c r="BE11977" t="s">
        <v>3796</v>
      </c>
      <c r="BF11977" t="s">
        <v>3917</v>
      </c>
      <c r="BM11977" t="s">
        <v>3678</v>
      </c>
      <c r="BN11977" t="s">
        <v>3718</v>
      </c>
      <c r="BP11977" t="s">
        <v>3717</v>
      </c>
      <c r="BQ11977" t="s">
        <v>3747</v>
      </c>
      <c r="BR11977" t="s">
        <v>3660</v>
      </c>
      <c r="BV11977" t="s">
        <v>3717</v>
      </c>
      <c r="BW11977" t="s">
        <v>3747</v>
      </c>
      <c r="BX11977" t="s">
        <v>3652</v>
      </c>
      <c r="CT11977" t="s">
        <v>3748</v>
      </c>
      <c r="CU11977" t="s">
        <v>3991</v>
      </c>
      <c r="CV11977" t="s">
        <v>3913</v>
      </c>
      <c r="CW11977" t="s">
        <v>3675</v>
      </c>
      <c r="CX11977" t="s">
        <v>4039</v>
      </c>
      <c r="CY11977" t="s">
        <v>3877</v>
      </c>
      <c r="CZ11977">
        <v>0.58333333333333337</v>
      </c>
      <c r="DA11977" t="s">
        <v>3661</v>
      </c>
      <c r="DB11977" t="s">
        <v>3753</v>
      </c>
      <c r="DC11977" t="s">
        <v>3922</v>
      </c>
      <c r="DD11977" t="s">
        <v>3671</v>
      </c>
      <c r="DE11977" t="s">
        <v>3878</v>
      </c>
      <c r="DF11977" t="s">
        <v>3986</v>
      </c>
      <c r="DG11977" t="s">
        <v>3926</v>
      </c>
      <c r="DH11977" t="s">
        <v>3980</v>
      </c>
      <c r="DI11977" t="s">
        <v>4032</v>
      </c>
      <c r="DJ11977" t="s">
        <v>3764</v>
      </c>
      <c r="DK11977" t="s">
        <v>3790</v>
      </c>
      <c r="DL11977" t="s">
        <v>3759</v>
      </c>
      <c r="DM11977" t="s">
        <v>3801</v>
      </c>
      <c r="DN11977" t="s">
        <v>3677</v>
      </c>
      <c r="DO11977" t="s">
        <v>3667</v>
      </c>
      <c r="DP11977" t="s">
        <v>3677</v>
      </c>
      <c r="DQ11977" t="s">
        <v>3673</v>
      </c>
      <c r="DR11977" t="s">
        <v>3721</v>
      </c>
      <c r="DS11977" t="s">
        <v>3800</v>
      </c>
      <c r="DT11977" t="s">
        <v>3924</v>
      </c>
      <c r="DU11977" t="s">
        <v>3745</v>
      </c>
      <c r="DV11977" t="s">
        <v>3652</v>
      </c>
      <c r="DW11977" t="s">
        <v>3924</v>
      </c>
      <c r="DX11977" t="s">
        <v>3753</v>
      </c>
      <c r="DY11977" t="s">
        <v>3652</v>
      </c>
      <c r="DZ11977" t="s">
        <v>4032</v>
      </c>
      <c r="EA11977" t="s">
        <v>3649</v>
      </c>
      <c r="EB11977" t="s">
        <v>3660</v>
      </c>
      <c r="EC11977" t="s">
        <v>3924</v>
      </c>
      <c r="ED11977" t="s">
        <v>3750</v>
      </c>
      <c r="EE11977" t="s">
        <v>3660</v>
      </c>
      <c r="EF11977" t="s">
        <v>3924</v>
      </c>
      <c r="EG11977" t="s">
        <v>3745</v>
      </c>
      <c r="EH11977" t="s">
        <v>3657</v>
      </c>
      <c r="EI11977" t="s">
        <v>3671</v>
      </c>
      <c r="EJ11977" t="s">
        <v>3652</v>
      </c>
      <c r="EK11977" t="s">
        <v>3906</v>
      </c>
      <c r="EL11977" t="s">
        <v>3717</v>
      </c>
      <c r="EM11977" t="s">
        <v>4145</v>
      </c>
      <c r="EN11977" t="s">
        <v>4219</v>
      </c>
      <c r="EO11977" t="s">
        <v>3802</v>
      </c>
      <c r="EP11977" t="s">
        <v>3784</v>
      </c>
      <c r="EQ11977" t="s">
        <v>3803</v>
      </c>
      <c r="ER11977" t="s">
        <v>4075</v>
      </c>
      <c r="ES11977" t="s">
        <v>3829</v>
      </c>
      <c r="ET11977" t="s">
        <v>3891</v>
      </c>
      <c r="EU11977" t="s">
        <v>3849</v>
      </c>
      <c r="EV11977" t="s">
        <v>4009</v>
      </c>
      <c r="EW11977" t="s">
        <v>3801</v>
      </c>
      <c r="EX11977" t="s">
        <v>3788</v>
      </c>
      <c r="EY11977" t="s">
        <v>3812</v>
      </c>
      <c r="EZ11977" t="s">
        <v>3788</v>
      </c>
      <c r="FA11977" t="s">
        <v>3788</v>
      </c>
      <c r="FB11977" t="s">
        <v>3719</v>
      </c>
      <c r="FC11977" t="s">
        <v>3719</v>
      </c>
      <c r="FD11977" t="s">
        <v>3760</v>
      </c>
      <c r="FE11977" t="s">
        <v>3760</v>
      </c>
      <c r="FF11977">
        <v>0</v>
      </c>
      <c r="FG11977">
        <v>0</v>
      </c>
    </row>
    <row r="11978" spans="1:163" x14ac:dyDescent="0.3">
      <c r="A11978" t="s">
        <v>3648</v>
      </c>
      <c r="B11978">
        <v>45046</v>
      </c>
      <c r="C11978" t="s">
        <v>345</v>
      </c>
      <c r="D11978" t="s">
        <v>177</v>
      </c>
      <c r="E11978">
        <v>3</v>
      </c>
      <c r="F11978">
        <v>1</v>
      </c>
      <c r="G11978" t="s">
        <v>171</v>
      </c>
      <c r="H11978">
        <v>0</v>
      </c>
      <c r="I11978">
        <v>1</v>
      </c>
      <c r="J11978" t="s">
        <v>167</v>
      </c>
      <c r="L11978" t="s">
        <v>530</v>
      </c>
      <c r="M11978">
        <v>22</v>
      </c>
      <c r="N11978">
        <v>4</v>
      </c>
      <c r="O11978">
        <v>5</v>
      </c>
      <c r="P11978">
        <v>3</v>
      </c>
      <c r="S11978">
        <v>11</v>
      </c>
      <c r="T11978">
        <v>2</v>
      </c>
      <c r="U11978">
        <v>7</v>
      </c>
      <c r="V11978">
        <v>10</v>
      </c>
      <c r="Y11978">
        <v>1</v>
      </c>
      <c r="Z11978">
        <v>4</v>
      </c>
      <c r="AA11978">
        <v>0</v>
      </c>
      <c r="AB11978">
        <v>0</v>
      </c>
      <c r="AH11978" t="s">
        <v>3814</v>
      </c>
      <c r="AI11978" t="s">
        <v>3704</v>
      </c>
      <c r="AJ11978" t="s">
        <v>3836</v>
      </c>
      <c r="AQ11978" t="s">
        <v>4127</v>
      </c>
      <c r="AR11978" t="s">
        <v>3822</v>
      </c>
      <c r="AS11978" t="s">
        <v>3697</v>
      </c>
      <c r="AW11978" t="s">
        <v>3724</v>
      </c>
      <c r="AX11978" t="s">
        <v>3791</v>
      </c>
      <c r="AY11978" t="s">
        <v>3697</v>
      </c>
      <c r="BE11978" t="s">
        <v>3924</v>
      </c>
      <c r="BF11978" t="s">
        <v>3668</v>
      </c>
      <c r="BM11978" t="s">
        <v>3664</v>
      </c>
      <c r="BN11978" t="s">
        <v>3664</v>
      </c>
      <c r="BP11978" t="s">
        <v>4127</v>
      </c>
      <c r="BQ11978" t="s">
        <v>3791</v>
      </c>
      <c r="BR11978" t="s">
        <v>3836</v>
      </c>
      <c r="BV11978" t="s">
        <v>3723</v>
      </c>
      <c r="BW11978" t="s">
        <v>3791</v>
      </c>
      <c r="BX11978" t="s">
        <v>3725</v>
      </c>
      <c r="CT11978" t="s">
        <v>3814</v>
      </c>
      <c r="CU11978" t="s">
        <v>4518</v>
      </c>
      <c r="CV11978" t="s">
        <v>4524</v>
      </c>
      <c r="CW11978" t="s">
        <v>3696</v>
      </c>
      <c r="CX11978" t="s">
        <v>4525</v>
      </c>
      <c r="CY11978" t="s">
        <v>4526</v>
      </c>
      <c r="CZ11978">
        <v>0.58333333333333337</v>
      </c>
      <c r="DA11978" t="s">
        <v>3816</v>
      </c>
      <c r="DB11978" t="s">
        <v>3695</v>
      </c>
      <c r="DC11978" t="s">
        <v>3694</v>
      </c>
      <c r="DD11978" t="s">
        <v>4127</v>
      </c>
      <c r="DE11978" t="s">
        <v>4299</v>
      </c>
      <c r="DF11978" t="s">
        <v>4196</v>
      </c>
      <c r="DG11978" t="s">
        <v>3669</v>
      </c>
      <c r="DH11978" t="s">
        <v>3925</v>
      </c>
      <c r="DI11978" t="s">
        <v>3717</v>
      </c>
      <c r="DJ11978" t="s">
        <v>3762</v>
      </c>
      <c r="DK11978" t="s">
        <v>3793</v>
      </c>
      <c r="DL11978" t="s">
        <v>3904</v>
      </c>
      <c r="DM11978" t="s">
        <v>3831</v>
      </c>
      <c r="DN11978" t="s">
        <v>3664</v>
      </c>
      <c r="DO11978" t="s">
        <v>3664</v>
      </c>
      <c r="DP11978" t="s">
        <v>3677</v>
      </c>
      <c r="DQ11978" t="s">
        <v>3719</v>
      </c>
      <c r="DR11978" t="s">
        <v>3760</v>
      </c>
      <c r="DS11978" t="s">
        <v>3673</v>
      </c>
      <c r="DT11978" t="s">
        <v>3696</v>
      </c>
      <c r="DU11978" t="s">
        <v>3695</v>
      </c>
      <c r="DV11978" t="s">
        <v>3694</v>
      </c>
      <c r="DW11978" t="s">
        <v>3696</v>
      </c>
      <c r="DX11978" t="s">
        <v>3695</v>
      </c>
      <c r="DY11978" t="s">
        <v>3700</v>
      </c>
      <c r="DZ11978" t="s">
        <v>3701</v>
      </c>
      <c r="EA11978" t="s">
        <v>3695</v>
      </c>
      <c r="EB11978" t="s">
        <v>3694</v>
      </c>
      <c r="EC11978" t="s">
        <v>4160</v>
      </c>
      <c r="ED11978" t="s">
        <v>3843</v>
      </c>
      <c r="EE11978" t="s">
        <v>3705</v>
      </c>
      <c r="EF11978" t="s">
        <v>4117</v>
      </c>
      <c r="EG11978" t="s">
        <v>3695</v>
      </c>
      <c r="EH11978" t="s">
        <v>3966</v>
      </c>
      <c r="EI11978" t="s">
        <v>3724</v>
      </c>
      <c r="EJ11978" t="s">
        <v>3807</v>
      </c>
      <c r="EK11978" t="s">
        <v>3966</v>
      </c>
      <c r="EL11978" t="s">
        <v>4265</v>
      </c>
      <c r="EM11978" t="s">
        <v>3703</v>
      </c>
      <c r="EN11978" t="s">
        <v>4527</v>
      </c>
      <c r="EO11978" t="s">
        <v>3802</v>
      </c>
      <c r="EP11978" t="s">
        <v>3784</v>
      </c>
      <c r="EQ11978" t="s">
        <v>3853</v>
      </c>
      <c r="ER11978" t="s">
        <v>4008</v>
      </c>
      <c r="ES11978" t="s">
        <v>3797</v>
      </c>
      <c r="ET11978" t="s">
        <v>3891</v>
      </c>
      <c r="EU11978" t="s">
        <v>3853</v>
      </c>
      <c r="EV11978" t="s">
        <v>4009</v>
      </c>
      <c r="EW11978" t="s">
        <v>4013</v>
      </c>
      <c r="EX11978" t="s">
        <v>3664</v>
      </c>
      <c r="EY11978" t="s">
        <v>3664</v>
      </c>
      <c r="EZ11978" t="s">
        <v>3761</v>
      </c>
      <c r="FA11978" t="s">
        <v>3788</v>
      </c>
      <c r="FB11978" t="s">
        <v>3741</v>
      </c>
      <c r="FC11978" t="s">
        <v>3721</v>
      </c>
      <c r="FD11978" t="s">
        <v>3664</v>
      </c>
      <c r="FE11978" t="s">
        <v>3718</v>
      </c>
      <c r="FF11978">
        <v>0</v>
      </c>
      <c r="FG11978">
        <v>3</v>
      </c>
    </row>
    <row r="11979" spans="1:163" x14ac:dyDescent="0.3">
      <c r="A11979" t="s">
        <v>3648</v>
      </c>
      <c r="B11979">
        <v>45046</v>
      </c>
      <c r="C11979" t="s">
        <v>170</v>
      </c>
      <c r="D11979" t="s">
        <v>189</v>
      </c>
      <c r="E11979">
        <v>4</v>
      </c>
      <c r="F11979">
        <v>3</v>
      </c>
      <c r="G11979" t="s">
        <v>171</v>
      </c>
      <c r="H11979">
        <v>3</v>
      </c>
      <c r="I11979">
        <v>1</v>
      </c>
      <c r="J11979" t="s">
        <v>171</v>
      </c>
      <c r="L11979" t="s">
        <v>545</v>
      </c>
      <c r="M11979">
        <v>12</v>
      </c>
      <c r="N11979">
        <v>10</v>
      </c>
      <c r="O11979">
        <v>4</v>
      </c>
      <c r="P11979">
        <v>7</v>
      </c>
      <c r="S11979">
        <v>5</v>
      </c>
      <c r="T11979">
        <v>2</v>
      </c>
      <c r="U11979">
        <v>12</v>
      </c>
      <c r="V11979">
        <v>6</v>
      </c>
      <c r="Y11979">
        <v>3</v>
      </c>
      <c r="Z11979">
        <v>2</v>
      </c>
      <c r="AA11979">
        <v>0</v>
      </c>
      <c r="AB11979">
        <v>0</v>
      </c>
      <c r="AH11979" t="s">
        <v>3802</v>
      </c>
      <c r="AI11979" t="s">
        <v>3922</v>
      </c>
      <c r="AJ11979" t="s">
        <v>3704</v>
      </c>
      <c r="AQ11979" t="s">
        <v>3897</v>
      </c>
      <c r="AR11979" t="s">
        <v>3657</v>
      </c>
      <c r="AS11979" t="s">
        <v>3704</v>
      </c>
      <c r="AW11979" t="s">
        <v>3802</v>
      </c>
      <c r="AX11979" t="s">
        <v>3657</v>
      </c>
      <c r="AY11979" t="s">
        <v>3698</v>
      </c>
      <c r="BE11979" t="s">
        <v>3710</v>
      </c>
      <c r="BF11979" t="s">
        <v>3716</v>
      </c>
      <c r="BM11979" t="s">
        <v>3800</v>
      </c>
      <c r="BN11979" t="s">
        <v>3749</v>
      </c>
      <c r="BP11979" t="s">
        <v>3897</v>
      </c>
      <c r="BQ11979" t="s">
        <v>3657</v>
      </c>
      <c r="BR11979" t="s">
        <v>3698</v>
      </c>
      <c r="BV11979" t="s">
        <v>3710</v>
      </c>
      <c r="BW11979" t="s">
        <v>3657</v>
      </c>
      <c r="BX11979" t="s">
        <v>3698</v>
      </c>
      <c r="CT11979" t="s">
        <v>3713</v>
      </c>
      <c r="CU11979" t="s">
        <v>4283</v>
      </c>
      <c r="CV11979" t="s">
        <v>4361</v>
      </c>
      <c r="CW11979" t="s">
        <v>3713</v>
      </c>
      <c r="CX11979" t="s">
        <v>4249</v>
      </c>
      <c r="CY11979" t="s">
        <v>4216</v>
      </c>
      <c r="CZ11979">
        <v>0.6875</v>
      </c>
      <c r="DA11979" t="s">
        <v>3844</v>
      </c>
      <c r="DB11979" t="s">
        <v>3822</v>
      </c>
      <c r="DC11979" t="s">
        <v>3709</v>
      </c>
      <c r="DD11979" t="s">
        <v>3713</v>
      </c>
      <c r="DE11979" t="s">
        <v>4203</v>
      </c>
      <c r="DF11979" t="s">
        <v>3873</v>
      </c>
      <c r="DG11979" t="s">
        <v>3897</v>
      </c>
      <c r="DH11979" t="s">
        <v>3716</v>
      </c>
      <c r="DI11979" t="s">
        <v>3897</v>
      </c>
      <c r="DJ11979" t="s">
        <v>4168</v>
      </c>
      <c r="DK11979" t="s">
        <v>3710</v>
      </c>
      <c r="DL11979" t="s">
        <v>3891</v>
      </c>
      <c r="DM11979" t="s">
        <v>3813</v>
      </c>
      <c r="DN11979" t="s">
        <v>3692</v>
      </c>
      <c r="DO11979" t="s">
        <v>3691</v>
      </c>
      <c r="DP11979" t="s">
        <v>3659</v>
      </c>
      <c r="DQ11979" t="s">
        <v>3775</v>
      </c>
      <c r="DR11979" t="s">
        <v>3661</v>
      </c>
      <c r="DS11979" t="s">
        <v>3678</v>
      </c>
      <c r="DT11979" t="s">
        <v>3802</v>
      </c>
      <c r="DU11979" t="s">
        <v>3686</v>
      </c>
      <c r="DV11979" t="s">
        <v>3704</v>
      </c>
      <c r="DW11979" t="s">
        <v>3849</v>
      </c>
      <c r="DX11979" t="s">
        <v>3662</v>
      </c>
      <c r="DY11979" t="s">
        <v>3822</v>
      </c>
      <c r="DZ11979" t="s">
        <v>3805</v>
      </c>
      <c r="EA11979" t="s">
        <v>3662</v>
      </c>
      <c r="EB11979" t="s">
        <v>3791</v>
      </c>
      <c r="EC11979" t="s">
        <v>3897</v>
      </c>
      <c r="ED11979" t="s">
        <v>3657</v>
      </c>
      <c r="EE11979" t="s">
        <v>3704</v>
      </c>
      <c r="EF11979" t="s">
        <v>3710</v>
      </c>
      <c r="EG11979" t="s">
        <v>3684</v>
      </c>
      <c r="EH11979" t="s">
        <v>3698</v>
      </c>
      <c r="EI11979" t="s">
        <v>3844</v>
      </c>
      <c r="EJ11979" t="s">
        <v>4295</v>
      </c>
      <c r="EK11979" t="s">
        <v>4214</v>
      </c>
      <c r="EL11979" t="s">
        <v>3849</v>
      </c>
      <c r="EM11979" t="s">
        <v>4064</v>
      </c>
      <c r="EN11979" t="s">
        <v>4528</v>
      </c>
      <c r="EO11979" t="s">
        <v>3824</v>
      </c>
      <c r="EP11979" t="s">
        <v>3735</v>
      </c>
      <c r="EQ11979" t="s">
        <v>3888</v>
      </c>
      <c r="ER11979" t="s">
        <v>3787</v>
      </c>
      <c r="ES11979" t="s">
        <v>3888</v>
      </c>
      <c r="ET11979" t="s">
        <v>3936</v>
      </c>
      <c r="EU11979" t="s">
        <v>3833</v>
      </c>
      <c r="EV11979" t="s">
        <v>4042</v>
      </c>
      <c r="EW11979" t="s">
        <v>3813</v>
      </c>
      <c r="EX11979" t="s">
        <v>3692</v>
      </c>
      <c r="EY11979" t="s">
        <v>3674</v>
      </c>
      <c r="EZ11979" t="s">
        <v>3651</v>
      </c>
      <c r="FA11979" t="s">
        <v>3674</v>
      </c>
      <c r="FB11979" t="s">
        <v>3761</v>
      </c>
      <c r="FC11979" t="s">
        <v>3775</v>
      </c>
      <c r="FD11979" t="s">
        <v>3651</v>
      </c>
      <c r="FE11979" t="s">
        <v>3738</v>
      </c>
      <c r="FF11979">
        <v>2</v>
      </c>
      <c r="FG11979">
        <v>1</v>
      </c>
    </row>
    <row r="11980" spans="1:163" x14ac:dyDescent="0.3">
      <c r="A11980" t="s">
        <v>3648</v>
      </c>
      <c r="B11980">
        <v>45047</v>
      </c>
      <c r="C11980" t="s">
        <v>349</v>
      </c>
      <c r="D11980" t="s">
        <v>181</v>
      </c>
      <c r="E11980">
        <v>2</v>
      </c>
      <c r="F11980">
        <v>2</v>
      </c>
      <c r="G11980" t="s">
        <v>174</v>
      </c>
      <c r="H11980">
        <v>2</v>
      </c>
      <c r="I11980">
        <v>1</v>
      </c>
      <c r="J11980" t="s">
        <v>171</v>
      </c>
      <c r="L11980" t="s">
        <v>533</v>
      </c>
      <c r="M11980">
        <v>15</v>
      </c>
      <c r="N11980">
        <v>23</v>
      </c>
      <c r="O11980">
        <v>6</v>
      </c>
      <c r="P11980">
        <v>8</v>
      </c>
      <c r="S11980">
        <v>2</v>
      </c>
      <c r="T11980">
        <v>9</v>
      </c>
      <c r="U11980">
        <v>10</v>
      </c>
      <c r="V11980">
        <v>12</v>
      </c>
      <c r="Y11980">
        <v>4</v>
      </c>
      <c r="Z11980">
        <v>1</v>
      </c>
      <c r="AA11980">
        <v>0</v>
      </c>
      <c r="AB11980">
        <v>0</v>
      </c>
      <c r="AH11980" t="s">
        <v>3741</v>
      </c>
      <c r="AI11980" t="s">
        <v>3740</v>
      </c>
      <c r="AJ11980" t="s">
        <v>3658</v>
      </c>
      <c r="AQ11980" t="s">
        <v>3741</v>
      </c>
      <c r="AR11980" t="s">
        <v>3744</v>
      </c>
      <c r="AS11980" t="s">
        <v>3688</v>
      </c>
      <c r="AW11980" t="s">
        <v>3719</v>
      </c>
      <c r="AX11980" t="s">
        <v>3653</v>
      </c>
      <c r="AY11980" t="s">
        <v>3739</v>
      </c>
      <c r="BE11980" t="s">
        <v>3749</v>
      </c>
      <c r="BF11980" t="s">
        <v>3661</v>
      </c>
      <c r="BM11980" t="s">
        <v>3678</v>
      </c>
      <c r="BN11980" t="s">
        <v>3718</v>
      </c>
      <c r="BP11980" t="s">
        <v>3741</v>
      </c>
      <c r="BQ11980" t="s">
        <v>3685</v>
      </c>
      <c r="BR11980" t="s">
        <v>3650</v>
      </c>
      <c r="BV11980" t="s">
        <v>3719</v>
      </c>
      <c r="BW11980" t="s">
        <v>3744</v>
      </c>
      <c r="BX11980" t="s">
        <v>3747</v>
      </c>
      <c r="CT11980" t="s">
        <v>3677</v>
      </c>
      <c r="CU11980" t="s">
        <v>3982</v>
      </c>
      <c r="CV11980" t="s">
        <v>4086</v>
      </c>
      <c r="CW11980" t="s">
        <v>3679</v>
      </c>
      <c r="CX11980" t="s">
        <v>3982</v>
      </c>
      <c r="CY11980" t="s">
        <v>3875</v>
      </c>
      <c r="CZ11980">
        <v>0.83333333333333337</v>
      </c>
      <c r="DA11980" t="s">
        <v>3668</v>
      </c>
      <c r="DB11980" t="s">
        <v>3650</v>
      </c>
      <c r="DC11980" t="s">
        <v>3745</v>
      </c>
      <c r="DD11980" t="s">
        <v>3677</v>
      </c>
      <c r="DE11980" t="s">
        <v>3740</v>
      </c>
      <c r="DF11980" t="s">
        <v>4269</v>
      </c>
      <c r="DG11980" t="s">
        <v>3679</v>
      </c>
      <c r="DH11980" t="s">
        <v>3692</v>
      </c>
      <c r="DI11980" t="s">
        <v>3749</v>
      </c>
      <c r="DJ11980" t="s">
        <v>3651</v>
      </c>
      <c r="DK11980" t="s">
        <v>3738</v>
      </c>
      <c r="DL11980" t="s">
        <v>3681</v>
      </c>
      <c r="DM11980" t="s">
        <v>3867</v>
      </c>
      <c r="DN11980" t="s">
        <v>3741</v>
      </c>
      <c r="DO11980" t="s">
        <v>3800</v>
      </c>
      <c r="DP11980" t="s">
        <v>3691</v>
      </c>
      <c r="DQ11980" t="s">
        <v>3718</v>
      </c>
      <c r="DR11980" t="s">
        <v>3678</v>
      </c>
      <c r="DS11980" t="s">
        <v>3692</v>
      </c>
      <c r="DT11980" t="s">
        <v>3664</v>
      </c>
      <c r="DU11980" t="s">
        <v>3653</v>
      </c>
      <c r="DV11980" t="s">
        <v>3750</v>
      </c>
      <c r="DW11980" t="s">
        <v>3719</v>
      </c>
      <c r="DX11980" t="s">
        <v>3744</v>
      </c>
      <c r="DY11980" t="s">
        <v>3750</v>
      </c>
      <c r="DZ11980" t="s">
        <v>3719</v>
      </c>
      <c r="EA11980" t="s">
        <v>3656</v>
      </c>
      <c r="EB11980" t="s">
        <v>3688</v>
      </c>
      <c r="EC11980" t="s">
        <v>3719</v>
      </c>
      <c r="ED11980" t="s">
        <v>3685</v>
      </c>
      <c r="EE11980" t="s">
        <v>3747</v>
      </c>
      <c r="EF11980" t="s">
        <v>3719</v>
      </c>
      <c r="EG11980" t="s">
        <v>3685</v>
      </c>
      <c r="EH11980" t="s">
        <v>3750</v>
      </c>
      <c r="EI11980" t="s">
        <v>3668</v>
      </c>
      <c r="EJ11980" t="s">
        <v>3743</v>
      </c>
      <c r="EK11980" t="s">
        <v>3754</v>
      </c>
      <c r="EL11980" t="s">
        <v>3738</v>
      </c>
      <c r="EM11980" t="s">
        <v>3781</v>
      </c>
      <c r="EN11980" t="s">
        <v>4081</v>
      </c>
      <c r="EO11980" t="s">
        <v>3668</v>
      </c>
      <c r="EP11980" t="s">
        <v>3924</v>
      </c>
      <c r="EQ11980" t="s">
        <v>3865</v>
      </c>
      <c r="ER11980" t="s">
        <v>3758</v>
      </c>
      <c r="ES11980" t="s">
        <v>3866</v>
      </c>
      <c r="ET11980" t="s">
        <v>3718</v>
      </c>
      <c r="EU11980" t="s">
        <v>3691</v>
      </c>
      <c r="EV11980" t="s">
        <v>3859</v>
      </c>
      <c r="EW11980" t="s">
        <v>3867</v>
      </c>
      <c r="EX11980" t="s">
        <v>3679</v>
      </c>
      <c r="EY11980" t="s">
        <v>3654</v>
      </c>
      <c r="EZ11980" t="s">
        <v>3679</v>
      </c>
      <c r="FA11980" t="s">
        <v>3654</v>
      </c>
      <c r="FB11980" t="s">
        <v>3691</v>
      </c>
      <c r="FC11980" t="s">
        <v>3718</v>
      </c>
      <c r="FD11980" t="s">
        <v>3678</v>
      </c>
      <c r="FE11980" t="s">
        <v>3651</v>
      </c>
      <c r="FF11980">
        <v>1</v>
      </c>
      <c r="FG11980">
        <v>0</v>
      </c>
    </row>
    <row r="11981" spans="1:163" x14ac:dyDescent="0.3">
      <c r="A11981" t="s">
        <v>3648</v>
      </c>
      <c r="B11981">
        <v>45048</v>
      </c>
      <c r="C11981" t="s">
        <v>165</v>
      </c>
      <c r="D11981" t="s">
        <v>173</v>
      </c>
      <c r="E11981">
        <v>3</v>
      </c>
      <c r="F11981">
        <v>1</v>
      </c>
      <c r="G11981" t="s">
        <v>171</v>
      </c>
      <c r="H11981">
        <v>3</v>
      </c>
      <c r="I11981">
        <v>0</v>
      </c>
      <c r="J11981" t="s">
        <v>171</v>
      </c>
      <c r="L11981" t="s">
        <v>572</v>
      </c>
      <c r="M11981">
        <v>16</v>
      </c>
      <c r="N11981">
        <v>7</v>
      </c>
      <c r="O11981">
        <v>10</v>
      </c>
      <c r="P11981">
        <v>4</v>
      </c>
      <c r="S11981">
        <v>7</v>
      </c>
      <c r="T11981">
        <v>2</v>
      </c>
      <c r="U11981">
        <v>10</v>
      </c>
      <c r="V11981">
        <v>10</v>
      </c>
      <c r="Y11981">
        <v>0</v>
      </c>
      <c r="Z11981">
        <v>2</v>
      </c>
      <c r="AA11981">
        <v>0</v>
      </c>
      <c r="AB11981">
        <v>0</v>
      </c>
      <c r="AH11981" t="s">
        <v>3844</v>
      </c>
      <c r="AI11981" t="s">
        <v>3649</v>
      </c>
      <c r="AJ11981" t="s">
        <v>3704</v>
      </c>
      <c r="AQ11981" t="s">
        <v>3805</v>
      </c>
      <c r="AR11981" t="s">
        <v>3745</v>
      </c>
      <c r="AS11981" t="s">
        <v>3843</v>
      </c>
      <c r="AW11981" t="s">
        <v>3844</v>
      </c>
      <c r="AX11981" t="s">
        <v>3745</v>
      </c>
      <c r="AY11981" t="s">
        <v>3704</v>
      </c>
      <c r="BE11981" t="s">
        <v>3924</v>
      </c>
      <c r="BF11981" t="s">
        <v>3668</v>
      </c>
      <c r="BM11981" t="s">
        <v>3680</v>
      </c>
      <c r="BN11981" t="s">
        <v>3720</v>
      </c>
      <c r="BP11981" t="s">
        <v>3844</v>
      </c>
      <c r="BQ11981" t="s">
        <v>3753</v>
      </c>
      <c r="BR11981" t="s">
        <v>3704</v>
      </c>
      <c r="BV11981" t="s">
        <v>3849</v>
      </c>
      <c r="BW11981" t="s">
        <v>3649</v>
      </c>
      <c r="BX11981" t="s">
        <v>3695</v>
      </c>
      <c r="CT11981" t="s">
        <v>3809</v>
      </c>
      <c r="CU11981" t="s">
        <v>4255</v>
      </c>
      <c r="CV11981" t="s">
        <v>4529</v>
      </c>
      <c r="CW11981" t="s">
        <v>3804</v>
      </c>
      <c r="CX11981" t="s">
        <v>4399</v>
      </c>
      <c r="CY11981" t="s">
        <v>4518</v>
      </c>
      <c r="CZ11981">
        <v>0.83333333333333337</v>
      </c>
      <c r="DA11981" t="s">
        <v>3855</v>
      </c>
      <c r="DB11981" t="s">
        <v>3660</v>
      </c>
      <c r="DC11981" t="s">
        <v>3845</v>
      </c>
      <c r="DD11981" t="s">
        <v>3809</v>
      </c>
      <c r="DE11981" t="s">
        <v>3806</v>
      </c>
      <c r="DF11981" t="s">
        <v>3698</v>
      </c>
      <c r="DG11981" t="s">
        <v>3671</v>
      </c>
      <c r="DH11981" t="s">
        <v>3670</v>
      </c>
      <c r="DI11981" t="s">
        <v>3848</v>
      </c>
      <c r="DJ11981" t="s">
        <v>3866</v>
      </c>
      <c r="DK11981" t="s">
        <v>3717</v>
      </c>
      <c r="DL11981" t="s">
        <v>3668</v>
      </c>
      <c r="DM11981" t="s">
        <v>3813</v>
      </c>
      <c r="DN11981" t="s">
        <v>3719</v>
      </c>
      <c r="DO11981" t="s">
        <v>3760</v>
      </c>
      <c r="DP11981" t="s">
        <v>3678</v>
      </c>
      <c r="DQ11981" t="s">
        <v>3760</v>
      </c>
      <c r="DR11981" t="s">
        <v>3861</v>
      </c>
      <c r="DS11981" t="s">
        <v>3659</v>
      </c>
      <c r="DT11981" t="s">
        <v>3805</v>
      </c>
      <c r="DU11981" t="s">
        <v>3652</v>
      </c>
      <c r="DV11981" t="s">
        <v>3704</v>
      </c>
      <c r="DW11981" t="s">
        <v>3844</v>
      </c>
      <c r="DX11981" t="s">
        <v>3753</v>
      </c>
      <c r="DY11981" t="s">
        <v>3704</v>
      </c>
      <c r="DZ11981" t="s">
        <v>3844</v>
      </c>
      <c r="EA11981" t="s">
        <v>3655</v>
      </c>
      <c r="EB11981" t="s">
        <v>3791</v>
      </c>
      <c r="EC11981" t="s">
        <v>3805</v>
      </c>
      <c r="ED11981" t="s">
        <v>3649</v>
      </c>
      <c r="EE11981" t="s">
        <v>3704</v>
      </c>
      <c r="EF11981" t="s">
        <v>3844</v>
      </c>
      <c r="EG11981" t="s">
        <v>3745</v>
      </c>
      <c r="EH11981" t="s">
        <v>3698</v>
      </c>
      <c r="EI11981" t="s">
        <v>3790</v>
      </c>
      <c r="EJ11981" t="s">
        <v>3657</v>
      </c>
      <c r="EK11981" t="s">
        <v>4214</v>
      </c>
      <c r="EL11981" t="s">
        <v>3829</v>
      </c>
      <c r="EM11981" t="s">
        <v>4189</v>
      </c>
      <c r="EN11981" t="s">
        <v>4267</v>
      </c>
      <c r="EO11981" t="s">
        <v>3796</v>
      </c>
      <c r="EP11981" t="s">
        <v>3917</v>
      </c>
      <c r="EQ11981" t="s">
        <v>3748</v>
      </c>
      <c r="ER11981" t="s">
        <v>3674</v>
      </c>
      <c r="ES11981" t="s">
        <v>3667</v>
      </c>
      <c r="ET11981" t="s">
        <v>3777</v>
      </c>
      <c r="EU11981" t="s">
        <v>3669</v>
      </c>
      <c r="EV11981" t="s">
        <v>3904</v>
      </c>
      <c r="EW11981" t="s">
        <v>3813</v>
      </c>
      <c r="EX11981" t="s">
        <v>3679</v>
      </c>
      <c r="EY11981" t="s">
        <v>3654</v>
      </c>
      <c r="EZ11981" t="s">
        <v>3674</v>
      </c>
      <c r="FA11981" t="s">
        <v>3651</v>
      </c>
      <c r="FB11981" t="s">
        <v>3866</v>
      </c>
      <c r="FC11981" t="s">
        <v>3664</v>
      </c>
      <c r="FD11981" t="s">
        <v>3680</v>
      </c>
      <c r="FE11981" t="s">
        <v>3800</v>
      </c>
      <c r="FF11981">
        <v>1</v>
      </c>
      <c r="FG11981">
        <v>0</v>
      </c>
    </row>
    <row r="11982" spans="1:163" x14ac:dyDescent="0.3">
      <c r="A11982" t="s">
        <v>3648</v>
      </c>
      <c r="B11982">
        <v>45049</v>
      </c>
      <c r="C11982" t="s">
        <v>170</v>
      </c>
      <c r="D11982" t="s">
        <v>3693</v>
      </c>
      <c r="E11982">
        <v>1</v>
      </c>
      <c r="F11982">
        <v>0</v>
      </c>
      <c r="G11982" t="s">
        <v>171</v>
      </c>
      <c r="H11982">
        <v>1</v>
      </c>
      <c r="I11982">
        <v>0</v>
      </c>
      <c r="J11982" t="s">
        <v>171</v>
      </c>
      <c r="L11982" t="s">
        <v>523</v>
      </c>
      <c r="M11982">
        <v>15</v>
      </c>
      <c r="N11982">
        <v>9</v>
      </c>
      <c r="O11982">
        <v>3</v>
      </c>
      <c r="P11982">
        <v>3</v>
      </c>
      <c r="S11982">
        <v>7</v>
      </c>
      <c r="T11982">
        <v>5</v>
      </c>
      <c r="U11982">
        <v>10</v>
      </c>
      <c r="V11982">
        <v>8</v>
      </c>
      <c r="Y11982">
        <v>0</v>
      </c>
      <c r="Z11982">
        <v>0</v>
      </c>
      <c r="AA11982">
        <v>0</v>
      </c>
      <c r="AB11982">
        <v>0</v>
      </c>
      <c r="AH11982" t="s">
        <v>3696</v>
      </c>
      <c r="AI11982" t="s">
        <v>3850</v>
      </c>
      <c r="AJ11982" t="s">
        <v>3694</v>
      </c>
      <c r="AQ11982" t="s">
        <v>3696</v>
      </c>
      <c r="AR11982" t="s">
        <v>3843</v>
      </c>
      <c r="AS11982" t="s">
        <v>3694</v>
      </c>
      <c r="AW11982" t="s">
        <v>3696</v>
      </c>
      <c r="AX11982" t="s">
        <v>3698</v>
      </c>
      <c r="AY11982" t="s">
        <v>3694</v>
      </c>
      <c r="BE11982" t="s">
        <v>4017</v>
      </c>
      <c r="BF11982" t="s">
        <v>3779</v>
      </c>
      <c r="BM11982" t="s">
        <v>3761</v>
      </c>
      <c r="BN11982" t="s">
        <v>3788</v>
      </c>
      <c r="BP11982" t="s">
        <v>4265</v>
      </c>
      <c r="BQ11982" t="s">
        <v>3850</v>
      </c>
      <c r="BR11982" t="s">
        <v>3725</v>
      </c>
      <c r="BV11982" t="s">
        <v>4117</v>
      </c>
      <c r="BW11982" t="s">
        <v>3695</v>
      </c>
      <c r="BX11982" t="s">
        <v>3700</v>
      </c>
      <c r="CT11982" t="s">
        <v>3701</v>
      </c>
      <c r="CU11982" t="s">
        <v>3726</v>
      </c>
      <c r="CV11982" t="s">
        <v>4454</v>
      </c>
      <c r="CW11982" t="s">
        <v>4127</v>
      </c>
      <c r="CX11982" t="s">
        <v>3811</v>
      </c>
      <c r="CY11982" t="s">
        <v>4531</v>
      </c>
      <c r="CZ11982">
        <v>0.83333333333333337</v>
      </c>
      <c r="DA11982" t="s">
        <v>3724</v>
      </c>
      <c r="DB11982" t="s">
        <v>3808</v>
      </c>
      <c r="DC11982" t="s">
        <v>3700</v>
      </c>
      <c r="DD11982" t="s">
        <v>4265</v>
      </c>
      <c r="DE11982" t="s">
        <v>4434</v>
      </c>
      <c r="DF11982" t="s">
        <v>4530</v>
      </c>
      <c r="DG11982" t="s">
        <v>3736</v>
      </c>
      <c r="DH11982" t="s">
        <v>3733</v>
      </c>
      <c r="DI11982" t="s">
        <v>3715</v>
      </c>
      <c r="DJ11982" t="s">
        <v>4135</v>
      </c>
      <c r="DK11982" t="s">
        <v>4017</v>
      </c>
      <c r="DL11982" t="s">
        <v>4206</v>
      </c>
      <c r="DM11982" t="s">
        <v>4013</v>
      </c>
      <c r="DN11982" t="s">
        <v>3761</v>
      </c>
      <c r="DO11982" t="s">
        <v>3761</v>
      </c>
      <c r="DP11982" t="s">
        <v>3788</v>
      </c>
      <c r="DQ11982" t="s">
        <v>3680</v>
      </c>
      <c r="DR11982" t="s">
        <v>3673</v>
      </c>
      <c r="DS11982" t="s">
        <v>3664</v>
      </c>
      <c r="DT11982" t="s">
        <v>3724</v>
      </c>
      <c r="DU11982" t="s">
        <v>3698</v>
      </c>
      <c r="DV11982" t="s">
        <v>3823</v>
      </c>
      <c r="DW11982" t="s">
        <v>4127</v>
      </c>
      <c r="DX11982" t="s">
        <v>3698</v>
      </c>
      <c r="DY11982" t="s">
        <v>3817</v>
      </c>
      <c r="DZ11982" t="s">
        <v>3701</v>
      </c>
      <c r="EA11982" t="s">
        <v>3850</v>
      </c>
      <c r="EB11982" t="s">
        <v>3697</v>
      </c>
      <c r="EC11982" t="s">
        <v>3724</v>
      </c>
      <c r="ED11982" t="s">
        <v>3704</v>
      </c>
      <c r="EE11982" t="s">
        <v>3823</v>
      </c>
      <c r="EF11982" t="s">
        <v>3723</v>
      </c>
      <c r="EG11982" t="s">
        <v>3704</v>
      </c>
      <c r="EH11982" t="s">
        <v>3694</v>
      </c>
      <c r="EI11982" t="s">
        <v>3814</v>
      </c>
      <c r="EJ11982" t="s">
        <v>3808</v>
      </c>
      <c r="EK11982" t="s">
        <v>3694</v>
      </c>
      <c r="EL11982" t="s">
        <v>3723</v>
      </c>
      <c r="EM11982" t="s">
        <v>4532</v>
      </c>
      <c r="EN11982" t="s">
        <v>4533</v>
      </c>
      <c r="EO11982" t="s">
        <v>4017</v>
      </c>
      <c r="EP11982" t="s">
        <v>3779</v>
      </c>
      <c r="EQ11982" t="s">
        <v>4017</v>
      </c>
      <c r="ER11982" t="s">
        <v>4067</v>
      </c>
      <c r="ES11982" t="s">
        <v>3715</v>
      </c>
      <c r="ET11982" t="s">
        <v>3787</v>
      </c>
      <c r="EU11982" t="s">
        <v>4017</v>
      </c>
      <c r="EV11982" t="s">
        <v>4208</v>
      </c>
      <c r="EW11982" t="s">
        <v>4013</v>
      </c>
      <c r="EX11982" t="s">
        <v>3738</v>
      </c>
      <c r="EY11982" t="s">
        <v>3859</v>
      </c>
      <c r="EZ11982" t="s">
        <v>3904</v>
      </c>
      <c r="FA11982" t="s">
        <v>3758</v>
      </c>
      <c r="FB11982" t="s">
        <v>3905</v>
      </c>
      <c r="FC11982" t="s">
        <v>3721</v>
      </c>
      <c r="FD11982" t="s">
        <v>3738</v>
      </c>
      <c r="FE11982" t="s">
        <v>3661</v>
      </c>
      <c r="FF11982">
        <v>0</v>
      </c>
      <c r="FG11982">
        <v>0</v>
      </c>
    </row>
    <row r="11983" spans="1:163" x14ac:dyDescent="0.3">
      <c r="A11983" t="s">
        <v>3648</v>
      </c>
      <c r="B11983">
        <v>45049</v>
      </c>
      <c r="C11983" t="s">
        <v>191</v>
      </c>
      <c r="D11983" t="s">
        <v>347</v>
      </c>
      <c r="E11983">
        <v>3</v>
      </c>
      <c r="F11983">
        <v>0</v>
      </c>
      <c r="G11983" t="s">
        <v>171</v>
      </c>
      <c r="H11983">
        <v>0</v>
      </c>
      <c r="I11983">
        <v>0</v>
      </c>
      <c r="J11983" t="s">
        <v>174</v>
      </c>
      <c r="L11983" t="s">
        <v>591</v>
      </c>
      <c r="M11983">
        <v>16</v>
      </c>
      <c r="N11983">
        <v>6</v>
      </c>
      <c r="O11983">
        <v>7</v>
      </c>
      <c r="P11983">
        <v>2</v>
      </c>
      <c r="S11983">
        <v>6</v>
      </c>
      <c r="T11983">
        <v>3</v>
      </c>
      <c r="U11983">
        <v>8</v>
      </c>
      <c r="V11983">
        <v>8</v>
      </c>
      <c r="Y11983">
        <v>0</v>
      </c>
      <c r="Z11983">
        <v>1</v>
      </c>
      <c r="AA11983">
        <v>0</v>
      </c>
      <c r="AB11983">
        <v>0</v>
      </c>
      <c r="AH11983" t="s">
        <v>3998</v>
      </c>
      <c r="AI11983" t="s">
        <v>4051</v>
      </c>
      <c r="AJ11983" t="s">
        <v>3705</v>
      </c>
      <c r="AQ11983" t="s">
        <v>3996</v>
      </c>
      <c r="AR11983" t="s">
        <v>3808</v>
      </c>
      <c r="AS11983" t="s">
        <v>3966</v>
      </c>
      <c r="AW11983" t="s">
        <v>3998</v>
      </c>
      <c r="AX11983" t="s">
        <v>3808</v>
      </c>
      <c r="AY11983" t="s">
        <v>3705</v>
      </c>
      <c r="BE11983" t="s">
        <v>4017</v>
      </c>
      <c r="BF11983" t="s">
        <v>3779</v>
      </c>
      <c r="BM11983" t="s">
        <v>3680</v>
      </c>
      <c r="BN11983" t="s">
        <v>3659</v>
      </c>
      <c r="BP11983" t="s">
        <v>4305</v>
      </c>
      <c r="BQ11983" t="s">
        <v>3808</v>
      </c>
      <c r="BR11983" t="s">
        <v>3705</v>
      </c>
      <c r="BV11983" t="s">
        <v>4110</v>
      </c>
      <c r="BW11983" t="s">
        <v>3808</v>
      </c>
      <c r="BX11983" t="s">
        <v>3966</v>
      </c>
      <c r="CT11983" t="s">
        <v>4305</v>
      </c>
      <c r="CU11983" t="s">
        <v>4534</v>
      </c>
      <c r="CV11983" t="s">
        <v>4535</v>
      </c>
      <c r="CW11983" t="s">
        <v>4110</v>
      </c>
      <c r="CX11983" t="s">
        <v>4428</v>
      </c>
      <c r="CY11983" t="s">
        <v>4537</v>
      </c>
      <c r="CZ11983">
        <v>0.83333333333333337</v>
      </c>
      <c r="DA11983" t="s">
        <v>4003</v>
      </c>
      <c r="DB11983" t="s">
        <v>3832</v>
      </c>
      <c r="DC11983" t="s">
        <v>3966</v>
      </c>
      <c r="DD11983" t="s">
        <v>3998</v>
      </c>
      <c r="DE11983" t="s">
        <v>4306</v>
      </c>
      <c r="DF11983" t="s">
        <v>4536</v>
      </c>
      <c r="DG11983" t="s">
        <v>4022</v>
      </c>
      <c r="DH11983" t="s">
        <v>4208</v>
      </c>
      <c r="DI11983" t="s">
        <v>3736</v>
      </c>
      <c r="DJ11983" t="s">
        <v>3783</v>
      </c>
      <c r="DK11983" t="s">
        <v>4022</v>
      </c>
      <c r="DL11983" t="s">
        <v>3714</v>
      </c>
      <c r="DM11983" t="s">
        <v>4010</v>
      </c>
      <c r="DN11983" t="s">
        <v>3738</v>
      </c>
      <c r="DO11983" t="s">
        <v>3667</v>
      </c>
      <c r="DP11983" t="s">
        <v>3679</v>
      </c>
      <c r="DQ11983" t="s">
        <v>3673</v>
      </c>
      <c r="DR11983" t="s">
        <v>3861</v>
      </c>
      <c r="DS11983" t="s">
        <v>3654</v>
      </c>
      <c r="DT11983" t="s">
        <v>4110</v>
      </c>
      <c r="DU11983" t="s">
        <v>3832</v>
      </c>
      <c r="DV11983" t="s">
        <v>3705</v>
      </c>
      <c r="DW11983" t="s">
        <v>3996</v>
      </c>
      <c r="DX11983" t="s">
        <v>3819</v>
      </c>
      <c r="DY11983" t="s">
        <v>4309</v>
      </c>
      <c r="DZ11983" t="s">
        <v>3998</v>
      </c>
      <c r="EA11983" t="s">
        <v>4051</v>
      </c>
      <c r="EB11983" t="s">
        <v>3705</v>
      </c>
      <c r="EC11983" t="s">
        <v>4110</v>
      </c>
      <c r="ED11983" t="s">
        <v>3808</v>
      </c>
      <c r="EE11983" t="s">
        <v>4001</v>
      </c>
      <c r="EF11983" t="s">
        <v>4002</v>
      </c>
      <c r="EG11983" t="s">
        <v>3832</v>
      </c>
      <c r="EH11983" t="s">
        <v>4001</v>
      </c>
      <c r="EI11983" t="s">
        <v>4003</v>
      </c>
      <c r="EJ11983" t="s">
        <v>4251</v>
      </c>
      <c r="EK11983" t="s">
        <v>4118</v>
      </c>
      <c r="EL11983" t="s">
        <v>3996</v>
      </c>
      <c r="EM11983" t="s">
        <v>4538</v>
      </c>
      <c r="EN11983" t="s">
        <v>4539</v>
      </c>
      <c r="EO11983" t="s">
        <v>3824</v>
      </c>
      <c r="EP11983" t="s">
        <v>3735</v>
      </c>
      <c r="EQ11983" t="s">
        <v>3833</v>
      </c>
      <c r="ER11983" t="s">
        <v>4320</v>
      </c>
      <c r="ES11983" t="s">
        <v>4022</v>
      </c>
      <c r="ET11983" t="s">
        <v>4027</v>
      </c>
      <c r="EU11983" t="s">
        <v>3888</v>
      </c>
      <c r="EV11983" t="s">
        <v>4041</v>
      </c>
      <c r="EW11983" t="s">
        <v>4010</v>
      </c>
      <c r="EX11983" t="s">
        <v>3651</v>
      </c>
      <c r="EY11983" t="s">
        <v>3691</v>
      </c>
      <c r="EZ11983" t="s">
        <v>3661</v>
      </c>
      <c r="FA11983" t="s">
        <v>3674</v>
      </c>
      <c r="FB11983" t="s">
        <v>3677</v>
      </c>
      <c r="FC11983" t="s">
        <v>3775</v>
      </c>
      <c r="FD11983" t="s">
        <v>3800</v>
      </c>
      <c r="FE11983" t="s">
        <v>3680</v>
      </c>
      <c r="FF11983">
        <v>0</v>
      </c>
      <c r="FG11983">
        <v>3</v>
      </c>
    </row>
    <row r="11984" spans="1:163" x14ac:dyDescent="0.3">
      <c r="A11984" t="s">
        <v>3648</v>
      </c>
      <c r="B11984">
        <v>45050</v>
      </c>
      <c r="C11984" t="s">
        <v>554</v>
      </c>
      <c r="D11984" t="s">
        <v>183</v>
      </c>
      <c r="E11984">
        <v>1</v>
      </c>
      <c r="F11984">
        <v>0</v>
      </c>
      <c r="G11984" t="s">
        <v>171</v>
      </c>
      <c r="H11984">
        <v>0</v>
      </c>
      <c r="I11984">
        <v>0</v>
      </c>
      <c r="J11984" t="s">
        <v>174</v>
      </c>
      <c r="L11984" t="s">
        <v>497</v>
      </c>
      <c r="M11984">
        <v>22</v>
      </c>
      <c r="N11984">
        <v>16</v>
      </c>
      <c r="O11984">
        <v>6</v>
      </c>
      <c r="P11984">
        <v>5</v>
      </c>
      <c r="S11984">
        <v>8</v>
      </c>
      <c r="T11984">
        <v>6</v>
      </c>
      <c r="U11984">
        <v>10</v>
      </c>
      <c r="V11984">
        <v>14</v>
      </c>
      <c r="Y11984">
        <v>4</v>
      </c>
      <c r="Z11984">
        <v>4</v>
      </c>
      <c r="AA11984">
        <v>0</v>
      </c>
      <c r="AB11984">
        <v>0</v>
      </c>
      <c r="AH11984" t="s">
        <v>3741</v>
      </c>
      <c r="AI11984" t="s">
        <v>3747</v>
      </c>
      <c r="AJ11984" t="s">
        <v>3744</v>
      </c>
      <c r="AQ11984" t="s">
        <v>3719</v>
      </c>
      <c r="AR11984" t="s">
        <v>3688</v>
      </c>
      <c r="AS11984" t="s">
        <v>3685</v>
      </c>
      <c r="AW11984" t="s">
        <v>3664</v>
      </c>
      <c r="AX11984" t="s">
        <v>3653</v>
      </c>
      <c r="AY11984" t="s">
        <v>3739</v>
      </c>
      <c r="BE11984" t="s">
        <v>3805</v>
      </c>
      <c r="BF11984" t="s">
        <v>3932</v>
      </c>
      <c r="BM11984" t="s">
        <v>3678</v>
      </c>
      <c r="BN11984" t="s">
        <v>3654</v>
      </c>
      <c r="BP11984" t="s">
        <v>3719</v>
      </c>
      <c r="BQ11984" t="s">
        <v>3747</v>
      </c>
      <c r="BR11984" t="s">
        <v>3685</v>
      </c>
      <c r="BV11984" t="s">
        <v>3719</v>
      </c>
      <c r="BW11984" t="s">
        <v>3739</v>
      </c>
      <c r="BX11984" t="s">
        <v>3685</v>
      </c>
      <c r="CT11984" t="s">
        <v>3741</v>
      </c>
      <c r="CU11984" t="s">
        <v>3863</v>
      </c>
      <c r="CV11984" t="s">
        <v>3690</v>
      </c>
      <c r="CW11984" t="s">
        <v>3858</v>
      </c>
      <c r="CX11984" t="s">
        <v>3876</v>
      </c>
      <c r="CY11984" t="s">
        <v>3936</v>
      </c>
      <c r="CZ11984">
        <v>0.83333333333333337</v>
      </c>
      <c r="DA11984" t="s">
        <v>3691</v>
      </c>
      <c r="DB11984" t="s">
        <v>4186</v>
      </c>
      <c r="DC11984" t="s">
        <v>3739</v>
      </c>
      <c r="DD11984" t="s">
        <v>3678</v>
      </c>
      <c r="DE11984" t="s">
        <v>3984</v>
      </c>
      <c r="DF11984" t="s">
        <v>3653</v>
      </c>
      <c r="DG11984" t="s">
        <v>3805</v>
      </c>
      <c r="DH11984" t="s">
        <v>4177</v>
      </c>
      <c r="DI11984" t="s">
        <v>3804</v>
      </c>
      <c r="DJ11984" t="s">
        <v>4036</v>
      </c>
      <c r="DK11984" t="s">
        <v>3853</v>
      </c>
      <c r="DL11984" t="s">
        <v>3780</v>
      </c>
      <c r="DM11984" t="s">
        <v>3867</v>
      </c>
      <c r="DN11984" t="s">
        <v>3741</v>
      </c>
      <c r="DO11984" t="s">
        <v>3800</v>
      </c>
      <c r="DP11984" t="s">
        <v>3749</v>
      </c>
      <c r="DQ11984" t="s">
        <v>3718</v>
      </c>
      <c r="DR11984" t="s">
        <v>3680</v>
      </c>
      <c r="DS11984" t="s">
        <v>3651</v>
      </c>
      <c r="DT11984" t="s">
        <v>3904</v>
      </c>
      <c r="DU11984" t="s">
        <v>3747</v>
      </c>
      <c r="DV11984" t="s">
        <v>3769</v>
      </c>
      <c r="DW11984" t="s">
        <v>3904</v>
      </c>
      <c r="DX11984" t="s">
        <v>3739</v>
      </c>
      <c r="DY11984" t="s">
        <v>3769</v>
      </c>
      <c r="DZ11984" t="s">
        <v>3904</v>
      </c>
      <c r="EA11984" t="s">
        <v>3739</v>
      </c>
      <c r="EB11984" t="s">
        <v>3929</v>
      </c>
      <c r="EC11984" t="s">
        <v>3917</v>
      </c>
      <c r="ED11984" t="s">
        <v>3650</v>
      </c>
      <c r="EE11984" t="s">
        <v>3769</v>
      </c>
      <c r="EF11984" t="s">
        <v>3904</v>
      </c>
      <c r="EG11984" t="s">
        <v>3747</v>
      </c>
      <c r="EH11984" t="s">
        <v>3933</v>
      </c>
      <c r="EI11984" t="s">
        <v>3972</v>
      </c>
      <c r="EJ11984" t="s">
        <v>3745</v>
      </c>
      <c r="EK11984" t="s">
        <v>3959</v>
      </c>
      <c r="EL11984" t="s">
        <v>3866</v>
      </c>
      <c r="EM11984" t="s">
        <v>4141</v>
      </c>
      <c r="EN11984" t="s">
        <v>4030</v>
      </c>
      <c r="EO11984" t="s">
        <v>3802</v>
      </c>
      <c r="EP11984" t="s">
        <v>3784</v>
      </c>
      <c r="EQ11984" t="s">
        <v>3853</v>
      </c>
      <c r="ER11984" t="s">
        <v>3939</v>
      </c>
      <c r="ES11984" t="s">
        <v>3805</v>
      </c>
      <c r="ET11984" t="s">
        <v>4125</v>
      </c>
      <c r="EU11984" t="s">
        <v>3802</v>
      </c>
      <c r="EV11984" t="s">
        <v>4075</v>
      </c>
      <c r="EW11984" t="s">
        <v>3776</v>
      </c>
      <c r="EX11984" t="s">
        <v>3664</v>
      </c>
      <c r="EY11984" t="s">
        <v>3861</v>
      </c>
      <c r="EZ11984" t="s">
        <v>3812</v>
      </c>
      <c r="FA11984" t="s">
        <v>3738</v>
      </c>
      <c r="FB11984" t="s">
        <v>3861</v>
      </c>
      <c r="FC11984" t="s">
        <v>3679</v>
      </c>
      <c r="FD11984" t="s">
        <v>3718</v>
      </c>
      <c r="FE11984" t="s">
        <v>3788</v>
      </c>
      <c r="FF11984">
        <v>0</v>
      </c>
      <c r="FG11984">
        <v>1</v>
      </c>
    </row>
    <row r="11985" spans="1:163" x14ac:dyDescent="0.3">
      <c r="A11985" t="s">
        <v>3648</v>
      </c>
      <c r="B11985">
        <v>45052</v>
      </c>
      <c r="C11985" t="s">
        <v>548</v>
      </c>
      <c r="D11985" t="s">
        <v>173</v>
      </c>
      <c r="E11985">
        <v>1</v>
      </c>
      <c r="F11985">
        <v>3</v>
      </c>
      <c r="G11985" t="s">
        <v>167</v>
      </c>
      <c r="H11985">
        <v>1</v>
      </c>
      <c r="I11985">
        <v>1</v>
      </c>
      <c r="J11985" t="s">
        <v>174</v>
      </c>
      <c r="L11985" t="s">
        <v>591</v>
      </c>
      <c r="M11985">
        <v>10</v>
      </c>
      <c r="N11985">
        <v>11</v>
      </c>
      <c r="O11985">
        <v>4</v>
      </c>
      <c r="P11985">
        <v>5</v>
      </c>
      <c r="S11985">
        <v>7</v>
      </c>
      <c r="T11985">
        <v>7</v>
      </c>
      <c r="U11985">
        <v>9</v>
      </c>
      <c r="V11985">
        <v>11</v>
      </c>
      <c r="Y11985">
        <v>1</v>
      </c>
      <c r="Z11985">
        <v>3</v>
      </c>
      <c r="AA11985">
        <v>0</v>
      </c>
      <c r="AB11985">
        <v>0</v>
      </c>
      <c r="AH11985" t="s">
        <v>3744</v>
      </c>
      <c r="AI11985" t="s">
        <v>3959</v>
      </c>
      <c r="AJ11985" t="s">
        <v>3917</v>
      </c>
      <c r="AQ11985" t="s">
        <v>3685</v>
      </c>
      <c r="AR11985" t="s">
        <v>3685</v>
      </c>
      <c r="AS11985" t="s">
        <v>3668</v>
      </c>
      <c r="AW11985" t="s">
        <v>3744</v>
      </c>
      <c r="AX11985" t="s">
        <v>3653</v>
      </c>
      <c r="AY11985" t="s">
        <v>3904</v>
      </c>
      <c r="BE11985" t="s">
        <v>3721</v>
      </c>
      <c r="BF11985" t="s">
        <v>3673</v>
      </c>
      <c r="BM11985" t="s">
        <v>3680</v>
      </c>
      <c r="BN11985" t="s">
        <v>3659</v>
      </c>
      <c r="BP11985" t="s">
        <v>3744</v>
      </c>
      <c r="BQ11985" t="s">
        <v>3685</v>
      </c>
      <c r="BR11985" t="s">
        <v>3904</v>
      </c>
      <c r="BV11985" t="s">
        <v>3685</v>
      </c>
      <c r="BW11985" t="s">
        <v>3744</v>
      </c>
      <c r="BX11985" t="s">
        <v>3668</v>
      </c>
      <c r="CT11985" t="s">
        <v>3935</v>
      </c>
      <c r="CU11985" t="s">
        <v>3656</v>
      </c>
      <c r="CV11985" t="s">
        <v>3672</v>
      </c>
      <c r="CW11985" t="s">
        <v>3909</v>
      </c>
      <c r="CX11985" t="s">
        <v>3971</v>
      </c>
      <c r="CY11985" t="s">
        <v>3775</v>
      </c>
      <c r="CZ11985">
        <v>0.625</v>
      </c>
      <c r="DA11985" t="s">
        <v>3994</v>
      </c>
      <c r="DB11985" t="s">
        <v>3666</v>
      </c>
      <c r="DC11985" t="s">
        <v>3759</v>
      </c>
      <c r="DD11985" t="s">
        <v>4043</v>
      </c>
      <c r="DE11985" t="s">
        <v>4082</v>
      </c>
      <c r="DF11985" t="s">
        <v>3866</v>
      </c>
      <c r="DG11985" t="s">
        <v>3812</v>
      </c>
      <c r="DH11985" t="s">
        <v>3720</v>
      </c>
      <c r="DI11985" t="s">
        <v>3678</v>
      </c>
      <c r="DJ11985" t="s">
        <v>3760</v>
      </c>
      <c r="DK11985" t="s">
        <v>3664</v>
      </c>
      <c r="DL11985" t="s">
        <v>3667</v>
      </c>
      <c r="DM11985" t="s">
        <v>4143</v>
      </c>
      <c r="DN11985" t="s">
        <v>3738</v>
      </c>
      <c r="DO11985" t="s">
        <v>3659</v>
      </c>
      <c r="DP11985" t="s">
        <v>3679</v>
      </c>
      <c r="DQ11985" t="s">
        <v>3673</v>
      </c>
      <c r="DR11985" t="s">
        <v>3721</v>
      </c>
      <c r="DS11985" t="s">
        <v>3800</v>
      </c>
      <c r="DT11985" t="s">
        <v>3653</v>
      </c>
      <c r="DU11985" t="s">
        <v>3650</v>
      </c>
      <c r="DV11985" t="s">
        <v>3741</v>
      </c>
      <c r="DW11985" t="s">
        <v>3653</v>
      </c>
      <c r="DX11985" t="s">
        <v>3653</v>
      </c>
      <c r="DY11985" t="s">
        <v>3741</v>
      </c>
      <c r="DZ11985" t="s">
        <v>3685</v>
      </c>
      <c r="EA11985" t="s">
        <v>3656</v>
      </c>
      <c r="EB11985" t="s">
        <v>3668</v>
      </c>
      <c r="EC11985" t="s">
        <v>3685</v>
      </c>
      <c r="ED11985" t="s">
        <v>3650</v>
      </c>
      <c r="EE11985" t="s">
        <v>3741</v>
      </c>
      <c r="EF11985" t="s">
        <v>3650</v>
      </c>
      <c r="EG11985" t="s">
        <v>3653</v>
      </c>
      <c r="EH11985" t="s">
        <v>3741</v>
      </c>
      <c r="EI11985" t="s">
        <v>3862</v>
      </c>
      <c r="EJ11985" t="s">
        <v>3663</v>
      </c>
      <c r="EK11985" t="s">
        <v>3905</v>
      </c>
      <c r="EL11985" t="s">
        <v>3656</v>
      </c>
      <c r="EM11985" t="s">
        <v>3909</v>
      </c>
      <c r="EN11985" t="s">
        <v>3691</v>
      </c>
      <c r="EO11985" t="s">
        <v>3673</v>
      </c>
      <c r="EP11985" t="s">
        <v>3721</v>
      </c>
      <c r="EQ11985" t="s">
        <v>3651</v>
      </c>
      <c r="ER11985" t="s">
        <v>3749</v>
      </c>
      <c r="ES11985" t="s">
        <v>3664</v>
      </c>
      <c r="ET11985" t="s">
        <v>3674</v>
      </c>
      <c r="EU11985" t="s">
        <v>3692</v>
      </c>
      <c r="EV11985" t="s">
        <v>3719</v>
      </c>
      <c r="EW11985" t="s">
        <v>4143</v>
      </c>
      <c r="EX11985" t="s">
        <v>3738</v>
      </c>
      <c r="EY11985" t="s">
        <v>3859</v>
      </c>
      <c r="EZ11985" t="s">
        <v>3668</v>
      </c>
      <c r="FA11985" t="s">
        <v>3848</v>
      </c>
      <c r="FB11985" t="s">
        <v>3905</v>
      </c>
      <c r="FC11985" t="s">
        <v>3651</v>
      </c>
      <c r="FD11985" t="s">
        <v>3749</v>
      </c>
      <c r="FE11985" t="s">
        <v>3758</v>
      </c>
      <c r="FF11985">
        <v>2</v>
      </c>
      <c r="FG11985">
        <v>0</v>
      </c>
    </row>
    <row r="11986" spans="1:163" x14ac:dyDescent="0.3">
      <c r="A11986" t="s">
        <v>3648</v>
      </c>
      <c r="B11986">
        <v>45052</v>
      </c>
      <c r="C11986" t="s">
        <v>191</v>
      </c>
      <c r="D11986" t="s">
        <v>180</v>
      </c>
      <c r="E11986">
        <v>2</v>
      </c>
      <c r="F11986">
        <v>1</v>
      </c>
      <c r="G11986" t="s">
        <v>171</v>
      </c>
      <c r="H11986">
        <v>2</v>
      </c>
      <c r="I11986">
        <v>0</v>
      </c>
      <c r="J11986" t="s">
        <v>171</v>
      </c>
      <c r="L11986" t="s">
        <v>558</v>
      </c>
      <c r="M11986">
        <v>18</v>
      </c>
      <c r="N11986">
        <v>4</v>
      </c>
      <c r="O11986">
        <v>6</v>
      </c>
      <c r="P11986">
        <v>2</v>
      </c>
      <c r="S11986">
        <v>10</v>
      </c>
      <c r="T11986">
        <v>1</v>
      </c>
      <c r="U11986">
        <v>3</v>
      </c>
      <c r="V11986">
        <v>16</v>
      </c>
      <c r="Y11986">
        <v>0</v>
      </c>
      <c r="Z11986">
        <v>3</v>
      </c>
      <c r="AA11986">
        <v>0</v>
      </c>
      <c r="AB11986">
        <v>0</v>
      </c>
      <c r="AH11986" t="s">
        <v>3998</v>
      </c>
      <c r="AI11986" t="s">
        <v>3832</v>
      </c>
      <c r="AJ11986" t="s">
        <v>3694</v>
      </c>
      <c r="AQ11986" t="s">
        <v>4002</v>
      </c>
      <c r="AR11986" t="s">
        <v>3883</v>
      </c>
      <c r="AS11986" t="s">
        <v>4001</v>
      </c>
      <c r="AW11986" t="s">
        <v>4110</v>
      </c>
      <c r="AX11986" t="s">
        <v>3815</v>
      </c>
      <c r="AY11986" t="s">
        <v>3966</v>
      </c>
      <c r="BE11986" t="s">
        <v>3724</v>
      </c>
      <c r="BF11986" t="s">
        <v>3653</v>
      </c>
      <c r="BM11986" t="s">
        <v>3812</v>
      </c>
      <c r="BN11986" t="s">
        <v>3760</v>
      </c>
      <c r="BP11986" t="s">
        <v>4108</v>
      </c>
      <c r="BQ11986" t="s">
        <v>3817</v>
      </c>
      <c r="BR11986" t="s">
        <v>3955</v>
      </c>
      <c r="BV11986" t="s">
        <v>4099</v>
      </c>
      <c r="BW11986" t="s">
        <v>3832</v>
      </c>
      <c r="BX11986" t="s">
        <v>4001</v>
      </c>
      <c r="CT11986" t="s">
        <v>3996</v>
      </c>
      <c r="CU11986" t="s">
        <v>4222</v>
      </c>
      <c r="CV11986" t="s">
        <v>4540</v>
      </c>
      <c r="CW11986" t="s">
        <v>4110</v>
      </c>
      <c r="CX11986" t="s">
        <v>4197</v>
      </c>
      <c r="CY11986" t="s">
        <v>4001</v>
      </c>
      <c r="CZ11986">
        <v>0.625</v>
      </c>
      <c r="DA11986" t="s">
        <v>4115</v>
      </c>
      <c r="DB11986" t="s">
        <v>4212</v>
      </c>
      <c r="DC11986" t="s">
        <v>4005</v>
      </c>
      <c r="DD11986" t="s">
        <v>4110</v>
      </c>
      <c r="DE11986" t="s">
        <v>4541</v>
      </c>
      <c r="DF11986" t="s">
        <v>4542</v>
      </c>
      <c r="DG11986" t="s">
        <v>4127</v>
      </c>
      <c r="DH11986" t="s">
        <v>3935</v>
      </c>
      <c r="DI11986" t="s">
        <v>3970</v>
      </c>
      <c r="DJ11986" t="s">
        <v>3658</v>
      </c>
      <c r="DK11986" t="s">
        <v>3707</v>
      </c>
      <c r="DL11986" t="s">
        <v>4082</v>
      </c>
      <c r="DM11986" t="s">
        <v>4114</v>
      </c>
      <c r="DN11986" t="s">
        <v>3812</v>
      </c>
      <c r="DO11986" t="s">
        <v>3720</v>
      </c>
      <c r="DP11986" t="s">
        <v>3738</v>
      </c>
      <c r="DQ11986" t="s">
        <v>3812</v>
      </c>
      <c r="DR11986" t="s">
        <v>3761</v>
      </c>
      <c r="DS11986" t="s">
        <v>3673</v>
      </c>
      <c r="DT11986" t="s">
        <v>4110</v>
      </c>
      <c r="DU11986" t="s">
        <v>3815</v>
      </c>
      <c r="DV11986" t="s">
        <v>3966</v>
      </c>
      <c r="DW11986" t="s">
        <v>4110</v>
      </c>
      <c r="DX11986" t="s">
        <v>3817</v>
      </c>
      <c r="DY11986" t="s">
        <v>4011</v>
      </c>
      <c r="DZ11986" t="s">
        <v>4110</v>
      </c>
      <c r="EA11986" t="s">
        <v>3815</v>
      </c>
      <c r="EB11986" t="s">
        <v>3700</v>
      </c>
      <c r="EC11986" t="s">
        <v>4002</v>
      </c>
      <c r="ED11986" t="s">
        <v>3883</v>
      </c>
      <c r="EE11986" t="s">
        <v>4001</v>
      </c>
      <c r="EF11986" t="s">
        <v>4099</v>
      </c>
      <c r="EG11986" t="s">
        <v>3823</v>
      </c>
      <c r="EH11986" t="s">
        <v>4001</v>
      </c>
      <c r="EI11986" t="s">
        <v>4115</v>
      </c>
      <c r="EJ11986" t="s">
        <v>3836</v>
      </c>
      <c r="EK11986" t="s">
        <v>3961</v>
      </c>
      <c r="EL11986" t="s">
        <v>4108</v>
      </c>
      <c r="EM11986" t="s">
        <v>4543</v>
      </c>
      <c r="EN11986" t="s">
        <v>4544</v>
      </c>
      <c r="EO11986" t="s">
        <v>3814</v>
      </c>
      <c r="EP11986" t="s">
        <v>3685</v>
      </c>
      <c r="EQ11986" t="s">
        <v>3814</v>
      </c>
      <c r="ER11986" t="s">
        <v>3740</v>
      </c>
      <c r="ES11986" t="s">
        <v>3826</v>
      </c>
      <c r="ET11986" t="s">
        <v>3653</v>
      </c>
      <c r="EU11986" t="s">
        <v>3814</v>
      </c>
      <c r="EV11986" t="s">
        <v>4066</v>
      </c>
      <c r="EW11986" t="s">
        <v>4114</v>
      </c>
      <c r="EX11986" t="s">
        <v>3721</v>
      </c>
      <c r="EY11986" t="s">
        <v>3761</v>
      </c>
      <c r="EZ11986" t="s">
        <v>3738</v>
      </c>
      <c r="FA11986" t="s">
        <v>3659</v>
      </c>
      <c r="FB11986" t="s">
        <v>3677</v>
      </c>
      <c r="FC11986" t="s">
        <v>3812</v>
      </c>
      <c r="FD11986" t="s">
        <v>3664</v>
      </c>
      <c r="FE11986" t="s">
        <v>3673</v>
      </c>
      <c r="FF11986">
        <v>1</v>
      </c>
      <c r="FG11986">
        <v>0</v>
      </c>
    </row>
    <row r="11987" spans="1:163" x14ac:dyDescent="0.3">
      <c r="A11987" t="s">
        <v>3648</v>
      </c>
      <c r="B11987">
        <v>45052</v>
      </c>
      <c r="C11987" t="s">
        <v>189</v>
      </c>
      <c r="D11987" t="s">
        <v>176</v>
      </c>
      <c r="E11987">
        <v>1</v>
      </c>
      <c r="F11987">
        <v>0</v>
      </c>
      <c r="G11987" t="s">
        <v>171</v>
      </c>
      <c r="H11987">
        <v>1</v>
      </c>
      <c r="I11987">
        <v>0</v>
      </c>
      <c r="J11987" t="s">
        <v>171</v>
      </c>
      <c r="L11987" t="s">
        <v>4545</v>
      </c>
      <c r="M11987">
        <v>8</v>
      </c>
      <c r="N11987">
        <v>7</v>
      </c>
      <c r="O11987">
        <v>3</v>
      </c>
      <c r="P11987">
        <v>2</v>
      </c>
      <c r="S11987">
        <v>8</v>
      </c>
      <c r="T11987">
        <v>4</v>
      </c>
      <c r="U11987">
        <v>15</v>
      </c>
      <c r="V11987">
        <v>14</v>
      </c>
      <c r="Y11987">
        <v>3</v>
      </c>
      <c r="Z11987">
        <v>5</v>
      </c>
      <c r="AA11987">
        <v>0</v>
      </c>
      <c r="AB11987">
        <v>0</v>
      </c>
      <c r="AH11987" t="s">
        <v>3681</v>
      </c>
      <c r="AI11987" t="s">
        <v>3750</v>
      </c>
      <c r="AJ11987" t="s">
        <v>3753</v>
      </c>
      <c r="AQ11987" t="s">
        <v>3671</v>
      </c>
      <c r="AR11987" t="s">
        <v>3739</v>
      </c>
      <c r="AS11987" t="s">
        <v>3652</v>
      </c>
      <c r="AW11987" t="s">
        <v>3681</v>
      </c>
      <c r="AX11987" t="s">
        <v>3747</v>
      </c>
      <c r="AY11987" t="s">
        <v>3649</v>
      </c>
      <c r="BE11987" t="s">
        <v>3924</v>
      </c>
      <c r="BF11987" t="s">
        <v>3668</v>
      </c>
      <c r="BM11987" t="s">
        <v>3679</v>
      </c>
      <c r="BN11987" t="s">
        <v>3692</v>
      </c>
      <c r="BP11987" t="s">
        <v>3681</v>
      </c>
      <c r="BQ11987" t="s">
        <v>3750</v>
      </c>
      <c r="BR11987" t="s">
        <v>3745</v>
      </c>
      <c r="BV11987" t="s">
        <v>3717</v>
      </c>
      <c r="BW11987" t="s">
        <v>3688</v>
      </c>
      <c r="BX11987" t="s">
        <v>3660</v>
      </c>
      <c r="CT11987" t="s">
        <v>3692</v>
      </c>
      <c r="CU11987" t="s">
        <v>4086</v>
      </c>
      <c r="CV11987" t="s">
        <v>4084</v>
      </c>
      <c r="CW11987" t="s">
        <v>3848</v>
      </c>
      <c r="CX11987" t="s">
        <v>3878</v>
      </c>
      <c r="CY11987" t="s">
        <v>4379</v>
      </c>
      <c r="CZ11987">
        <v>0.625</v>
      </c>
      <c r="DA11987" t="s">
        <v>3654</v>
      </c>
      <c r="DB11987" t="s">
        <v>3753</v>
      </c>
      <c r="DC11987" t="s">
        <v>3660</v>
      </c>
      <c r="DD11987" t="s">
        <v>3848</v>
      </c>
      <c r="DE11987" t="s">
        <v>4081</v>
      </c>
      <c r="DF11987" t="s">
        <v>3989</v>
      </c>
      <c r="DG11987" t="s">
        <v>3758</v>
      </c>
      <c r="DH11987" t="s">
        <v>3775</v>
      </c>
      <c r="DI11987" t="s">
        <v>3661</v>
      </c>
      <c r="DJ11987" t="s">
        <v>3670</v>
      </c>
      <c r="DK11987" t="s">
        <v>3675</v>
      </c>
      <c r="DL11987" t="s">
        <v>3674</v>
      </c>
      <c r="DM11987" t="s">
        <v>3801</v>
      </c>
      <c r="DN11987" t="s">
        <v>3691</v>
      </c>
      <c r="DO11987" t="s">
        <v>3661</v>
      </c>
      <c r="DP11987" t="s">
        <v>3775</v>
      </c>
      <c r="DQ11987" t="s">
        <v>3654</v>
      </c>
      <c r="DR11987" t="s">
        <v>3677</v>
      </c>
      <c r="DS11987" t="s">
        <v>3848</v>
      </c>
      <c r="DT11987" t="s">
        <v>3681</v>
      </c>
      <c r="DU11987" t="s">
        <v>3739</v>
      </c>
      <c r="DV11987" t="s">
        <v>3657</v>
      </c>
      <c r="DW11987" t="s">
        <v>3681</v>
      </c>
      <c r="DX11987" t="s">
        <v>3739</v>
      </c>
      <c r="DY11987" t="s">
        <v>3649</v>
      </c>
      <c r="DZ11987" t="s">
        <v>3651</v>
      </c>
      <c r="EA11987" t="s">
        <v>3747</v>
      </c>
      <c r="EB11987" t="s">
        <v>3649</v>
      </c>
      <c r="EC11987" t="s">
        <v>3681</v>
      </c>
      <c r="ED11987" t="s">
        <v>3650</v>
      </c>
      <c r="EE11987" t="s">
        <v>3652</v>
      </c>
      <c r="EF11987" t="s">
        <v>3651</v>
      </c>
      <c r="EG11987" t="s">
        <v>3747</v>
      </c>
      <c r="EH11987" t="s">
        <v>3753</v>
      </c>
      <c r="EI11987" t="s">
        <v>3718</v>
      </c>
      <c r="EJ11987" t="s">
        <v>4047</v>
      </c>
      <c r="EK11987" t="s">
        <v>4447</v>
      </c>
      <c r="EL11987" t="s">
        <v>3692</v>
      </c>
      <c r="EM11987" t="s">
        <v>4141</v>
      </c>
      <c r="EN11987" t="s">
        <v>4080</v>
      </c>
      <c r="EO11987" t="s">
        <v>3800</v>
      </c>
      <c r="EP11987" t="s">
        <v>3677</v>
      </c>
      <c r="EQ11987" t="s">
        <v>3667</v>
      </c>
      <c r="ER11987" t="s">
        <v>3677</v>
      </c>
      <c r="ES11987" t="s">
        <v>3659</v>
      </c>
      <c r="ET11987" t="s">
        <v>3865</v>
      </c>
      <c r="EU11987" t="s">
        <v>3848</v>
      </c>
      <c r="EV11987" t="s">
        <v>3738</v>
      </c>
      <c r="EW11987" t="s">
        <v>3801</v>
      </c>
      <c r="EX11987" t="s">
        <v>3679</v>
      </c>
      <c r="EY11987" t="s">
        <v>3654</v>
      </c>
      <c r="EZ11987" t="s">
        <v>3749</v>
      </c>
      <c r="FA11987" t="s">
        <v>3654</v>
      </c>
      <c r="FB11987" t="s">
        <v>3757</v>
      </c>
      <c r="FC11987" t="s">
        <v>3667</v>
      </c>
      <c r="FD11987" t="s">
        <v>3679</v>
      </c>
      <c r="FE11987" t="s">
        <v>3848</v>
      </c>
      <c r="FF11987">
        <v>0</v>
      </c>
      <c r="FG11987">
        <v>0</v>
      </c>
    </row>
    <row r="11988" spans="1:163" x14ac:dyDescent="0.3">
      <c r="A11988" t="s">
        <v>3648</v>
      </c>
      <c r="B11988">
        <v>45052</v>
      </c>
      <c r="C11988" t="s">
        <v>488</v>
      </c>
      <c r="D11988" t="s">
        <v>186</v>
      </c>
      <c r="E11988">
        <v>1</v>
      </c>
      <c r="F11988">
        <v>0</v>
      </c>
      <c r="G11988" t="s">
        <v>171</v>
      </c>
      <c r="H11988">
        <v>1</v>
      </c>
      <c r="I11988">
        <v>0</v>
      </c>
      <c r="J11988" t="s">
        <v>171</v>
      </c>
      <c r="L11988" t="s">
        <v>523</v>
      </c>
      <c r="M11988">
        <v>6</v>
      </c>
      <c r="N11988">
        <v>16</v>
      </c>
      <c r="O11988">
        <v>2</v>
      </c>
      <c r="P11988">
        <v>3</v>
      </c>
      <c r="S11988">
        <v>5</v>
      </c>
      <c r="T11988">
        <v>6</v>
      </c>
      <c r="U11988">
        <v>20</v>
      </c>
      <c r="V11988">
        <v>9</v>
      </c>
      <c r="Y11988">
        <v>3</v>
      </c>
      <c r="Z11988">
        <v>3</v>
      </c>
      <c r="AA11988">
        <v>0</v>
      </c>
      <c r="AB11988">
        <v>0</v>
      </c>
      <c r="AH11988" t="s">
        <v>3765</v>
      </c>
      <c r="AI11988" t="s">
        <v>3763</v>
      </c>
      <c r="AJ11988" t="s">
        <v>3784</v>
      </c>
      <c r="AQ11988" t="s">
        <v>3735</v>
      </c>
      <c r="AR11988" t="s">
        <v>3763</v>
      </c>
      <c r="AS11988" t="s">
        <v>3780</v>
      </c>
      <c r="AW11988" t="s">
        <v>3976</v>
      </c>
      <c r="AX11988" t="s">
        <v>3744</v>
      </c>
      <c r="AY11988" t="s">
        <v>3784</v>
      </c>
      <c r="BE11988" t="s">
        <v>3917</v>
      </c>
      <c r="BF11988" t="s">
        <v>3796</v>
      </c>
      <c r="BM11988" t="s">
        <v>3924</v>
      </c>
      <c r="BN11988" t="s">
        <v>3691</v>
      </c>
      <c r="BP11988" t="s">
        <v>3978</v>
      </c>
      <c r="BQ11988" t="s">
        <v>3763</v>
      </c>
      <c r="BR11988" t="s">
        <v>3784</v>
      </c>
      <c r="BV11988" t="s">
        <v>3783</v>
      </c>
      <c r="BW11988" t="s">
        <v>3933</v>
      </c>
      <c r="BX11988" t="s">
        <v>3784</v>
      </c>
      <c r="CT11988" t="s">
        <v>4037</v>
      </c>
      <c r="CU11988" t="s">
        <v>4106</v>
      </c>
      <c r="CV11988" t="s">
        <v>4177</v>
      </c>
      <c r="CW11988" t="s">
        <v>4027</v>
      </c>
      <c r="CX11988" t="s">
        <v>3685</v>
      </c>
      <c r="CY11988" t="s">
        <v>4131</v>
      </c>
      <c r="CZ11988">
        <v>0.625</v>
      </c>
      <c r="DA11988" t="s">
        <v>3782</v>
      </c>
      <c r="DB11988" t="s">
        <v>3940</v>
      </c>
      <c r="DC11988" t="s">
        <v>3939</v>
      </c>
      <c r="DD11988" t="s">
        <v>4334</v>
      </c>
      <c r="DE11988" t="s">
        <v>4034</v>
      </c>
      <c r="DF11988" t="s">
        <v>4177</v>
      </c>
      <c r="DG11988" t="s">
        <v>3925</v>
      </c>
      <c r="DH11988" t="s">
        <v>3793</v>
      </c>
      <c r="DI11988" t="s">
        <v>4071</v>
      </c>
      <c r="DJ11988" t="s">
        <v>3859</v>
      </c>
      <c r="DK11988" t="s">
        <v>3672</v>
      </c>
      <c r="DL11988" t="s">
        <v>3918</v>
      </c>
      <c r="DM11988" t="s">
        <v>4143</v>
      </c>
      <c r="DN11988" t="s">
        <v>3758</v>
      </c>
      <c r="DO11988" t="s">
        <v>3904</v>
      </c>
      <c r="DP11988" t="s">
        <v>3692</v>
      </c>
      <c r="DQ11988" t="s">
        <v>3905</v>
      </c>
      <c r="DR11988" t="s">
        <v>3675</v>
      </c>
      <c r="DS11988" t="s">
        <v>3775</v>
      </c>
      <c r="DT11988" t="s">
        <v>3769</v>
      </c>
      <c r="DU11988" t="s">
        <v>3744</v>
      </c>
      <c r="DV11988" t="s">
        <v>3764</v>
      </c>
      <c r="DW11988" t="s">
        <v>3735</v>
      </c>
      <c r="DX11988" t="s">
        <v>3928</v>
      </c>
      <c r="DY11988" t="s">
        <v>3777</v>
      </c>
      <c r="DZ11988" t="s">
        <v>3929</v>
      </c>
      <c r="EA11988" t="s">
        <v>3744</v>
      </c>
      <c r="EB11988" t="s">
        <v>3778</v>
      </c>
      <c r="EC11988" t="s">
        <v>3769</v>
      </c>
      <c r="ED11988" t="s">
        <v>3763</v>
      </c>
      <c r="EE11988" t="s">
        <v>3927</v>
      </c>
      <c r="EF11988" t="s">
        <v>3769</v>
      </c>
      <c r="EG11988" t="s">
        <v>3928</v>
      </c>
      <c r="EH11988" t="s">
        <v>3932</v>
      </c>
      <c r="EI11988" t="s">
        <v>3744</v>
      </c>
      <c r="EJ11988" t="s">
        <v>3982</v>
      </c>
      <c r="EK11988" t="s">
        <v>3830</v>
      </c>
      <c r="EL11988" t="s">
        <v>4028</v>
      </c>
      <c r="EM11988" t="s">
        <v>3768</v>
      </c>
      <c r="EN11988" t="s">
        <v>3767</v>
      </c>
      <c r="EO11988" t="s">
        <v>3719</v>
      </c>
      <c r="EP11988" t="s">
        <v>3681</v>
      </c>
      <c r="EQ11988" t="s">
        <v>3668</v>
      </c>
      <c r="ER11988" t="s">
        <v>3748</v>
      </c>
      <c r="ES11988" t="s">
        <v>3866</v>
      </c>
      <c r="ET11988" t="s">
        <v>3800</v>
      </c>
      <c r="EU11988" t="s">
        <v>3749</v>
      </c>
      <c r="EV11988" t="s">
        <v>3671</v>
      </c>
      <c r="EW11988" t="s">
        <v>4143</v>
      </c>
      <c r="EX11988" t="s">
        <v>3667</v>
      </c>
      <c r="EY11988" t="s">
        <v>3741</v>
      </c>
      <c r="EZ11988" t="s">
        <v>3800</v>
      </c>
      <c r="FA11988" t="s">
        <v>3749</v>
      </c>
      <c r="FB11988" t="s">
        <v>3718</v>
      </c>
      <c r="FC11988" t="s">
        <v>3775</v>
      </c>
      <c r="FD11988" t="s">
        <v>3661</v>
      </c>
      <c r="FE11988" t="s">
        <v>3678</v>
      </c>
      <c r="FF11988">
        <v>0</v>
      </c>
      <c r="FG11988">
        <v>0</v>
      </c>
    </row>
    <row r="11989" spans="1:163" x14ac:dyDescent="0.3">
      <c r="A11989" t="s">
        <v>3648</v>
      </c>
      <c r="B11989">
        <v>45052</v>
      </c>
      <c r="C11989" t="s">
        <v>170</v>
      </c>
      <c r="D11989" t="s">
        <v>588</v>
      </c>
      <c r="E11989">
        <v>1</v>
      </c>
      <c r="F11989">
        <v>0</v>
      </c>
      <c r="G11989" t="s">
        <v>171</v>
      </c>
      <c r="H11989">
        <v>1</v>
      </c>
      <c r="I11989">
        <v>0</v>
      </c>
      <c r="J11989" t="s">
        <v>171</v>
      </c>
      <c r="L11989" t="s">
        <v>530</v>
      </c>
      <c r="M11989">
        <v>15</v>
      </c>
      <c r="N11989">
        <v>5</v>
      </c>
      <c r="O11989">
        <v>5</v>
      </c>
      <c r="P11989">
        <v>1</v>
      </c>
      <c r="S11989">
        <v>7</v>
      </c>
      <c r="T11989">
        <v>3</v>
      </c>
      <c r="U11989">
        <v>19</v>
      </c>
      <c r="V11989">
        <v>10</v>
      </c>
      <c r="Y11989">
        <v>4</v>
      </c>
      <c r="Z11989">
        <v>2</v>
      </c>
      <c r="AA11989">
        <v>0</v>
      </c>
      <c r="AB11989">
        <v>0</v>
      </c>
      <c r="AH11989" t="s">
        <v>4022</v>
      </c>
      <c r="AI11989" t="s">
        <v>3906</v>
      </c>
      <c r="AJ11989" t="s">
        <v>3850</v>
      </c>
      <c r="AQ11989" t="s">
        <v>3736</v>
      </c>
      <c r="AR11989" t="s">
        <v>3662</v>
      </c>
      <c r="AS11989" t="s">
        <v>3695</v>
      </c>
      <c r="AW11989" t="s">
        <v>4017</v>
      </c>
      <c r="AX11989" t="s">
        <v>3822</v>
      </c>
      <c r="AY11989" t="s">
        <v>3695</v>
      </c>
      <c r="BE11989" t="s">
        <v>3710</v>
      </c>
      <c r="BF11989" t="s">
        <v>3716</v>
      </c>
      <c r="BM11989" t="s">
        <v>3678</v>
      </c>
      <c r="BN11989" t="s">
        <v>3654</v>
      </c>
      <c r="BP11989" t="s">
        <v>3736</v>
      </c>
      <c r="BQ11989" t="s">
        <v>3684</v>
      </c>
      <c r="BR11989" t="s">
        <v>3695</v>
      </c>
      <c r="BV11989" t="s">
        <v>4017</v>
      </c>
      <c r="BW11989" t="s">
        <v>3662</v>
      </c>
      <c r="BX11989" t="s">
        <v>3726</v>
      </c>
      <c r="CT11989" t="s">
        <v>3732</v>
      </c>
      <c r="CU11989" t="s">
        <v>4087</v>
      </c>
      <c r="CV11989" t="s">
        <v>4183</v>
      </c>
      <c r="CW11989" t="s">
        <v>4014</v>
      </c>
      <c r="CX11989" t="s">
        <v>3820</v>
      </c>
      <c r="CY11989" t="s">
        <v>4546</v>
      </c>
      <c r="CZ11989">
        <v>0.72916666666666663</v>
      </c>
      <c r="DA11989" t="s">
        <v>3897</v>
      </c>
      <c r="DB11989" t="s">
        <v>4471</v>
      </c>
      <c r="DC11989" t="s">
        <v>3726</v>
      </c>
      <c r="DD11989" t="s">
        <v>3715</v>
      </c>
      <c r="DE11989" t="s">
        <v>4289</v>
      </c>
      <c r="DF11989" t="s">
        <v>4496</v>
      </c>
      <c r="DG11989" t="s">
        <v>3734</v>
      </c>
      <c r="DH11989" t="s">
        <v>3898</v>
      </c>
      <c r="DI11989" t="s">
        <v>3802</v>
      </c>
      <c r="DJ11989" t="s">
        <v>4168</v>
      </c>
      <c r="DK11989" t="s">
        <v>3710</v>
      </c>
      <c r="DL11989" t="s">
        <v>3711</v>
      </c>
      <c r="DM11989" t="s">
        <v>4021</v>
      </c>
      <c r="DN11989" t="s">
        <v>3677</v>
      </c>
      <c r="DO11989" t="s">
        <v>3654</v>
      </c>
      <c r="DP11989" t="s">
        <v>3749</v>
      </c>
      <c r="DQ11989" t="s">
        <v>3720</v>
      </c>
      <c r="DR11989" t="s">
        <v>3680</v>
      </c>
      <c r="DS11989" t="s">
        <v>3651</v>
      </c>
      <c r="DT11989" t="s">
        <v>3824</v>
      </c>
      <c r="DU11989" t="s">
        <v>3822</v>
      </c>
      <c r="DV11989" t="s">
        <v>3726</v>
      </c>
      <c r="DW11989" t="s">
        <v>3895</v>
      </c>
      <c r="DX11989" t="s">
        <v>3822</v>
      </c>
      <c r="DY11989" t="s">
        <v>3997</v>
      </c>
      <c r="DZ11989" t="s">
        <v>4022</v>
      </c>
      <c r="EA11989" t="s">
        <v>3822</v>
      </c>
      <c r="EB11989" t="s">
        <v>3726</v>
      </c>
      <c r="EC11989" t="s">
        <v>3895</v>
      </c>
      <c r="ED11989" t="s">
        <v>3684</v>
      </c>
      <c r="EE11989" t="s">
        <v>3808</v>
      </c>
      <c r="EF11989" t="s">
        <v>3824</v>
      </c>
      <c r="EG11989" t="s">
        <v>3791</v>
      </c>
      <c r="EH11989" t="s">
        <v>3808</v>
      </c>
      <c r="EI11989" t="s">
        <v>3710</v>
      </c>
      <c r="EJ11989" t="s">
        <v>3704</v>
      </c>
      <c r="EK11989" t="s">
        <v>3832</v>
      </c>
      <c r="EL11989" t="s">
        <v>4014</v>
      </c>
      <c r="EM11989" t="s">
        <v>4450</v>
      </c>
      <c r="EN11989" t="s">
        <v>4546</v>
      </c>
      <c r="EO11989" t="s">
        <v>4017</v>
      </c>
      <c r="EP11989" t="s">
        <v>3779</v>
      </c>
      <c r="EQ11989" t="s">
        <v>3715</v>
      </c>
      <c r="ER11989" t="s">
        <v>3714</v>
      </c>
      <c r="ES11989" t="s">
        <v>3713</v>
      </c>
      <c r="ET11989" t="s">
        <v>3974</v>
      </c>
      <c r="EU11989" t="s">
        <v>3736</v>
      </c>
      <c r="EV11989" t="s">
        <v>4205</v>
      </c>
      <c r="EW11989" t="s">
        <v>4021</v>
      </c>
      <c r="EX11989" t="s">
        <v>3718</v>
      </c>
      <c r="EY11989" t="s">
        <v>3678</v>
      </c>
      <c r="EZ11989" t="s">
        <v>3673</v>
      </c>
      <c r="FA11989" t="s">
        <v>3738</v>
      </c>
      <c r="FB11989" t="s">
        <v>3760</v>
      </c>
      <c r="FC11989" t="s">
        <v>3679</v>
      </c>
      <c r="FD11989" t="s">
        <v>3667</v>
      </c>
      <c r="FE11989" t="s">
        <v>3861</v>
      </c>
      <c r="FF11989">
        <v>0</v>
      </c>
      <c r="FG11989">
        <v>0</v>
      </c>
    </row>
    <row r="11990" spans="1:163" x14ac:dyDescent="0.3">
      <c r="A11990" t="s">
        <v>3648</v>
      </c>
      <c r="B11990">
        <v>45053</v>
      </c>
      <c r="C11990" t="s">
        <v>345</v>
      </c>
      <c r="D11990" t="s">
        <v>165</v>
      </c>
      <c r="E11990">
        <v>0</v>
      </c>
      <c r="F11990">
        <v>2</v>
      </c>
      <c r="G11990" t="s">
        <v>167</v>
      </c>
      <c r="H11990">
        <v>0</v>
      </c>
      <c r="I11990">
        <v>1</v>
      </c>
      <c r="J11990" t="s">
        <v>167</v>
      </c>
      <c r="L11990" t="s">
        <v>551</v>
      </c>
      <c r="M11990">
        <v>12</v>
      </c>
      <c r="N11990">
        <v>10</v>
      </c>
      <c r="O11990">
        <v>5</v>
      </c>
      <c r="P11990">
        <v>6</v>
      </c>
      <c r="S11990">
        <v>9</v>
      </c>
      <c r="T11990">
        <v>4</v>
      </c>
      <c r="U11990">
        <v>16</v>
      </c>
      <c r="V11990">
        <v>12</v>
      </c>
      <c r="Y11990">
        <v>2</v>
      </c>
      <c r="Z11990">
        <v>1</v>
      </c>
      <c r="AA11990">
        <v>0</v>
      </c>
      <c r="AB11990">
        <v>0</v>
      </c>
      <c r="AH11990" t="s">
        <v>3778</v>
      </c>
      <c r="AI11990" t="s">
        <v>3658</v>
      </c>
      <c r="AJ11990" t="s">
        <v>3974</v>
      </c>
      <c r="AQ11990" t="s">
        <v>3784</v>
      </c>
      <c r="AR11990" t="s">
        <v>3650</v>
      </c>
      <c r="AS11990" t="s">
        <v>3711</v>
      </c>
      <c r="AW11990" t="s">
        <v>3780</v>
      </c>
      <c r="AX11990" t="s">
        <v>3739</v>
      </c>
      <c r="AY11990" t="s">
        <v>3716</v>
      </c>
      <c r="BE11990" t="s">
        <v>3797</v>
      </c>
      <c r="BF11990" t="s">
        <v>3764</v>
      </c>
      <c r="BM11990" t="s">
        <v>3651</v>
      </c>
      <c r="BN11990" t="s">
        <v>3741</v>
      </c>
      <c r="BP11990" t="s">
        <v>3784</v>
      </c>
      <c r="BQ11990" t="s">
        <v>3650</v>
      </c>
      <c r="BR11990" t="s">
        <v>4029</v>
      </c>
      <c r="BV11990" t="s">
        <v>3780</v>
      </c>
      <c r="BW11990" t="s">
        <v>3653</v>
      </c>
      <c r="BX11990" t="s">
        <v>3712</v>
      </c>
      <c r="CT11990" t="s">
        <v>4177</v>
      </c>
      <c r="CU11990" t="s">
        <v>3747</v>
      </c>
      <c r="CV11990" t="s">
        <v>3737</v>
      </c>
      <c r="CW11990" t="s">
        <v>3972</v>
      </c>
      <c r="CX11990" t="s">
        <v>3879</v>
      </c>
      <c r="CY11990" t="s">
        <v>4320</v>
      </c>
      <c r="CZ11990">
        <v>0.6875</v>
      </c>
      <c r="DA11990" t="s">
        <v>4029</v>
      </c>
      <c r="DB11990" t="s">
        <v>3878</v>
      </c>
      <c r="DC11990" t="s">
        <v>4079</v>
      </c>
      <c r="DD11990" t="s">
        <v>4268</v>
      </c>
      <c r="DE11990" t="s">
        <v>4085</v>
      </c>
      <c r="DF11990" t="s">
        <v>4207</v>
      </c>
      <c r="DG11990" t="s">
        <v>3792</v>
      </c>
      <c r="DH11990" t="s">
        <v>3772</v>
      </c>
      <c r="DI11990" t="s">
        <v>4032</v>
      </c>
      <c r="DJ11990" t="s">
        <v>4131</v>
      </c>
      <c r="DK11990" t="s">
        <v>3855</v>
      </c>
      <c r="DL11990" t="s">
        <v>3983</v>
      </c>
      <c r="DM11990" t="s">
        <v>4033</v>
      </c>
      <c r="DN11990" t="s">
        <v>3654</v>
      </c>
      <c r="DO11990" t="s">
        <v>3677</v>
      </c>
      <c r="DP11990" t="s">
        <v>3718</v>
      </c>
      <c r="DQ11990" t="s">
        <v>3668</v>
      </c>
      <c r="DR11990" t="s">
        <v>3692</v>
      </c>
      <c r="DS11990" t="s">
        <v>3677</v>
      </c>
      <c r="DT11990" t="s">
        <v>3762</v>
      </c>
      <c r="DU11990" t="s">
        <v>3747</v>
      </c>
      <c r="DV11990" t="s">
        <v>3783</v>
      </c>
      <c r="DW11990" t="s">
        <v>3762</v>
      </c>
      <c r="DX11990" t="s">
        <v>3688</v>
      </c>
      <c r="DY11990" t="s">
        <v>3783</v>
      </c>
      <c r="DZ11990" t="s">
        <v>3778</v>
      </c>
      <c r="EA11990" t="s">
        <v>3739</v>
      </c>
      <c r="EB11990" t="s">
        <v>3974</v>
      </c>
      <c r="EC11990" t="s">
        <v>3927</v>
      </c>
      <c r="ED11990" t="s">
        <v>3650</v>
      </c>
      <c r="EE11990" t="s">
        <v>3974</v>
      </c>
      <c r="EF11990" t="s">
        <v>3762</v>
      </c>
      <c r="EG11990" t="s">
        <v>3650</v>
      </c>
      <c r="EH11990" t="s">
        <v>3769</v>
      </c>
      <c r="EI11990" t="s">
        <v>4177</v>
      </c>
      <c r="EJ11990" t="s">
        <v>3869</v>
      </c>
      <c r="EK11990" t="s">
        <v>3938</v>
      </c>
      <c r="EL11990" t="s">
        <v>3840</v>
      </c>
      <c r="EM11990" t="s">
        <v>3794</v>
      </c>
      <c r="EN11990" t="s">
        <v>4286</v>
      </c>
      <c r="EO11990" t="s">
        <v>3796</v>
      </c>
      <c r="EP11990" t="s">
        <v>3917</v>
      </c>
      <c r="EQ11990" t="s">
        <v>3918</v>
      </c>
      <c r="ER11990" t="s">
        <v>3980</v>
      </c>
      <c r="ES11990" t="s">
        <v>3669</v>
      </c>
      <c r="ET11990" t="s">
        <v>3780</v>
      </c>
      <c r="EU11990" t="s">
        <v>3804</v>
      </c>
      <c r="EV11990" t="s">
        <v>3840</v>
      </c>
      <c r="EW11990" t="s">
        <v>3776</v>
      </c>
      <c r="EX11990" t="s">
        <v>3861</v>
      </c>
      <c r="EY11990" t="s">
        <v>3720</v>
      </c>
      <c r="EZ11990" t="s">
        <v>3738</v>
      </c>
      <c r="FA11990" t="s">
        <v>3673</v>
      </c>
      <c r="FB11990" t="s">
        <v>3668</v>
      </c>
      <c r="FC11990" t="s">
        <v>3788</v>
      </c>
      <c r="FD11990" t="s">
        <v>3719</v>
      </c>
      <c r="FE11990" t="s">
        <v>3654</v>
      </c>
      <c r="FF11990">
        <v>1</v>
      </c>
      <c r="FG11990">
        <v>0</v>
      </c>
    </row>
    <row r="11991" spans="1:163" x14ac:dyDescent="0.3">
      <c r="A11991" t="s">
        <v>3648</v>
      </c>
      <c r="B11991">
        <v>45053</v>
      </c>
      <c r="C11991" t="s">
        <v>347</v>
      </c>
      <c r="D11991" t="s">
        <v>183</v>
      </c>
      <c r="E11991">
        <v>1</v>
      </c>
      <c r="F11991">
        <v>0</v>
      </c>
      <c r="G11991" t="s">
        <v>171</v>
      </c>
      <c r="H11991">
        <v>1</v>
      </c>
      <c r="I11991">
        <v>0</v>
      </c>
      <c r="J11991" t="s">
        <v>171</v>
      </c>
      <c r="L11991" t="s">
        <v>567</v>
      </c>
      <c r="M11991">
        <v>15</v>
      </c>
      <c r="N11991">
        <v>19</v>
      </c>
      <c r="O11991">
        <v>4</v>
      </c>
      <c r="P11991">
        <v>4</v>
      </c>
      <c r="S11991">
        <v>5</v>
      </c>
      <c r="T11991">
        <v>6</v>
      </c>
      <c r="U11991">
        <v>4</v>
      </c>
      <c r="V11991">
        <v>9</v>
      </c>
      <c r="Y11991">
        <v>0</v>
      </c>
      <c r="Z11991">
        <v>2</v>
      </c>
      <c r="AA11991">
        <v>0</v>
      </c>
      <c r="AB11991">
        <v>0</v>
      </c>
      <c r="AH11991" t="s">
        <v>3959</v>
      </c>
      <c r="AI11991" t="s">
        <v>3658</v>
      </c>
      <c r="AJ11991" t="s">
        <v>3668</v>
      </c>
      <c r="AQ11991" t="s">
        <v>3744</v>
      </c>
      <c r="AR11991" t="s">
        <v>3650</v>
      </c>
      <c r="AS11991" t="s">
        <v>3668</v>
      </c>
      <c r="AW11991" t="s">
        <v>3685</v>
      </c>
      <c r="AX11991" t="s">
        <v>3739</v>
      </c>
      <c r="AY11991" t="s">
        <v>3741</v>
      </c>
      <c r="BE11991" t="s">
        <v>3924</v>
      </c>
      <c r="BF11991" t="s">
        <v>3668</v>
      </c>
      <c r="BM11991" t="s">
        <v>3691</v>
      </c>
      <c r="BN11991" t="s">
        <v>3848</v>
      </c>
      <c r="BP11991" t="s">
        <v>3685</v>
      </c>
      <c r="BQ11991" t="s">
        <v>3650</v>
      </c>
      <c r="BR11991" t="s">
        <v>3741</v>
      </c>
      <c r="BV11991" t="s">
        <v>3685</v>
      </c>
      <c r="BW11991" t="s">
        <v>3650</v>
      </c>
      <c r="BX11991" t="s">
        <v>3741</v>
      </c>
      <c r="CT11991" t="s">
        <v>3690</v>
      </c>
      <c r="CU11991" t="s">
        <v>3663</v>
      </c>
      <c r="CV11991" t="s">
        <v>3749</v>
      </c>
      <c r="CW11991" t="s">
        <v>3864</v>
      </c>
      <c r="CX11991" t="s">
        <v>4165</v>
      </c>
      <c r="CY11991" t="s">
        <v>3741</v>
      </c>
      <c r="CZ11991">
        <v>0.79166666666666663</v>
      </c>
      <c r="DA11991" t="s">
        <v>3743</v>
      </c>
      <c r="DB11991" t="s">
        <v>3750</v>
      </c>
      <c r="DC11991" t="s">
        <v>3757</v>
      </c>
      <c r="DD11991" t="s">
        <v>4132</v>
      </c>
      <c r="DE11991" t="s">
        <v>3794</v>
      </c>
      <c r="DF11991" t="s">
        <v>3691</v>
      </c>
      <c r="DG11991" t="s">
        <v>3926</v>
      </c>
      <c r="DH11991" t="s">
        <v>3980</v>
      </c>
      <c r="DI11991" t="s">
        <v>3924</v>
      </c>
      <c r="DJ11991" t="s">
        <v>3840</v>
      </c>
      <c r="DK11991" t="s">
        <v>3796</v>
      </c>
      <c r="DL11991" t="s">
        <v>3911</v>
      </c>
      <c r="DM11991" t="s">
        <v>4143</v>
      </c>
      <c r="DN11991" t="s">
        <v>3865</v>
      </c>
      <c r="DO11991" t="s">
        <v>3758</v>
      </c>
      <c r="DP11991" t="s">
        <v>3757</v>
      </c>
      <c r="DQ11991" t="s">
        <v>3651</v>
      </c>
      <c r="DR11991" t="s">
        <v>3679</v>
      </c>
      <c r="DS11991" t="s">
        <v>3681</v>
      </c>
      <c r="DT11991" t="s">
        <v>3653</v>
      </c>
      <c r="DU11991" t="s">
        <v>3650</v>
      </c>
      <c r="DV11991" t="s">
        <v>3741</v>
      </c>
      <c r="DW11991" t="s">
        <v>3653</v>
      </c>
      <c r="DX11991" t="s">
        <v>3650</v>
      </c>
      <c r="DY11991" t="s">
        <v>3719</v>
      </c>
      <c r="DZ11991" t="s">
        <v>3653</v>
      </c>
      <c r="EA11991" t="s">
        <v>3650</v>
      </c>
      <c r="EB11991" t="s">
        <v>3741</v>
      </c>
      <c r="EC11991" t="s">
        <v>3688</v>
      </c>
      <c r="ED11991" t="s">
        <v>3653</v>
      </c>
      <c r="EE11991" t="s">
        <v>3719</v>
      </c>
      <c r="EF11991" t="s">
        <v>3650</v>
      </c>
      <c r="EG11991" t="s">
        <v>3650</v>
      </c>
      <c r="EH11991" t="s">
        <v>3719</v>
      </c>
      <c r="EI11991" t="s">
        <v>4047</v>
      </c>
      <c r="EJ11991" t="s">
        <v>4141</v>
      </c>
      <c r="EK11991" t="s">
        <v>3904</v>
      </c>
      <c r="EL11991" t="s">
        <v>3690</v>
      </c>
      <c r="EM11991" t="s">
        <v>3901</v>
      </c>
      <c r="EN11991" t="s">
        <v>3741</v>
      </c>
      <c r="EO11991" t="s">
        <v>3924</v>
      </c>
      <c r="EP11991" t="s">
        <v>3668</v>
      </c>
      <c r="EQ11991" t="s">
        <v>3675</v>
      </c>
      <c r="ER11991" t="s">
        <v>3905</v>
      </c>
      <c r="ES11991" t="s">
        <v>3681</v>
      </c>
      <c r="ET11991" t="s">
        <v>3911</v>
      </c>
      <c r="EU11991" t="s">
        <v>3924</v>
      </c>
      <c r="EV11991" t="s">
        <v>3757</v>
      </c>
      <c r="EW11991" t="s">
        <v>3676</v>
      </c>
      <c r="EX11991" t="s">
        <v>3800</v>
      </c>
      <c r="EY11991" t="s">
        <v>3677</v>
      </c>
      <c r="EZ11991" t="s">
        <v>3667</v>
      </c>
      <c r="FA11991" t="s">
        <v>3741</v>
      </c>
      <c r="FB11991" t="s">
        <v>3659</v>
      </c>
      <c r="FC11991" t="s">
        <v>3668</v>
      </c>
      <c r="FD11991" t="s">
        <v>3661</v>
      </c>
      <c r="FE11991" t="s">
        <v>3677</v>
      </c>
      <c r="FF11991">
        <v>0</v>
      </c>
      <c r="FG11991">
        <v>0</v>
      </c>
    </row>
    <row r="11992" spans="1:163" x14ac:dyDescent="0.3">
      <c r="A11992" t="s">
        <v>3648</v>
      </c>
      <c r="B11992">
        <v>45054</v>
      </c>
      <c r="C11992" t="s">
        <v>3693</v>
      </c>
      <c r="D11992" t="s">
        <v>349</v>
      </c>
      <c r="E11992">
        <v>5</v>
      </c>
      <c r="F11992">
        <v>3</v>
      </c>
      <c r="G11992" t="s">
        <v>171</v>
      </c>
      <c r="H11992">
        <v>3</v>
      </c>
      <c r="I11992">
        <v>0</v>
      </c>
      <c r="J11992" t="s">
        <v>171</v>
      </c>
      <c r="L11992" t="s">
        <v>572</v>
      </c>
      <c r="M11992">
        <v>17</v>
      </c>
      <c r="N11992">
        <v>18</v>
      </c>
      <c r="O11992">
        <v>7</v>
      </c>
      <c r="P11992">
        <v>9</v>
      </c>
      <c r="S11992">
        <v>2</v>
      </c>
      <c r="T11992">
        <v>7</v>
      </c>
      <c r="U11992">
        <v>13</v>
      </c>
      <c r="V11992">
        <v>15</v>
      </c>
      <c r="Y11992">
        <v>0</v>
      </c>
      <c r="Z11992">
        <v>3</v>
      </c>
      <c r="AA11992">
        <v>0</v>
      </c>
      <c r="AB11992">
        <v>0</v>
      </c>
      <c r="AH11992" t="s">
        <v>4045</v>
      </c>
      <c r="AI11992" t="s">
        <v>3685</v>
      </c>
      <c r="AJ11992" t="s">
        <v>4029</v>
      </c>
      <c r="AQ11992" t="s">
        <v>4029</v>
      </c>
      <c r="AR11992" t="s">
        <v>3653</v>
      </c>
      <c r="AS11992" t="s">
        <v>4036</v>
      </c>
      <c r="AW11992" t="s">
        <v>3716</v>
      </c>
      <c r="AX11992" t="s">
        <v>3653</v>
      </c>
      <c r="AY11992" t="s">
        <v>4029</v>
      </c>
      <c r="BE11992" t="s">
        <v>3800</v>
      </c>
      <c r="BF11992" t="s">
        <v>3677</v>
      </c>
      <c r="BM11992" t="s">
        <v>3861</v>
      </c>
      <c r="BN11992" t="s">
        <v>3720</v>
      </c>
      <c r="BP11992" t="s">
        <v>3712</v>
      </c>
      <c r="BQ11992" t="s">
        <v>3685</v>
      </c>
      <c r="BR11992" t="s">
        <v>4036</v>
      </c>
      <c r="BV11992" t="s">
        <v>3716</v>
      </c>
      <c r="BW11992" t="s">
        <v>3685</v>
      </c>
      <c r="BX11992" t="s">
        <v>4036</v>
      </c>
      <c r="CT11992" t="s">
        <v>4207</v>
      </c>
      <c r="CU11992" t="s">
        <v>3995</v>
      </c>
      <c r="CV11992" t="s">
        <v>3711</v>
      </c>
      <c r="CW11992" t="s">
        <v>4168</v>
      </c>
      <c r="CX11992" t="s">
        <v>3756</v>
      </c>
      <c r="CY11992" t="s">
        <v>4168</v>
      </c>
      <c r="CZ11992">
        <v>0.625</v>
      </c>
      <c r="DA11992" t="s">
        <v>3974</v>
      </c>
      <c r="DB11992" t="s">
        <v>3688</v>
      </c>
      <c r="DC11992" t="s">
        <v>4205</v>
      </c>
      <c r="DD11992" t="s">
        <v>3898</v>
      </c>
      <c r="DE11992" t="s">
        <v>3994</v>
      </c>
      <c r="DF11992" t="s">
        <v>4029</v>
      </c>
      <c r="DG11992" t="s">
        <v>3667</v>
      </c>
      <c r="DH11992" t="s">
        <v>3680</v>
      </c>
      <c r="DI11992" t="s">
        <v>3659</v>
      </c>
      <c r="DJ11992" t="s">
        <v>3749</v>
      </c>
      <c r="DK11992" t="s">
        <v>3661</v>
      </c>
      <c r="DL11992" t="s">
        <v>3680</v>
      </c>
      <c r="DM11992" t="s">
        <v>4033</v>
      </c>
      <c r="DN11992" t="s">
        <v>3721</v>
      </c>
      <c r="DO11992" t="s">
        <v>3720</v>
      </c>
      <c r="DP11992" t="s">
        <v>3738</v>
      </c>
      <c r="DQ11992" t="s">
        <v>3761</v>
      </c>
      <c r="DR11992" t="s">
        <v>3788</v>
      </c>
      <c r="DS11992" t="s">
        <v>3718</v>
      </c>
      <c r="DT11992" t="s">
        <v>3716</v>
      </c>
      <c r="DU11992" t="s">
        <v>3744</v>
      </c>
      <c r="DV11992" t="s">
        <v>3712</v>
      </c>
      <c r="DW11992" t="s">
        <v>4045</v>
      </c>
      <c r="DX11992" t="s">
        <v>3928</v>
      </c>
      <c r="DY11992" t="s">
        <v>3712</v>
      </c>
      <c r="DZ11992" t="s">
        <v>4029</v>
      </c>
      <c r="EA11992" t="s">
        <v>3769</v>
      </c>
      <c r="EB11992" t="s">
        <v>4045</v>
      </c>
      <c r="EC11992" t="s">
        <v>4036</v>
      </c>
      <c r="ED11992" t="s">
        <v>3763</v>
      </c>
      <c r="EE11992" t="s">
        <v>3974</v>
      </c>
      <c r="EF11992" t="s">
        <v>3716</v>
      </c>
      <c r="EG11992" t="s">
        <v>3744</v>
      </c>
      <c r="EH11992" t="s">
        <v>3779</v>
      </c>
      <c r="EI11992" t="s">
        <v>3974</v>
      </c>
      <c r="EJ11992" t="s">
        <v>3690</v>
      </c>
      <c r="EK11992" t="s">
        <v>3974</v>
      </c>
      <c r="EL11992" t="s">
        <v>4205</v>
      </c>
      <c r="EM11992" t="s">
        <v>3959</v>
      </c>
      <c r="EN11992" t="s">
        <v>4207</v>
      </c>
      <c r="EO11992" t="s">
        <v>3719</v>
      </c>
      <c r="EP11992" t="s">
        <v>3718</v>
      </c>
      <c r="EQ11992" t="s">
        <v>3721</v>
      </c>
      <c r="ER11992" t="s">
        <v>3720</v>
      </c>
      <c r="ES11992" t="s">
        <v>3674</v>
      </c>
      <c r="ET11992" t="s">
        <v>3691</v>
      </c>
      <c r="EU11992" t="s">
        <v>3812</v>
      </c>
      <c r="EV11992" t="s">
        <v>3800</v>
      </c>
      <c r="EW11992" t="s">
        <v>4033</v>
      </c>
      <c r="EX11992" t="s">
        <v>3812</v>
      </c>
      <c r="EY11992" t="s">
        <v>3760</v>
      </c>
      <c r="EZ11992" t="s">
        <v>3788</v>
      </c>
      <c r="FA11992" t="s">
        <v>3788</v>
      </c>
      <c r="FB11992" t="s">
        <v>3721</v>
      </c>
      <c r="FC11992" t="s">
        <v>3680</v>
      </c>
      <c r="FD11992" t="s">
        <v>3720</v>
      </c>
      <c r="FE11992" t="s">
        <v>3761</v>
      </c>
      <c r="FF11992">
        <v>3</v>
      </c>
      <c r="FG11992">
        <v>2</v>
      </c>
    </row>
    <row r="11993" spans="1:163" x14ac:dyDescent="0.3">
      <c r="A11993" t="s">
        <v>3648</v>
      </c>
      <c r="B11993">
        <v>45054</v>
      </c>
      <c r="C11993" t="s">
        <v>554</v>
      </c>
      <c r="D11993" t="s">
        <v>181</v>
      </c>
      <c r="E11993">
        <v>1</v>
      </c>
      <c r="F11993">
        <v>5</v>
      </c>
      <c r="G11993" t="s">
        <v>167</v>
      </c>
      <c r="H11993">
        <v>0</v>
      </c>
      <c r="I11993">
        <v>3</v>
      </c>
      <c r="J11993" t="s">
        <v>167</v>
      </c>
      <c r="L11993" t="s">
        <v>549</v>
      </c>
      <c r="M11993">
        <v>23</v>
      </c>
      <c r="N11993">
        <v>10</v>
      </c>
      <c r="O11993">
        <v>5</v>
      </c>
      <c r="P11993">
        <v>5</v>
      </c>
      <c r="S11993">
        <v>15</v>
      </c>
      <c r="T11993">
        <v>1</v>
      </c>
      <c r="U11993">
        <v>11</v>
      </c>
      <c r="V11993">
        <v>13</v>
      </c>
      <c r="Y11993">
        <v>1</v>
      </c>
      <c r="Z11993">
        <v>5</v>
      </c>
      <c r="AA11993">
        <v>0</v>
      </c>
      <c r="AB11993">
        <v>0</v>
      </c>
      <c r="AH11993" t="s">
        <v>3816</v>
      </c>
      <c r="AI11993" t="s">
        <v>3704</v>
      </c>
      <c r="AJ11993" t="s">
        <v>3832</v>
      </c>
      <c r="AQ11993" t="s">
        <v>3814</v>
      </c>
      <c r="AR11993" t="s">
        <v>3822</v>
      </c>
      <c r="AS11993" t="s">
        <v>3823</v>
      </c>
      <c r="AW11993" t="s">
        <v>3814</v>
      </c>
      <c r="AX11993" t="s">
        <v>3791</v>
      </c>
      <c r="AY11993" t="s">
        <v>3823</v>
      </c>
      <c r="BE11993" t="s">
        <v>3805</v>
      </c>
      <c r="BF11993" t="s">
        <v>3932</v>
      </c>
      <c r="BM11993" t="s">
        <v>3678</v>
      </c>
      <c r="BN11993" t="s">
        <v>3654</v>
      </c>
      <c r="BP11993" t="s">
        <v>3816</v>
      </c>
      <c r="BQ11993" t="s">
        <v>3704</v>
      </c>
      <c r="BR11993" t="s">
        <v>3819</v>
      </c>
      <c r="BV11993" t="s">
        <v>3814</v>
      </c>
      <c r="BW11993" t="s">
        <v>3822</v>
      </c>
      <c r="BX11993" t="s">
        <v>3823</v>
      </c>
      <c r="CT11993" t="s">
        <v>3882</v>
      </c>
      <c r="CU11993" t="s">
        <v>3834</v>
      </c>
      <c r="CV11993" t="s">
        <v>4547</v>
      </c>
      <c r="CW11993" t="s">
        <v>3818</v>
      </c>
      <c r="CX11993" t="s">
        <v>3894</v>
      </c>
      <c r="CY11993" t="s">
        <v>4386</v>
      </c>
      <c r="CZ11993">
        <v>0.72916666666666663</v>
      </c>
      <c r="DA11993" t="s">
        <v>3833</v>
      </c>
      <c r="DB11993" t="s">
        <v>3887</v>
      </c>
      <c r="DC11993" t="s">
        <v>3825</v>
      </c>
      <c r="DD11993" t="s">
        <v>3816</v>
      </c>
      <c r="DE11993" t="s">
        <v>4471</v>
      </c>
      <c r="DF11993" t="s">
        <v>4548</v>
      </c>
      <c r="DG11993" t="s">
        <v>3829</v>
      </c>
      <c r="DH11993" t="s">
        <v>3770</v>
      </c>
      <c r="DI11993" t="s">
        <v>3797</v>
      </c>
      <c r="DJ11993" t="s">
        <v>4177</v>
      </c>
      <c r="DK11993" t="s">
        <v>3809</v>
      </c>
      <c r="DL11993" t="s">
        <v>3932</v>
      </c>
      <c r="DM11993" t="s">
        <v>3831</v>
      </c>
      <c r="DN11993" t="s">
        <v>3741</v>
      </c>
      <c r="DO11993" t="s">
        <v>3800</v>
      </c>
      <c r="DP11993" t="s">
        <v>3741</v>
      </c>
      <c r="DQ11993" t="s">
        <v>3720</v>
      </c>
      <c r="DR11993" t="s">
        <v>3719</v>
      </c>
      <c r="DS11993" t="s">
        <v>3654</v>
      </c>
      <c r="DT11993" t="s">
        <v>3814</v>
      </c>
      <c r="DU11993" t="s">
        <v>3704</v>
      </c>
      <c r="DV11993" t="s">
        <v>3832</v>
      </c>
      <c r="DW11993" t="s">
        <v>3816</v>
      </c>
      <c r="DX11993" t="s">
        <v>3704</v>
      </c>
      <c r="DY11993" t="s">
        <v>3832</v>
      </c>
      <c r="DZ11993" t="s">
        <v>3814</v>
      </c>
      <c r="EA11993" t="s">
        <v>3791</v>
      </c>
      <c r="EB11993" t="s">
        <v>3819</v>
      </c>
      <c r="EC11993" t="s">
        <v>3814</v>
      </c>
      <c r="ED11993" t="s">
        <v>3791</v>
      </c>
      <c r="EE11993" t="s">
        <v>3815</v>
      </c>
      <c r="EF11993" t="s">
        <v>3814</v>
      </c>
      <c r="EG11993" t="s">
        <v>3704</v>
      </c>
      <c r="EH11993" t="s">
        <v>3832</v>
      </c>
      <c r="EI11993" t="s">
        <v>3824</v>
      </c>
      <c r="EJ11993" t="s">
        <v>3843</v>
      </c>
      <c r="EK11993" t="s">
        <v>3836</v>
      </c>
      <c r="EL11993" t="s">
        <v>3816</v>
      </c>
      <c r="EM11993" t="s">
        <v>4267</v>
      </c>
      <c r="EN11993" t="s">
        <v>4549</v>
      </c>
      <c r="EO11993" t="s">
        <v>3710</v>
      </c>
      <c r="EP11993" t="s">
        <v>3716</v>
      </c>
      <c r="EQ11993" t="s">
        <v>3802</v>
      </c>
      <c r="ER11993" t="s">
        <v>3711</v>
      </c>
      <c r="ES11993" t="s">
        <v>3713</v>
      </c>
      <c r="ET11993" t="s">
        <v>4134</v>
      </c>
      <c r="EU11993" t="s">
        <v>3710</v>
      </c>
      <c r="EV11993" t="s">
        <v>3711</v>
      </c>
      <c r="EW11993" t="s">
        <v>3831</v>
      </c>
      <c r="EX11993" t="s">
        <v>3761</v>
      </c>
      <c r="EY11993" t="s">
        <v>3788</v>
      </c>
      <c r="EZ11993" t="s">
        <v>3719</v>
      </c>
      <c r="FA11993" t="s">
        <v>3760</v>
      </c>
      <c r="FB11993" t="s">
        <v>3680</v>
      </c>
      <c r="FC11993" t="s">
        <v>3738</v>
      </c>
      <c r="FD11993" t="s">
        <v>3761</v>
      </c>
      <c r="FE11993" t="s">
        <v>3720</v>
      </c>
      <c r="FF11993">
        <v>2</v>
      </c>
      <c r="FG11993">
        <v>1</v>
      </c>
    </row>
    <row r="11994" spans="1:163" x14ac:dyDescent="0.3">
      <c r="A11994" t="s">
        <v>3648</v>
      </c>
      <c r="B11994">
        <v>45054</v>
      </c>
      <c r="C11994" t="s">
        <v>169</v>
      </c>
      <c r="D11994" t="s">
        <v>177</v>
      </c>
      <c r="E11994">
        <v>4</v>
      </c>
      <c r="F11994">
        <v>3</v>
      </c>
      <c r="G11994" t="s">
        <v>171</v>
      </c>
      <c r="H11994">
        <v>3</v>
      </c>
      <c r="I11994">
        <v>1</v>
      </c>
      <c r="J11994" t="s">
        <v>171</v>
      </c>
      <c r="L11994" t="s">
        <v>533</v>
      </c>
      <c r="M11994">
        <v>9</v>
      </c>
      <c r="N11994">
        <v>19</v>
      </c>
      <c r="O11994">
        <v>4</v>
      </c>
      <c r="P11994">
        <v>5</v>
      </c>
      <c r="S11994">
        <v>2</v>
      </c>
      <c r="T11994">
        <v>11</v>
      </c>
      <c r="U11994">
        <v>16</v>
      </c>
      <c r="V11994">
        <v>10</v>
      </c>
      <c r="Y11994">
        <v>1</v>
      </c>
      <c r="Z11994">
        <v>0</v>
      </c>
      <c r="AA11994">
        <v>0</v>
      </c>
      <c r="AB11994">
        <v>0</v>
      </c>
      <c r="AH11994" t="s">
        <v>3904</v>
      </c>
      <c r="AI11994" t="s">
        <v>3653</v>
      </c>
      <c r="AJ11994" t="s">
        <v>3959</v>
      </c>
      <c r="AQ11994" t="s">
        <v>3668</v>
      </c>
      <c r="AR11994" t="s">
        <v>3685</v>
      </c>
      <c r="AS11994" t="s">
        <v>3653</v>
      </c>
      <c r="AW11994" t="s">
        <v>3668</v>
      </c>
      <c r="AX11994" t="s">
        <v>3650</v>
      </c>
      <c r="AY11994" t="s">
        <v>3685</v>
      </c>
      <c r="BE11994" t="s">
        <v>3678</v>
      </c>
      <c r="BF11994" t="s">
        <v>3654</v>
      </c>
      <c r="BM11994" t="s">
        <v>3800</v>
      </c>
      <c r="BN11994" t="s">
        <v>3677</v>
      </c>
      <c r="BP11994" t="s">
        <v>3741</v>
      </c>
      <c r="BQ11994" t="s">
        <v>3685</v>
      </c>
      <c r="BR11994" t="s">
        <v>3653</v>
      </c>
      <c r="BV11994" t="s">
        <v>3668</v>
      </c>
      <c r="BW11994" t="s">
        <v>3744</v>
      </c>
      <c r="BX11994" t="s">
        <v>3653</v>
      </c>
      <c r="CT11994" t="s">
        <v>3866</v>
      </c>
      <c r="CU11994" t="s">
        <v>3650</v>
      </c>
      <c r="CV11994" t="s">
        <v>3740</v>
      </c>
      <c r="CW11994" t="s">
        <v>3678</v>
      </c>
      <c r="CX11994" t="s">
        <v>3995</v>
      </c>
      <c r="CY11994" t="s">
        <v>3742</v>
      </c>
      <c r="CZ11994">
        <v>0.83333333333333337</v>
      </c>
      <c r="DA11994" t="s">
        <v>3917</v>
      </c>
      <c r="DB11994" t="s">
        <v>3988</v>
      </c>
      <c r="DC11994" t="s">
        <v>3771</v>
      </c>
      <c r="DD11994" t="s">
        <v>3757</v>
      </c>
      <c r="DE11994" t="s">
        <v>3993</v>
      </c>
      <c r="DF11994" t="s">
        <v>3935</v>
      </c>
      <c r="DG11994" t="s">
        <v>3678</v>
      </c>
      <c r="DH11994" t="s">
        <v>3800</v>
      </c>
      <c r="DI11994" t="s">
        <v>3749</v>
      </c>
      <c r="DJ11994" t="s">
        <v>3659</v>
      </c>
      <c r="DK11994" t="s">
        <v>3719</v>
      </c>
      <c r="DL11994" t="s">
        <v>3661</v>
      </c>
      <c r="DM11994" t="s">
        <v>3776</v>
      </c>
      <c r="DN11994" t="s">
        <v>3667</v>
      </c>
      <c r="DO11994" t="s">
        <v>3678</v>
      </c>
      <c r="DP11994" t="s">
        <v>3667</v>
      </c>
      <c r="DQ11994" t="s">
        <v>3674</v>
      </c>
      <c r="DR11994" t="s">
        <v>3661</v>
      </c>
      <c r="DS11994" t="s">
        <v>3738</v>
      </c>
      <c r="DT11994" t="s">
        <v>3664</v>
      </c>
      <c r="DU11994" t="s">
        <v>3653</v>
      </c>
      <c r="DV11994" t="s">
        <v>3747</v>
      </c>
      <c r="DW11994" t="s">
        <v>3719</v>
      </c>
      <c r="DX11994" t="s">
        <v>3685</v>
      </c>
      <c r="DY11994" t="s">
        <v>3747</v>
      </c>
      <c r="DZ11994" t="s">
        <v>3719</v>
      </c>
      <c r="EA11994" t="s">
        <v>3740</v>
      </c>
      <c r="EB11994" t="s">
        <v>3747</v>
      </c>
      <c r="EC11994" t="s">
        <v>3719</v>
      </c>
      <c r="ED11994" t="s">
        <v>3685</v>
      </c>
      <c r="EE11994" t="s">
        <v>3739</v>
      </c>
      <c r="EF11994" t="s">
        <v>3719</v>
      </c>
      <c r="EG11994" t="s">
        <v>3685</v>
      </c>
      <c r="EH11994" t="s">
        <v>3750</v>
      </c>
      <c r="EI11994" t="s">
        <v>3749</v>
      </c>
      <c r="EJ11994" t="s">
        <v>3995</v>
      </c>
      <c r="EK11994" t="s">
        <v>3754</v>
      </c>
      <c r="EL11994" t="s">
        <v>3680</v>
      </c>
      <c r="EM11994" t="s">
        <v>3756</v>
      </c>
      <c r="EN11994" t="s">
        <v>3750</v>
      </c>
      <c r="EO11994" t="s">
        <v>3668</v>
      </c>
      <c r="EP11994" t="s">
        <v>3924</v>
      </c>
      <c r="EQ11994" t="s">
        <v>3905</v>
      </c>
      <c r="ER11994" t="s">
        <v>3717</v>
      </c>
      <c r="ES11994" t="s">
        <v>3911</v>
      </c>
      <c r="ET11994" t="s">
        <v>3661</v>
      </c>
      <c r="EU11994" t="s">
        <v>3775</v>
      </c>
      <c r="EV11994" t="s">
        <v>3717</v>
      </c>
      <c r="EW11994" t="s">
        <v>3867</v>
      </c>
      <c r="EX11994" t="s">
        <v>3680</v>
      </c>
      <c r="EY11994" t="s">
        <v>3659</v>
      </c>
      <c r="EZ11994" t="s">
        <v>3678</v>
      </c>
      <c r="FA11994" t="s">
        <v>3659</v>
      </c>
      <c r="FB11994" t="s">
        <v>3749</v>
      </c>
      <c r="FC11994" t="s">
        <v>3760</v>
      </c>
      <c r="FD11994" t="s">
        <v>3680</v>
      </c>
      <c r="FE11994" t="s">
        <v>3800</v>
      </c>
      <c r="FF11994">
        <v>2</v>
      </c>
      <c r="FG11994">
        <v>1</v>
      </c>
    </row>
    <row r="11995" spans="1:163" x14ac:dyDescent="0.3">
      <c r="A11995" t="s">
        <v>3648</v>
      </c>
      <c r="B11995">
        <v>45059</v>
      </c>
      <c r="C11995" t="s">
        <v>180</v>
      </c>
      <c r="D11995" t="s">
        <v>345</v>
      </c>
      <c r="E11995">
        <v>2</v>
      </c>
      <c r="F11995">
        <v>2</v>
      </c>
      <c r="G11995" t="s">
        <v>174</v>
      </c>
      <c r="H11995">
        <v>1</v>
      </c>
      <c r="I11995">
        <v>1</v>
      </c>
      <c r="J11995" t="s">
        <v>174</v>
      </c>
      <c r="L11995" t="s">
        <v>549</v>
      </c>
      <c r="M11995">
        <v>9</v>
      </c>
      <c r="N11995">
        <v>18</v>
      </c>
      <c r="O11995">
        <v>4</v>
      </c>
      <c r="P11995">
        <v>5</v>
      </c>
      <c r="S11995">
        <v>2</v>
      </c>
      <c r="T11995">
        <v>6</v>
      </c>
      <c r="U11995">
        <v>16</v>
      </c>
      <c r="V11995">
        <v>14</v>
      </c>
      <c r="Y11995">
        <v>3</v>
      </c>
      <c r="Z11995">
        <v>2</v>
      </c>
      <c r="AA11995">
        <v>1</v>
      </c>
      <c r="AB11995">
        <v>0</v>
      </c>
      <c r="AH11995" t="s">
        <v>3662</v>
      </c>
      <c r="AI11995" t="s">
        <v>3649</v>
      </c>
      <c r="AJ11995" t="s">
        <v>4032</v>
      </c>
      <c r="AQ11995" t="s">
        <v>3662</v>
      </c>
      <c r="AR11995" t="s">
        <v>3745</v>
      </c>
      <c r="AS11995" t="s">
        <v>4032</v>
      </c>
      <c r="AW11995" t="s">
        <v>3652</v>
      </c>
      <c r="AX11995" t="s">
        <v>3649</v>
      </c>
      <c r="AY11995" t="s">
        <v>4032</v>
      </c>
      <c r="BE11995" t="s">
        <v>3797</v>
      </c>
      <c r="BF11995" t="s">
        <v>3764</v>
      </c>
      <c r="BM11995" t="s">
        <v>3721</v>
      </c>
      <c r="BN11995" t="s">
        <v>3673</v>
      </c>
      <c r="BP11995" t="s">
        <v>3657</v>
      </c>
      <c r="BQ11995" t="s">
        <v>3649</v>
      </c>
      <c r="BR11995" t="s">
        <v>3926</v>
      </c>
      <c r="BV11995" t="s">
        <v>3684</v>
      </c>
      <c r="BW11995" t="s">
        <v>3745</v>
      </c>
      <c r="BX11995" t="s">
        <v>4032</v>
      </c>
      <c r="CT11995" t="s">
        <v>4040</v>
      </c>
      <c r="CU11995" t="s">
        <v>3652</v>
      </c>
      <c r="CV11995" t="s">
        <v>3793</v>
      </c>
      <c r="CW11995" t="s">
        <v>4450</v>
      </c>
      <c r="CX11995" t="s">
        <v>3657</v>
      </c>
      <c r="CY11995" t="s">
        <v>3804</v>
      </c>
      <c r="CZ11995">
        <v>0.52083333333333337</v>
      </c>
      <c r="DA11995" t="s">
        <v>3684</v>
      </c>
      <c r="DB11995" t="s">
        <v>3660</v>
      </c>
      <c r="DC11995" t="s">
        <v>3859</v>
      </c>
      <c r="DD11995" t="s">
        <v>4040</v>
      </c>
      <c r="DE11995" t="s">
        <v>3649</v>
      </c>
      <c r="DF11995" t="s">
        <v>3793</v>
      </c>
      <c r="DG11995" t="s">
        <v>3792</v>
      </c>
      <c r="DH11995" t="s">
        <v>3772</v>
      </c>
      <c r="DI11995" t="s">
        <v>3796</v>
      </c>
      <c r="DJ11995" t="s">
        <v>3778</v>
      </c>
      <c r="DK11995" t="s">
        <v>3804</v>
      </c>
      <c r="DL11995" t="s">
        <v>3764</v>
      </c>
      <c r="DM11995" t="s">
        <v>3847</v>
      </c>
      <c r="DN11995" t="s">
        <v>3719</v>
      </c>
      <c r="DO11995" t="s">
        <v>3718</v>
      </c>
      <c r="DP11995" t="s">
        <v>3678</v>
      </c>
      <c r="DQ11995" t="s">
        <v>3761</v>
      </c>
      <c r="DR11995" t="s">
        <v>3812</v>
      </c>
      <c r="DS11995" t="s">
        <v>3667</v>
      </c>
      <c r="DT11995" t="s">
        <v>3686</v>
      </c>
      <c r="DU11995" t="s">
        <v>3652</v>
      </c>
      <c r="DV11995" t="s">
        <v>3844</v>
      </c>
      <c r="DW11995" t="s">
        <v>3684</v>
      </c>
      <c r="DX11995" t="s">
        <v>3652</v>
      </c>
      <c r="DY11995" t="s">
        <v>3797</v>
      </c>
      <c r="DZ11995" t="s">
        <v>3922</v>
      </c>
      <c r="EA11995" t="s">
        <v>3753</v>
      </c>
      <c r="EB11995" t="s">
        <v>3804</v>
      </c>
      <c r="EC11995" t="s">
        <v>3822</v>
      </c>
      <c r="ED11995" t="s">
        <v>3649</v>
      </c>
      <c r="EE11995" t="s">
        <v>3844</v>
      </c>
      <c r="EF11995" t="s">
        <v>3791</v>
      </c>
      <c r="EG11995" t="s">
        <v>3649</v>
      </c>
      <c r="EH11995" t="s">
        <v>3844</v>
      </c>
      <c r="EI11995" t="s">
        <v>4179</v>
      </c>
      <c r="EJ11995" t="s">
        <v>3662</v>
      </c>
      <c r="EK11995" t="s">
        <v>3793</v>
      </c>
      <c r="EL11995" t="s">
        <v>4351</v>
      </c>
      <c r="EM11995" t="s">
        <v>3665</v>
      </c>
      <c r="EN11995" t="s">
        <v>3804</v>
      </c>
      <c r="EO11995" t="s">
        <v>3802</v>
      </c>
      <c r="EP11995" t="s">
        <v>3784</v>
      </c>
      <c r="EQ11995" t="s">
        <v>3803</v>
      </c>
      <c r="ER11995" t="s">
        <v>4075</v>
      </c>
      <c r="ES11995" t="s">
        <v>3844</v>
      </c>
      <c r="ET11995" t="s">
        <v>4036</v>
      </c>
      <c r="EU11995" t="s">
        <v>3849</v>
      </c>
      <c r="EV11995" t="s">
        <v>4009</v>
      </c>
      <c r="EW11995" t="s">
        <v>3860</v>
      </c>
      <c r="EX11995" t="s">
        <v>3692</v>
      </c>
      <c r="EY11995" t="s">
        <v>3679</v>
      </c>
      <c r="EZ11995" t="s">
        <v>3667</v>
      </c>
      <c r="FA11995" t="s">
        <v>3741</v>
      </c>
      <c r="FB11995" t="s">
        <v>3718</v>
      </c>
      <c r="FC11995" t="s">
        <v>3757</v>
      </c>
      <c r="FD11995" t="s">
        <v>3651</v>
      </c>
      <c r="FE11995" t="s">
        <v>3738</v>
      </c>
      <c r="FF11995">
        <v>1</v>
      </c>
      <c r="FG11995">
        <v>1</v>
      </c>
    </row>
    <row r="11996" spans="1:163" x14ac:dyDescent="0.3">
      <c r="A11996" t="s">
        <v>3648</v>
      </c>
      <c r="B11996">
        <v>45059</v>
      </c>
      <c r="C11996" t="s">
        <v>186</v>
      </c>
      <c r="D11996" t="s">
        <v>189</v>
      </c>
      <c r="E11996">
        <v>2</v>
      </c>
      <c r="F11996">
        <v>1</v>
      </c>
      <c r="G11996" t="s">
        <v>171</v>
      </c>
      <c r="H11996">
        <v>1</v>
      </c>
      <c r="I11996">
        <v>0</v>
      </c>
      <c r="J11996" t="s">
        <v>171</v>
      </c>
      <c r="L11996" t="s">
        <v>567</v>
      </c>
      <c r="M11996">
        <v>8</v>
      </c>
      <c r="N11996">
        <v>5</v>
      </c>
      <c r="O11996">
        <v>4</v>
      </c>
      <c r="P11996">
        <v>2</v>
      </c>
      <c r="S11996">
        <v>8</v>
      </c>
      <c r="T11996">
        <v>3</v>
      </c>
      <c r="U11996">
        <v>9</v>
      </c>
      <c r="V11996">
        <v>14</v>
      </c>
      <c r="Y11996">
        <v>3</v>
      </c>
      <c r="Z11996">
        <v>3</v>
      </c>
      <c r="AA11996">
        <v>0</v>
      </c>
      <c r="AB11996">
        <v>0</v>
      </c>
      <c r="AH11996" t="s">
        <v>3764</v>
      </c>
      <c r="AI11996" t="s">
        <v>3653</v>
      </c>
      <c r="AJ11996" t="s">
        <v>3735</v>
      </c>
      <c r="AQ11996" t="s">
        <v>3917</v>
      </c>
      <c r="AR11996" t="s">
        <v>3653</v>
      </c>
      <c r="AS11996" t="s">
        <v>3769</v>
      </c>
      <c r="AW11996" t="s">
        <v>3762</v>
      </c>
      <c r="AX11996" t="s">
        <v>3650</v>
      </c>
      <c r="AY11996" t="s">
        <v>3783</v>
      </c>
      <c r="BE11996" t="s">
        <v>3924</v>
      </c>
      <c r="BF11996" t="s">
        <v>3668</v>
      </c>
      <c r="BM11996" t="s">
        <v>3719</v>
      </c>
      <c r="BN11996" t="s">
        <v>3718</v>
      </c>
      <c r="BP11996" t="s">
        <v>3764</v>
      </c>
      <c r="BQ11996" t="s">
        <v>3653</v>
      </c>
      <c r="BR11996" t="s">
        <v>3735</v>
      </c>
      <c r="BV11996" t="s">
        <v>3762</v>
      </c>
      <c r="BW11996" t="s">
        <v>3653</v>
      </c>
      <c r="BX11996" t="s">
        <v>3735</v>
      </c>
      <c r="CT11996" t="s">
        <v>3772</v>
      </c>
      <c r="CU11996" t="s">
        <v>3988</v>
      </c>
      <c r="CV11996" t="s">
        <v>4285</v>
      </c>
      <c r="CW11996" t="s">
        <v>3759</v>
      </c>
      <c r="CX11996" t="s">
        <v>4269</v>
      </c>
      <c r="CY11996" t="s">
        <v>3763</v>
      </c>
      <c r="CZ11996">
        <v>0.625</v>
      </c>
      <c r="DA11996" t="s">
        <v>3932</v>
      </c>
      <c r="DB11996" t="s">
        <v>3663</v>
      </c>
      <c r="DC11996" t="s">
        <v>3938</v>
      </c>
      <c r="DD11996" t="s">
        <v>3764</v>
      </c>
      <c r="DE11996" t="s">
        <v>3650</v>
      </c>
      <c r="DF11996" t="s">
        <v>4246</v>
      </c>
      <c r="DG11996" t="s">
        <v>3758</v>
      </c>
      <c r="DH11996" t="s">
        <v>3775</v>
      </c>
      <c r="DI11996" t="s">
        <v>3848</v>
      </c>
      <c r="DJ11996" t="s">
        <v>3672</v>
      </c>
      <c r="DK11996" t="s">
        <v>3717</v>
      </c>
      <c r="DL11996" t="s">
        <v>3668</v>
      </c>
      <c r="DM11996" t="s">
        <v>3776</v>
      </c>
      <c r="DN11996" t="s">
        <v>3677</v>
      </c>
      <c r="DO11996" t="s">
        <v>3667</v>
      </c>
      <c r="DP11996" t="s">
        <v>3679</v>
      </c>
      <c r="DQ11996" t="s">
        <v>3664</v>
      </c>
      <c r="DR11996" t="s">
        <v>3861</v>
      </c>
      <c r="DS11996" t="s">
        <v>3654</v>
      </c>
      <c r="DT11996" t="s">
        <v>3917</v>
      </c>
      <c r="DU11996" t="s">
        <v>3650</v>
      </c>
      <c r="DV11996" t="s">
        <v>3735</v>
      </c>
      <c r="DW11996" t="s">
        <v>3762</v>
      </c>
      <c r="DX11996" t="s">
        <v>3653</v>
      </c>
      <c r="DY11996" t="s">
        <v>3735</v>
      </c>
      <c r="DZ11996" t="s">
        <v>3762</v>
      </c>
      <c r="EA11996" t="s">
        <v>3959</v>
      </c>
      <c r="EB11996" t="s">
        <v>3783</v>
      </c>
      <c r="EC11996" t="s">
        <v>3762</v>
      </c>
      <c r="ED11996" t="s">
        <v>3653</v>
      </c>
      <c r="EE11996" t="s">
        <v>3735</v>
      </c>
      <c r="EF11996" t="s">
        <v>3917</v>
      </c>
      <c r="EG11996" t="s">
        <v>3650</v>
      </c>
      <c r="EH11996" t="s">
        <v>3933</v>
      </c>
      <c r="EI11996" t="s">
        <v>3780</v>
      </c>
      <c r="EJ11996" t="s">
        <v>4269</v>
      </c>
      <c r="EK11996" t="s">
        <v>3763</v>
      </c>
      <c r="EL11996" t="s">
        <v>3983</v>
      </c>
      <c r="EM11996" t="s">
        <v>3864</v>
      </c>
      <c r="EN11996" t="s">
        <v>4042</v>
      </c>
      <c r="EO11996" t="s">
        <v>3796</v>
      </c>
      <c r="EP11996" t="s">
        <v>3917</v>
      </c>
      <c r="EQ11996" t="s">
        <v>3793</v>
      </c>
      <c r="ER11996" t="s">
        <v>3762</v>
      </c>
      <c r="ES11996" t="s">
        <v>3675</v>
      </c>
      <c r="ET11996" t="s">
        <v>3927</v>
      </c>
      <c r="EU11996" t="s">
        <v>3926</v>
      </c>
      <c r="EV11996" t="s">
        <v>3919</v>
      </c>
      <c r="EW11996" t="s">
        <v>3776</v>
      </c>
      <c r="EX11996" t="s">
        <v>3664</v>
      </c>
      <c r="EY11996" t="s">
        <v>3664</v>
      </c>
      <c r="EZ11996" t="s">
        <v>3664</v>
      </c>
      <c r="FA11996" t="s">
        <v>3812</v>
      </c>
      <c r="FB11996" t="s">
        <v>3775</v>
      </c>
      <c r="FC11996" t="s">
        <v>3721</v>
      </c>
      <c r="FD11996" t="s">
        <v>3721</v>
      </c>
      <c r="FE11996" t="s">
        <v>3667</v>
      </c>
      <c r="FF11996">
        <v>1</v>
      </c>
      <c r="FG11996">
        <v>1</v>
      </c>
    </row>
    <row r="11997" spans="1:163" x14ac:dyDescent="0.3">
      <c r="A11997" t="s">
        <v>3648</v>
      </c>
      <c r="B11997">
        <v>45059</v>
      </c>
      <c r="C11997" t="s">
        <v>173</v>
      </c>
      <c r="D11997" t="s">
        <v>169</v>
      </c>
      <c r="E11997">
        <v>2</v>
      </c>
      <c r="F11997">
        <v>2</v>
      </c>
      <c r="G11997" t="s">
        <v>174</v>
      </c>
      <c r="H11997">
        <v>0</v>
      </c>
      <c r="I11997">
        <v>1</v>
      </c>
      <c r="J11997" t="s">
        <v>167</v>
      </c>
      <c r="L11997" t="s">
        <v>545</v>
      </c>
      <c r="M11997">
        <v>14</v>
      </c>
      <c r="N11997">
        <v>11</v>
      </c>
      <c r="O11997">
        <v>6</v>
      </c>
      <c r="P11997">
        <v>2</v>
      </c>
      <c r="S11997">
        <v>2</v>
      </c>
      <c r="T11997">
        <v>5</v>
      </c>
      <c r="U11997">
        <v>13</v>
      </c>
      <c r="V11997">
        <v>15</v>
      </c>
      <c r="Y11997">
        <v>3</v>
      </c>
      <c r="Z11997">
        <v>1</v>
      </c>
      <c r="AA11997">
        <v>0</v>
      </c>
      <c r="AB11997">
        <v>0</v>
      </c>
      <c r="AH11997" t="s">
        <v>3802</v>
      </c>
      <c r="AI11997" t="s">
        <v>3660</v>
      </c>
      <c r="AJ11997" t="s">
        <v>3695</v>
      </c>
      <c r="AQ11997" t="s">
        <v>3710</v>
      </c>
      <c r="AR11997" t="s">
        <v>3649</v>
      </c>
      <c r="AS11997" t="s">
        <v>3726</v>
      </c>
      <c r="AW11997" t="s">
        <v>3710</v>
      </c>
      <c r="AX11997" t="s">
        <v>3657</v>
      </c>
      <c r="AY11997" t="s">
        <v>3695</v>
      </c>
      <c r="BE11997" t="s">
        <v>3800</v>
      </c>
      <c r="BF11997" t="s">
        <v>3677</v>
      </c>
      <c r="BM11997" t="s">
        <v>3651</v>
      </c>
      <c r="BN11997" t="s">
        <v>3741</v>
      </c>
      <c r="BP11997" t="s">
        <v>3710</v>
      </c>
      <c r="BQ11997" t="s">
        <v>3652</v>
      </c>
      <c r="BR11997" t="s">
        <v>3850</v>
      </c>
      <c r="BV11997" t="s">
        <v>4022</v>
      </c>
      <c r="BW11997" t="s">
        <v>3649</v>
      </c>
      <c r="BX11997" t="s">
        <v>3808</v>
      </c>
      <c r="CT11997" t="s">
        <v>3734</v>
      </c>
      <c r="CU11997" t="s">
        <v>4219</v>
      </c>
      <c r="CV11997" t="s">
        <v>4256</v>
      </c>
      <c r="CW11997" t="s">
        <v>3805</v>
      </c>
      <c r="CX11997" t="s">
        <v>4050</v>
      </c>
      <c r="CY11997" t="s">
        <v>3698</v>
      </c>
      <c r="CZ11997">
        <v>0.625</v>
      </c>
      <c r="DA11997" t="s">
        <v>3849</v>
      </c>
      <c r="DB11997" t="s">
        <v>3662</v>
      </c>
      <c r="DC11997" t="s">
        <v>4138</v>
      </c>
      <c r="DD11997" t="s">
        <v>3734</v>
      </c>
      <c r="DE11997" t="s">
        <v>3660</v>
      </c>
      <c r="DF11997" t="s">
        <v>4392</v>
      </c>
      <c r="DG11997" t="s">
        <v>3654</v>
      </c>
      <c r="DH11997" t="s">
        <v>3678</v>
      </c>
      <c r="DI11997" t="s">
        <v>3718</v>
      </c>
      <c r="DJ11997" t="s">
        <v>3749</v>
      </c>
      <c r="DK11997" t="s">
        <v>3692</v>
      </c>
      <c r="DL11997" t="s">
        <v>3721</v>
      </c>
      <c r="DM11997" t="s">
        <v>3813</v>
      </c>
      <c r="DN11997" t="s">
        <v>3654</v>
      </c>
      <c r="DO11997" t="s">
        <v>3741</v>
      </c>
      <c r="DP11997" t="s">
        <v>3667</v>
      </c>
      <c r="DQ11997" t="s">
        <v>3691</v>
      </c>
      <c r="DR11997" t="s">
        <v>3692</v>
      </c>
      <c r="DS11997" t="s">
        <v>3738</v>
      </c>
      <c r="DT11997" t="s">
        <v>3805</v>
      </c>
      <c r="DU11997" t="s">
        <v>3649</v>
      </c>
      <c r="DV11997" t="s">
        <v>3791</v>
      </c>
      <c r="DW11997" t="s">
        <v>3849</v>
      </c>
      <c r="DX11997" t="s">
        <v>3649</v>
      </c>
      <c r="DY11997" t="s">
        <v>3698</v>
      </c>
      <c r="DZ11997" t="s">
        <v>3802</v>
      </c>
      <c r="EA11997" t="s">
        <v>3655</v>
      </c>
      <c r="EB11997" t="s">
        <v>3698</v>
      </c>
      <c r="EC11997" t="s">
        <v>3849</v>
      </c>
      <c r="ED11997" t="s">
        <v>3745</v>
      </c>
      <c r="EE11997" t="s">
        <v>3695</v>
      </c>
      <c r="EF11997" t="s">
        <v>3802</v>
      </c>
      <c r="EG11997" t="s">
        <v>3753</v>
      </c>
      <c r="EH11997" t="s">
        <v>3726</v>
      </c>
      <c r="EI11997" t="s">
        <v>3797</v>
      </c>
      <c r="EJ11997" t="s">
        <v>3662</v>
      </c>
      <c r="EK11997" t="s">
        <v>3807</v>
      </c>
      <c r="EL11997" t="s">
        <v>3853</v>
      </c>
      <c r="EM11997" t="s">
        <v>3655</v>
      </c>
      <c r="EN11997" t="s">
        <v>4185</v>
      </c>
      <c r="EO11997" t="s">
        <v>3681</v>
      </c>
      <c r="EP11997" t="s">
        <v>3719</v>
      </c>
      <c r="EQ11997" t="s">
        <v>3651</v>
      </c>
      <c r="ER11997" t="s">
        <v>3679</v>
      </c>
      <c r="ES11997" t="s">
        <v>3654</v>
      </c>
      <c r="ET11997" t="s">
        <v>3757</v>
      </c>
      <c r="EU11997" t="s">
        <v>3681</v>
      </c>
      <c r="EV11997" t="s">
        <v>3677</v>
      </c>
      <c r="EW11997" t="s">
        <v>3813</v>
      </c>
      <c r="EX11997" t="s">
        <v>3749</v>
      </c>
      <c r="EY11997" t="s">
        <v>3661</v>
      </c>
      <c r="EZ11997" t="s">
        <v>3788</v>
      </c>
      <c r="FA11997" t="s">
        <v>3788</v>
      </c>
      <c r="FB11997" t="s">
        <v>3749</v>
      </c>
      <c r="FC11997" t="s">
        <v>3678</v>
      </c>
      <c r="FD11997" t="s">
        <v>3760</v>
      </c>
      <c r="FE11997" t="s">
        <v>3760</v>
      </c>
      <c r="FF11997">
        <v>1</v>
      </c>
      <c r="FG11997">
        <v>2</v>
      </c>
    </row>
    <row r="11998" spans="1:163" x14ac:dyDescent="0.3">
      <c r="A11998" t="s">
        <v>3648</v>
      </c>
      <c r="B11998">
        <v>45059</v>
      </c>
      <c r="C11998" t="s">
        <v>176</v>
      </c>
      <c r="D11998" t="s">
        <v>548</v>
      </c>
      <c r="E11998">
        <v>2</v>
      </c>
      <c r="F11998">
        <v>0</v>
      </c>
      <c r="G11998" t="s">
        <v>171</v>
      </c>
      <c r="H11998">
        <v>1</v>
      </c>
      <c r="I11998">
        <v>0</v>
      </c>
      <c r="J11998" t="s">
        <v>171</v>
      </c>
      <c r="L11998" t="s">
        <v>590</v>
      </c>
      <c r="M11998">
        <v>17</v>
      </c>
      <c r="N11998">
        <v>5</v>
      </c>
      <c r="O11998">
        <v>5</v>
      </c>
      <c r="P11998">
        <v>0</v>
      </c>
      <c r="S11998">
        <v>11</v>
      </c>
      <c r="T11998">
        <v>2</v>
      </c>
      <c r="U11998">
        <v>5</v>
      </c>
      <c r="V11998">
        <v>12</v>
      </c>
      <c r="Y11998">
        <v>0</v>
      </c>
      <c r="Z11998">
        <v>2</v>
      </c>
      <c r="AA11998">
        <v>0</v>
      </c>
      <c r="AB11998">
        <v>0</v>
      </c>
      <c r="AH11998" t="s">
        <v>3718</v>
      </c>
      <c r="AI11998" t="s">
        <v>3650</v>
      </c>
      <c r="AJ11998" t="s">
        <v>3990</v>
      </c>
      <c r="AQ11998" t="s">
        <v>3661</v>
      </c>
      <c r="AR11998" t="s">
        <v>3650</v>
      </c>
      <c r="AS11998" t="s">
        <v>3649</v>
      </c>
      <c r="AW11998" t="s">
        <v>3661</v>
      </c>
      <c r="AX11998" t="s">
        <v>3650</v>
      </c>
      <c r="AY11998" t="s">
        <v>3649</v>
      </c>
      <c r="BE11998" t="s">
        <v>3761</v>
      </c>
      <c r="BF11998" t="s">
        <v>3788</v>
      </c>
      <c r="BM11998" t="s">
        <v>3654</v>
      </c>
      <c r="BN11998" t="s">
        <v>3678</v>
      </c>
      <c r="BP11998" t="s">
        <v>3654</v>
      </c>
      <c r="BQ11998" t="s">
        <v>3650</v>
      </c>
      <c r="BR11998" t="s">
        <v>3753</v>
      </c>
      <c r="BV11998" t="s">
        <v>3661</v>
      </c>
      <c r="BW11998" t="s">
        <v>3650</v>
      </c>
      <c r="BX11998" t="s">
        <v>3649</v>
      </c>
      <c r="CT11998" t="s">
        <v>3667</v>
      </c>
      <c r="CU11998" t="s">
        <v>3984</v>
      </c>
      <c r="CV11998" t="s">
        <v>4084</v>
      </c>
      <c r="CW11998" t="s">
        <v>3748</v>
      </c>
      <c r="CX11998" t="s">
        <v>3663</v>
      </c>
      <c r="CY11998" t="s">
        <v>3906</v>
      </c>
      <c r="CZ11998">
        <v>0.625</v>
      </c>
      <c r="DA11998" t="s">
        <v>3673</v>
      </c>
      <c r="DB11998" t="s">
        <v>3869</v>
      </c>
      <c r="DC11998" t="s">
        <v>3660</v>
      </c>
      <c r="DD11998" t="s">
        <v>3667</v>
      </c>
      <c r="DE11998" t="s">
        <v>3688</v>
      </c>
      <c r="DF11998" t="s">
        <v>4048</v>
      </c>
      <c r="DG11998" t="s">
        <v>3760</v>
      </c>
      <c r="DH11998" t="s">
        <v>3788</v>
      </c>
      <c r="DI11998" t="s">
        <v>3812</v>
      </c>
      <c r="DJ11998" t="s">
        <v>3721</v>
      </c>
      <c r="DK11998" t="s">
        <v>3718</v>
      </c>
      <c r="DL11998" t="s">
        <v>3720</v>
      </c>
      <c r="DM11998" t="s">
        <v>3867</v>
      </c>
      <c r="DN11998" t="s">
        <v>3667</v>
      </c>
      <c r="DO11998" t="s">
        <v>3678</v>
      </c>
      <c r="DP11998" t="s">
        <v>3673</v>
      </c>
      <c r="DQ11998" t="s">
        <v>3679</v>
      </c>
      <c r="DR11998" t="s">
        <v>3654</v>
      </c>
      <c r="DS11998" t="s">
        <v>3719</v>
      </c>
      <c r="DT11998" t="s">
        <v>3717</v>
      </c>
      <c r="DU11998" t="s">
        <v>3650</v>
      </c>
      <c r="DV11998" t="s">
        <v>3657</v>
      </c>
      <c r="DW11998" t="s">
        <v>3717</v>
      </c>
      <c r="DX11998" t="s">
        <v>3688</v>
      </c>
      <c r="DY11998" t="s">
        <v>3686</v>
      </c>
      <c r="DZ11998" t="s">
        <v>3681</v>
      </c>
      <c r="EA11998" t="s">
        <v>3650</v>
      </c>
      <c r="EB11998" t="s">
        <v>3660</v>
      </c>
      <c r="EC11998" t="s">
        <v>3924</v>
      </c>
      <c r="ED11998" t="s">
        <v>3650</v>
      </c>
      <c r="EE11998" t="s">
        <v>3822</v>
      </c>
      <c r="EF11998" t="s">
        <v>3717</v>
      </c>
      <c r="EG11998" t="s">
        <v>3650</v>
      </c>
      <c r="EH11998" t="s">
        <v>3822</v>
      </c>
      <c r="EI11998" t="s">
        <v>3848</v>
      </c>
      <c r="EJ11998" t="s">
        <v>3745</v>
      </c>
      <c r="EK11998" t="s">
        <v>3837</v>
      </c>
      <c r="EL11998" t="s">
        <v>3859</v>
      </c>
      <c r="EM11998" t="s">
        <v>3663</v>
      </c>
      <c r="EN11998" t="s">
        <v>4438</v>
      </c>
      <c r="EO11998" t="s">
        <v>3677</v>
      </c>
      <c r="EP11998" t="s">
        <v>3800</v>
      </c>
      <c r="EQ11998" t="s">
        <v>3677</v>
      </c>
      <c r="ER11998" t="s">
        <v>3654</v>
      </c>
      <c r="ES11998" t="s">
        <v>3691</v>
      </c>
      <c r="ET11998" t="s">
        <v>3678</v>
      </c>
      <c r="EU11998" t="s">
        <v>3788</v>
      </c>
      <c r="EV11998" t="s">
        <v>3654</v>
      </c>
      <c r="EW11998" t="s">
        <v>3801</v>
      </c>
      <c r="EX11998" t="s">
        <v>3749</v>
      </c>
      <c r="EY11998" t="s">
        <v>3661</v>
      </c>
      <c r="EZ11998" t="s">
        <v>3749</v>
      </c>
      <c r="FA11998" t="s">
        <v>3800</v>
      </c>
      <c r="FB11998" t="s">
        <v>3749</v>
      </c>
      <c r="FC11998" t="s">
        <v>3761</v>
      </c>
      <c r="FD11998" t="s">
        <v>3861</v>
      </c>
      <c r="FE11998" t="s">
        <v>3667</v>
      </c>
      <c r="FF11998">
        <v>0</v>
      </c>
      <c r="FG11998">
        <v>1</v>
      </c>
    </row>
    <row r="11999" spans="1:163" x14ac:dyDescent="0.3">
      <c r="A11999" t="s">
        <v>3648</v>
      </c>
      <c r="B11999">
        <v>45059</v>
      </c>
      <c r="C11999" t="s">
        <v>183</v>
      </c>
      <c r="D11999" t="s">
        <v>488</v>
      </c>
      <c r="E11999">
        <v>2</v>
      </c>
      <c r="F11999">
        <v>0</v>
      </c>
      <c r="G11999" t="s">
        <v>171</v>
      </c>
      <c r="H11999">
        <v>1</v>
      </c>
      <c r="I11999">
        <v>0</v>
      </c>
      <c r="J11999" t="s">
        <v>171</v>
      </c>
      <c r="L11999" t="s">
        <v>591</v>
      </c>
      <c r="M11999">
        <v>27</v>
      </c>
      <c r="N11999">
        <v>5</v>
      </c>
      <c r="O11999">
        <v>9</v>
      </c>
      <c r="P11999">
        <v>0</v>
      </c>
      <c r="S11999">
        <v>11</v>
      </c>
      <c r="T11999">
        <v>7</v>
      </c>
      <c r="U11999">
        <v>9</v>
      </c>
      <c r="V11999">
        <v>9</v>
      </c>
      <c r="Y11999">
        <v>3</v>
      </c>
      <c r="Z11999">
        <v>2</v>
      </c>
      <c r="AA11999">
        <v>0</v>
      </c>
      <c r="AB11999">
        <v>0</v>
      </c>
      <c r="AH11999" t="s">
        <v>3818</v>
      </c>
      <c r="AI11999" t="s">
        <v>3906</v>
      </c>
      <c r="AJ11999" t="s">
        <v>3832</v>
      </c>
      <c r="AQ11999" t="s">
        <v>3826</v>
      </c>
      <c r="AR11999" t="s">
        <v>3684</v>
      </c>
      <c r="AS11999" t="s">
        <v>3815</v>
      </c>
      <c r="AW11999" t="s">
        <v>3826</v>
      </c>
      <c r="AX11999" t="s">
        <v>3822</v>
      </c>
      <c r="AY11999" t="s">
        <v>3883</v>
      </c>
      <c r="BE11999" t="s">
        <v>3796</v>
      </c>
      <c r="BF11999" t="s">
        <v>3917</v>
      </c>
      <c r="BM11999" t="s">
        <v>3738</v>
      </c>
      <c r="BN11999" t="s">
        <v>3859</v>
      </c>
      <c r="BP11999" t="s">
        <v>3882</v>
      </c>
      <c r="BQ11999" t="s">
        <v>3822</v>
      </c>
      <c r="BR11999" t="s">
        <v>3819</v>
      </c>
      <c r="BV11999" t="s">
        <v>3814</v>
      </c>
      <c r="BW11999" t="s">
        <v>3822</v>
      </c>
      <c r="BX11999" t="s">
        <v>3823</v>
      </c>
      <c r="CT11999" t="s">
        <v>3882</v>
      </c>
      <c r="CU11999" t="s">
        <v>3837</v>
      </c>
      <c r="CV11999" t="s">
        <v>4222</v>
      </c>
      <c r="CW11999" t="s">
        <v>3833</v>
      </c>
      <c r="CX11999" t="s">
        <v>3820</v>
      </c>
      <c r="CY11999" t="s">
        <v>4551</v>
      </c>
      <c r="CZ11999">
        <v>0.625</v>
      </c>
      <c r="DA11999" t="s">
        <v>3888</v>
      </c>
      <c r="DB11999" t="s">
        <v>4179</v>
      </c>
      <c r="DC11999" t="s">
        <v>3823</v>
      </c>
      <c r="DD11999" t="s">
        <v>3882</v>
      </c>
      <c r="DE11999" t="s">
        <v>4295</v>
      </c>
      <c r="DF11999" t="s">
        <v>4550</v>
      </c>
      <c r="DG11999" t="s">
        <v>3926</v>
      </c>
      <c r="DH11999" t="s">
        <v>3980</v>
      </c>
      <c r="DI11999" t="s">
        <v>4032</v>
      </c>
      <c r="DJ11999" t="s">
        <v>3979</v>
      </c>
      <c r="DK11999" t="s">
        <v>3792</v>
      </c>
      <c r="DL11999" t="s">
        <v>3762</v>
      </c>
      <c r="DM11999" t="s">
        <v>3831</v>
      </c>
      <c r="DN11999" t="s">
        <v>3668</v>
      </c>
      <c r="DO11999" t="s">
        <v>3748</v>
      </c>
      <c r="DP11999" t="s">
        <v>3670</v>
      </c>
      <c r="DQ11999" t="s">
        <v>3651</v>
      </c>
      <c r="DR11999" t="s">
        <v>3679</v>
      </c>
      <c r="DS11999" t="s">
        <v>3681</v>
      </c>
      <c r="DT11999" t="s">
        <v>3826</v>
      </c>
      <c r="DU11999" t="s">
        <v>3822</v>
      </c>
      <c r="DV11999" t="s">
        <v>3808</v>
      </c>
      <c r="DW11999" t="s">
        <v>3882</v>
      </c>
      <c r="DX11999" t="s">
        <v>3822</v>
      </c>
      <c r="DY11999" t="s">
        <v>3883</v>
      </c>
      <c r="DZ11999" t="s">
        <v>3824</v>
      </c>
      <c r="EA11999" t="s">
        <v>3791</v>
      </c>
      <c r="EB11999" t="s">
        <v>3832</v>
      </c>
      <c r="EC11999" t="s">
        <v>3826</v>
      </c>
      <c r="ED11999" t="s">
        <v>3822</v>
      </c>
      <c r="EE11999" t="s">
        <v>3832</v>
      </c>
      <c r="EF11999" t="s">
        <v>3826</v>
      </c>
      <c r="EG11999" t="s">
        <v>3822</v>
      </c>
      <c r="EH11999" t="s">
        <v>3815</v>
      </c>
      <c r="EI11999" t="s">
        <v>3824</v>
      </c>
      <c r="EJ11999" t="s">
        <v>3887</v>
      </c>
      <c r="EK11999" t="s">
        <v>3815</v>
      </c>
      <c r="EL11999" t="s">
        <v>3882</v>
      </c>
      <c r="EM11999" t="s">
        <v>3837</v>
      </c>
      <c r="EN11999" t="s">
        <v>4408</v>
      </c>
      <c r="EO11999" t="s">
        <v>3805</v>
      </c>
      <c r="EP11999" t="s">
        <v>3932</v>
      </c>
      <c r="EQ11999" t="s">
        <v>3844</v>
      </c>
      <c r="ER11999" t="s">
        <v>3830</v>
      </c>
      <c r="ES11999" t="s">
        <v>3918</v>
      </c>
      <c r="ET11999" t="s">
        <v>4008</v>
      </c>
      <c r="EU11999" t="s">
        <v>3805</v>
      </c>
      <c r="EV11999" t="s">
        <v>3785</v>
      </c>
      <c r="EW11999" t="s">
        <v>4021</v>
      </c>
      <c r="EX11999" t="s">
        <v>3848</v>
      </c>
      <c r="EY11999" t="s">
        <v>3691</v>
      </c>
      <c r="EZ11999" t="s">
        <v>3661</v>
      </c>
      <c r="FA11999" t="s">
        <v>3691</v>
      </c>
      <c r="FB11999" t="s">
        <v>3667</v>
      </c>
      <c r="FC11999" t="s">
        <v>3670</v>
      </c>
      <c r="FD11999" t="s">
        <v>3681</v>
      </c>
      <c r="FE11999" t="s">
        <v>3749</v>
      </c>
      <c r="FF11999">
        <v>0</v>
      </c>
      <c r="FG11999">
        <v>1</v>
      </c>
    </row>
    <row r="12000" spans="1:163" x14ac:dyDescent="0.3">
      <c r="A12000" t="s">
        <v>3648</v>
      </c>
      <c r="B12000">
        <v>45059</v>
      </c>
      <c r="C12000" t="s">
        <v>177</v>
      </c>
      <c r="D12000" t="s">
        <v>3693</v>
      </c>
      <c r="E12000">
        <v>0</v>
      </c>
      <c r="F12000">
        <v>2</v>
      </c>
      <c r="G12000" t="s">
        <v>167</v>
      </c>
      <c r="H12000">
        <v>0</v>
      </c>
      <c r="I12000">
        <v>0</v>
      </c>
      <c r="J12000" t="s">
        <v>174</v>
      </c>
      <c r="L12000" t="s">
        <v>4142</v>
      </c>
      <c r="M12000">
        <v>5</v>
      </c>
      <c r="N12000">
        <v>9</v>
      </c>
      <c r="O12000">
        <v>1</v>
      </c>
      <c r="P12000">
        <v>4</v>
      </c>
      <c r="S12000">
        <v>1</v>
      </c>
      <c r="T12000">
        <v>8</v>
      </c>
      <c r="U12000">
        <v>17</v>
      </c>
      <c r="V12000">
        <v>12</v>
      </c>
      <c r="Y12000">
        <v>2</v>
      </c>
      <c r="Z12000">
        <v>0</v>
      </c>
      <c r="AA12000">
        <v>0</v>
      </c>
      <c r="AB12000">
        <v>0</v>
      </c>
      <c r="AH12000" t="s">
        <v>4079</v>
      </c>
      <c r="AI12000" t="s">
        <v>3685</v>
      </c>
      <c r="AJ12000" t="s">
        <v>3780</v>
      </c>
      <c r="AQ12000" t="s">
        <v>3976</v>
      </c>
      <c r="AR12000" t="s">
        <v>3744</v>
      </c>
      <c r="AS12000" t="s">
        <v>3780</v>
      </c>
      <c r="AW12000" t="s">
        <v>3779</v>
      </c>
      <c r="AX12000" t="s">
        <v>3744</v>
      </c>
      <c r="AY12000" t="s">
        <v>3784</v>
      </c>
      <c r="BE12000" t="s">
        <v>3673</v>
      </c>
      <c r="BF12000" t="s">
        <v>3721</v>
      </c>
      <c r="BM12000" t="s">
        <v>3679</v>
      </c>
      <c r="BN12000" t="s">
        <v>3692</v>
      </c>
      <c r="BP12000" t="s">
        <v>3974</v>
      </c>
      <c r="BQ12000" t="s">
        <v>3744</v>
      </c>
      <c r="BR12000" t="s">
        <v>3784</v>
      </c>
      <c r="BV12000" t="s">
        <v>3779</v>
      </c>
      <c r="BW12000" t="s">
        <v>3744</v>
      </c>
      <c r="BX12000" t="s">
        <v>3784</v>
      </c>
      <c r="CT12000" t="s">
        <v>4244</v>
      </c>
      <c r="CU12000" t="s">
        <v>3902</v>
      </c>
      <c r="CV12000" t="s">
        <v>3934</v>
      </c>
      <c r="CW12000" t="s">
        <v>4245</v>
      </c>
      <c r="CX12000" t="s">
        <v>3690</v>
      </c>
      <c r="CY12000" t="s">
        <v>4045</v>
      </c>
      <c r="CZ12000">
        <v>0.625</v>
      </c>
      <c r="DA12000" t="s">
        <v>3783</v>
      </c>
      <c r="DB12000" t="s">
        <v>3864</v>
      </c>
      <c r="DC12000" t="s">
        <v>3977</v>
      </c>
      <c r="DD12000" t="s">
        <v>3899</v>
      </c>
      <c r="DE12000" t="s">
        <v>3781</v>
      </c>
      <c r="DF12000" t="s">
        <v>4177</v>
      </c>
      <c r="DG12000" t="s">
        <v>3673</v>
      </c>
      <c r="DH12000" t="s">
        <v>3861</v>
      </c>
      <c r="DI12000" t="s">
        <v>3760</v>
      </c>
      <c r="DJ12000" t="s">
        <v>3678</v>
      </c>
      <c r="DK12000" t="s">
        <v>3667</v>
      </c>
      <c r="DL12000" t="s">
        <v>3761</v>
      </c>
      <c r="DM12000" t="s">
        <v>4033</v>
      </c>
      <c r="DN12000" t="s">
        <v>3749</v>
      </c>
      <c r="DO12000" t="s">
        <v>3651</v>
      </c>
      <c r="DP12000" t="s">
        <v>3674</v>
      </c>
      <c r="DQ12000" t="s">
        <v>3654</v>
      </c>
      <c r="DR12000" t="s">
        <v>3677</v>
      </c>
      <c r="DS12000" t="s">
        <v>3848</v>
      </c>
      <c r="DT12000" t="s">
        <v>3716</v>
      </c>
      <c r="DU12000" t="s">
        <v>3653</v>
      </c>
      <c r="DV12000" t="s">
        <v>4036</v>
      </c>
      <c r="DW12000" t="s">
        <v>3712</v>
      </c>
      <c r="DX12000" t="s">
        <v>3744</v>
      </c>
      <c r="DY12000" t="s">
        <v>4036</v>
      </c>
      <c r="DZ12000" t="s">
        <v>3779</v>
      </c>
      <c r="EA12000" t="s">
        <v>3740</v>
      </c>
      <c r="EB12000" t="s">
        <v>4036</v>
      </c>
      <c r="EC12000" t="s">
        <v>3779</v>
      </c>
      <c r="ED12000" t="s">
        <v>3685</v>
      </c>
      <c r="EE12000" t="s">
        <v>3784</v>
      </c>
      <c r="EF12000" t="s">
        <v>3712</v>
      </c>
      <c r="EG12000" t="s">
        <v>3744</v>
      </c>
      <c r="EH12000" t="s">
        <v>3716</v>
      </c>
      <c r="EI12000" t="s">
        <v>3783</v>
      </c>
      <c r="EJ12000" t="s">
        <v>3995</v>
      </c>
      <c r="EK12000" t="s">
        <v>3779</v>
      </c>
      <c r="EL12000" t="s">
        <v>3737</v>
      </c>
      <c r="EM12000" t="s">
        <v>3781</v>
      </c>
      <c r="EN12000" t="s">
        <v>4029</v>
      </c>
      <c r="EO12000" t="s">
        <v>3664</v>
      </c>
      <c r="EP12000" t="s">
        <v>3664</v>
      </c>
      <c r="EQ12000" t="s">
        <v>3760</v>
      </c>
      <c r="ER12000" t="s">
        <v>3861</v>
      </c>
      <c r="ES12000" t="s">
        <v>3721</v>
      </c>
      <c r="ET12000" t="s">
        <v>3678</v>
      </c>
      <c r="EU12000" t="s">
        <v>3720</v>
      </c>
      <c r="EV12000" t="s">
        <v>3673</v>
      </c>
      <c r="EW12000" t="s">
        <v>4033</v>
      </c>
      <c r="EX12000" t="s">
        <v>3861</v>
      </c>
      <c r="EY12000" t="s">
        <v>3720</v>
      </c>
      <c r="EZ12000" t="s">
        <v>3721</v>
      </c>
      <c r="FA12000" t="s">
        <v>3760</v>
      </c>
      <c r="FB12000" t="s">
        <v>3679</v>
      </c>
      <c r="FC12000" t="s">
        <v>3788</v>
      </c>
      <c r="FD12000" t="s">
        <v>3861</v>
      </c>
      <c r="FE12000" t="s">
        <v>3667</v>
      </c>
      <c r="FF12000">
        <v>2</v>
      </c>
      <c r="FG12000">
        <v>0</v>
      </c>
    </row>
    <row r="12001" spans="1:163" x14ac:dyDescent="0.3">
      <c r="A12001" t="s">
        <v>3648</v>
      </c>
      <c r="B12001">
        <v>45060</v>
      </c>
      <c r="C12001" t="s">
        <v>588</v>
      </c>
      <c r="D12001" t="s">
        <v>347</v>
      </c>
      <c r="E12001">
        <v>2</v>
      </c>
      <c r="F12001">
        <v>0</v>
      </c>
      <c r="G12001" t="s">
        <v>171</v>
      </c>
      <c r="H12001">
        <v>2</v>
      </c>
      <c r="I12001">
        <v>0</v>
      </c>
      <c r="J12001" t="s">
        <v>171</v>
      </c>
      <c r="L12001" t="s">
        <v>533</v>
      </c>
      <c r="M12001">
        <v>24</v>
      </c>
      <c r="N12001">
        <v>4</v>
      </c>
      <c r="O12001">
        <v>10</v>
      </c>
      <c r="P12001">
        <v>4</v>
      </c>
      <c r="S12001">
        <v>7</v>
      </c>
      <c r="T12001">
        <v>5</v>
      </c>
      <c r="U12001">
        <v>5</v>
      </c>
      <c r="V12001">
        <v>5</v>
      </c>
      <c r="Y12001">
        <v>1</v>
      </c>
      <c r="Z12001">
        <v>0</v>
      </c>
      <c r="AA12001">
        <v>0</v>
      </c>
      <c r="AB12001">
        <v>0</v>
      </c>
      <c r="AH12001" t="s">
        <v>3741</v>
      </c>
      <c r="AI12001" t="s">
        <v>3656</v>
      </c>
      <c r="AJ12001" t="s">
        <v>3656</v>
      </c>
      <c r="AQ12001" t="s">
        <v>3741</v>
      </c>
      <c r="AR12001" t="s">
        <v>3685</v>
      </c>
      <c r="AS12001" t="s">
        <v>3650</v>
      </c>
      <c r="AW12001" t="s">
        <v>3719</v>
      </c>
      <c r="AX12001" t="s">
        <v>3653</v>
      </c>
      <c r="AY12001" t="s">
        <v>3650</v>
      </c>
      <c r="BE12001" t="s">
        <v>3719</v>
      </c>
      <c r="BF12001" t="s">
        <v>3718</v>
      </c>
      <c r="BM12001" t="s">
        <v>3677</v>
      </c>
      <c r="BN12001" t="s">
        <v>3800</v>
      </c>
      <c r="BP12001" t="s">
        <v>3719</v>
      </c>
      <c r="BQ12001" t="s">
        <v>3653</v>
      </c>
      <c r="BR12001" t="s">
        <v>3650</v>
      </c>
      <c r="BV12001" t="s">
        <v>3719</v>
      </c>
      <c r="BW12001" t="s">
        <v>3685</v>
      </c>
      <c r="BX12001" t="s">
        <v>3688</v>
      </c>
      <c r="CT12001" t="s">
        <v>3679</v>
      </c>
      <c r="CU12001" t="s">
        <v>3658</v>
      </c>
      <c r="CV12001" t="s">
        <v>4228</v>
      </c>
      <c r="CW12001" t="s">
        <v>3661</v>
      </c>
      <c r="CX12001" t="s">
        <v>3688</v>
      </c>
      <c r="CY12001" t="s">
        <v>4294</v>
      </c>
      <c r="CZ12001">
        <v>0.58333333333333337</v>
      </c>
      <c r="DA12001" t="s">
        <v>3668</v>
      </c>
      <c r="DB12001" t="s">
        <v>4228</v>
      </c>
      <c r="DC12001" t="s">
        <v>4173</v>
      </c>
      <c r="DD12001" t="s">
        <v>3741</v>
      </c>
      <c r="DE12001" t="s">
        <v>3902</v>
      </c>
      <c r="DF12001" t="s">
        <v>3746</v>
      </c>
      <c r="DG12001" t="s">
        <v>3812</v>
      </c>
      <c r="DH12001" t="s">
        <v>3720</v>
      </c>
      <c r="DI12001" t="s">
        <v>3677</v>
      </c>
      <c r="DJ12001" t="s">
        <v>3761</v>
      </c>
      <c r="DK12001" t="s">
        <v>3664</v>
      </c>
      <c r="DL12001" t="s">
        <v>3654</v>
      </c>
      <c r="DM12001" t="s">
        <v>3867</v>
      </c>
      <c r="DN12001" t="s">
        <v>3679</v>
      </c>
      <c r="DO12001" t="s">
        <v>3651</v>
      </c>
      <c r="DP12001" t="s">
        <v>3668</v>
      </c>
      <c r="DQ12001" t="s">
        <v>3659</v>
      </c>
      <c r="DR12001" t="s">
        <v>3677</v>
      </c>
      <c r="DS12001" t="s">
        <v>3661</v>
      </c>
      <c r="DT12001" t="s">
        <v>3681</v>
      </c>
      <c r="DU12001" t="s">
        <v>3650</v>
      </c>
      <c r="DV12001" t="s">
        <v>3657</v>
      </c>
      <c r="DW12001" t="s">
        <v>3681</v>
      </c>
      <c r="DX12001" t="s">
        <v>3653</v>
      </c>
      <c r="DY12001" t="s">
        <v>3662</v>
      </c>
      <c r="DZ12001" t="s">
        <v>3681</v>
      </c>
      <c r="EA12001" t="s">
        <v>3650</v>
      </c>
      <c r="EB12001" t="s">
        <v>3657</v>
      </c>
      <c r="EC12001" t="s">
        <v>3681</v>
      </c>
      <c r="ED12001" t="s">
        <v>3653</v>
      </c>
      <c r="EE12001" t="s">
        <v>3657</v>
      </c>
      <c r="EF12001" t="s">
        <v>3717</v>
      </c>
      <c r="EG12001" t="s">
        <v>3650</v>
      </c>
      <c r="EH12001" t="s">
        <v>3684</v>
      </c>
      <c r="EI12001" t="s">
        <v>3718</v>
      </c>
      <c r="EJ12001" t="s">
        <v>3739</v>
      </c>
      <c r="EK12001" t="s">
        <v>3684</v>
      </c>
      <c r="EL12001" t="s">
        <v>3661</v>
      </c>
      <c r="EM12001" t="s">
        <v>3864</v>
      </c>
      <c r="EN12001" t="s">
        <v>3662</v>
      </c>
      <c r="EO12001" t="s">
        <v>3668</v>
      </c>
      <c r="EP12001" t="s">
        <v>3924</v>
      </c>
      <c r="EQ12001" t="s">
        <v>3865</v>
      </c>
      <c r="ER12001" t="s">
        <v>3758</v>
      </c>
      <c r="ES12001" t="s">
        <v>3759</v>
      </c>
      <c r="ET12001" t="s">
        <v>3661</v>
      </c>
      <c r="EU12001" t="s">
        <v>3691</v>
      </c>
      <c r="EV12001" t="s">
        <v>3859</v>
      </c>
      <c r="EW12001" t="s">
        <v>3867</v>
      </c>
      <c r="EX12001" t="s">
        <v>3717</v>
      </c>
      <c r="EY12001" t="s">
        <v>3741</v>
      </c>
      <c r="EZ12001" t="s">
        <v>3848</v>
      </c>
      <c r="FA12001" t="s">
        <v>3775</v>
      </c>
      <c r="FB12001" t="s">
        <v>3667</v>
      </c>
      <c r="FC12001" t="s">
        <v>3670</v>
      </c>
      <c r="FD12001" t="s">
        <v>3848</v>
      </c>
      <c r="FE12001" t="s">
        <v>3741</v>
      </c>
      <c r="FF12001">
        <v>0</v>
      </c>
      <c r="FG12001">
        <v>0</v>
      </c>
    </row>
    <row r="12002" spans="1:163" x14ac:dyDescent="0.3">
      <c r="A12002" t="s">
        <v>3648</v>
      </c>
      <c r="B12002">
        <v>45060</v>
      </c>
      <c r="C12002" t="s">
        <v>181</v>
      </c>
      <c r="D12002" t="s">
        <v>191</v>
      </c>
      <c r="E12002">
        <v>0</v>
      </c>
      <c r="F12002">
        <v>3</v>
      </c>
      <c r="G12002" t="s">
        <v>167</v>
      </c>
      <c r="H12002">
        <v>0</v>
      </c>
      <c r="I12002">
        <v>2</v>
      </c>
      <c r="J12002" t="s">
        <v>167</v>
      </c>
      <c r="L12002" t="s">
        <v>530</v>
      </c>
      <c r="M12002">
        <v>7</v>
      </c>
      <c r="N12002">
        <v>9</v>
      </c>
      <c r="O12002">
        <v>3</v>
      </c>
      <c r="P12002">
        <v>4</v>
      </c>
      <c r="S12002">
        <v>8</v>
      </c>
      <c r="T12002">
        <v>6</v>
      </c>
      <c r="U12002">
        <v>12</v>
      </c>
      <c r="V12002">
        <v>4</v>
      </c>
      <c r="Y12002">
        <v>1</v>
      </c>
      <c r="Z12002">
        <v>0</v>
      </c>
      <c r="AA12002">
        <v>0</v>
      </c>
      <c r="AB12002">
        <v>0</v>
      </c>
      <c r="AH12002" t="s">
        <v>3823</v>
      </c>
      <c r="AI12002" t="s">
        <v>3684</v>
      </c>
      <c r="AJ12002" t="s">
        <v>3818</v>
      </c>
      <c r="AQ12002" t="s">
        <v>3823</v>
      </c>
      <c r="AR12002" t="s">
        <v>3684</v>
      </c>
      <c r="AS12002" t="s">
        <v>3816</v>
      </c>
      <c r="AW12002" t="s">
        <v>3823</v>
      </c>
      <c r="AX12002" t="s">
        <v>3686</v>
      </c>
      <c r="AY12002" t="s">
        <v>3826</v>
      </c>
      <c r="BE12002" t="s">
        <v>3796</v>
      </c>
      <c r="BF12002" t="s">
        <v>3917</v>
      </c>
      <c r="BM12002" t="s">
        <v>3800</v>
      </c>
      <c r="BN12002" t="s">
        <v>3677</v>
      </c>
      <c r="BP12002" t="s">
        <v>3815</v>
      </c>
      <c r="BQ12002" t="s">
        <v>3791</v>
      </c>
      <c r="BR12002" t="s">
        <v>3816</v>
      </c>
      <c r="BV12002" t="s">
        <v>3823</v>
      </c>
      <c r="BW12002" t="s">
        <v>3822</v>
      </c>
      <c r="BX12002" t="s">
        <v>3814</v>
      </c>
      <c r="CT12002" t="s">
        <v>4552</v>
      </c>
      <c r="CU12002" t="s">
        <v>4487</v>
      </c>
      <c r="CV12002" t="s">
        <v>3826</v>
      </c>
      <c r="CW12002" t="s">
        <v>4554</v>
      </c>
      <c r="CX12002" t="s">
        <v>3827</v>
      </c>
      <c r="CY12002" t="s">
        <v>3833</v>
      </c>
      <c r="CZ12002">
        <v>0.58333333333333337</v>
      </c>
      <c r="DA12002" t="s">
        <v>3697</v>
      </c>
      <c r="DB12002" t="s">
        <v>4240</v>
      </c>
      <c r="DC12002" t="s">
        <v>3833</v>
      </c>
      <c r="DD12002" t="s">
        <v>4553</v>
      </c>
      <c r="DE12002" t="s">
        <v>4175</v>
      </c>
      <c r="DF12002" t="s">
        <v>3826</v>
      </c>
      <c r="DG12002" t="s">
        <v>3796</v>
      </c>
      <c r="DH12002" t="s">
        <v>3764</v>
      </c>
      <c r="DI12002" t="s">
        <v>3918</v>
      </c>
      <c r="DJ12002" t="s">
        <v>3927</v>
      </c>
      <c r="DK12002" t="s">
        <v>3855</v>
      </c>
      <c r="DL12002" t="s">
        <v>4031</v>
      </c>
      <c r="DM12002" t="s">
        <v>3710</v>
      </c>
      <c r="DN12002" t="s">
        <v>3654</v>
      </c>
      <c r="DO12002" t="s">
        <v>3677</v>
      </c>
      <c r="DP12002" t="s">
        <v>3788</v>
      </c>
      <c r="DQ12002" t="s">
        <v>3691</v>
      </c>
      <c r="DR12002" t="s">
        <v>3651</v>
      </c>
      <c r="DS12002" t="s">
        <v>3738</v>
      </c>
      <c r="DT12002" t="s">
        <v>3832</v>
      </c>
      <c r="DU12002" t="s">
        <v>3791</v>
      </c>
      <c r="DV12002" t="s">
        <v>3814</v>
      </c>
      <c r="DW12002" t="s">
        <v>3883</v>
      </c>
      <c r="DX12002" t="s">
        <v>3822</v>
      </c>
      <c r="DY12002" t="s">
        <v>3882</v>
      </c>
      <c r="DZ12002" t="s">
        <v>3832</v>
      </c>
      <c r="EA12002" t="s">
        <v>3791</v>
      </c>
      <c r="EB12002" t="s">
        <v>3818</v>
      </c>
      <c r="EC12002" t="s">
        <v>3815</v>
      </c>
      <c r="ED12002" t="s">
        <v>3822</v>
      </c>
      <c r="EE12002" t="s">
        <v>3816</v>
      </c>
      <c r="EF12002" t="s">
        <v>3815</v>
      </c>
      <c r="EG12002" t="s">
        <v>3822</v>
      </c>
      <c r="EH12002" t="s">
        <v>3826</v>
      </c>
      <c r="EI12002" t="s">
        <v>4555</v>
      </c>
      <c r="EJ12002" t="s">
        <v>4267</v>
      </c>
      <c r="EK12002" t="s">
        <v>3824</v>
      </c>
      <c r="EL12002" t="s">
        <v>3817</v>
      </c>
      <c r="EM12002" t="s">
        <v>4350</v>
      </c>
      <c r="EN12002" t="s">
        <v>3818</v>
      </c>
      <c r="EO12002" t="s">
        <v>3796</v>
      </c>
      <c r="EP12002" t="s">
        <v>3917</v>
      </c>
      <c r="EQ12002" t="s">
        <v>3792</v>
      </c>
      <c r="ER12002" t="s">
        <v>3927</v>
      </c>
      <c r="ES12002" t="s">
        <v>3926</v>
      </c>
      <c r="ET12002" t="s">
        <v>3778</v>
      </c>
      <c r="EU12002" t="s">
        <v>3804</v>
      </c>
      <c r="EV12002" t="s">
        <v>3980</v>
      </c>
      <c r="EW12002" t="s">
        <v>3710</v>
      </c>
      <c r="EX12002" t="s">
        <v>3924</v>
      </c>
      <c r="EY12002" t="s">
        <v>3691</v>
      </c>
      <c r="EZ12002" t="s">
        <v>3748</v>
      </c>
      <c r="FA12002" t="s">
        <v>3865</v>
      </c>
      <c r="FB12002" t="s">
        <v>3667</v>
      </c>
      <c r="FC12002" t="s">
        <v>3672</v>
      </c>
      <c r="FD12002" t="s">
        <v>3748</v>
      </c>
      <c r="FE12002" t="s">
        <v>3749</v>
      </c>
      <c r="FF12002">
        <v>1</v>
      </c>
      <c r="FG12002">
        <v>0</v>
      </c>
    </row>
    <row r="12003" spans="1:163" x14ac:dyDescent="0.3">
      <c r="A12003" t="s">
        <v>3648</v>
      </c>
      <c r="B12003">
        <v>45060</v>
      </c>
      <c r="C12003" t="s">
        <v>165</v>
      </c>
      <c r="D12003" t="s">
        <v>554</v>
      </c>
      <c r="E12003">
        <v>0</v>
      </c>
      <c r="F12003">
        <v>3</v>
      </c>
      <c r="G12003" t="s">
        <v>167</v>
      </c>
      <c r="H12003">
        <v>0</v>
      </c>
      <c r="I12003">
        <v>0</v>
      </c>
      <c r="J12003" t="s">
        <v>174</v>
      </c>
      <c r="L12003" t="s">
        <v>558</v>
      </c>
      <c r="M12003">
        <v>14</v>
      </c>
      <c r="N12003">
        <v>12</v>
      </c>
      <c r="O12003">
        <v>2</v>
      </c>
      <c r="P12003">
        <v>6</v>
      </c>
      <c r="S12003">
        <v>5</v>
      </c>
      <c r="T12003">
        <v>2</v>
      </c>
      <c r="U12003">
        <v>13</v>
      </c>
      <c r="V12003">
        <v>17</v>
      </c>
      <c r="Y12003">
        <v>1</v>
      </c>
      <c r="Z12003">
        <v>2</v>
      </c>
      <c r="AA12003">
        <v>0</v>
      </c>
      <c r="AB12003">
        <v>0</v>
      </c>
      <c r="AH12003" t="s">
        <v>3717</v>
      </c>
      <c r="AI12003" t="s">
        <v>3745</v>
      </c>
      <c r="AJ12003" t="s">
        <v>3655</v>
      </c>
      <c r="AQ12003" t="s">
        <v>3924</v>
      </c>
      <c r="AR12003" t="s">
        <v>3745</v>
      </c>
      <c r="AS12003" t="s">
        <v>3652</v>
      </c>
      <c r="AW12003" t="s">
        <v>3924</v>
      </c>
      <c r="AX12003" t="s">
        <v>3649</v>
      </c>
      <c r="AY12003" t="s">
        <v>3649</v>
      </c>
      <c r="BE12003" t="s">
        <v>3802</v>
      </c>
      <c r="BF12003" t="s">
        <v>3784</v>
      </c>
      <c r="BM12003" t="s">
        <v>3861</v>
      </c>
      <c r="BN12003" t="s">
        <v>3720</v>
      </c>
      <c r="BP12003" t="s">
        <v>3859</v>
      </c>
      <c r="BQ12003" t="s">
        <v>3745</v>
      </c>
      <c r="BR12003" t="s">
        <v>3753</v>
      </c>
      <c r="BV12003" t="s">
        <v>3924</v>
      </c>
      <c r="BW12003" t="s">
        <v>3745</v>
      </c>
      <c r="BX12003" t="s">
        <v>3649</v>
      </c>
      <c r="CT12003" t="s">
        <v>3671</v>
      </c>
      <c r="CU12003" t="s">
        <v>4252</v>
      </c>
      <c r="CV12003" t="s">
        <v>3989</v>
      </c>
      <c r="CW12003" t="s">
        <v>3912</v>
      </c>
      <c r="CX12003" t="s">
        <v>3665</v>
      </c>
      <c r="CY12003" t="s">
        <v>3992</v>
      </c>
      <c r="CZ12003">
        <v>0.6875</v>
      </c>
      <c r="DA12003" t="s">
        <v>3748</v>
      </c>
      <c r="DB12003" t="s">
        <v>3657</v>
      </c>
      <c r="DC12003" t="s">
        <v>3986</v>
      </c>
      <c r="DD12003" t="s">
        <v>3859</v>
      </c>
      <c r="DE12003" t="s">
        <v>4400</v>
      </c>
      <c r="DF12003" t="s">
        <v>3989</v>
      </c>
      <c r="DG12003" t="s">
        <v>3802</v>
      </c>
      <c r="DH12003" t="s">
        <v>3711</v>
      </c>
      <c r="DI12003" t="s">
        <v>3853</v>
      </c>
      <c r="DJ12003" t="s">
        <v>3716</v>
      </c>
      <c r="DK12003" t="s">
        <v>3802</v>
      </c>
      <c r="DL12003" t="s">
        <v>4177</v>
      </c>
      <c r="DM12003" t="s">
        <v>3801</v>
      </c>
      <c r="DN12003" t="s">
        <v>3861</v>
      </c>
      <c r="DO12003" t="s">
        <v>3760</v>
      </c>
      <c r="DP12003" t="s">
        <v>3680</v>
      </c>
      <c r="DQ12003" t="s">
        <v>3664</v>
      </c>
      <c r="DR12003" t="s">
        <v>3664</v>
      </c>
      <c r="DS12003" t="s">
        <v>3659</v>
      </c>
      <c r="DT12003" t="s">
        <v>3717</v>
      </c>
      <c r="DU12003" t="s">
        <v>3649</v>
      </c>
      <c r="DV12003" t="s">
        <v>3745</v>
      </c>
      <c r="DW12003" t="s">
        <v>3669</v>
      </c>
      <c r="DX12003" t="s">
        <v>3649</v>
      </c>
      <c r="DY12003" t="s">
        <v>3649</v>
      </c>
      <c r="DZ12003" t="s">
        <v>3924</v>
      </c>
      <c r="EA12003" t="s">
        <v>3753</v>
      </c>
      <c r="EB12003" t="s">
        <v>3753</v>
      </c>
      <c r="EC12003" t="s">
        <v>4032</v>
      </c>
      <c r="ED12003" t="s">
        <v>3745</v>
      </c>
      <c r="EE12003" t="s">
        <v>3657</v>
      </c>
      <c r="EF12003" t="s">
        <v>4032</v>
      </c>
      <c r="EG12003" t="s">
        <v>3649</v>
      </c>
      <c r="EH12003" t="s">
        <v>3660</v>
      </c>
      <c r="EI12003" t="s">
        <v>3681</v>
      </c>
      <c r="EJ12003" t="s">
        <v>4224</v>
      </c>
      <c r="EK12003" t="s">
        <v>4040</v>
      </c>
      <c r="EL12003" t="s">
        <v>3924</v>
      </c>
      <c r="EM12003" t="s">
        <v>3987</v>
      </c>
      <c r="EN12003" t="s">
        <v>4252</v>
      </c>
      <c r="EO12003" t="s">
        <v>4017</v>
      </c>
      <c r="EP12003" t="s">
        <v>3779</v>
      </c>
      <c r="EQ12003" t="s">
        <v>3715</v>
      </c>
      <c r="ER12003" t="s">
        <v>4245</v>
      </c>
      <c r="ES12003" t="s">
        <v>3734</v>
      </c>
      <c r="ET12003" t="s">
        <v>4041</v>
      </c>
      <c r="EU12003" t="s">
        <v>3736</v>
      </c>
      <c r="EV12003" t="s">
        <v>3712</v>
      </c>
      <c r="EW12003" t="s">
        <v>3801</v>
      </c>
      <c r="EX12003" t="s">
        <v>3761</v>
      </c>
      <c r="EY12003" t="s">
        <v>3721</v>
      </c>
      <c r="EZ12003" t="s">
        <v>3760</v>
      </c>
      <c r="FA12003" t="s">
        <v>3719</v>
      </c>
      <c r="FB12003" t="s">
        <v>3719</v>
      </c>
      <c r="FC12003" t="s">
        <v>3674</v>
      </c>
      <c r="FD12003" t="s">
        <v>3718</v>
      </c>
      <c r="FE12003" t="s">
        <v>3664</v>
      </c>
      <c r="FF12003">
        <v>3</v>
      </c>
      <c r="FG12003">
        <v>0</v>
      </c>
    </row>
    <row r="12004" spans="1:163" x14ac:dyDescent="0.3">
      <c r="A12004" t="s">
        <v>3648</v>
      </c>
      <c r="B12004">
        <v>45061</v>
      </c>
      <c r="C12004" t="s">
        <v>349</v>
      </c>
      <c r="D12004" t="s">
        <v>170</v>
      </c>
      <c r="E12004">
        <v>0</v>
      </c>
      <c r="F12004">
        <v>3</v>
      </c>
      <c r="G12004" t="s">
        <v>167</v>
      </c>
      <c r="H12004">
        <v>0</v>
      </c>
      <c r="I12004">
        <v>2</v>
      </c>
      <c r="J12004" t="s">
        <v>167</v>
      </c>
      <c r="L12004" t="s">
        <v>540</v>
      </c>
      <c r="M12004">
        <v>4</v>
      </c>
      <c r="N12004">
        <v>16</v>
      </c>
      <c r="O12004">
        <v>4</v>
      </c>
      <c r="P12004">
        <v>5</v>
      </c>
      <c r="S12004">
        <v>4</v>
      </c>
      <c r="T12004">
        <v>4</v>
      </c>
      <c r="U12004">
        <v>11</v>
      </c>
      <c r="V12004">
        <v>17</v>
      </c>
      <c r="Y12004">
        <v>2</v>
      </c>
      <c r="Z12004">
        <v>1</v>
      </c>
      <c r="AA12004">
        <v>0</v>
      </c>
      <c r="AB12004">
        <v>0</v>
      </c>
      <c r="AH12004" t="s">
        <v>3822</v>
      </c>
      <c r="AI12004" t="s">
        <v>3657</v>
      </c>
      <c r="AJ12004" t="s">
        <v>3805</v>
      </c>
      <c r="AQ12004" t="s">
        <v>3822</v>
      </c>
      <c r="AR12004" t="s">
        <v>3660</v>
      </c>
      <c r="AS12004" t="s">
        <v>3805</v>
      </c>
      <c r="AW12004" t="s">
        <v>3791</v>
      </c>
      <c r="AX12004" t="s">
        <v>3652</v>
      </c>
      <c r="AY12004" t="s">
        <v>3805</v>
      </c>
      <c r="BE12004" t="s">
        <v>3710</v>
      </c>
      <c r="BF12004" t="s">
        <v>3716</v>
      </c>
      <c r="BM12004" t="s">
        <v>3761</v>
      </c>
      <c r="BN12004" t="s">
        <v>3788</v>
      </c>
      <c r="BP12004" t="s">
        <v>3791</v>
      </c>
      <c r="BQ12004" t="s">
        <v>3660</v>
      </c>
      <c r="BR12004" t="s">
        <v>3803</v>
      </c>
      <c r="BV12004" t="s">
        <v>3791</v>
      </c>
      <c r="BW12004" t="s">
        <v>3652</v>
      </c>
      <c r="BX12004" t="s">
        <v>3849</v>
      </c>
      <c r="CT12004" t="s">
        <v>4293</v>
      </c>
      <c r="CU12004" t="s">
        <v>4250</v>
      </c>
      <c r="CV12004" t="s">
        <v>3829</v>
      </c>
      <c r="CW12004" t="s">
        <v>4063</v>
      </c>
      <c r="CX12004" t="s">
        <v>4038</v>
      </c>
      <c r="CY12004" t="s">
        <v>3912</v>
      </c>
      <c r="CZ12004">
        <v>0.83333333333333337</v>
      </c>
      <c r="DA12004" t="s">
        <v>3704</v>
      </c>
      <c r="DB12004" t="s">
        <v>3906</v>
      </c>
      <c r="DC12004" t="s">
        <v>3855</v>
      </c>
      <c r="DD12004" t="s">
        <v>3907</v>
      </c>
      <c r="DE12004" t="s">
        <v>4078</v>
      </c>
      <c r="DF12004" t="s">
        <v>3809</v>
      </c>
      <c r="DG12004" t="s">
        <v>3897</v>
      </c>
      <c r="DH12004" t="s">
        <v>3711</v>
      </c>
      <c r="DI12004" t="s">
        <v>3897</v>
      </c>
      <c r="DJ12004" t="s">
        <v>3779</v>
      </c>
      <c r="DK12004" t="s">
        <v>3732</v>
      </c>
      <c r="DL12004" t="s">
        <v>3716</v>
      </c>
      <c r="DM12004" t="s">
        <v>3860</v>
      </c>
      <c r="DN12004" t="s">
        <v>3664</v>
      </c>
      <c r="DO12004" t="s">
        <v>3664</v>
      </c>
      <c r="DP12004" t="s">
        <v>3719</v>
      </c>
      <c r="DQ12004" t="s">
        <v>3719</v>
      </c>
      <c r="DR12004" t="s">
        <v>3720</v>
      </c>
      <c r="DS12004" t="s">
        <v>3761</v>
      </c>
      <c r="DT12004" t="s">
        <v>3657</v>
      </c>
      <c r="DU12004" t="s">
        <v>3649</v>
      </c>
      <c r="DV12004" t="s">
        <v>4032</v>
      </c>
      <c r="DW12004" t="s">
        <v>3684</v>
      </c>
      <c r="DX12004" t="s">
        <v>3660</v>
      </c>
      <c r="DY12004" t="s">
        <v>3844</v>
      </c>
      <c r="DZ12004" t="s">
        <v>3655</v>
      </c>
      <c r="EA12004" t="s">
        <v>3655</v>
      </c>
      <c r="EB12004" t="s">
        <v>4032</v>
      </c>
      <c r="EC12004" t="s">
        <v>3686</v>
      </c>
      <c r="ED12004" t="s">
        <v>3745</v>
      </c>
      <c r="EE12004" t="s">
        <v>3796</v>
      </c>
      <c r="EF12004" t="s">
        <v>3657</v>
      </c>
      <c r="EG12004" t="s">
        <v>3745</v>
      </c>
      <c r="EH12004" t="s">
        <v>3792</v>
      </c>
      <c r="EI12004" t="s">
        <v>4318</v>
      </c>
      <c r="EJ12004" t="s">
        <v>4294</v>
      </c>
      <c r="EK12004" t="s">
        <v>3681</v>
      </c>
      <c r="EL12004" t="s">
        <v>4278</v>
      </c>
      <c r="EM12004" t="s">
        <v>3868</v>
      </c>
      <c r="EN12004" t="s">
        <v>3918</v>
      </c>
      <c r="EO12004" t="s">
        <v>3710</v>
      </c>
      <c r="EP12004" t="s">
        <v>3716</v>
      </c>
      <c r="EQ12004" t="s">
        <v>3734</v>
      </c>
      <c r="ER12004" t="s">
        <v>3716</v>
      </c>
      <c r="ES12004" t="s">
        <v>3802</v>
      </c>
      <c r="ET12004" t="s">
        <v>4134</v>
      </c>
      <c r="EU12004" t="s">
        <v>3732</v>
      </c>
      <c r="EV12004" t="s">
        <v>3716</v>
      </c>
      <c r="EW12004" t="s">
        <v>3847</v>
      </c>
      <c r="EX12004" t="s">
        <v>3719</v>
      </c>
      <c r="EY12004" t="s">
        <v>3760</v>
      </c>
      <c r="EZ12004" t="s">
        <v>3719</v>
      </c>
      <c r="FA12004" t="s">
        <v>3760</v>
      </c>
      <c r="FB12004" t="s">
        <v>3691</v>
      </c>
      <c r="FC12004" t="s">
        <v>3761</v>
      </c>
      <c r="FD12004" t="s">
        <v>3680</v>
      </c>
      <c r="FE12004" t="s">
        <v>3651</v>
      </c>
      <c r="FF12004">
        <v>1</v>
      </c>
      <c r="FG12004">
        <v>0</v>
      </c>
    </row>
    <row r="12005" spans="1:163" x14ac:dyDescent="0.3">
      <c r="A12005" t="s">
        <v>3648</v>
      </c>
      <c r="B12005">
        <v>45064</v>
      </c>
      <c r="C12005" t="s">
        <v>345</v>
      </c>
      <c r="D12005" t="s">
        <v>554</v>
      </c>
      <c r="E12005">
        <v>4</v>
      </c>
      <c r="F12005">
        <v>1</v>
      </c>
      <c r="G12005" t="s">
        <v>171</v>
      </c>
      <c r="H12005">
        <v>2</v>
      </c>
      <c r="I12005">
        <v>0</v>
      </c>
      <c r="J12005" t="s">
        <v>171</v>
      </c>
      <c r="L12005" t="s">
        <v>572</v>
      </c>
      <c r="M12005">
        <v>22</v>
      </c>
      <c r="N12005">
        <v>8</v>
      </c>
      <c r="O12005">
        <v>9</v>
      </c>
      <c r="P12005">
        <v>2</v>
      </c>
      <c r="S12005">
        <v>6</v>
      </c>
      <c r="T12005">
        <v>1</v>
      </c>
      <c r="U12005">
        <v>17</v>
      </c>
      <c r="V12005">
        <v>16</v>
      </c>
      <c r="Y12005">
        <v>2</v>
      </c>
      <c r="Z12005">
        <v>4</v>
      </c>
      <c r="AA12005">
        <v>0</v>
      </c>
      <c r="AB12005">
        <v>0</v>
      </c>
      <c r="AH12005" t="s">
        <v>3812</v>
      </c>
      <c r="AI12005" t="s">
        <v>3658</v>
      </c>
      <c r="AJ12005" t="s">
        <v>3658</v>
      </c>
      <c r="AQ12005" t="s">
        <v>3719</v>
      </c>
      <c r="AR12005" t="s">
        <v>3688</v>
      </c>
      <c r="AS12005" t="s">
        <v>3685</v>
      </c>
      <c r="AW12005" t="s">
        <v>3719</v>
      </c>
      <c r="AX12005" t="s">
        <v>3747</v>
      </c>
      <c r="AY12005" t="s">
        <v>3653</v>
      </c>
      <c r="BE12005" t="s">
        <v>3797</v>
      </c>
      <c r="BF12005" t="s">
        <v>3764</v>
      </c>
      <c r="BM12005" t="s">
        <v>3738</v>
      </c>
      <c r="BN12005" t="s">
        <v>3667</v>
      </c>
      <c r="BP12005" t="s">
        <v>3664</v>
      </c>
      <c r="BQ12005" t="s">
        <v>3688</v>
      </c>
      <c r="BR12005" t="s">
        <v>3650</v>
      </c>
      <c r="BV12005" t="s">
        <v>3664</v>
      </c>
      <c r="BW12005" t="s">
        <v>3688</v>
      </c>
      <c r="BX12005" t="s">
        <v>3653</v>
      </c>
      <c r="CT12005" t="s">
        <v>3679</v>
      </c>
      <c r="CU12005" t="s">
        <v>3990</v>
      </c>
      <c r="CV12005" t="s">
        <v>3781</v>
      </c>
      <c r="CW12005" t="s">
        <v>3681</v>
      </c>
      <c r="CX12005" t="s">
        <v>3649</v>
      </c>
      <c r="CY12005" t="s">
        <v>3652</v>
      </c>
      <c r="CZ12005">
        <v>0.8125</v>
      </c>
      <c r="DA12005" t="s">
        <v>3749</v>
      </c>
      <c r="DB12005" t="s">
        <v>3745</v>
      </c>
      <c r="DC12005" t="s">
        <v>3658</v>
      </c>
      <c r="DD12005" t="s">
        <v>3738</v>
      </c>
      <c r="DE12005" t="s">
        <v>3876</v>
      </c>
      <c r="DF12005" t="s">
        <v>3756</v>
      </c>
      <c r="DG12005" t="s">
        <v>3804</v>
      </c>
      <c r="DH12005" t="s">
        <v>3932</v>
      </c>
      <c r="DI12005" t="s">
        <v>3790</v>
      </c>
      <c r="DJ12005" t="s">
        <v>3780</v>
      </c>
      <c r="DK12005" t="s">
        <v>3844</v>
      </c>
      <c r="DL12005" t="s">
        <v>3839</v>
      </c>
      <c r="DM12005" t="s">
        <v>3867</v>
      </c>
      <c r="DN12005" t="s">
        <v>3679</v>
      </c>
      <c r="DO12005" t="s">
        <v>3651</v>
      </c>
      <c r="DP12005" t="s">
        <v>3679</v>
      </c>
      <c r="DQ12005" t="s">
        <v>3673</v>
      </c>
      <c r="DR12005" t="s">
        <v>3680</v>
      </c>
      <c r="DS12005" t="s">
        <v>3651</v>
      </c>
      <c r="DT12005" t="s">
        <v>3681</v>
      </c>
      <c r="DU12005" t="s">
        <v>3745</v>
      </c>
      <c r="DV12005" t="s">
        <v>3745</v>
      </c>
      <c r="DW12005" t="s">
        <v>3681</v>
      </c>
      <c r="DX12005" t="s">
        <v>3745</v>
      </c>
      <c r="DY12005" t="s">
        <v>3750</v>
      </c>
      <c r="DZ12005" t="s">
        <v>3661</v>
      </c>
      <c r="EA12005" t="s">
        <v>3750</v>
      </c>
      <c r="EB12005" t="s">
        <v>3753</v>
      </c>
      <c r="EC12005" t="s">
        <v>3671</v>
      </c>
      <c r="ED12005" t="s">
        <v>3747</v>
      </c>
      <c r="EE12005" t="s">
        <v>3649</v>
      </c>
      <c r="EF12005" t="s">
        <v>3717</v>
      </c>
      <c r="EG12005" t="s">
        <v>3745</v>
      </c>
      <c r="EH12005" t="s">
        <v>3652</v>
      </c>
      <c r="EI12005" t="s">
        <v>3651</v>
      </c>
      <c r="EJ12005" t="s">
        <v>3754</v>
      </c>
      <c r="EK12005" t="s">
        <v>4050</v>
      </c>
      <c r="EL12005" t="s">
        <v>3681</v>
      </c>
      <c r="EM12005" t="s">
        <v>3842</v>
      </c>
      <c r="EN12005" t="s">
        <v>4271</v>
      </c>
      <c r="EO12005" t="s">
        <v>3802</v>
      </c>
      <c r="EP12005" t="s">
        <v>3784</v>
      </c>
      <c r="EQ12005" t="s">
        <v>3805</v>
      </c>
      <c r="ER12005" t="s">
        <v>3934</v>
      </c>
      <c r="ES12005" t="s">
        <v>3805</v>
      </c>
      <c r="ET12005" t="s">
        <v>4029</v>
      </c>
      <c r="EU12005" t="s">
        <v>3713</v>
      </c>
      <c r="EV12005" t="s">
        <v>3830</v>
      </c>
      <c r="EW12005" t="s">
        <v>3801</v>
      </c>
      <c r="EX12005" t="s">
        <v>3680</v>
      </c>
      <c r="EY12005" t="s">
        <v>3659</v>
      </c>
      <c r="EZ12005" t="s">
        <v>3738</v>
      </c>
      <c r="FA12005" t="s">
        <v>3673</v>
      </c>
      <c r="FB12005" t="s">
        <v>3677</v>
      </c>
      <c r="FC12005" t="s">
        <v>3720</v>
      </c>
      <c r="FD12005" t="s">
        <v>3721</v>
      </c>
      <c r="FE12005" t="s">
        <v>3800</v>
      </c>
      <c r="FF12005">
        <v>1</v>
      </c>
      <c r="FG12005">
        <v>2</v>
      </c>
    </row>
    <row r="12006" spans="1:163" x14ac:dyDescent="0.3">
      <c r="A12006" t="s">
        <v>3648</v>
      </c>
      <c r="B12006">
        <v>45066</v>
      </c>
      <c r="C12006" t="s">
        <v>189</v>
      </c>
      <c r="D12006" t="s">
        <v>588</v>
      </c>
      <c r="E12006">
        <v>1</v>
      </c>
      <c r="F12006">
        <v>3</v>
      </c>
      <c r="G12006" t="s">
        <v>167</v>
      </c>
      <c r="H12006">
        <v>1</v>
      </c>
      <c r="I12006">
        <v>0</v>
      </c>
      <c r="J12006" t="s">
        <v>171</v>
      </c>
      <c r="L12006" t="s">
        <v>589</v>
      </c>
      <c r="M12006">
        <v>22</v>
      </c>
      <c r="N12006">
        <v>11</v>
      </c>
      <c r="O12006">
        <v>8</v>
      </c>
      <c r="P12006">
        <v>4</v>
      </c>
      <c r="S12006">
        <v>8</v>
      </c>
      <c r="T12006">
        <v>2</v>
      </c>
      <c r="U12006">
        <v>11</v>
      </c>
      <c r="V12006">
        <v>9</v>
      </c>
      <c r="Y12006">
        <v>1</v>
      </c>
      <c r="Z12006">
        <v>1</v>
      </c>
      <c r="AA12006">
        <v>0</v>
      </c>
      <c r="AB12006">
        <v>0</v>
      </c>
      <c r="AH12006" t="s">
        <v>3661</v>
      </c>
      <c r="AI12006" t="s">
        <v>3739</v>
      </c>
      <c r="AJ12006" t="s">
        <v>3753</v>
      </c>
      <c r="AQ12006" t="s">
        <v>3661</v>
      </c>
      <c r="AR12006" t="s">
        <v>3650</v>
      </c>
      <c r="AS12006" t="s">
        <v>3649</v>
      </c>
      <c r="AW12006" t="s">
        <v>3661</v>
      </c>
      <c r="AX12006" t="s">
        <v>3750</v>
      </c>
      <c r="AY12006" t="s">
        <v>3745</v>
      </c>
      <c r="BE12006" t="s">
        <v>3924</v>
      </c>
      <c r="BF12006" t="s">
        <v>3668</v>
      </c>
      <c r="BM12006" t="s">
        <v>3738</v>
      </c>
      <c r="BN12006" t="s">
        <v>3859</v>
      </c>
      <c r="BP12006" t="s">
        <v>3651</v>
      </c>
      <c r="BQ12006" t="s">
        <v>3739</v>
      </c>
      <c r="BR12006" t="s">
        <v>3745</v>
      </c>
      <c r="BV12006" t="s">
        <v>3681</v>
      </c>
      <c r="BW12006" t="s">
        <v>3688</v>
      </c>
      <c r="BX12006" t="s">
        <v>3649</v>
      </c>
      <c r="CT12006" t="s">
        <v>3651</v>
      </c>
      <c r="CU12006" t="s">
        <v>3755</v>
      </c>
      <c r="CV12006" t="s">
        <v>3852</v>
      </c>
      <c r="CW12006" t="s">
        <v>3678</v>
      </c>
      <c r="CX12006" t="s">
        <v>3876</v>
      </c>
      <c r="CY12006" t="s">
        <v>3862</v>
      </c>
      <c r="CZ12006">
        <v>0.52083333333333337</v>
      </c>
      <c r="DA12006" t="s">
        <v>3718</v>
      </c>
      <c r="DB12006" t="s">
        <v>3753</v>
      </c>
      <c r="DC12006" t="s">
        <v>3655</v>
      </c>
      <c r="DD12006" t="s">
        <v>3651</v>
      </c>
      <c r="DE12006" t="s">
        <v>3869</v>
      </c>
      <c r="DF12006" t="s">
        <v>4271</v>
      </c>
      <c r="DG12006" t="s">
        <v>3758</v>
      </c>
      <c r="DH12006" t="s">
        <v>3775</v>
      </c>
      <c r="DI12006" t="s">
        <v>3848</v>
      </c>
      <c r="DJ12006" t="s">
        <v>3858</v>
      </c>
      <c r="DK12006" t="s">
        <v>3717</v>
      </c>
      <c r="DL12006" t="s">
        <v>3668</v>
      </c>
      <c r="DM12006" t="s">
        <v>3801</v>
      </c>
      <c r="DN12006" t="s">
        <v>3668</v>
      </c>
      <c r="DO12006" t="s">
        <v>3748</v>
      </c>
      <c r="DP12006" t="s">
        <v>3757</v>
      </c>
      <c r="DQ12006" t="s">
        <v>3692</v>
      </c>
      <c r="DR12006" t="s">
        <v>3749</v>
      </c>
      <c r="DS12006" t="s">
        <v>3681</v>
      </c>
      <c r="DT12006" t="s">
        <v>3673</v>
      </c>
      <c r="DU12006" t="s">
        <v>3739</v>
      </c>
      <c r="DV12006" t="s">
        <v>3739</v>
      </c>
      <c r="DW12006" t="s">
        <v>3664</v>
      </c>
      <c r="DX12006" t="s">
        <v>3650</v>
      </c>
      <c r="DY12006" t="s">
        <v>3688</v>
      </c>
      <c r="DZ12006" t="s">
        <v>3664</v>
      </c>
      <c r="EA12006" t="s">
        <v>3688</v>
      </c>
      <c r="EB12006" t="s">
        <v>3739</v>
      </c>
      <c r="EC12006" t="s">
        <v>3673</v>
      </c>
      <c r="ED12006" t="s">
        <v>3650</v>
      </c>
      <c r="EE12006" t="s">
        <v>3750</v>
      </c>
      <c r="EF12006" t="s">
        <v>3760</v>
      </c>
      <c r="EG12006" t="s">
        <v>3688</v>
      </c>
      <c r="EH12006" t="s">
        <v>3747</v>
      </c>
      <c r="EI12006" t="s">
        <v>3678</v>
      </c>
      <c r="EJ12006" t="s">
        <v>3878</v>
      </c>
      <c r="EK12006" t="s">
        <v>4038</v>
      </c>
      <c r="EL12006" t="s">
        <v>3664</v>
      </c>
      <c r="EM12006" t="s">
        <v>3879</v>
      </c>
      <c r="EN12006" t="s">
        <v>3751</v>
      </c>
      <c r="EO12006" t="s">
        <v>3924</v>
      </c>
      <c r="EP12006" t="s">
        <v>3668</v>
      </c>
      <c r="EQ12006" t="s">
        <v>3912</v>
      </c>
      <c r="ER12006" t="s">
        <v>3919</v>
      </c>
      <c r="ES12006" t="s">
        <v>3848</v>
      </c>
      <c r="ET12006" t="s">
        <v>3762</v>
      </c>
      <c r="EU12006" t="s">
        <v>3912</v>
      </c>
      <c r="EV12006" t="s">
        <v>3757</v>
      </c>
      <c r="EW12006" t="s">
        <v>3867</v>
      </c>
      <c r="EX12006" t="s">
        <v>3719</v>
      </c>
      <c r="EY12006" t="s">
        <v>3718</v>
      </c>
      <c r="EZ12006" t="s">
        <v>3678</v>
      </c>
      <c r="FA12006" t="s">
        <v>3718</v>
      </c>
      <c r="FB12006" t="s">
        <v>3677</v>
      </c>
      <c r="FC12006" t="s">
        <v>3680</v>
      </c>
      <c r="FD12006" t="s">
        <v>3664</v>
      </c>
      <c r="FE12006" t="s">
        <v>3720</v>
      </c>
      <c r="FF12006">
        <v>3</v>
      </c>
      <c r="FG12006">
        <v>0</v>
      </c>
    </row>
    <row r="12007" spans="1:163" x14ac:dyDescent="0.3">
      <c r="A12007" t="s">
        <v>3648</v>
      </c>
      <c r="B12007">
        <v>45066</v>
      </c>
      <c r="C12007" t="s">
        <v>548</v>
      </c>
      <c r="D12007" t="s">
        <v>183</v>
      </c>
      <c r="E12007">
        <v>0</v>
      </c>
      <c r="F12007">
        <v>1</v>
      </c>
      <c r="G12007" t="s">
        <v>167</v>
      </c>
      <c r="H12007">
        <v>0</v>
      </c>
      <c r="I12007">
        <v>1</v>
      </c>
      <c r="J12007" t="s">
        <v>167</v>
      </c>
      <c r="L12007" t="s">
        <v>551</v>
      </c>
      <c r="M12007">
        <v>10</v>
      </c>
      <c r="N12007">
        <v>20</v>
      </c>
      <c r="O12007">
        <v>4</v>
      </c>
      <c r="P12007">
        <v>5</v>
      </c>
      <c r="S12007">
        <v>3</v>
      </c>
      <c r="T12007">
        <v>6</v>
      </c>
      <c r="U12007">
        <v>6</v>
      </c>
      <c r="V12007">
        <v>7</v>
      </c>
      <c r="Y12007">
        <v>1</v>
      </c>
      <c r="Z12007">
        <v>0</v>
      </c>
      <c r="AA12007">
        <v>0</v>
      </c>
      <c r="AB12007">
        <v>0</v>
      </c>
      <c r="AH12007" t="s">
        <v>3695</v>
      </c>
      <c r="AI12007" t="s">
        <v>3662</v>
      </c>
      <c r="AJ12007" t="s">
        <v>3710</v>
      </c>
      <c r="AQ12007" t="s">
        <v>3726</v>
      </c>
      <c r="AR12007" t="s">
        <v>3657</v>
      </c>
      <c r="AS12007" t="s">
        <v>3736</v>
      </c>
      <c r="AW12007" t="s">
        <v>3695</v>
      </c>
      <c r="AX12007" t="s">
        <v>3686</v>
      </c>
      <c r="AY12007" t="s">
        <v>3710</v>
      </c>
      <c r="BE12007" t="s">
        <v>3805</v>
      </c>
      <c r="BF12007" t="s">
        <v>3932</v>
      </c>
      <c r="BM12007" t="s">
        <v>3741</v>
      </c>
      <c r="BN12007" t="s">
        <v>3717</v>
      </c>
      <c r="BP12007" t="s">
        <v>3695</v>
      </c>
      <c r="BQ12007" t="s">
        <v>3662</v>
      </c>
      <c r="BR12007" t="s">
        <v>3732</v>
      </c>
      <c r="BV12007" t="s">
        <v>3726</v>
      </c>
      <c r="BW12007" t="s">
        <v>3657</v>
      </c>
      <c r="BX12007" t="s">
        <v>4022</v>
      </c>
      <c r="CT12007" t="s">
        <v>4448</v>
      </c>
      <c r="CU12007" t="s">
        <v>4064</v>
      </c>
      <c r="CV12007" t="s">
        <v>3802</v>
      </c>
      <c r="CW12007" t="s">
        <v>4556</v>
      </c>
      <c r="CX12007" t="s">
        <v>3820</v>
      </c>
      <c r="CY12007" t="s">
        <v>3888</v>
      </c>
      <c r="CZ12007">
        <v>0.625</v>
      </c>
      <c r="DA12007" t="s">
        <v>3726</v>
      </c>
      <c r="DB12007" t="s">
        <v>4295</v>
      </c>
      <c r="DC12007" t="s">
        <v>3849</v>
      </c>
      <c r="DD12007" t="s">
        <v>4185</v>
      </c>
      <c r="DE12007" t="s">
        <v>4140</v>
      </c>
      <c r="DF12007" t="s">
        <v>3734</v>
      </c>
      <c r="DG12007" t="s">
        <v>3803</v>
      </c>
      <c r="DH12007" t="s">
        <v>3830</v>
      </c>
      <c r="DI12007" t="s">
        <v>3844</v>
      </c>
      <c r="DJ12007" t="s">
        <v>4036</v>
      </c>
      <c r="DK12007" t="s">
        <v>3849</v>
      </c>
      <c r="DL12007" t="s">
        <v>4009</v>
      </c>
      <c r="DM12007" t="s">
        <v>3860</v>
      </c>
      <c r="DN12007" t="s">
        <v>3749</v>
      </c>
      <c r="DO12007" t="s">
        <v>3651</v>
      </c>
      <c r="DP12007" t="s">
        <v>3905</v>
      </c>
      <c r="DQ12007" t="s">
        <v>3651</v>
      </c>
      <c r="DR12007" t="s">
        <v>3674</v>
      </c>
      <c r="DS12007" t="s">
        <v>3758</v>
      </c>
      <c r="DT12007" t="s">
        <v>3808</v>
      </c>
      <c r="DU12007" t="s">
        <v>3791</v>
      </c>
      <c r="DV12007" t="s">
        <v>3824</v>
      </c>
      <c r="DW12007" t="s">
        <v>3808</v>
      </c>
      <c r="DX12007" t="s">
        <v>3822</v>
      </c>
      <c r="DY12007" t="s">
        <v>3824</v>
      </c>
      <c r="DZ12007" t="s">
        <v>3997</v>
      </c>
      <c r="EA12007" t="s">
        <v>3822</v>
      </c>
      <c r="EB12007" t="s">
        <v>4014</v>
      </c>
      <c r="EC12007" t="s">
        <v>3883</v>
      </c>
      <c r="ED12007" t="s">
        <v>3822</v>
      </c>
      <c r="EE12007" t="s">
        <v>3882</v>
      </c>
      <c r="EF12007" t="s">
        <v>3832</v>
      </c>
      <c r="EG12007" t="s">
        <v>3791</v>
      </c>
      <c r="EH12007" t="s">
        <v>3826</v>
      </c>
      <c r="EI12007" t="s">
        <v>3832</v>
      </c>
      <c r="EJ12007" t="s">
        <v>3698</v>
      </c>
      <c r="EK12007" t="s">
        <v>3734</v>
      </c>
      <c r="EL12007" t="s">
        <v>4056</v>
      </c>
      <c r="EM12007" t="s">
        <v>3837</v>
      </c>
      <c r="EN12007" t="s">
        <v>3888</v>
      </c>
      <c r="EO12007" t="s">
        <v>4017</v>
      </c>
      <c r="EP12007" t="s">
        <v>3779</v>
      </c>
      <c r="EQ12007" t="s">
        <v>3736</v>
      </c>
      <c r="ER12007" t="s">
        <v>4134</v>
      </c>
      <c r="ES12007" t="s">
        <v>3802</v>
      </c>
      <c r="ET12007" t="s">
        <v>4079</v>
      </c>
      <c r="EU12007" t="s">
        <v>3736</v>
      </c>
      <c r="EV12007" t="s">
        <v>4207</v>
      </c>
      <c r="EW12007" t="s">
        <v>3710</v>
      </c>
      <c r="EX12007" t="s">
        <v>3859</v>
      </c>
      <c r="EY12007" t="s">
        <v>3738</v>
      </c>
      <c r="EZ12007" t="s">
        <v>3692</v>
      </c>
      <c r="FA12007" t="s">
        <v>3691</v>
      </c>
      <c r="FB12007" t="s">
        <v>3718</v>
      </c>
      <c r="FC12007" t="s">
        <v>4031</v>
      </c>
      <c r="FD12007" t="s">
        <v>3748</v>
      </c>
      <c r="FE12007" t="s">
        <v>3679</v>
      </c>
      <c r="FF12007">
        <v>0</v>
      </c>
      <c r="FG12007">
        <v>0</v>
      </c>
    </row>
    <row r="12008" spans="1:163" x14ac:dyDescent="0.3">
      <c r="A12008" t="s">
        <v>3648</v>
      </c>
      <c r="B12008">
        <v>45066</v>
      </c>
      <c r="C12008" t="s">
        <v>3693</v>
      </c>
      <c r="D12008" t="s">
        <v>176</v>
      </c>
      <c r="E12008">
        <v>2</v>
      </c>
      <c r="F12008">
        <v>2</v>
      </c>
      <c r="G12008" t="s">
        <v>174</v>
      </c>
      <c r="H12008">
        <v>1</v>
      </c>
      <c r="I12008">
        <v>1</v>
      </c>
      <c r="J12008" t="s">
        <v>174</v>
      </c>
      <c r="L12008" t="s">
        <v>4557</v>
      </c>
      <c r="M12008">
        <v>11</v>
      </c>
      <c r="N12008">
        <v>11</v>
      </c>
      <c r="O12008">
        <v>4</v>
      </c>
      <c r="P12008">
        <v>5</v>
      </c>
      <c r="S12008">
        <v>7</v>
      </c>
      <c r="T12008">
        <v>4</v>
      </c>
      <c r="U12008">
        <v>13</v>
      </c>
      <c r="V12008">
        <v>12</v>
      </c>
      <c r="Y12008">
        <v>3</v>
      </c>
      <c r="Z12008">
        <v>0</v>
      </c>
      <c r="AA12008">
        <v>0</v>
      </c>
      <c r="AB12008">
        <v>0</v>
      </c>
      <c r="AH12008" t="s">
        <v>3780</v>
      </c>
      <c r="AI12008" t="s">
        <v>3740</v>
      </c>
      <c r="AJ12008" t="s">
        <v>4079</v>
      </c>
      <c r="AQ12008" t="s">
        <v>3932</v>
      </c>
      <c r="AR12008" t="s">
        <v>3744</v>
      </c>
      <c r="AS12008" t="s">
        <v>3735</v>
      </c>
      <c r="AW12008" t="s">
        <v>3780</v>
      </c>
      <c r="AX12008" t="s">
        <v>3685</v>
      </c>
      <c r="AY12008" t="s">
        <v>3783</v>
      </c>
      <c r="BE12008" t="s">
        <v>3741</v>
      </c>
      <c r="BF12008" t="s">
        <v>3651</v>
      </c>
      <c r="BM12008" t="s">
        <v>3668</v>
      </c>
      <c r="BN12008" t="s">
        <v>3681</v>
      </c>
      <c r="BP12008" t="s">
        <v>3777</v>
      </c>
      <c r="BQ12008" t="s">
        <v>3685</v>
      </c>
      <c r="BR12008" t="s">
        <v>3978</v>
      </c>
      <c r="BV12008" t="s">
        <v>3932</v>
      </c>
      <c r="BW12008" t="s">
        <v>3928</v>
      </c>
      <c r="BX12008" t="s">
        <v>3735</v>
      </c>
      <c r="CT12008" t="s">
        <v>4268</v>
      </c>
      <c r="CU12008" t="s">
        <v>4211</v>
      </c>
      <c r="CV12008" t="s">
        <v>4246</v>
      </c>
      <c r="CW12008" t="s">
        <v>3937</v>
      </c>
      <c r="CX12008" t="s">
        <v>3744</v>
      </c>
      <c r="CY12008" t="s">
        <v>3930</v>
      </c>
      <c r="CZ12008">
        <v>0.625</v>
      </c>
      <c r="DA12008" t="s">
        <v>4177</v>
      </c>
      <c r="DB12008" t="s">
        <v>3993</v>
      </c>
      <c r="DC12008" t="s">
        <v>4229</v>
      </c>
      <c r="DD12008" t="s">
        <v>3780</v>
      </c>
      <c r="DE12008" t="s">
        <v>3685</v>
      </c>
      <c r="DF12008" t="s">
        <v>4286</v>
      </c>
      <c r="DG12008" t="s">
        <v>3741</v>
      </c>
      <c r="DH12008" t="s">
        <v>3692</v>
      </c>
      <c r="DI12008" t="s">
        <v>3668</v>
      </c>
      <c r="DJ12008" t="s">
        <v>3654</v>
      </c>
      <c r="DK12008" t="s">
        <v>3738</v>
      </c>
      <c r="DL12008" t="s">
        <v>3848</v>
      </c>
      <c r="DM12008" t="s">
        <v>3776</v>
      </c>
      <c r="DN12008" t="s">
        <v>3757</v>
      </c>
      <c r="DO12008" t="s">
        <v>3681</v>
      </c>
      <c r="DP12008" t="s">
        <v>3670</v>
      </c>
      <c r="DQ12008" t="s">
        <v>3800</v>
      </c>
      <c r="DR12008" t="s">
        <v>3691</v>
      </c>
      <c r="DS12008" t="s">
        <v>3758</v>
      </c>
      <c r="DT12008" t="s">
        <v>3932</v>
      </c>
      <c r="DU12008" t="s">
        <v>3763</v>
      </c>
      <c r="DV12008" t="s">
        <v>3763</v>
      </c>
      <c r="DW12008" t="s">
        <v>3764</v>
      </c>
      <c r="DX12008" t="s">
        <v>3763</v>
      </c>
      <c r="DY12008" t="s">
        <v>3763</v>
      </c>
      <c r="DZ12008" t="s">
        <v>3778</v>
      </c>
      <c r="EA12008" t="s">
        <v>3928</v>
      </c>
      <c r="EB12008" t="s">
        <v>3769</v>
      </c>
      <c r="EC12008" t="s">
        <v>3762</v>
      </c>
      <c r="ED12008" t="s">
        <v>3769</v>
      </c>
      <c r="EE12008" t="s">
        <v>3685</v>
      </c>
      <c r="EF12008" t="s">
        <v>3764</v>
      </c>
      <c r="EG12008" t="s">
        <v>3763</v>
      </c>
      <c r="EH12008" t="s">
        <v>3744</v>
      </c>
      <c r="EI12008" t="s">
        <v>3937</v>
      </c>
      <c r="EJ12008" t="s">
        <v>4211</v>
      </c>
      <c r="EK12008" t="s">
        <v>3902</v>
      </c>
      <c r="EL12008" t="s">
        <v>3839</v>
      </c>
      <c r="EM12008" t="s">
        <v>4034</v>
      </c>
      <c r="EN12008" t="s">
        <v>4236</v>
      </c>
      <c r="EO12008" t="s">
        <v>3764</v>
      </c>
      <c r="EP12008" t="s">
        <v>3797</v>
      </c>
      <c r="EQ12008" t="s">
        <v>3839</v>
      </c>
      <c r="ER12008" t="s">
        <v>3792</v>
      </c>
      <c r="ES12008" t="s">
        <v>3932</v>
      </c>
      <c r="ET12008" t="s">
        <v>3675</v>
      </c>
      <c r="EU12008" t="s">
        <v>3762</v>
      </c>
      <c r="EV12008" t="s">
        <v>3790</v>
      </c>
      <c r="EW12008" t="s">
        <v>3776</v>
      </c>
      <c r="EX12008" t="s">
        <v>3741</v>
      </c>
      <c r="EY12008" t="s">
        <v>3651</v>
      </c>
      <c r="EZ12008" t="s">
        <v>3691</v>
      </c>
      <c r="FA12008" t="s">
        <v>3651</v>
      </c>
      <c r="FB12008" t="s">
        <v>3674</v>
      </c>
      <c r="FC12008" t="s">
        <v>3761</v>
      </c>
      <c r="FD12008" t="s">
        <v>3680</v>
      </c>
      <c r="FE12008" t="s">
        <v>3651</v>
      </c>
      <c r="FF12008">
        <v>1</v>
      </c>
      <c r="FG12008">
        <v>1</v>
      </c>
    </row>
    <row r="12009" spans="1:163" x14ac:dyDescent="0.3">
      <c r="A12009" t="s">
        <v>3648</v>
      </c>
      <c r="B12009">
        <v>45066</v>
      </c>
      <c r="C12009" t="s">
        <v>170</v>
      </c>
      <c r="D12009" t="s">
        <v>186</v>
      </c>
      <c r="E12009">
        <v>1</v>
      </c>
      <c r="F12009">
        <v>1</v>
      </c>
      <c r="G12009" t="s">
        <v>174</v>
      </c>
      <c r="H12009">
        <v>0</v>
      </c>
      <c r="I12009">
        <v>1</v>
      </c>
      <c r="J12009" t="s">
        <v>167</v>
      </c>
      <c r="L12009" t="s">
        <v>591</v>
      </c>
      <c r="M12009">
        <v>10</v>
      </c>
      <c r="N12009">
        <v>6</v>
      </c>
      <c r="O12009">
        <v>5</v>
      </c>
      <c r="P12009">
        <v>3</v>
      </c>
      <c r="S12009">
        <v>9</v>
      </c>
      <c r="T12009">
        <v>4</v>
      </c>
      <c r="U12009">
        <v>16</v>
      </c>
      <c r="V12009">
        <v>13</v>
      </c>
      <c r="Y12009">
        <v>3</v>
      </c>
      <c r="Z12009">
        <v>5</v>
      </c>
      <c r="AA12009">
        <v>0</v>
      </c>
      <c r="AB12009">
        <v>0</v>
      </c>
      <c r="AH12009" t="s">
        <v>3736</v>
      </c>
      <c r="AI12009" t="s">
        <v>3684</v>
      </c>
      <c r="AJ12009" t="s">
        <v>3695</v>
      </c>
      <c r="AQ12009" t="s">
        <v>3736</v>
      </c>
      <c r="AR12009" t="s">
        <v>3657</v>
      </c>
      <c r="AS12009" t="s">
        <v>3726</v>
      </c>
      <c r="AW12009" t="s">
        <v>4022</v>
      </c>
      <c r="AX12009" t="s">
        <v>3822</v>
      </c>
      <c r="AY12009" t="s">
        <v>3850</v>
      </c>
      <c r="BE12009" t="s">
        <v>3802</v>
      </c>
      <c r="BF12009" t="s">
        <v>3784</v>
      </c>
      <c r="BM12009" t="s">
        <v>3677</v>
      </c>
      <c r="BN12009" t="s">
        <v>3800</v>
      </c>
      <c r="BP12009" t="s">
        <v>3736</v>
      </c>
      <c r="BQ12009" t="s">
        <v>3686</v>
      </c>
      <c r="BR12009" t="s">
        <v>3695</v>
      </c>
      <c r="BV12009" t="s">
        <v>4017</v>
      </c>
      <c r="BW12009" t="s">
        <v>3662</v>
      </c>
      <c r="BX12009" t="s">
        <v>3726</v>
      </c>
      <c r="CT12009" t="s">
        <v>3710</v>
      </c>
      <c r="CU12009" t="s">
        <v>4470</v>
      </c>
      <c r="CV12009" t="s">
        <v>4396</v>
      </c>
      <c r="CW12009" t="s">
        <v>3715</v>
      </c>
      <c r="CX12009" t="s">
        <v>3822</v>
      </c>
      <c r="CY12009" t="s">
        <v>4498</v>
      </c>
      <c r="CZ12009">
        <v>0.625</v>
      </c>
      <c r="DA12009" t="s">
        <v>3802</v>
      </c>
      <c r="DB12009" t="s">
        <v>4072</v>
      </c>
      <c r="DC12009" t="s">
        <v>3726</v>
      </c>
      <c r="DD12009" t="s">
        <v>3732</v>
      </c>
      <c r="DE12009" t="s">
        <v>4088</v>
      </c>
      <c r="DF12009" t="s">
        <v>4496</v>
      </c>
      <c r="DG12009" t="s">
        <v>3853</v>
      </c>
      <c r="DH12009" t="s">
        <v>3934</v>
      </c>
      <c r="DI12009" t="s">
        <v>3803</v>
      </c>
      <c r="DJ12009" t="s">
        <v>4036</v>
      </c>
      <c r="DK12009" t="s">
        <v>3713</v>
      </c>
      <c r="DL12009" t="s">
        <v>3892</v>
      </c>
      <c r="DM12009" t="s">
        <v>4021</v>
      </c>
      <c r="DN12009" t="s">
        <v>3741</v>
      </c>
      <c r="DO12009" t="s">
        <v>3654</v>
      </c>
      <c r="DP12009" t="s">
        <v>3691</v>
      </c>
      <c r="DQ12009" t="s">
        <v>3659</v>
      </c>
      <c r="DR12009" t="s">
        <v>3738</v>
      </c>
      <c r="DS12009" t="s">
        <v>3692</v>
      </c>
      <c r="DT12009" t="s">
        <v>3710</v>
      </c>
      <c r="DU12009" t="s">
        <v>3686</v>
      </c>
      <c r="DV12009" t="s">
        <v>3695</v>
      </c>
      <c r="DW12009" t="s">
        <v>3732</v>
      </c>
      <c r="DX12009" t="s">
        <v>3684</v>
      </c>
      <c r="DY12009" t="s">
        <v>3698</v>
      </c>
      <c r="DZ12009" t="s">
        <v>3710</v>
      </c>
      <c r="EA12009" t="s">
        <v>3684</v>
      </c>
      <c r="EB12009" t="s">
        <v>3698</v>
      </c>
      <c r="EC12009" t="s">
        <v>3736</v>
      </c>
      <c r="ED12009" t="s">
        <v>3657</v>
      </c>
      <c r="EE12009" t="s">
        <v>3726</v>
      </c>
      <c r="EF12009" t="s">
        <v>4022</v>
      </c>
      <c r="EG12009" t="s">
        <v>3684</v>
      </c>
      <c r="EH12009" t="s">
        <v>3726</v>
      </c>
      <c r="EI12009" t="s">
        <v>3849</v>
      </c>
      <c r="EJ12009" t="s">
        <v>4295</v>
      </c>
      <c r="EK12009" t="s">
        <v>3807</v>
      </c>
      <c r="EL12009" t="s">
        <v>3732</v>
      </c>
      <c r="EM12009" t="s">
        <v>4202</v>
      </c>
      <c r="EN12009" t="s">
        <v>4558</v>
      </c>
      <c r="EO12009" t="s">
        <v>4017</v>
      </c>
      <c r="EP12009" t="s">
        <v>3779</v>
      </c>
      <c r="EQ12009" t="s">
        <v>3710</v>
      </c>
      <c r="ER12009" t="s">
        <v>3737</v>
      </c>
      <c r="ES12009" t="s">
        <v>3897</v>
      </c>
      <c r="ET12009" t="s">
        <v>4041</v>
      </c>
      <c r="EU12009" t="s">
        <v>3715</v>
      </c>
      <c r="EV12009" t="s">
        <v>4205</v>
      </c>
      <c r="EW12009" t="s">
        <v>4021</v>
      </c>
      <c r="EX12009" t="s">
        <v>3679</v>
      </c>
      <c r="EY12009" t="s">
        <v>3692</v>
      </c>
      <c r="EZ12009" t="s">
        <v>3677</v>
      </c>
      <c r="FA12009" t="s">
        <v>3667</v>
      </c>
      <c r="FB12009" t="s">
        <v>3674</v>
      </c>
      <c r="FC12009" t="s">
        <v>3718</v>
      </c>
      <c r="FD12009" t="s">
        <v>3680</v>
      </c>
      <c r="FE12009" t="s">
        <v>3651</v>
      </c>
      <c r="FF12009">
        <v>0</v>
      </c>
      <c r="FG12009">
        <v>1</v>
      </c>
    </row>
    <row r="12010" spans="1:163" x14ac:dyDescent="0.3">
      <c r="A12010" t="s">
        <v>3648</v>
      </c>
      <c r="B12010">
        <v>45066</v>
      </c>
      <c r="C12010" t="s">
        <v>488</v>
      </c>
      <c r="D12010" t="s">
        <v>181</v>
      </c>
      <c r="E12010">
        <v>1</v>
      </c>
      <c r="F12010">
        <v>1</v>
      </c>
      <c r="G12010" t="s">
        <v>174</v>
      </c>
      <c r="H12010">
        <v>1</v>
      </c>
      <c r="I12010">
        <v>0</v>
      </c>
      <c r="J12010" t="s">
        <v>171</v>
      </c>
      <c r="L12010" t="s">
        <v>556</v>
      </c>
      <c r="M12010">
        <v>13</v>
      </c>
      <c r="N12010">
        <v>19</v>
      </c>
      <c r="O12010">
        <v>5</v>
      </c>
      <c r="P12010">
        <v>4</v>
      </c>
      <c r="S12010">
        <v>1</v>
      </c>
      <c r="T12010">
        <v>7</v>
      </c>
      <c r="U12010">
        <v>18</v>
      </c>
      <c r="V12010">
        <v>10</v>
      </c>
      <c r="Y12010">
        <v>5</v>
      </c>
      <c r="Z12010">
        <v>1</v>
      </c>
      <c r="AA12010">
        <v>0</v>
      </c>
      <c r="AB12010">
        <v>0</v>
      </c>
      <c r="AH12010" t="s">
        <v>3779</v>
      </c>
      <c r="AI12010" t="s">
        <v>3959</v>
      </c>
      <c r="AJ12010" t="s">
        <v>4029</v>
      </c>
      <c r="AQ12010" t="s">
        <v>3712</v>
      </c>
      <c r="AR12010" t="s">
        <v>3928</v>
      </c>
      <c r="AS12010" t="s">
        <v>4029</v>
      </c>
      <c r="AW12010" t="s">
        <v>3779</v>
      </c>
      <c r="AX12010" t="s">
        <v>3744</v>
      </c>
      <c r="AY12010" t="s">
        <v>4029</v>
      </c>
      <c r="BE12010" t="s">
        <v>3668</v>
      </c>
      <c r="BF12010" t="s">
        <v>3924</v>
      </c>
      <c r="BM12010" t="s">
        <v>3680</v>
      </c>
      <c r="BN12010" t="s">
        <v>3659</v>
      </c>
      <c r="BP12010" t="s">
        <v>3712</v>
      </c>
      <c r="BQ12010" t="s">
        <v>3685</v>
      </c>
      <c r="BR12010" t="s">
        <v>4036</v>
      </c>
      <c r="BV12010" t="s">
        <v>3712</v>
      </c>
      <c r="BW12010" t="s">
        <v>3763</v>
      </c>
      <c r="BX12010" t="s">
        <v>4029</v>
      </c>
      <c r="CT12010" t="s">
        <v>4208</v>
      </c>
      <c r="CU12010" t="s">
        <v>3786</v>
      </c>
      <c r="CV12010" t="s">
        <v>3898</v>
      </c>
      <c r="CW12010" t="s">
        <v>3930</v>
      </c>
      <c r="CX12010" t="s">
        <v>3743</v>
      </c>
      <c r="CY12010" t="s">
        <v>3777</v>
      </c>
      <c r="CZ12010">
        <v>0.625</v>
      </c>
      <c r="DA12010" t="s">
        <v>3976</v>
      </c>
      <c r="DB12010" t="s">
        <v>3982</v>
      </c>
      <c r="DC12010" t="s">
        <v>3779</v>
      </c>
      <c r="DD12010" t="s">
        <v>3733</v>
      </c>
      <c r="DE12010" t="s">
        <v>3959</v>
      </c>
      <c r="DF12010" t="s">
        <v>3716</v>
      </c>
      <c r="DG12010" t="s">
        <v>3668</v>
      </c>
      <c r="DH12010" t="s">
        <v>3758</v>
      </c>
      <c r="DI12010" t="s">
        <v>3757</v>
      </c>
      <c r="DJ12010" t="s">
        <v>3800</v>
      </c>
      <c r="DK12010" t="s">
        <v>3749</v>
      </c>
      <c r="DL12010" t="s">
        <v>3671</v>
      </c>
      <c r="DM12010" t="s">
        <v>4033</v>
      </c>
      <c r="DN12010" t="s">
        <v>3719</v>
      </c>
      <c r="DO12010" t="s">
        <v>3673</v>
      </c>
      <c r="DP12010" t="s">
        <v>3741</v>
      </c>
      <c r="DQ12010" t="s">
        <v>3720</v>
      </c>
      <c r="DR12010" t="s">
        <v>3861</v>
      </c>
      <c r="DS12010" t="s">
        <v>3667</v>
      </c>
      <c r="DT12010" t="s">
        <v>3769</v>
      </c>
      <c r="DU12010" t="s">
        <v>3653</v>
      </c>
      <c r="DV12010" t="s">
        <v>3762</v>
      </c>
      <c r="DW12010" t="s">
        <v>3769</v>
      </c>
      <c r="DX12010" t="s">
        <v>3685</v>
      </c>
      <c r="DY12010" t="s">
        <v>3762</v>
      </c>
      <c r="DZ12010" t="s">
        <v>3769</v>
      </c>
      <c r="EA12010" t="s">
        <v>3959</v>
      </c>
      <c r="EB12010" t="s">
        <v>3927</v>
      </c>
      <c r="EC12010" t="s">
        <v>3769</v>
      </c>
      <c r="ED12010" t="s">
        <v>3685</v>
      </c>
      <c r="EE12010" t="s">
        <v>3762</v>
      </c>
      <c r="EF12010" t="s">
        <v>3933</v>
      </c>
      <c r="EG12010" t="s">
        <v>3685</v>
      </c>
      <c r="EH12010" t="s">
        <v>3764</v>
      </c>
      <c r="EI12010" t="s">
        <v>3928</v>
      </c>
      <c r="EJ12010" t="s">
        <v>3666</v>
      </c>
      <c r="EK12010" t="s">
        <v>4009</v>
      </c>
      <c r="EL12010" t="s">
        <v>3933</v>
      </c>
      <c r="EM12010" t="s">
        <v>3740</v>
      </c>
      <c r="EN12010" t="s">
        <v>3979</v>
      </c>
      <c r="EO12010" t="s">
        <v>3761</v>
      </c>
      <c r="EP12010" t="s">
        <v>3788</v>
      </c>
      <c r="EQ12010" t="s">
        <v>3788</v>
      </c>
      <c r="ER12010" t="s">
        <v>3761</v>
      </c>
      <c r="ES12010" t="s">
        <v>3775</v>
      </c>
      <c r="ET12010" t="s">
        <v>3678</v>
      </c>
      <c r="EU12010" t="s">
        <v>3788</v>
      </c>
      <c r="EV12010" t="s">
        <v>3667</v>
      </c>
      <c r="EW12010" t="s">
        <v>4143</v>
      </c>
      <c r="EX12010" t="s">
        <v>3720</v>
      </c>
      <c r="EY12010" t="s">
        <v>3861</v>
      </c>
      <c r="EZ12010" t="s">
        <v>3760</v>
      </c>
      <c r="FA12010" t="s">
        <v>3677</v>
      </c>
      <c r="FB12010" t="s">
        <v>3664</v>
      </c>
      <c r="FC12010" t="s">
        <v>3749</v>
      </c>
      <c r="FD12010" t="s">
        <v>3654</v>
      </c>
      <c r="FE12010" t="s">
        <v>3721</v>
      </c>
      <c r="FF12010">
        <v>1</v>
      </c>
      <c r="FG12010">
        <v>0</v>
      </c>
    </row>
    <row r="12011" spans="1:163" x14ac:dyDescent="0.3">
      <c r="A12011" t="s">
        <v>3648</v>
      </c>
      <c r="B12011">
        <v>45066</v>
      </c>
      <c r="C12011" t="s">
        <v>169</v>
      </c>
      <c r="D12011" t="s">
        <v>165</v>
      </c>
      <c r="E12011">
        <v>1</v>
      </c>
      <c r="F12011">
        <v>0</v>
      </c>
      <c r="G12011" t="s">
        <v>171</v>
      </c>
      <c r="H12011">
        <v>1</v>
      </c>
      <c r="I12011">
        <v>0</v>
      </c>
      <c r="J12011" t="s">
        <v>171</v>
      </c>
      <c r="L12011" t="s">
        <v>530</v>
      </c>
      <c r="M12011">
        <v>6</v>
      </c>
      <c r="N12011">
        <v>11</v>
      </c>
      <c r="O12011">
        <v>2</v>
      </c>
      <c r="P12011">
        <v>3</v>
      </c>
      <c r="S12011">
        <v>3</v>
      </c>
      <c r="T12011">
        <v>6</v>
      </c>
      <c r="U12011">
        <v>11</v>
      </c>
      <c r="V12011">
        <v>12</v>
      </c>
      <c r="Y12011">
        <v>3</v>
      </c>
      <c r="Z12011">
        <v>2</v>
      </c>
      <c r="AA12011">
        <v>0</v>
      </c>
      <c r="AB12011">
        <v>0</v>
      </c>
      <c r="AH12011" t="s">
        <v>3660</v>
      </c>
      <c r="AI12011" t="s">
        <v>3655</v>
      </c>
      <c r="AJ12011" t="s">
        <v>4032</v>
      </c>
      <c r="AQ12011" t="s">
        <v>3704</v>
      </c>
      <c r="AR12011" t="s">
        <v>3652</v>
      </c>
      <c r="AS12011" t="s">
        <v>3849</v>
      </c>
      <c r="AW12011" t="s">
        <v>3791</v>
      </c>
      <c r="AX12011" t="s">
        <v>3652</v>
      </c>
      <c r="AY12011" t="s">
        <v>3805</v>
      </c>
      <c r="BE12011" t="s">
        <v>3805</v>
      </c>
      <c r="BF12011" t="s">
        <v>3932</v>
      </c>
      <c r="BM12011" t="s">
        <v>3673</v>
      </c>
      <c r="BN12011" t="s">
        <v>3721</v>
      </c>
      <c r="BP12011" t="s">
        <v>3791</v>
      </c>
      <c r="BQ12011" t="s">
        <v>3660</v>
      </c>
      <c r="BR12011" t="s">
        <v>3805</v>
      </c>
      <c r="BV12011" t="s">
        <v>3704</v>
      </c>
      <c r="BW12011" t="s">
        <v>3649</v>
      </c>
      <c r="BX12011" t="s">
        <v>3849</v>
      </c>
      <c r="CT12011" t="s">
        <v>3908</v>
      </c>
      <c r="CU12011" t="s">
        <v>4219</v>
      </c>
      <c r="CV12011" t="s">
        <v>3829</v>
      </c>
      <c r="CW12011" t="s">
        <v>4144</v>
      </c>
      <c r="CX12011" t="s">
        <v>4189</v>
      </c>
      <c r="CY12011" t="s">
        <v>3790</v>
      </c>
      <c r="CZ12011">
        <v>0.72916666666666663</v>
      </c>
      <c r="DA12011" t="s">
        <v>3887</v>
      </c>
      <c r="DB12011" t="s">
        <v>3662</v>
      </c>
      <c r="DC12011" t="s">
        <v>4032</v>
      </c>
      <c r="DD12011" t="s">
        <v>3908</v>
      </c>
      <c r="DE12011" t="s">
        <v>4224</v>
      </c>
      <c r="DF12011" t="s">
        <v>3809</v>
      </c>
      <c r="DG12011" t="s">
        <v>3829</v>
      </c>
      <c r="DH12011" t="s">
        <v>3770</v>
      </c>
      <c r="DI12011" t="s">
        <v>3855</v>
      </c>
      <c r="DJ12011" t="s">
        <v>4177</v>
      </c>
      <c r="DK12011" t="s">
        <v>3805</v>
      </c>
      <c r="DL12011" t="s">
        <v>4131</v>
      </c>
      <c r="DM12011" t="s">
        <v>3860</v>
      </c>
      <c r="DN12011" t="s">
        <v>3760</v>
      </c>
      <c r="DO12011" t="s">
        <v>3861</v>
      </c>
      <c r="DP12011" t="s">
        <v>3664</v>
      </c>
      <c r="DQ12011" t="s">
        <v>3668</v>
      </c>
      <c r="DR12011" t="s">
        <v>3718</v>
      </c>
      <c r="DS12011" t="s">
        <v>3788</v>
      </c>
      <c r="DT12011" t="s">
        <v>3822</v>
      </c>
      <c r="DU12011" t="s">
        <v>3649</v>
      </c>
      <c r="DV12011" t="s">
        <v>3797</v>
      </c>
      <c r="DW12011" t="s">
        <v>3791</v>
      </c>
      <c r="DX12011" t="s">
        <v>3745</v>
      </c>
      <c r="DY12011" t="s">
        <v>3797</v>
      </c>
      <c r="DZ12011" t="s">
        <v>3922</v>
      </c>
      <c r="EA12011" t="s">
        <v>3649</v>
      </c>
      <c r="EB12011" t="s">
        <v>3796</v>
      </c>
      <c r="EC12011" t="s">
        <v>3791</v>
      </c>
      <c r="ED12011" t="s">
        <v>3745</v>
      </c>
      <c r="EE12011" t="s">
        <v>3797</v>
      </c>
      <c r="EF12011" t="s">
        <v>3704</v>
      </c>
      <c r="EG12011" t="s">
        <v>3745</v>
      </c>
      <c r="EH12011" t="s">
        <v>3797</v>
      </c>
      <c r="EI12011" t="s">
        <v>3887</v>
      </c>
      <c r="EJ12011" t="s">
        <v>3652</v>
      </c>
      <c r="EK12011" t="s">
        <v>3926</v>
      </c>
      <c r="EL12011" t="s">
        <v>4292</v>
      </c>
      <c r="EM12011" t="s">
        <v>4048</v>
      </c>
      <c r="EN12011" t="s">
        <v>3855</v>
      </c>
      <c r="EO12011" t="s">
        <v>3924</v>
      </c>
      <c r="EP12011" t="s">
        <v>3668</v>
      </c>
      <c r="EQ12011" t="s">
        <v>3675</v>
      </c>
      <c r="ER12011" t="s">
        <v>3866</v>
      </c>
      <c r="ES12011" t="s">
        <v>3661</v>
      </c>
      <c r="ET12011" t="s">
        <v>3983</v>
      </c>
      <c r="EU12011" t="s">
        <v>3912</v>
      </c>
      <c r="EV12011" t="s">
        <v>3757</v>
      </c>
      <c r="EW12011" t="s">
        <v>3860</v>
      </c>
      <c r="EX12011" t="s">
        <v>3717</v>
      </c>
      <c r="EY12011" t="s">
        <v>3741</v>
      </c>
      <c r="EZ12011" t="s">
        <v>3748</v>
      </c>
      <c r="FA12011" t="s">
        <v>3757</v>
      </c>
      <c r="FB12011" t="s">
        <v>3654</v>
      </c>
      <c r="FC12011" t="s">
        <v>3917</v>
      </c>
      <c r="FD12011" t="s">
        <v>3758</v>
      </c>
      <c r="FE12011" t="s">
        <v>3674</v>
      </c>
      <c r="FF12011">
        <v>0</v>
      </c>
      <c r="FG12011">
        <v>0</v>
      </c>
    </row>
    <row r="12012" spans="1:163" x14ac:dyDescent="0.3">
      <c r="A12012" t="s">
        <v>3648</v>
      </c>
      <c r="B12012">
        <v>45067</v>
      </c>
      <c r="C12012" t="s">
        <v>347</v>
      </c>
      <c r="D12012" t="s">
        <v>180</v>
      </c>
      <c r="E12012">
        <v>3</v>
      </c>
      <c r="F12012">
        <v>1</v>
      </c>
      <c r="G12012" t="s">
        <v>171</v>
      </c>
      <c r="H12012">
        <v>1</v>
      </c>
      <c r="I12012">
        <v>1</v>
      </c>
      <c r="J12012" t="s">
        <v>174</v>
      </c>
      <c r="L12012" t="s">
        <v>567</v>
      </c>
      <c r="M12012">
        <v>19</v>
      </c>
      <c r="N12012">
        <v>12</v>
      </c>
      <c r="O12012">
        <v>9</v>
      </c>
      <c r="P12012">
        <v>3</v>
      </c>
      <c r="S12012">
        <v>9</v>
      </c>
      <c r="T12012">
        <v>5</v>
      </c>
      <c r="U12012">
        <v>6</v>
      </c>
      <c r="V12012">
        <v>11</v>
      </c>
      <c r="Y12012">
        <v>1</v>
      </c>
      <c r="Z12012">
        <v>3</v>
      </c>
      <c r="AA12012">
        <v>0</v>
      </c>
      <c r="AB12012">
        <v>0</v>
      </c>
      <c r="AH12012" t="s">
        <v>3780</v>
      </c>
      <c r="AI12012" t="s">
        <v>3653</v>
      </c>
      <c r="AJ12012" t="s">
        <v>4079</v>
      </c>
      <c r="AQ12012" t="s">
        <v>3778</v>
      </c>
      <c r="AR12012" t="s">
        <v>3685</v>
      </c>
      <c r="AS12012" t="s">
        <v>3976</v>
      </c>
      <c r="AW12012" t="s">
        <v>3778</v>
      </c>
      <c r="AX12012" t="s">
        <v>3653</v>
      </c>
      <c r="AY12012" t="s">
        <v>3976</v>
      </c>
      <c r="BE12012" t="s">
        <v>3681</v>
      </c>
      <c r="BF12012" t="s">
        <v>3719</v>
      </c>
      <c r="BM12012" t="s">
        <v>3748</v>
      </c>
      <c r="BN12012" t="s">
        <v>3674</v>
      </c>
      <c r="BP12012" t="s">
        <v>3927</v>
      </c>
      <c r="BQ12012" t="s">
        <v>3653</v>
      </c>
      <c r="BR12012" t="s">
        <v>3978</v>
      </c>
      <c r="BV12012" t="s">
        <v>3778</v>
      </c>
      <c r="BW12012" t="s">
        <v>3685</v>
      </c>
      <c r="BX12012" t="s">
        <v>3974</v>
      </c>
      <c r="CT12012" t="s">
        <v>4177</v>
      </c>
      <c r="CU12012" t="s">
        <v>3658</v>
      </c>
      <c r="CV12012" t="s">
        <v>3899</v>
      </c>
      <c r="CW12012" t="s">
        <v>4245</v>
      </c>
      <c r="CX12012" t="s">
        <v>3902</v>
      </c>
      <c r="CY12012" t="s">
        <v>4045</v>
      </c>
      <c r="CZ12012">
        <v>0.5625</v>
      </c>
      <c r="DA12012" t="s">
        <v>4036</v>
      </c>
      <c r="DB12012" t="s">
        <v>3988</v>
      </c>
      <c r="DC12012" t="s">
        <v>4041</v>
      </c>
      <c r="DD12012" t="s">
        <v>3780</v>
      </c>
      <c r="DE12012" t="s">
        <v>3902</v>
      </c>
      <c r="DF12012" t="s">
        <v>4244</v>
      </c>
      <c r="DG12012" t="s">
        <v>3692</v>
      </c>
      <c r="DH12012" t="s">
        <v>3679</v>
      </c>
      <c r="DI12012" t="s">
        <v>3654</v>
      </c>
      <c r="DJ12012" t="s">
        <v>3668</v>
      </c>
      <c r="DK12012" t="s">
        <v>3681</v>
      </c>
      <c r="DL12012" t="s">
        <v>3678</v>
      </c>
      <c r="DM12012" t="s">
        <v>4033</v>
      </c>
      <c r="DN12012" t="s">
        <v>3651</v>
      </c>
      <c r="DO12012" t="s">
        <v>3749</v>
      </c>
      <c r="DP12012" t="s">
        <v>3651</v>
      </c>
      <c r="DQ12012" t="s">
        <v>3670</v>
      </c>
      <c r="DR12012" t="s">
        <v>3681</v>
      </c>
      <c r="DS12012" t="s">
        <v>3749</v>
      </c>
      <c r="DT12012" t="s">
        <v>4029</v>
      </c>
      <c r="DU12012" t="s">
        <v>3653</v>
      </c>
      <c r="DV12012" t="s">
        <v>3716</v>
      </c>
      <c r="DW12012" t="s">
        <v>4029</v>
      </c>
      <c r="DX12012" t="s">
        <v>3685</v>
      </c>
      <c r="DY12012" t="s">
        <v>4045</v>
      </c>
      <c r="DZ12012" t="s">
        <v>4045</v>
      </c>
      <c r="EA12012" t="s">
        <v>3740</v>
      </c>
      <c r="EB12012" t="s">
        <v>4029</v>
      </c>
      <c r="EC12012" t="s">
        <v>4036</v>
      </c>
      <c r="ED12012" t="s">
        <v>3744</v>
      </c>
      <c r="EE12012" t="s">
        <v>3779</v>
      </c>
      <c r="EF12012" t="s">
        <v>4029</v>
      </c>
      <c r="EG12012" t="s">
        <v>3653</v>
      </c>
      <c r="EH12012" t="s">
        <v>3716</v>
      </c>
      <c r="EI12012" t="s">
        <v>4245</v>
      </c>
      <c r="EJ12012" t="s">
        <v>3746</v>
      </c>
      <c r="EK12012" t="s">
        <v>4067</v>
      </c>
      <c r="EL12012" t="s">
        <v>4029</v>
      </c>
      <c r="EM12012" t="s">
        <v>3973</v>
      </c>
      <c r="EN12012" t="s">
        <v>4168</v>
      </c>
      <c r="EO12012" t="s">
        <v>3681</v>
      </c>
      <c r="EP12012" t="s">
        <v>3719</v>
      </c>
      <c r="EQ12012" t="s">
        <v>3661</v>
      </c>
      <c r="ER12012" t="s">
        <v>3749</v>
      </c>
      <c r="ES12012" t="s">
        <v>3692</v>
      </c>
      <c r="ET12012" t="s">
        <v>3670</v>
      </c>
      <c r="EU12012" t="s">
        <v>3758</v>
      </c>
      <c r="EV12012" t="s">
        <v>3679</v>
      </c>
      <c r="EW12012" t="s">
        <v>4033</v>
      </c>
      <c r="EX12012" t="s">
        <v>3788</v>
      </c>
      <c r="EY12012" t="s">
        <v>3761</v>
      </c>
      <c r="EZ12012" t="s">
        <v>3721</v>
      </c>
      <c r="FA12012" t="s">
        <v>3760</v>
      </c>
      <c r="FB12012" t="s">
        <v>3721</v>
      </c>
      <c r="FC12012" t="s">
        <v>3865</v>
      </c>
      <c r="FD12012" t="s">
        <v>3659</v>
      </c>
      <c r="FE12012" t="s">
        <v>3861</v>
      </c>
      <c r="FF12012">
        <v>0</v>
      </c>
      <c r="FG12012">
        <v>2</v>
      </c>
    </row>
    <row r="12013" spans="1:163" x14ac:dyDescent="0.3">
      <c r="A12013" t="s">
        <v>3648</v>
      </c>
      <c r="B12013">
        <v>45067</v>
      </c>
      <c r="C12013" t="s">
        <v>554</v>
      </c>
      <c r="D12013" t="s">
        <v>177</v>
      </c>
      <c r="E12013">
        <v>3</v>
      </c>
      <c r="F12013">
        <v>1</v>
      </c>
      <c r="G12013" t="s">
        <v>171</v>
      </c>
      <c r="H12013">
        <v>2</v>
      </c>
      <c r="I12013">
        <v>0</v>
      </c>
      <c r="J12013" t="s">
        <v>171</v>
      </c>
      <c r="L12013" t="s">
        <v>545</v>
      </c>
      <c r="M12013">
        <v>26</v>
      </c>
      <c r="N12013">
        <v>5</v>
      </c>
      <c r="O12013">
        <v>8</v>
      </c>
      <c r="P12013">
        <v>1</v>
      </c>
      <c r="S12013">
        <v>4</v>
      </c>
      <c r="T12013">
        <v>3</v>
      </c>
      <c r="U12013">
        <v>8</v>
      </c>
      <c r="V12013">
        <v>9</v>
      </c>
      <c r="Y12013">
        <v>2</v>
      </c>
      <c r="Z12013">
        <v>5</v>
      </c>
      <c r="AA12013">
        <v>0</v>
      </c>
      <c r="AB12013">
        <v>0</v>
      </c>
      <c r="AH12013" t="s">
        <v>4117</v>
      </c>
      <c r="AI12013" t="s">
        <v>3997</v>
      </c>
      <c r="AJ12013" t="s">
        <v>3700</v>
      </c>
      <c r="AQ12013" t="s">
        <v>4117</v>
      </c>
      <c r="AR12013" t="s">
        <v>3695</v>
      </c>
      <c r="AS12013" t="s">
        <v>3705</v>
      </c>
      <c r="AW12013" t="s">
        <v>4117</v>
      </c>
      <c r="AX12013" t="s">
        <v>3808</v>
      </c>
      <c r="AY12013" t="s">
        <v>3694</v>
      </c>
      <c r="BE12013" t="s">
        <v>3824</v>
      </c>
      <c r="BF12013" t="s">
        <v>3735</v>
      </c>
      <c r="BM12013" t="s">
        <v>3741</v>
      </c>
      <c r="BN12013" t="s">
        <v>3651</v>
      </c>
      <c r="BP12013" t="s">
        <v>4117</v>
      </c>
      <c r="BQ12013" t="s">
        <v>3997</v>
      </c>
      <c r="BR12013" t="s">
        <v>3700</v>
      </c>
      <c r="BV12013" t="s">
        <v>3998</v>
      </c>
      <c r="BW12013" t="s">
        <v>3726</v>
      </c>
      <c r="BX12013" t="s">
        <v>3705</v>
      </c>
      <c r="CT12013" t="s">
        <v>4003</v>
      </c>
      <c r="CU12013" t="s">
        <v>4023</v>
      </c>
      <c r="CV12013" t="s">
        <v>4559</v>
      </c>
      <c r="CW12013" t="s">
        <v>4305</v>
      </c>
      <c r="CX12013" t="s">
        <v>4055</v>
      </c>
      <c r="CY12013" t="s">
        <v>3964</v>
      </c>
      <c r="CZ12013">
        <v>0.58333333333333337</v>
      </c>
      <c r="DA12013" t="s">
        <v>3696</v>
      </c>
      <c r="DB12013" t="s">
        <v>4277</v>
      </c>
      <c r="DC12013" t="s">
        <v>3964</v>
      </c>
      <c r="DD12013" t="s">
        <v>4003</v>
      </c>
      <c r="DE12013" t="s">
        <v>4546</v>
      </c>
      <c r="DF12013" t="s">
        <v>4559</v>
      </c>
      <c r="DG12013" t="s">
        <v>3895</v>
      </c>
      <c r="DH12013" t="s">
        <v>3975</v>
      </c>
      <c r="DI12013" t="s">
        <v>4017</v>
      </c>
      <c r="DJ12013" t="s">
        <v>3929</v>
      </c>
      <c r="DK12013" t="s">
        <v>3888</v>
      </c>
      <c r="DL12013" t="s">
        <v>4067</v>
      </c>
      <c r="DM12013" t="s">
        <v>4010</v>
      </c>
      <c r="DN12013" t="s">
        <v>3677</v>
      </c>
      <c r="DO12013" t="s">
        <v>3651</v>
      </c>
      <c r="DP12013" t="s">
        <v>3775</v>
      </c>
      <c r="DQ12013" t="s">
        <v>3761</v>
      </c>
      <c r="DR12013" t="s">
        <v>3680</v>
      </c>
      <c r="DS12013" t="s">
        <v>3692</v>
      </c>
      <c r="DT12013" t="s">
        <v>3996</v>
      </c>
      <c r="DU12013" t="s">
        <v>3832</v>
      </c>
      <c r="DV12013" t="s">
        <v>3705</v>
      </c>
      <c r="DW12013" t="s">
        <v>4115</v>
      </c>
      <c r="DX12013" t="s">
        <v>3883</v>
      </c>
      <c r="DY12013" t="s">
        <v>4309</v>
      </c>
      <c r="DZ12013" t="s">
        <v>3998</v>
      </c>
      <c r="EA12013" t="s">
        <v>4051</v>
      </c>
      <c r="EB12013" t="s">
        <v>3700</v>
      </c>
      <c r="EC12013" t="s">
        <v>3998</v>
      </c>
      <c r="ED12013" t="s">
        <v>3726</v>
      </c>
      <c r="EE12013" t="s">
        <v>3705</v>
      </c>
      <c r="EF12013" t="s">
        <v>3998</v>
      </c>
      <c r="EG12013" t="s">
        <v>3883</v>
      </c>
      <c r="EH12013" t="s">
        <v>3700</v>
      </c>
      <c r="EI12013" t="s">
        <v>3696</v>
      </c>
      <c r="EJ12013" t="s">
        <v>4551</v>
      </c>
      <c r="EK12013" t="s">
        <v>4385</v>
      </c>
      <c r="EL12013" t="s">
        <v>4305</v>
      </c>
      <c r="EM12013" t="s">
        <v>4412</v>
      </c>
      <c r="EN12013" t="s">
        <v>4560</v>
      </c>
      <c r="EO12013" t="s">
        <v>3814</v>
      </c>
      <c r="EP12013" t="s">
        <v>3685</v>
      </c>
      <c r="EQ12013" t="s">
        <v>3814</v>
      </c>
      <c r="ER12013" t="s">
        <v>4132</v>
      </c>
      <c r="ES12013" t="s">
        <v>3824</v>
      </c>
      <c r="ET12013" t="s">
        <v>3740</v>
      </c>
      <c r="EU12013" t="s">
        <v>3814</v>
      </c>
      <c r="EV12013" t="s">
        <v>4106</v>
      </c>
      <c r="EW12013" t="s">
        <v>4010</v>
      </c>
      <c r="EX12013" t="s">
        <v>3661</v>
      </c>
      <c r="EY12013" t="s">
        <v>3749</v>
      </c>
      <c r="EZ12013" t="s">
        <v>3661</v>
      </c>
      <c r="FA12013" t="s">
        <v>3691</v>
      </c>
      <c r="FB12013" t="s">
        <v>3677</v>
      </c>
      <c r="FC12013" t="s">
        <v>3865</v>
      </c>
      <c r="FD12013" t="s">
        <v>3659</v>
      </c>
      <c r="FE12013" t="s">
        <v>3812</v>
      </c>
      <c r="FF12013">
        <v>1</v>
      </c>
      <c r="FG12013">
        <v>1</v>
      </c>
    </row>
    <row r="12014" spans="1:163" x14ac:dyDescent="0.3">
      <c r="A12014" t="s">
        <v>3648</v>
      </c>
      <c r="B12014">
        <v>45067</v>
      </c>
      <c r="C12014" t="s">
        <v>191</v>
      </c>
      <c r="D12014" t="s">
        <v>173</v>
      </c>
      <c r="E12014">
        <v>1</v>
      </c>
      <c r="F12014">
        <v>0</v>
      </c>
      <c r="G12014" t="s">
        <v>171</v>
      </c>
      <c r="H12014">
        <v>1</v>
      </c>
      <c r="I12014">
        <v>0</v>
      </c>
      <c r="J12014" t="s">
        <v>171</v>
      </c>
      <c r="L12014" t="s">
        <v>533</v>
      </c>
      <c r="M12014">
        <v>15</v>
      </c>
      <c r="N12014">
        <v>13</v>
      </c>
      <c r="O12014">
        <v>2</v>
      </c>
      <c r="P12014">
        <v>6</v>
      </c>
      <c r="S12014">
        <v>5</v>
      </c>
      <c r="T12014">
        <v>2</v>
      </c>
      <c r="U12014">
        <v>12</v>
      </c>
      <c r="V12014">
        <v>9</v>
      </c>
      <c r="Y12014">
        <v>0</v>
      </c>
      <c r="Z12014">
        <v>2</v>
      </c>
      <c r="AA12014">
        <v>0</v>
      </c>
      <c r="AB12014">
        <v>0</v>
      </c>
      <c r="AH12014" t="s">
        <v>3701</v>
      </c>
      <c r="AI12014" t="s">
        <v>3850</v>
      </c>
      <c r="AJ12014" t="s">
        <v>3694</v>
      </c>
      <c r="AQ12014" t="s">
        <v>4160</v>
      </c>
      <c r="AR12014" t="s">
        <v>3695</v>
      </c>
      <c r="AS12014" t="s">
        <v>3700</v>
      </c>
      <c r="AW12014" t="s">
        <v>3696</v>
      </c>
      <c r="AX12014" t="s">
        <v>3695</v>
      </c>
      <c r="AY12014" t="s">
        <v>3694</v>
      </c>
      <c r="BE12014" t="s">
        <v>3710</v>
      </c>
      <c r="BF12014" t="s">
        <v>3716</v>
      </c>
      <c r="BM12014" t="s">
        <v>3761</v>
      </c>
      <c r="BN12014" t="s">
        <v>3788</v>
      </c>
      <c r="BP12014" t="s">
        <v>3696</v>
      </c>
      <c r="BQ12014" t="s">
        <v>3850</v>
      </c>
      <c r="BR12014" t="s">
        <v>3694</v>
      </c>
      <c r="BV12014" t="s">
        <v>4117</v>
      </c>
      <c r="BW12014" t="s">
        <v>3695</v>
      </c>
      <c r="BX12014" t="s">
        <v>3700</v>
      </c>
      <c r="CT12014" t="s">
        <v>4265</v>
      </c>
      <c r="CU12014" t="s">
        <v>4434</v>
      </c>
      <c r="CV12014" t="s">
        <v>4300</v>
      </c>
      <c r="CW12014" t="s">
        <v>3844</v>
      </c>
      <c r="CX12014" t="s">
        <v>3649</v>
      </c>
      <c r="CY12014" t="s">
        <v>4529</v>
      </c>
      <c r="CZ12014">
        <v>0.66666666666666663</v>
      </c>
      <c r="DA12014" t="s">
        <v>3699</v>
      </c>
      <c r="DB12014" t="s">
        <v>4006</v>
      </c>
      <c r="DC12014" t="s">
        <v>4323</v>
      </c>
      <c r="DD12014" t="s">
        <v>4265</v>
      </c>
      <c r="DE12014" t="s">
        <v>4525</v>
      </c>
      <c r="DF12014" t="s">
        <v>4368</v>
      </c>
      <c r="DG12014" t="s">
        <v>3849</v>
      </c>
      <c r="DH12014" t="s">
        <v>3939</v>
      </c>
      <c r="DI12014" t="s">
        <v>3805</v>
      </c>
      <c r="DJ12014" t="s">
        <v>3716</v>
      </c>
      <c r="DK12014" t="s">
        <v>3897</v>
      </c>
      <c r="DL12014" t="s">
        <v>3934</v>
      </c>
      <c r="DM12014" t="s">
        <v>4013</v>
      </c>
      <c r="DN12014" t="s">
        <v>3788</v>
      </c>
      <c r="DO12014" t="s">
        <v>3760</v>
      </c>
      <c r="DP12014" t="s">
        <v>3812</v>
      </c>
      <c r="DQ12014" t="s">
        <v>3719</v>
      </c>
      <c r="DR12014" t="s">
        <v>3720</v>
      </c>
      <c r="DS12014" t="s">
        <v>3760</v>
      </c>
      <c r="DT12014" t="s">
        <v>3805</v>
      </c>
      <c r="DU12014" t="s">
        <v>3652</v>
      </c>
      <c r="DV12014" t="s">
        <v>3698</v>
      </c>
      <c r="DW12014" t="s">
        <v>3803</v>
      </c>
      <c r="DX12014" t="s">
        <v>3750</v>
      </c>
      <c r="DY12014" t="s">
        <v>3698</v>
      </c>
      <c r="DZ12014" t="s">
        <v>3792</v>
      </c>
      <c r="EA12014" t="s">
        <v>3753</v>
      </c>
      <c r="EB12014" t="s">
        <v>3791</v>
      </c>
      <c r="EC12014" t="s">
        <v>3802</v>
      </c>
      <c r="ED12014" t="s">
        <v>3649</v>
      </c>
      <c r="EE12014" t="s">
        <v>3695</v>
      </c>
      <c r="EF12014" t="s">
        <v>3849</v>
      </c>
      <c r="EG12014" t="s">
        <v>3745</v>
      </c>
      <c r="EH12014" t="s">
        <v>3726</v>
      </c>
      <c r="EI12014" t="s">
        <v>3926</v>
      </c>
      <c r="EJ12014" t="s">
        <v>3874</v>
      </c>
      <c r="EK12014" t="s">
        <v>3726</v>
      </c>
      <c r="EL12014" t="s">
        <v>3797</v>
      </c>
      <c r="EM12014" t="s">
        <v>4400</v>
      </c>
      <c r="EN12014" t="s">
        <v>4200</v>
      </c>
      <c r="EO12014" t="s">
        <v>3677</v>
      </c>
      <c r="EP12014" t="s">
        <v>3800</v>
      </c>
      <c r="EQ12014" t="s">
        <v>3749</v>
      </c>
      <c r="ER12014" t="s">
        <v>3661</v>
      </c>
      <c r="ES12014" t="s">
        <v>3749</v>
      </c>
      <c r="ET12014" t="s">
        <v>4177</v>
      </c>
      <c r="EU12014" t="s">
        <v>3664</v>
      </c>
      <c r="EV12014" t="s">
        <v>3659</v>
      </c>
      <c r="EW12014" t="s">
        <v>3813</v>
      </c>
      <c r="EX12014" t="s">
        <v>3679</v>
      </c>
      <c r="EY12014" t="s">
        <v>3692</v>
      </c>
      <c r="EZ12014" t="s">
        <v>3749</v>
      </c>
      <c r="FA12014" t="s">
        <v>3651</v>
      </c>
      <c r="FB12014" t="s">
        <v>3905</v>
      </c>
      <c r="FC12014" t="s">
        <v>3720</v>
      </c>
      <c r="FD12014" t="s">
        <v>3679</v>
      </c>
      <c r="FE12014" t="s">
        <v>3661</v>
      </c>
      <c r="FF12014">
        <v>0</v>
      </c>
      <c r="FG12014">
        <v>0</v>
      </c>
    </row>
    <row r="12015" spans="1:163" x14ac:dyDescent="0.3">
      <c r="A12015" t="s">
        <v>3648</v>
      </c>
      <c r="B12015">
        <v>45068</v>
      </c>
      <c r="C12015" t="s">
        <v>345</v>
      </c>
      <c r="D12015" t="s">
        <v>349</v>
      </c>
      <c r="E12015">
        <v>0</v>
      </c>
      <c r="F12015">
        <v>0</v>
      </c>
      <c r="G12015" t="s">
        <v>174</v>
      </c>
      <c r="H12015">
        <v>0</v>
      </c>
      <c r="I12015">
        <v>0</v>
      </c>
      <c r="J12015" t="s">
        <v>174</v>
      </c>
      <c r="L12015" t="s">
        <v>497</v>
      </c>
      <c r="M12015">
        <v>23</v>
      </c>
      <c r="N12015">
        <v>1</v>
      </c>
      <c r="O12015">
        <v>4</v>
      </c>
      <c r="P12015">
        <v>1</v>
      </c>
      <c r="S12015">
        <v>12</v>
      </c>
      <c r="T12015">
        <v>1</v>
      </c>
      <c r="U12015">
        <v>9</v>
      </c>
      <c r="V12015">
        <v>5</v>
      </c>
      <c r="Y12015">
        <v>2</v>
      </c>
      <c r="Z12015">
        <v>0</v>
      </c>
      <c r="AA12015">
        <v>0</v>
      </c>
      <c r="AB12015">
        <v>0</v>
      </c>
      <c r="AH12015" t="s">
        <v>3818</v>
      </c>
      <c r="AI12015" t="s">
        <v>3791</v>
      </c>
      <c r="AJ12015" t="s">
        <v>4051</v>
      </c>
      <c r="AQ12015" t="s">
        <v>3826</v>
      </c>
      <c r="AR12015" t="s">
        <v>3822</v>
      </c>
      <c r="AS12015" t="s">
        <v>3832</v>
      </c>
      <c r="AW12015" t="s">
        <v>3826</v>
      </c>
      <c r="AX12015" t="s">
        <v>3704</v>
      </c>
      <c r="AY12015" t="s">
        <v>3808</v>
      </c>
      <c r="BE12015" t="s">
        <v>3710</v>
      </c>
      <c r="BF12015" t="s">
        <v>3716</v>
      </c>
      <c r="BM12015" t="s">
        <v>3678</v>
      </c>
      <c r="BN12015" t="s">
        <v>3654</v>
      </c>
      <c r="BP12015" t="s">
        <v>3882</v>
      </c>
      <c r="BQ12015" t="s">
        <v>3791</v>
      </c>
      <c r="BR12015" t="s">
        <v>3883</v>
      </c>
      <c r="BV12015" t="s">
        <v>3814</v>
      </c>
      <c r="BW12015" t="s">
        <v>3822</v>
      </c>
      <c r="BX12015" t="s">
        <v>3815</v>
      </c>
      <c r="CT12015" t="s">
        <v>3824</v>
      </c>
      <c r="CU12015" t="s">
        <v>3894</v>
      </c>
      <c r="CV12015" t="s">
        <v>4561</v>
      </c>
      <c r="CW12015" t="s">
        <v>3814</v>
      </c>
      <c r="CX12015" t="s">
        <v>4508</v>
      </c>
      <c r="CY12015" t="s">
        <v>4562</v>
      </c>
      <c r="CZ12015">
        <v>0.83333333333333337</v>
      </c>
      <c r="DA12015" t="s">
        <v>3895</v>
      </c>
      <c r="DB12015" t="s">
        <v>4214</v>
      </c>
      <c r="DC12015" t="s">
        <v>3815</v>
      </c>
      <c r="DD12015" t="s">
        <v>3882</v>
      </c>
      <c r="DE12015" t="s">
        <v>3820</v>
      </c>
      <c r="DF12015" t="s">
        <v>4089</v>
      </c>
      <c r="DG12015" t="s">
        <v>3710</v>
      </c>
      <c r="DH12015" t="s">
        <v>4205</v>
      </c>
      <c r="DI12015" t="s">
        <v>3713</v>
      </c>
      <c r="DJ12015" t="s">
        <v>4076</v>
      </c>
      <c r="DK12015" t="s">
        <v>3734</v>
      </c>
      <c r="DL12015" t="s">
        <v>3977</v>
      </c>
      <c r="DM12015" t="s">
        <v>3831</v>
      </c>
      <c r="DN12015" t="s">
        <v>3741</v>
      </c>
      <c r="DO12015" t="s">
        <v>3800</v>
      </c>
      <c r="DP12015" t="s">
        <v>3741</v>
      </c>
      <c r="DQ12015" t="s">
        <v>3673</v>
      </c>
      <c r="DR12015" t="s">
        <v>3719</v>
      </c>
      <c r="DS12015" t="s">
        <v>3800</v>
      </c>
      <c r="DT12015" t="s">
        <v>3724</v>
      </c>
      <c r="DU12015" t="s">
        <v>3698</v>
      </c>
      <c r="DV12015" t="s">
        <v>3823</v>
      </c>
      <c r="DW12015" t="s">
        <v>3723</v>
      </c>
      <c r="DX12015" t="s">
        <v>3695</v>
      </c>
      <c r="DY12015" t="s">
        <v>3836</v>
      </c>
      <c r="DZ12015" t="s">
        <v>3814</v>
      </c>
      <c r="EA12015" t="s">
        <v>3698</v>
      </c>
      <c r="EB12015" t="s">
        <v>3817</v>
      </c>
      <c r="EC12015" t="s">
        <v>3724</v>
      </c>
      <c r="ED12015" t="s">
        <v>3704</v>
      </c>
      <c r="EE12015" t="s">
        <v>3823</v>
      </c>
      <c r="EF12015" t="s">
        <v>3724</v>
      </c>
      <c r="EG12015" t="s">
        <v>3695</v>
      </c>
      <c r="EH12015" t="s">
        <v>3883</v>
      </c>
      <c r="EI12015" t="s">
        <v>3826</v>
      </c>
      <c r="EJ12015" t="s">
        <v>3706</v>
      </c>
      <c r="EK12015" t="s">
        <v>4563</v>
      </c>
      <c r="EL12015" t="s">
        <v>3707</v>
      </c>
      <c r="EM12015" t="s">
        <v>4529</v>
      </c>
      <c r="EN12015" t="s">
        <v>4564</v>
      </c>
      <c r="EO12015" t="s">
        <v>3710</v>
      </c>
      <c r="EP12015" t="s">
        <v>3716</v>
      </c>
      <c r="EQ12015" t="s">
        <v>3713</v>
      </c>
      <c r="ER12015" t="s">
        <v>3891</v>
      </c>
      <c r="ES12015" t="s">
        <v>3713</v>
      </c>
      <c r="ET12015" t="s">
        <v>4402</v>
      </c>
      <c r="EU12015" t="s">
        <v>3710</v>
      </c>
      <c r="EV12015" t="s">
        <v>3711</v>
      </c>
      <c r="EW12015" t="s">
        <v>3831</v>
      </c>
      <c r="EX12015" t="s">
        <v>3667</v>
      </c>
      <c r="EY12015" t="s">
        <v>3741</v>
      </c>
      <c r="EZ12015" t="s">
        <v>3718</v>
      </c>
      <c r="FA12015" t="s">
        <v>3678</v>
      </c>
      <c r="FB12015" t="s">
        <v>3761</v>
      </c>
      <c r="FC12015" t="s">
        <v>3668</v>
      </c>
      <c r="FD12015" t="s">
        <v>3651</v>
      </c>
      <c r="FE12015" t="s">
        <v>3678</v>
      </c>
      <c r="FF12015">
        <v>0</v>
      </c>
      <c r="FG12015">
        <v>0</v>
      </c>
    </row>
    <row r="12016" spans="1:163" x14ac:dyDescent="0.3">
      <c r="A12016" t="s">
        <v>3648</v>
      </c>
      <c r="B12016">
        <v>45070</v>
      </c>
      <c r="C12016" t="s">
        <v>554</v>
      </c>
      <c r="D12016" t="s">
        <v>191</v>
      </c>
      <c r="E12016">
        <v>1</v>
      </c>
      <c r="F12016">
        <v>1</v>
      </c>
      <c r="G12016" t="s">
        <v>174</v>
      </c>
      <c r="H12016">
        <v>1</v>
      </c>
      <c r="I12016">
        <v>1</v>
      </c>
      <c r="J12016" t="s">
        <v>174</v>
      </c>
      <c r="L12016" t="s">
        <v>549</v>
      </c>
      <c r="M12016">
        <v>20</v>
      </c>
      <c r="N12016">
        <v>13</v>
      </c>
      <c r="O12016">
        <v>7</v>
      </c>
      <c r="P12016">
        <v>4</v>
      </c>
      <c r="S12016">
        <v>5</v>
      </c>
      <c r="T12016">
        <v>1</v>
      </c>
      <c r="U12016">
        <v>16</v>
      </c>
      <c r="V12016">
        <v>11</v>
      </c>
      <c r="Y12016">
        <v>2</v>
      </c>
      <c r="Z12016">
        <v>1</v>
      </c>
      <c r="AA12016">
        <v>0</v>
      </c>
      <c r="AB12016">
        <v>0</v>
      </c>
      <c r="AH12016" t="s">
        <v>3990</v>
      </c>
      <c r="AI12016" t="s">
        <v>3753</v>
      </c>
      <c r="AJ12016" t="s">
        <v>3681</v>
      </c>
      <c r="AQ12016" t="s">
        <v>3750</v>
      </c>
      <c r="AR12016" t="s">
        <v>3745</v>
      </c>
      <c r="AS12016" t="s">
        <v>3681</v>
      </c>
      <c r="AW12016" t="s">
        <v>3745</v>
      </c>
      <c r="AX12016" t="s">
        <v>3652</v>
      </c>
      <c r="AY12016" t="s">
        <v>3717</v>
      </c>
      <c r="BE12016" t="s">
        <v>3802</v>
      </c>
      <c r="BF12016" t="s">
        <v>3784</v>
      </c>
      <c r="BM12016" t="s">
        <v>3654</v>
      </c>
      <c r="BN12016" t="s">
        <v>3679</v>
      </c>
      <c r="BP12016" t="s">
        <v>3750</v>
      </c>
      <c r="BQ12016" t="s">
        <v>3753</v>
      </c>
      <c r="BR12016" t="s">
        <v>3671</v>
      </c>
      <c r="BV12016" t="s">
        <v>3753</v>
      </c>
      <c r="BW12016" t="s">
        <v>3745</v>
      </c>
      <c r="BX12016" t="s">
        <v>3717</v>
      </c>
      <c r="CT12016" t="s">
        <v>3742</v>
      </c>
      <c r="CU12016" t="s">
        <v>3665</v>
      </c>
      <c r="CV12016" t="s">
        <v>3661</v>
      </c>
      <c r="CW12016" t="s">
        <v>3747</v>
      </c>
      <c r="CX12016" t="s">
        <v>4084</v>
      </c>
      <c r="CY12016" t="s">
        <v>3673</v>
      </c>
      <c r="CZ12016">
        <v>0.83333333333333337</v>
      </c>
      <c r="DA12016" t="s">
        <v>3806</v>
      </c>
      <c r="DB12016" t="s">
        <v>3657</v>
      </c>
      <c r="DC12016" t="s">
        <v>3651</v>
      </c>
      <c r="DD12016" t="s">
        <v>4047</v>
      </c>
      <c r="DE12016" t="s">
        <v>3806</v>
      </c>
      <c r="DF12016" t="s">
        <v>3748</v>
      </c>
      <c r="DG12016" t="s">
        <v>3802</v>
      </c>
      <c r="DH12016" t="s">
        <v>4029</v>
      </c>
      <c r="DI12016" t="s">
        <v>3849</v>
      </c>
      <c r="DJ12016" t="s">
        <v>4209</v>
      </c>
      <c r="DK12016" t="s">
        <v>3897</v>
      </c>
      <c r="DL12016" t="s">
        <v>4036</v>
      </c>
      <c r="DM12016" t="s">
        <v>3847</v>
      </c>
      <c r="DN12016" t="s">
        <v>3654</v>
      </c>
      <c r="DO12016" t="s">
        <v>3677</v>
      </c>
      <c r="DP12016" t="s">
        <v>3659</v>
      </c>
      <c r="DQ12016" t="s">
        <v>3749</v>
      </c>
      <c r="DR12016" t="s">
        <v>3651</v>
      </c>
      <c r="DS12016" t="s">
        <v>3721</v>
      </c>
      <c r="DT12016" t="s">
        <v>3747</v>
      </c>
      <c r="DU12016" t="s">
        <v>3649</v>
      </c>
      <c r="DV12016" t="s">
        <v>3651</v>
      </c>
      <c r="DW12016" t="s">
        <v>3747</v>
      </c>
      <c r="DX12016" t="s">
        <v>3750</v>
      </c>
      <c r="DY12016" t="s">
        <v>3651</v>
      </c>
      <c r="DZ12016" t="s">
        <v>3747</v>
      </c>
      <c r="EA12016" t="s">
        <v>3753</v>
      </c>
      <c r="EB12016" t="s">
        <v>3661</v>
      </c>
      <c r="EC12016" t="s">
        <v>3688</v>
      </c>
      <c r="ED12016" t="s">
        <v>3688</v>
      </c>
      <c r="EE12016" t="s">
        <v>4032</v>
      </c>
      <c r="EF12016" t="s">
        <v>3745</v>
      </c>
      <c r="EG12016" t="s">
        <v>3753</v>
      </c>
      <c r="EH12016" t="s">
        <v>3681</v>
      </c>
      <c r="EI12016" t="s">
        <v>4399</v>
      </c>
      <c r="EJ12016" t="s">
        <v>3655</v>
      </c>
      <c r="EK12016" t="s">
        <v>3673</v>
      </c>
      <c r="EL12016" t="s">
        <v>3876</v>
      </c>
      <c r="EM12016" t="s">
        <v>4271</v>
      </c>
      <c r="EN12016" t="s">
        <v>3651</v>
      </c>
      <c r="EO12016" t="s">
        <v>4017</v>
      </c>
      <c r="EP12016" t="s">
        <v>3779</v>
      </c>
      <c r="EQ12016" t="s">
        <v>3732</v>
      </c>
      <c r="ER12016" t="s">
        <v>3737</v>
      </c>
      <c r="ES12016" t="s">
        <v>3713</v>
      </c>
      <c r="ET12016" t="s">
        <v>4041</v>
      </c>
      <c r="EU12016" t="s">
        <v>4053</v>
      </c>
      <c r="EV12016" t="s">
        <v>3737</v>
      </c>
      <c r="EW12016" t="s">
        <v>3676</v>
      </c>
      <c r="EX12016" t="s">
        <v>3741</v>
      </c>
      <c r="EY12016" t="s">
        <v>3667</v>
      </c>
      <c r="EZ12016" t="s">
        <v>3738</v>
      </c>
      <c r="FA12016" t="s">
        <v>3673</v>
      </c>
      <c r="FB12016" t="s">
        <v>3749</v>
      </c>
      <c r="FC12016" t="s">
        <v>3673</v>
      </c>
      <c r="FD12016" t="s">
        <v>3738</v>
      </c>
      <c r="FE12016" t="s">
        <v>3651</v>
      </c>
      <c r="FF12016">
        <v>0</v>
      </c>
      <c r="FG12016">
        <v>0</v>
      </c>
    </row>
    <row r="12017" spans="1:163" x14ac:dyDescent="0.3">
      <c r="A12017" t="s">
        <v>3648</v>
      </c>
      <c r="B12017">
        <v>45071</v>
      </c>
      <c r="C12017" t="s">
        <v>183</v>
      </c>
      <c r="D12017" t="s">
        <v>173</v>
      </c>
      <c r="E12017">
        <v>4</v>
      </c>
      <c r="F12017">
        <v>1</v>
      </c>
      <c r="G12017" t="s">
        <v>171</v>
      </c>
      <c r="H12017">
        <v>2</v>
      </c>
      <c r="I12017">
        <v>0</v>
      </c>
      <c r="J12017" t="s">
        <v>171</v>
      </c>
      <c r="L12017" t="s">
        <v>523</v>
      </c>
      <c r="M12017">
        <v>18</v>
      </c>
      <c r="N12017">
        <v>14</v>
      </c>
      <c r="O12017">
        <v>9</v>
      </c>
      <c r="P12017">
        <v>5</v>
      </c>
      <c r="S12017">
        <v>3</v>
      </c>
      <c r="T12017">
        <v>4</v>
      </c>
      <c r="U12017">
        <v>12</v>
      </c>
      <c r="V12017">
        <v>6</v>
      </c>
      <c r="Y12017">
        <v>1</v>
      </c>
      <c r="Z12017">
        <v>1</v>
      </c>
      <c r="AA12017">
        <v>0</v>
      </c>
      <c r="AB12017">
        <v>0</v>
      </c>
      <c r="AH12017" t="s">
        <v>4032</v>
      </c>
      <c r="AI12017" t="s">
        <v>3688</v>
      </c>
      <c r="AJ12017" t="s">
        <v>3791</v>
      </c>
      <c r="AQ12017" t="s">
        <v>3844</v>
      </c>
      <c r="AR12017" t="s">
        <v>3649</v>
      </c>
      <c r="AS12017" t="s">
        <v>3822</v>
      </c>
      <c r="AW12017" t="s">
        <v>3844</v>
      </c>
      <c r="AX12017" t="s">
        <v>3652</v>
      </c>
      <c r="AY12017" t="s">
        <v>3822</v>
      </c>
      <c r="BE12017" t="s">
        <v>3805</v>
      </c>
      <c r="BF12017" t="s">
        <v>3932</v>
      </c>
      <c r="BM12017" t="s">
        <v>3741</v>
      </c>
      <c r="BN12017" t="s">
        <v>3667</v>
      </c>
      <c r="BP12017" t="s">
        <v>3790</v>
      </c>
      <c r="BQ12017" t="s">
        <v>3753</v>
      </c>
      <c r="BR12017" t="s">
        <v>3684</v>
      </c>
      <c r="BV12017" t="s">
        <v>3805</v>
      </c>
      <c r="BW12017" t="s">
        <v>3649</v>
      </c>
      <c r="BX12017" t="s">
        <v>3791</v>
      </c>
      <c r="CT12017" t="s">
        <v>3804</v>
      </c>
      <c r="CU12017" t="s">
        <v>4281</v>
      </c>
      <c r="CV12017" t="s">
        <v>4182</v>
      </c>
      <c r="CW12017" t="s">
        <v>3849</v>
      </c>
      <c r="CX12017" t="s">
        <v>3665</v>
      </c>
      <c r="CY12017" t="s">
        <v>4313</v>
      </c>
      <c r="CZ12017">
        <v>0.83333333333333337</v>
      </c>
      <c r="DA12017" t="s">
        <v>4032</v>
      </c>
      <c r="DB12017" t="s">
        <v>3914</v>
      </c>
      <c r="DC12017" t="s">
        <v>4179</v>
      </c>
      <c r="DD12017" t="s">
        <v>3804</v>
      </c>
      <c r="DE12017" t="s">
        <v>3986</v>
      </c>
      <c r="DF12017" t="s">
        <v>3900</v>
      </c>
      <c r="DG12017" t="s">
        <v>3844</v>
      </c>
      <c r="DH12017" t="s">
        <v>3937</v>
      </c>
      <c r="DI12017" t="s">
        <v>3790</v>
      </c>
      <c r="DJ12017" t="s">
        <v>3784</v>
      </c>
      <c r="DK12017" t="s">
        <v>3844</v>
      </c>
      <c r="DL12017" t="s">
        <v>3932</v>
      </c>
      <c r="DM12017" t="s">
        <v>3813</v>
      </c>
      <c r="DN12017" t="s">
        <v>3678</v>
      </c>
      <c r="DO12017" t="s">
        <v>3667</v>
      </c>
      <c r="DP12017" t="s">
        <v>3917</v>
      </c>
      <c r="DQ12017" t="s">
        <v>3673</v>
      </c>
      <c r="DR12017" t="s">
        <v>3678</v>
      </c>
      <c r="DS12017" t="s">
        <v>3692</v>
      </c>
      <c r="DT12017" t="s">
        <v>3802</v>
      </c>
      <c r="DU12017" t="s">
        <v>3657</v>
      </c>
      <c r="DV12017" t="s">
        <v>3698</v>
      </c>
      <c r="DW12017" t="s">
        <v>3802</v>
      </c>
      <c r="DX12017" t="s">
        <v>3652</v>
      </c>
      <c r="DY12017" t="s">
        <v>3695</v>
      </c>
      <c r="DZ12017" t="s">
        <v>3805</v>
      </c>
      <c r="EA12017" t="s">
        <v>3990</v>
      </c>
      <c r="EB12017" t="s">
        <v>3695</v>
      </c>
      <c r="EC12017" t="s">
        <v>4017</v>
      </c>
      <c r="ED12017" t="s">
        <v>3745</v>
      </c>
      <c r="EE12017" t="s">
        <v>3704</v>
      </c>
      <c r="EF12017" t="s">
        <v>3710</v>
      </c>
      <c r="EG12017" t="s">
        <v>3660</v>
      </c>
      <c r="EH12017" t="s">
        <v>3726</v>
      </c>
      <c r="EI12017" t="s">
        <v>3912</v>
      </c>
      <c r="EJ12017" t="s">
        <v>4438</v>
      </c>
      <c r="EK12017" t="s">
        <v>4192</v>
      </c>
      <c r="EL12017" t="s">
        <v>3853</v>
      </c>
      <c r="EM12017" t="s">
        <v>3665</v>
      </c>
      <c r="EN12017" t="s">
        <v>4449</v>
      </c>
      <c r="EO12017" t="s">
        <v>3797</v>
      </c>
      <c r="EP12017" t="s">
        <v>3764</v>
      </c>
      <c r="EQ12017" t="s">
        <v>3926</v>
      </c>
      <c r="ER12017" t="s">
        <v>3764</v>
      </c>
      <c r="ES12017" t="s">
        <v>3669</v>
      </c>
      <c r="ET12017" t="s">
        <v>3785</v>
      </c>
      <c r="EU12017" t="s">
        <v>3804</v>
      </c>
      <c r="EV12017" t="s">
        <v>3979</v>
      </c>
      <c r="EW12017" t="s">
        <v>3813</v>
      </c>
      <c r="EX12017" t="s">
        <v>3718</v>
      </c>
      <c r="EY12017" t="s">
        <v>3678</v>
      </c>
      <c r="EZ12017" t="s">
        <v>3718</v>
      </c>
      <c r="FA12017" t="s">
        <v>3678</v>
      </c>
      <c r="FB12017" t="s">
        <v>3925</v>
      </c>
      <c r="FC12017" t="s">
        <v>3741</v>
      </c>
      <c r="FD12017" t="s">
        <v>3673</v>
      </c>
      <c r="FE12017" t="s">
        <v>3788</v>
      </c>
      <c r="FF12017">
        <v>1</v>
      </c>
      <c r="FG12017">
        <v>2</v>
      </c>
    </row>
    <row r="12018" spans="1:163" x14ac:dyDescent="0.3">
      <c r="A12018" t="s">
        <v>3648</v>
      </c>
      <c r="B12018">
        <v>45074</v>
      </c>
      <c r="C12018" t="s">
        <v>165</v>
      </c>
      <c r="D12018" t="s">
        <v>488</v>
      </c>
      <c r="E12018">
        <v>5</v>
      </c>
      <c r="F12018">
        <v>0</v>
      </c>
      <c r="G12018" t="s">
        <v>171</v>
      </c>
      <c r="H12018">
        <v>3</v>
      </c>
      <c r="I12018">
        <v>0</v>
      </c>
      <c r="J12018" t="s">
        <v>171</v>
      </c>
      <c r="L12018" t="s">
        <v>497</v>
      </c>
      <c r="M12018">
        <v>14</v>
      </c>
      <c r="N12018">
        <v>6</v>
      </c>
      <c r="O12018">
        <v>8</v>
      </c>
      <c r="P12018">
        <v>0</v>
      </c>
      <c r="S12018">
        <v>8</v>
      </c>
      <c r="T12018">
        <v>4</v>
      </c>
      <c r="U12018">
        <v>8</v>
      </c>
      <c r="V12018">
        <v>11</v>
      </c>
      <c r="Y12018">
        <v>0</v>
      </c>
      <c r="Z12018">
        <v>0</v>
      </c>
      <c r="AA12018">
        <v>0</v>
      </c>
      <c r="AB12018">
        <v>0</v>
      </c>
      <c r="AH12018" t="s">
        <v>4014</v>
      </c>
      <c r="AI12018" t="s">
        <v>3662</v>
      </c>
      <c r="AJ12018" t="s">
        <v>3819</v>
      </c>
      <c r="AQ12018" t="s">
        <v>3724</v>
      </c>
      <c r="AR12018" t="s">
        <v>3686</v>
      </c>
      <c r="AS12018" t="s">
        <v>3808</v>
      </c>
      <c r="AW12018" t="s">
        <v>3826</v>
      </c>
      <c r="AX12018" t="s">
        <v>3791</v>
      </c>
      <c r="AY12018" t="s">
        <v>3832</v>
      </c>
      <c r="BE12018" t="s">
        <v>4017</v>
      </c>
      <c r="BF12018" t="s">
        <v>3779</v>
      </c>
      <c r="BM12018" t="s">
        <v>3680</v>
      </c>
      <c r="BN12018" t="s">
        <v>3659</v>
      </c>
      <c r="BP12018" t="s">
        <v>3818</v>
      </c>
      <c r="BQ12018" t="s">
        <v>3791</v>
      </c>
      <c r="BR12018" t="s">
        <v>3819</v>
      </c>
      <c r="BV12018" t="s">
        <v>3814</v>
      </c>
      <c r="BW12018" t="s">
        <v>3791</v>
      </c>
      <c r="BX12018" t="s">
        <v>3832</v>
      </c>
      <c r="CT12018" t="s">
        <v>3882</v>
      </c>
      <c r="CU12018" t="s">
        <v>4361</v>
      </c>
      <c r="CV12018" t="s">
        <v>4089</v>
      </c>
      <c r="CW12018" t="s">
        <v>3699</v>
      </c>
      <c r="CX12018" t="s">
        <v>4479</v>
      </c>
      <c r="CY12018" t="s">
        <v>4347</v>
      </c>
      <c r="CZ12018">
        <v>0.6875</v>
      </c>
      <c r="DA12018" t="s">
        <v>4014</v>
      </c>
      <c r="DB12018" t="s">
        <v>4240</v>
      </c>
      <c r="DC12018" t="s">
        <v>3815</v>
      </c>
      <c r="DD12018" t="s">
        <v>3818</v>
      </c>
      <c r="DE12018" t="s">
        <v>4187</v>
      </c>
      <c r="DF12018" t="s">
        <v>4538</v>
      </c>
      <c r="DG12018" t="s">
        <v>3736</v>
      </c>
      <c r="DH12018" t="s">
        <v>3737</v>
      </c>
      <c r="DI12018" t="s">
        <v>3710</v>
      </c>
      <c r="DJ12018" t="s">
        <v>3974</v>
      </c>
      <c r="DK12018" t="s">
        <v>4053</v>
      </c>
      <c r="DL12018" t="s">
        <v>4207</v>
      </c>
      <c r="DM12018" t="s">
        <v>3831</v>
      </c>
      <c r="DN12018" t="s">
        <v>3738</v>
      </c>
      <c r="DO12018" t="s">
        <v>3667</v>
      </c>
      <c r="DP12018" t="s">
        <v>3668</v>
      </c>
      <c r="DQ12018" t="s">
        <v>3760</v>
      </c>
      <c r="DR12018" t="s">
        <v>3721</v>
      </c>
      <c r="DS12018" t="s">
        <v>3654</v>
      </c>
      <c r="DT12018" t="s">
        <v>3723</v>
      </c>
      <c r="DU12018" t="s">
        <v>3695</v>
      </c>
      <c r="DV12018" t="s">
        <v>3697</v>
      </c>
      <c r="DW12018" t="s">
        <v>3699</v>
      </c>
      <c r="DX12018" t="s">
        <v>3695</v>
      </c>
      <c r="DY12018" t="s">
        <v>3836</v>
      </c>
      <c r="DZ12018" t="s">
        <v>3724</v>
      </c>
      <c r="EA12018" t="s">
        <v>3698</v>
      </c>
      <c r="EB12018" t="s">
        <v>3836</v>
      </c>
      <c r="EC12018" t="s">
        <v>3696</v>
      </c>
      <c r="ED12018" t="s">
        <v>3822</v>
      </c>
      <c r="EE12018" t="s">
        <v>3832</v>
      </c>
      <c r="EF12018" t="s">
        <v>3696</v>
      </c>
      <c r="EG12018" t="s">
        <v>3695</v>
      </c>
      <c r="EH12018" t="s">
        <v>3700</v>
      </c>
      <c r="EI12018" t="s">
        <v>3814</v>
      </c>
      <c r="EJ12018" t="s">
        <v>3807</v>
      </c>
      <c r="EK12018" t="s">
        <v>3700</v>
      </c>
      <c r="EL12018" t="s">
        <v>3723</v>
      </c>
      <c r="EM12018" t="s">
        <v>4558</v>
      </c>
      <c r="EN12018" t="s">
        <v>4565</v>
      </c>
      <c r="EO12018" t="s">
        <v>3826</v>
      </c>
      <c r="EP12018" t="s">
        <v>3763</v>
      </c>
      <c r="EQ12018" t="s">
        <v>3818</v>
      </c>
      <c r="ER12018" t="s">
        <v>3938</v>
      </c>
      <c r="ES12018" t="s">
        <v>3888</v>
      </c>
      <c r="ET12018" t="s">
        <v>3928</v>
      </c>
      <c r="EU12018" t="s">
        <v>3882</v>
      </c>
      <c r="EV12018" t="s">
        <v>3782</v>
      </c>
      <c r="EW12018" t="s">
        <v>4013</v>
      </c>
      <c r="EX12018" t="s">
        <v>3760</v>
      </c>
      <c r="EY12018" t="s">
        <v>3812</v>
      </c>
      <c r="EZ12018" t="s">
        <v>3788</v>
      </c>
      <c r="FA12018" t="s">
        <v>3760</v>
      </c>
      <c r="FB12018" t="s">
        <v>3738</v>
      </c>
      <c r="FC12018" t="s">
        <v>3738</v>
      </c>
      <c r="FD12018" t="s">
        <v>3760</v>
      </c>
      <c r="FE12018" t="s">
        <v>3720</v>
      </c>
      <c r="FF12018">
        <v>0</v>
      </c>
      <c r="FG12018">
        <v>2</v>
      </c>
    </row>
    <row r="12019" spans="1:163" x14ac:dyDescent="0.3">
      <c r="A12019" t="s">
        <v>3648</v>
      </c>
      <c r="B12019">
        <v>45074</v>
      </c>
      <c r="C12019" t="s">
        <v>186</v>
      </c>
      <c r="D12019" t="s">
        <v>554</v>
      </c>
      <c r="E12019">
        <v>2</v>
      </c>
      <c r="F12019">
        <v>1</v>
      </c>
      <c r="G12019" t="s">
        <v>171</v>
      </c>
      <c r="H12019">
        <v>2</v>
      </c>
      <c r="I12019">
        <v>1</v>
      </c>
      <c r="J12019" t="s">
        <v>171</v>
      </c>
      <c r="L12019" t="s">
        <v>556</v>
      </c>
      <c r="M12019">
        <v>12</v>
      </c>
      <c r="N12019">
        <v>8</v>
      </c>
      <c r="O12019">
        <v>5</v>
      </c>
      <c r="P12019">
        <v>4</v>
      </c>
      <c r="S12019">
        <v>4</v>
      </c>
      <c r="T12019">
        <v>3</v>
      </c>
      <c r="U12019">
        <v>15</v>
      </c>
      <c r="V12019">
        <v>16</v>
      </c>
      <c r="Y12019">
        <v>4</v>
      </c>
      <c r="Z12019">
        <v>4</v>
      </c>
      <c r="AA12019">
        <v>0</v>
      </c>
      <c r="AB12019">
        <v>0</v>
      </c>
      <c r="AH12019" t="s">
        <v>3719</v>
      </c>
      <c r="AI12019" t="s">
        <v>3688</v>
      </c>
      <c r="AJ12019" t="s">
        <v>3656</v>
      </c>
      <c r="AQ12019" t="s">
        <v>3664</v>
      </c>
      <c r="AR12019" t="s">
        <v>3650</v>
      </c>
      <c r="AS12019" t="s">
        <v>3735</v>
      </c>
      <c r="AW12019" t="s">
        <v>3719</v>
      </c>
      <c r="AX12019" t="s">
        <v>3650</v>
      </c>
      <c r="AY12019" t="s">
        <v>3653</v>
      </c>
      <c r="BE12019" t="s">
        <v>3802</v>
      </c>
      <c r="BF12019" t="s">
        <v>3784</v>
      </c>
      <c r="BM12019" t="s">
        <v>3677</v>
      </c>
      <c r="BN12019" t="s">
        <v>3800</v>
      </c>
      <c r="BP12019" t="s">
        <v>3719</v>
      </c>
      <c r="BQ12019" t="s">
        <v>3747</v>
      </c>
      <c r="BR12019" t="s">
        <v>3744</v>
      </c>
      <c r="BV12019" t="s">
        <v>3719</v>
      </c>
      <c r="BW12019" t="s">
        <v>3739</v>
      </c>
      <c r="BX12019" t="s">
        <v>3685</v>
      </c>
      <c r="CT12019" t="s">
        <v>3741</v>
      </c>
      <c r="CU12019" t="s">
        <v>3991</v>
      </c>
      <c r="CV12019" t="s">
        <v>3959</v>
      </c>
      <c r="CW12019" t="s">
        <v>3667</v>
      </c>
      <c r="CX12019" t="s">
        <v>3810</v>
      </c>
      <c r="CY12019" t="s">
        <v>3990</v>
      </c>
      <c r="CZ12019">
        <v>0.6875</v>
      </c>
      <c r="DA12019" t="s">
        <v>3668</v>
      </c>
      <c r="DB12019" t="s">
        <v>3870</v>
      </c>
      <c r="DC12019" t="s">
        <v>3656</v>
      </c>
      <c r="DD12019" t="s">
        <v>3677</v>
      </c>
      <c r="DE12019" t="s">
        <v>3869</v>
      </c>
      <c r="DF12019" t="s">
        <v>4066</v>
      </c>
      <c r="DG12019" t="s">
        <v>3713</v>
      </c>
      <c r="DH12019" t="s">
        <v>3977</v>
      </c>
      <c r="DI12019" t="s">
        <v>3853</v>
      </c>
      <c r="DJ12019" t="s">
        <v>3716</v>
      </c>
      <c r="DK12019" t="s">
        <v>3802</v>
      </c>
      <c r="DL12019" t="s">
        <v>4008</v>
      </c>
      <c r="DM12019" t="s">
        <v>3867</v>
      </c>
      <c r="DN12019" t="s">
        <v>3741</v>
      </c>
      <c r="DO12019" t="s">
        <v>3651</v>
      </c>
      <c r="DP12019" t="s">
        <v>3674</v>
      </c>
      <c r="DQ12019" t="s">
        <v>3667</v>
      </c>
      <c r="DR12019" t="s">
        <v>3678</v>
      </c>
      <c r="DS12019" t="s">
        <v>3661</v>
      </c>
      <c r="DT12019" t="s">
        <v>3651</v>
      </c>
      <c r="DU12019" t="s">
        <v>3745</v>
      </c>
      <c r="DV12019" t="s">
        <v>3747</v>
      </c>
      <c r="DW12019" t="s">
        <v>3651</v>
      </c>
      <c r="DX12019" t="s">
        <v>3745</v>
      </c>
      <c r="DY12019" t="s">
        <v>3688</v>
      </c>
      <c r="DZ12019" t="s">
        <v>3718</v>
      </c>
      <c r="EA12019" t="s">
        <v>3751</v>
      </c>
      <c r="EB12019" t="s">
        <v>3747</v>
      </c>
      <c r="EC12019" t="s">
        <v>3717</v>
      </c>
      <c r="ED12019" t="s">
        <v>3688</v>
      </c>
      <c r="EE12019" t="s">
        <v>3653</v>
      </c>
      <c r="EF12019" t="s">
        <v>3654</v>
      </c>
      <c r="EG12019" t="s">
        <v>3745</v>
      </c>
      <c r="EH12019" t="s">
        <v>3747</v>
      </c>
      <c r="EI12019" t="s">
        <v>3749</v>
      </c>
      <c r="EJ12019" t="s">
        <v>3655</v>
      </c>
      <c r="EK12019" t="s">
        <v>3753</v>
      </c>
      <c r="EL12019" t="s">
        <v>3667</v>
      </c>
      <c r="EM12019" t="s">
        <v>3857</v>
      </c>
      <c r="EN12019" t="s">
        <v>4141</v>
      </c>
      <c r="EO12019" t="s">
        <v>3710</v>
      </c>
      <c r="EP12019" t="s">
        <v>3716</v>
      </c>
      <c r="EQ12019" t="s">
        <v>3897</v>
      </c>
      <c r="ER12019" t="s">
        <v>3891</v>
      </c>
      <c r="ES12019" t="s">
        <v>3802</v>
      </c>
      <c r="ET12019" t="s">
        <v>3779</v>
      </c>
      <c r="EU12019" t="s">
        <v>3732</v>
      </c>
      <c r="EV12019" t="s">
        <v>3711</v>
      </c>
      <c r="EW12019" t="s">
        <v>3867</v>
      </c>
      <c r="EX12019" t="s">
        <v>3659</v>
      </c>
      <c r="EY12019" t="s">
        <v>3680</v>
      </c>
      <c r="EZ12019" t="s">
        <v>3667</v>
      </c>
      <c r="FA12019" t="s">
        <v>3678</v>
      </c>
      <c r="FB12019" t="s">
        <v>3664</v>
      </c>
      <c r="FC12019" t="s">
        <v>3691</v>
      </c>
      <c r="FD12019" t="s">
        <v>3654</v>
      </c>
      <c r="FE12019" t="s">
        <v>3719</v>
      </c>
      <c r="FF12019">
        <v>0</v>
      </c>
      <c r="FG12019">
        <v>0</v>
      </c>
    </row>
    <row r="12020" spans="1:163" x14ac:dyDescent="0.3">
      <c r="A12020" t="s">
        <v>3648</v>
      </c>
      <c r="B12020">
        <v>45074</v>
      </c>
      <c r="C12020" t="s">
        <v>588</v>
      </c>
      <c r="D12020" t="s">
        <v>191</v>
      </c>
      <c r="E12020">
        <v>1</v>
      </c>
      <c r="F12020">
        <v>0</v>
      </c>
      <c r="G12020" t="s">
        <v>171</v>
      </c>
      <c r="H12020">
        <v>0</v>
      </c>
      <c r="I12020">
        <v>0</v>
      </c>
      <c r="J12020" t="s">
        <v>174</v>
      </c>
      <c r="L12020" t="s">
        <v>591</v>
      </c>
      <c r="M12020">
        <v>11</v>
      </c>
      <c r="N12020">
        <v>17</v>
      </c>
      <c r="O12020">
        <v>4</v>
      </c>
      <c r="P12020">
        <v>3</v>
      </c>
      <c r="S12020">
        <v>3</v>
      </c>
      <c r="T12020">
        <v>4</v>
      </c>
      <c r="U12020">
        <v>12</v>
      </c>
      <c r="V12020">
        <v>8</v>
      </c>
      <c r="Y12020">
        <v>4</v>
      </c>
      <c r="Z12020">
        <v>0</v>
      </c>
      <c r="AA12020">
        <v>0</v>
      </c>
      <c r="AB12020">
        <v>0</v>
      </c>
      <c r="AH12020" t="s">
        <v>3747</v>
      </c>
      <c r="AI12020" t="s">
        <v>3750</v>
      </c>
      <c r="AJ12020" t="s">
        <v>3718</v>
      </c>
      <c r="AQ12020" t="s">
        <v>3653</v>
      </c>
      <c r="AR12020" t="s">
        <v>3688</v>
      </c>
      <c r="AS12020" t="s">
        <v>3717</v>
      </c>
      <c r="AW12020" t="s">
        <v>3747</v>
      </c>
      <c r="AX12020" t="s">
        <v>3745</v>
      </c>
      <c r="AY12020" t="s">
        <v>3661</v>
      </c>
      <c r="BE12020" t="s">
        <v>3797</v>
      </c>
      <c r="BF12020" t="s">
        <v>3764</v>
      </c>
      <c r="BM12020" t="s">
        <v>3741</v>
      </c>
      <c r="BN12020" t="s">
        <v>3651</v>
      </c>
      <c r="BP12020" t="s">
        <v>3747</v>
      </c>
      <c r="BQ12020" t="s">
        <v>3750</v>
      </c>
      <c r="BR12020" t="s">
        <v>3654</v>
      </c>
      <c r="BV12020" t="s">
        <v>3750</v>
      </c>
      <c r="BW12020" t="s">
        <v>3747</v>
      </c>
      <c r="BX12020" t="s">
        <v>3661</v>
      </c>
      <c r="CT12020" t="s">
        <v>3857</v>
      </c>
      <c r="CU12020" t="s">
        <v>3753</v>
      </c>
      <c r="CV12020" t="s">
        <v>3692</v>
      </c>
      <c r="CW12020" t="s">
        <v>3935</v>
      </c>
      <c r="CX12020" t="s">
        <v>3746</v>
      </c>
      <c r="CY12020" t="s">
        <v>3762</v>
      </c>
      <c r="CZ12020">
        <v>0.6875</v>
      </c>
      <c r="DA12020" t="s">
        <v>4039</v>
      </c>
      <c r="DB12020" t="s">
        <v>3655</v>
      </c>
      <c r="DC12020" t="s">
        <v>3720</v>
      </c>
      <c r="DD12020" t="s">
        <v>3869</v>
      </c>
      <c r="DE12020" t="s">
        <v>3875</v>
      </c>
      <c r="DF12020" t="s">
        <v>3654</v>
      </c>
      <c r="DG12020" t="s">
        <v>3829</v>
      </c>
      <c r="DH12020" t="s">
        <v>3777</v>
      </c>
      <c r="DI12020" t="s">
        <v>3796</v>
      </c>
      <c r="DJ12020" t="s">
        <v>3937</v>
      </c>
      <c r="DK12020" t="s">
        <v>3829</v>
      </c>
      <c r="DL12020" t="s">
        <v>3979</v>
      </c>
      <c r="DM12020" t="s">
        <v>3676</v>
      </c>
      <c r="DN12020" t="s">
        <v>3679</v>
      </c>
      <c r="DO12020" t="s">
        <v>3692</v>
      </c>
      <c r="DP12020" t="s">
        <v>3679</v>
      </c>
      <c r="DQ12020" t="s">
        <v>3718</v>
      </c>
      <c r="DR12020" t="s">
        <v>3680</v>
      </c>
      <c r="DS12020" t="s">
        <v>3800</v>
      </c>
      <c r="DT12020" t="s">
        <v>3763</v>
      </c>
      <c r="DU12020" t="s">
        <v>3653</v>
      </c>
      <c r="DV12020" t="s">
        <v>3904</v>
      </c>
      <c r="DW12020" t="s">
        <v>3928</v>
      </c>
      <c r="DX12020" t="s">
        <v>3653</v>
      </c>
      <c r="DY12020" t="s">
        <v>3904</v>
      </c>
      <c r="DZ12020" t="s">
        <v>3959</v>
      </c>
      <c r="EA12020" t="s">
        <v>3656</v>
      </c>
      <c r="EB12020" t="s">
        <v>3904</v>
      </c>
      <c r="EC12020" t="s">
        <v>3763</v>
      </c>
      <c r="ED12020" t="s">
        <v>3928</v>
      </c>
      <c r="EE12020" t="s">
        <v>3719</v>
      </c>
      <c r="EF12020" t="s">
        <v>3685</v>
      </c>
      <c r="EG12020" t="s">
        <v>3653</v>
      </c>
      <c r="EH12020" t="s">
        <v>3904</v>
      </c>
      <c r="EI12020" t="s">
        <v>4039</v>
      </c>
      <c r="EJ12020" t="s">
        <v>3878</v>
      </c>
      <c r="EK12020" t="s">
        <v>3762</v>
      </c>
      <c r="EL12020" t="s">
        <v>4066</v>
      </c>
      <c r="EM12020" t="s">
        <v>3690</v>
      </c>
      <c r="EN12020" t="s">
        <v>3904</v>
      </c>
      <c r="EO12020" t="s">
        <v>3667</v>
      </c>
      <c r="EP12020" t="s">
        <v>3738</v>
      </c>
      <c r="EQ12020" t="s">
        <v>3800</v>
      </c>
      <c r="ER12020" t="s">
        <v>3741</v>
      </c>
      <c r="ES12020" t="s">
        <v>3718</v>
      </c>
      <c r="ET12020" t="s">
        <v>3979</v>
      </c>
      <c r="EU12020" t="s">
        <v>3661</v>
      </c>
      <c r="EV12020" t="s">
        <v>3680</v>
      </c>
      <c r="EW12020" t="s">
        <v>4143</v>
      </c>
      <c r="EX12020" t="s">
        <v>3760</v>
      </c>
      <c r="EY12020" t="s">
        <v>3812</v>
      </c>
      <c r="EZ12020" t="s">
        <v>3741</v>
      </c>
      <c r="FA12020" t="s">
        <v>3800</v>
      </c>
      <c r="FB12020" t="s">
        <v>3980</v>
      </c>
      <c r="FC12020" t="s">
        <v>3812</v>
      </c>
      <c r="FD12020" t="s">
        <v>3680</v>
      </c>
      <c r="FE12020" t="s">
        <v>3651</v>
      </c>
      <c r="FF12020">
        <v>0</v>
      </c>
      <c r="FG12020">
        <v>1</v>
      </c>
    </row>
    <row r="12021" spans="1:163" x14ac:dyDescent="0.3">
      <c r="A12021" t="s">
        <v>3648</v>
      </c>
      <c r="B12021">
        <v>45074</v>
      </c>
      <c r="C12021" t="s">
        <v>173</v>
      </c>
      <c r="D12021" t="s">
        <v>345</v>
      </c>
      <c r="E12021">
        <v>1</v>
      </c>
      <c r="F12021">
        <v>1</v>
      </c>
      <c r="G12021" t="s">
        <v>174</v>
      </c>
      <c r="H12021">
        <v>1</v>
      </c>
      <c r="I12021">
        <v>1</v>
      </c>
      <c r="J12021" t="s">
        <v>174</v>
      </c>
      <c r="L12021" t="s">
        <v>589</v>
      </c>
      <c r="M12021">
        <v>22</v>
      </c>
      <c r="N12021">
        <v>13</v>
      </c>
      <c r="O12021">
        <v>5</v>
      </c>
      <c r="P12021">
        <v>4</v>
      </c>
      <c r="S12021">
        <v>10</v>
      </c>
      <c r="T12021">
        <v>3</v>
      </c>
      <c r="U12021">
        <v>9</v>
      </c>
      <c r="V12021">
        <v>11</v>
      </c>
      <c r="Y12021">
        <v>0</v>
      </c>
      <c r="Z12021">
        <v>0</v>
      </c>
      <c r="AA12021">
        <v>0</v>
      </c>
      <c r="AB12021">
        <v>0</v>
      </c>
      <c r="AH12021" t="s">
        <v>3974</v>
      </c>
      <c r="AI12021" t="s">
        <v>3653</v>
      </c>
      <c r="AJ12021" t="s">
        <v>3780</v>
      </c>
      <c r="AQ12021" t="s">
        <v>3779</v>
      </c>
      <c r="AR12021" t="s">
        <v>3685</v>
      </c>
      <c r="AS12021" t="s">
        <v>3904</v>
      </c>
      <c r="AW12021" t="s">
        <v>3783</v>
      </c>
      <c r="AX12021" t="s">
        <v>3653</v>
      </c>
      <c r="AY12021" t="s">
        <v>3932</v>
      </c>
      <c r="BE12021" t="s">
        <v>3924</v>
      </c>
      <c r="BF12021" t="s">
        <v>3668</v>
      </c>
      <c r="BM12021" t="s">
        <v>3661</v>
      </c>
      <c r="BN12021" t="s">
        <v>3749</v>
      </c>
      <c r="BP12021" t="s">
        <v>3974</v>
      </c>
      <c r="BQ12021" t="s">
        <v>3653</v>
      </c>
      <c r="BR12021" t="s">
        <v>3778</v>
      </c>
      <c r="BV12021" t="s">
        <v>3976</v>
      </c>
      <c r="BW12021" t="s">
        <v>3653</v>
      </c>
      <c r="BX12021" t="s">
        <v>3764</v>
      </c>
      <c r="CT12021" t="s">
        <v>4402</v>
      </c>
      <c r="CU12021" t="s">
        <v>3794</v>
      </c>
      <c r="CV12021" t="s">
        <v>3932</v>
      </c>
      <c r="CW12021" t="s">
        <v>3714</v>
      </c>
      <c r="CX12021" t="s">
        <v>3984</v>
      </c>
      <c r="CY12021" t="s">
        <v>3830</v>
      </c>
      <c r="CZ12021">
        <v>0.6875</v>
      </c>
      <c r="DA12021" t="s">
        <v>3735</v>
      </c>
      <c r="DB12021" t="s">
        <v>3876</v>
      </c>
      <c r="DC12021" t="s">
        <v>3830</v>
      </c>
      <c r="DD12021" t="s">
        <v>3978</v>
      </c>
      <c r="DE12021" t="s">
        <v>3864</v>
      </c>
      <c r="DF12021" t="s">
        <v>3932</v>
      </c>
      <c r="DG12021" t="s">
        <v>4032</v>
      </c>
      <c r="DH12021" t="s">
        <v>3925</v>
      </c>
      <c r="DI12021" t="s">
        <v>3675</v>
      </c>
      <c r="DJ12021" t="s">
        <v>3764</v>
      </c>
      <c r="DK12021" t="s">
        <v>4032</v>
      </c>
      <c r="DL12021" t="s">
        <v>3672</v>
      </c>
      <c r="DM12021" t="s">
        <v>4143</v>
      </c>
      <c r="DN12021" t="s">
        <v>3661</v>
      </c>
      <c r="DO12021" t="s">
        <v>3749</v>
      </c>
      <c r="DP12021" t="s">
        <v>3800</v>
      </c>
      <c r="DQ12021" t="s">
        <v>3668</v>
      </c>
      <c r="DR12021" t="s">
        <v>3748</v>
      </c>
      <c r="DS12021" t="s">
        <v>3677</v>
      </c>
      <c r="DT12021" t="s">
        <v>3716</v>
      </c>
      <c r="DU12021" t="s">
        <v>3739</v>
      </c>
      <c r="DV12021" t="s">
        <v>3784</v>
      </c>
      <c r="DW12021" t="s">
        <v>3779</v>
      </c>
      <c r="DX12021" t="s">
        <v>3739</v>
      </c>
      <c r="DY12021" t="s">
        <v>3927</v>
      </c>
      <c r="DZ12021" t="s">
        <v>3712</v>
      </c>
      <c r="EA12021" t="s">
        <v>3688</v>
      </c>
      <c r="EB12021" t="s">
        <v>3780</v>
      </c>
      <c r="EC12021" t="s">
        <v>3784</v>
      </c>
      <c r="ED12021" t="s">
        <v>3685</v>
      </c>
      <c r="EE12021" t="s">
        <v>3764</v>
      </c>
      <c r="EF12021" t="s">
        <v>3779</v>
      </c>
      <c r="EG12021" t="s">
        <v>3688</v>
      </c>
      <c r="EH12021" t="s">
        <v>3778</v>
      </c>
      <c r="EI12021" t="s">
        <v>3959</v>
      </c>
      <c r="EJ12021" t="s">
        <v>3798</v>
      </c>
      <c r="EK12021" t="s">
        <v>3784</v>
      </c>
      <c r="EL12021" t="s">
        <v>4134</v>
      </c>
      <c r="EM12021" t="s">
        <v>4165</v>
      </c>
      <c r="EN12021" t="s">
        <v>3932</v>
      </c>
      <c r="EO12021" t="s">
        <v>3802</v>
      </c>
      <c r="EP12021" t="s">
        <v>3784</v>
      </c>
      <c r="EQ12021" t="s">
        <v>3853</v>
      </c>
      <c r="ER12021" t="s">
        <v>3939</v>
      </c>
      <c r="ES12021" t="s">
        <v>3803</v>
      </c>
      <c r="ET12021" t="s">
        <v>4029</v>
      </c>
      <c r="EU12021" t="s">
        <v>3802</v>
      </c>
      <c r="EV12021" t="s">
        <v>4177</v>
      </c>
      <c r="EW12021" t="s">
        <v>4143</v>
      </c>
      <c r="EX12021" t="s">
        <v>4032</v>
      </c>
      <c r="EY12021" t="s">
        <v>3668</v>
      </c>
      <c r="EZ12021" t="s">
        <v>3859</v>
      </c>
      <c r="FA12021" t="s">
        <v>3904</v>
      </c>
      <c r="FB12021" t="s">
        <v>3721</v>
      </c>
      <c r="FC12021" t="s">
        <v>3919</v>
      </c>
      <c r="FD12021" t="s">
        <v>3681</v>
      </c>
      <c r="FE12021" t="s">
        <v>3679</v>
      </c>
      <c r="FF12021">
        <v>0</v>
      </c>
      <c r="FG12021">
        <v>0</v>
      </c>
    </row>
    <row r="12022" spans="1:163" x14ac:dyDescent="0.3">
      <c r="A12022" t="s">
        <v>3648</v>
      </c>
      <c r="B12022">
        <v>45074</v>
      </c>
      <c r="C12022" t="s">
        <v>176</v>
      </c>
      <c r="D12022" t="s">
        <v>169</v>
      </c>
      <c r="E12022">
        <v>1</v>
      </c>
      <c r="F12022">
        <v>1</v>
      </c>
      <c r="G12022" t="s">
        <v>174</v>
      </c>
      <c r="H12022">
        <v>0</v>
      </c>
      <c r="I12022">
        <v>1</v>
      </c>
      <c r="J12022" t="s">
        <v>167</v>
      </c>
      <c r="L12022" t="s">
        <v>4566</v>
      </c>
      <c r="M12022">
        <v>16</v>
      </c>
      <c r="N12022">
        <v>7</v>
      </c>
      <c r="O12022">
        <v>4</v>
      </c>
      <c r="P12022">
        <v>4</v>
      </c>
      <c r="S12022">
        <v>5</v>
      </c>
      <c r="T12022">
        <v>4</v>
      </c>
      <c r="U12022">
        <v>9</v>
      </c>
      <c r="V12022">
        <v>13</v>
      </c>
      <c r="Y12022">
        <v>0</v>
      </c>
      <c r="Z12022">
        <v>2</v>
      </c>
      <c r="AA12022">
        <v>0</v>
      </c>
      <c r="AB12022">
        <v>0</v>
      </c>
      <c r="AH12022" t="s">
        <v>4032</v>
      </c>
      <c r="AI12022" t="s">
        <v>3753</v>
      </c>
      <c r="AJ12022" t="s">
        <v>3922</v>
      </c>
      <c r="AQ12022" t="s">
        <v>3797</v>
      </c>
      <c r="AR12022" t="s">
        <v>3688</v>
      </c>
      <c r="AS12022" t="s">
        <v>3649</v>
      </c>
      <c r="AW12022" t="s">
        <v>3796</v>
      </c>
      <c r="AX12022" t="s">
        <v>3745</v>
      </c>
      <c r="AY12022" t="s">
        <v>3822</v>
      </c>
      <c r="BE12022" t="s">
        <v>3796</v>
      </c>
      <c r="BF12022" t="s">
        <v>3917</v>
      </c>
      <c r="BM12022" t="s">
        <v>3800</v>
      </c>
      <c r="BN12022" t="s">
        <v>3677</v>
      </c>
      <c r="BP12022" t="s">
        <v>4032</v>
      </c>
      <c r="BQ12022" t="s">
        <v>3745</v>
      </c>
      <c r="BR12022" t="s">
        <v>3662</v>
      </c>
      <c r="BV12022" t="s">
        <v>3792</v>
      </c>
      <c r="BW12022" t="s">
        <v>3745</v>
      </c>
      <c r="BX12022" t="s">
        <v>3684</v>
      </c>
      <c r="CT12022" t="s">
        <v>3926</v>
      </c>
      <c r="CU12022" t="s">
        <v>3987</v>
      </c>
      <c r="CV12022" t="s">
        <v>3684</v>
      </c>
      <c r="CW12022" t="s">
        <v>3797</v>
      </c>
      <c r="CX12022" t="s">
        <v>4400</v>
      </c>
      <c r="CY12022" t="s">
        <v>3698</v>
      </c>
      <c r="CZ12022">
        <v>0.6875</v>
      </c>
      <c r="DA12022" t="s">
        <v>3912</v>
      </c>
      <c r="DB12022" t="s">
        <v>3660</v>
      </c>
      <c r="DC12022" t="s">
        <v>3822</v>
      </c>
      <c r="DD12022" t="s">
        <v>3918</v>
      </c>
      <c r="DE12022" t="s">
        <v>4248</v>
      </c>
      <c r="DF12022" t="s">
        <v>4140</v>
      </c>
      <c r="DG12022" t="s">
        <v>3790</v>
      </c>
      <c r="DH12022" t="s">
        <v>3983</v>
      </c>
      <c r="DI12022" t="s">
        <v>3793</v>
      </c>
      <c r="DJ12022" t="s">
        <v>3772</v>
      </c>
      <c r="DK12022" t="s">
        <v>3792</v>
      </c>
      <c r="DL12022" t="s">
        <v>4031</v>
      </c>
      <c r="DM12022" t="s">
        <v>3801</v>
      </c>
      <c r="DN12022" t="s">
        <v>3800</v>
      </c>
      <c r="DO12022" t="s">
        <v>3678</v>
      </c>
      <c r="DP12022" t="s">
        <v>3720</v>
      </c>
      <c r="DQ12022" t="s">
        <v>3679</v>
      </c>
      <c r="DR12022" t="s">
        <v>3651</v>
      </c>
      <c r="DS12022" t="s">
        <v>3719</v>
      </c>
      <c r="DT12022" t="s">
        <v>3844</v>
      </c>
      <c r="DU12022" t="s">
        <v>3745</v>
      </c>
      <c r="DV12022" t="s">
        <v>3698</v>
      </c>
      <c r="DW12022" t="s">
        <v>3844</v>
      </c>
      <c r="DX12022" t="s">
        <v>3745</v>
      </c>
      <c r="DY12022" t="s">
        <v>3704</v>
      </c>
      <c r="DZ12022" t="s">
        <v>3844</v>
      </c>
      <c r="EA12022" t="s">
        <v>3753</v>
      </c>
      <c r="EB12022" t="s">
        <v>3704</v>
      </c>
      <c r="EC12022" t="s">
        <v>3802</v>
      </c>
      <c r="ED12022" t="s">
        <v>3688</v>
      </c>
      <c r="EE12022" t="s">
        <v>3822</v>
      </c>
      <c r="EF12022" t="s">
        <v>3805</v>
      </c>
      <c r="EG12022" t="s">
        <v>3745</v>
      </c>
      <c r="EH12022" t="s">
        <v>3695</v>
      </c>
      <c r="EI12022" t="s">
        <v>3790</v>
      </c>
      <c r="EJ12022" t="s">
        <v>4038</v>
      </c>
      <c r="EK12022" t="s">
        <v>3695</v>
      </c>
      <c r="EL12022" t="s">
        <v>3844</v>
      </c>
      <c r="EM12022" t="s">
        <v>3752</v>
      </c>
      <c r="EN12022" t="s">
        <v>4469</v>
      </c>
      <c r="EO12022" t="s">
        <v>3692</v>
      </c>
      <c r="EP12022" t="s">
        <v>3679</v>
      </c>
      <c r="EQ12022" t="s">
        <v>3661</v>
      </c>
      <c r="ER12022" t="s">
        <v>3679</v>
      </c>
      <c r="ES12022" t="s">
        <v>3718</v>
      </c>
      <c r="ET12022" t="s">
        <v>3762</v>
      </c>
      <c r="EU12022" t="s">
        <v>3681</v>
      </c>
      <c r="EV12022" t="s">
        <v>3678</v>
      </c>
      <c r="EW12022" t="s">
        <v>3813</v>
      </c>
      <c r="EX12022" t="s">
        <v>3679</v>
      </c>
      <c r="EY12022" t="s">
        <v>3692</v>
      </c>
      <c r="EZ12022" t="s">
        <v>3679</v>
      </c>
      <c r="FA12022" t="s">
        <v>3800</v>
      </c>
      <c r="FB12022" t="s">
        <v>3865</v>
      </c>
      <c r="FC12022" t="s">
        <v>3667</v>
      </c>
      <c r="FD12022" t="s">
        <v>3677</v>
      </c>
      <c r="FE12022" t="s">
        <v>3661</v>
      </c>
      <c r="FF12022">
        <v>0</v>
      </c>
      <c r="FG12022">
        <v>1</v>
      </c>
    </row>
    <row r="12023" spans="1:163" x14ac:dyDescent="0.3">
      <c r="A12023" t="s">
        <v>3648</v>
      </c>
      <c r="B12023">
        <v>45074</v>
      </c>
      <c r="C12023" t="s">
        <v>181</v>
      </c>
      <c r="D12023" t="s">
        <v>548</v>
      </c>
      <c r="E12023">
        <v>1</v>
      </c>
      <c r="F12023">
        <v>0</v>
      </c>
      <c r="G12023" t="s">
        <v>171</v>
      </c>
      <c r="H12023">
        <v>0</v>
      </c>
      <c r="I12023">
        <v>0</v>
      </c>
      <c r="J12023" t="s">
        <v>174</v>
      </c>
      <c r="L12023" t="s">
        <v>523</v>
      </c>
      <c r="M12023">
        <v>13</v>
      </c>
      <c r="N12023">
        <v>7</v>
      </c>
      <c r="O12023">
        <v>6</v>
      </c>
      <c r="P12023">
        <v>2</v>
      </c>
      <c r="S12023">
        <v>9</v>
      </c>
      <c r="T12023">
        <v>3</v>
      </c>
      <c r="U12023">
        <v>11</v>
      </c>
      <c r="V12023">
        <v>12</v>
      </c>
      <c r="Y12023">
        <v>1</v>
      </c>
      <c r="Z12023">
        <v>3</v>
      </c>
      <c r="AA12023">
        <v>0</v>
      </c>
      <c r="AB12023">
        <v>0</v>
      </c>
      <c r="AH12023" t="s">
        <v>4022</v>
      </c>
      <c r="AI12023" t="s">
        <v>3662</v>
      </c>
      <c r="AJ12023" t="s">
        <v>4051</v>
      </c>
      <c r="AQ12023" t="s">
        <v>3826</v>
      </c>
      <c r="AR12023" t="s">
        <v>3649</v>
      </c>
      <c r="AS12023" t="s">
        <v>3726</v>
      </c>
      <c r="AW12023" t="s">
        <v>3710</v>
      </c>
      <c r="AX12023" t="s">
        <v>3657</v>
      </c>
      <c r="AY12023" t="s">
        <v>3726</v>
      </c>
      <c r="BE12023" t="s">
        <v>3796</v>
      </c>
      <c r="BF12023" t="s">
        <v>3917</v>
      </c>
      <c r="BM12023" t="s">
        <v>3674</v>
      </c>
      <c r="BN12023" t="s">
        <v>3748</v>
      </c>
      <c r="BP12023" t="s">
        <v>3736</v>
      </c>
      <c r="BQ12023" t="s">
        <v>3657</v>
      </c>
      <c r="BR12023" t="s">
        <v>3726</v>
      </c>
      <c r="BV12023" t="s">
        <v>4017</v>
      </c>
      <c r="BW12023" t="s">
        <v>3652</v>
      </c>
      <c r="BX12023" t="s">
        <v>3808</v>
      </c>
      <c r="CT12023" t="s">
        <v>3710</v>
      </c>
      <c r="CU12023" t="s">
        <v>4063</v>
      </c>
      <c r="CV12023" t="s">
        <v>4192</v>
      </c>
      <c r="CW12023" t="s">
        <v>3792</v>
      </c>
      <c r="CX12023" t="s">
        <v>4204</v>
      </c>
      <c r="CY12023" t="s">
        <v>4242</v>
      </c>
      <c r="CZ12023">
        <v>0.6875</v>
      </c>
      <c r="DA12023" t="s">
        <v>3802</v>
      </c>
      <c r="DB12023" t="s">
        <v>3822</v>
      </c>
      <c r="DC12023" t="s">
        <v>4051</v>
      </c>
      <c r="DD12023" t="s">
        <v>3732</v>
      </c>
      <c r="DE12023" t="s">
        <v>4468</v>
      </c>
      <c r="DF12023" t="s">
        <v>4567</v>
      </c>
      <c r="DG12023" t="s">
        <v>3926</v>
      </c>
      <c r="DH12023" t="s">
        <v>4071</v>
      </c>
      <c r="DI12023" t="s">
        <v>3912</v>
      </c>
      <c r="DJ12023" t="s">
        <v>3983</v>
      </c>
      <c r="DK12023" t="s">
        <v>3926</v>
      </c>
      <c r="DL12023" t="s">
        <v>3925</v>
      </c>
      <c r="DM12023" t="s">
        <v>4021</v>
      </c>
      <c r="DN12023" t="s">
        <v>3668</v>
      </c>
      <c r="DO12023" t="s">
        <v>3748</v>
      </c>
      <c r="DP12023" t="s">
        <v>3775</v>
      </c>
      <c r="DQ12023" t="s">
        <v>3651</v>
      </c>
      <c r="DR12023" t="s">
        <v>3679</v>
      </c>
      <c r="DS12023" t="s">
        <v>3681</v>
      </c>
      <c r="DT12023" t="s">
        <v>3797</v>
      </c>
      <c r="DU12023" t="s">
        <v>3745</v>
      </c>
      <c r="DV12023" t="s">
        <v>3791</v>
      </c>
      <c r="DW12023" t="s">
        <v>3804</v>
      </c>
      <c r="DX12023" t="s">
        <v>3753</v>
      </c>
      <c r="DY12023" t="s">
        <v>3822</v>
      </c>
      <c r="DZ12023" t="s">
        <v>3849</v>
      </c>
      <c r="EA12023" t="s">
        <v>3649</v>
      </c>
      <c r="EB12023" t="s">
        <v>3695</v>
      </c>
      <c r="EC12023" t="s">
        <v>3710</v>
      </c>
      <c r="ED12023" t="s">
        <v>3747</v>
      </c>
      <c r="EE12023" t="s">
        <v>3704</v>
      </c>
      <c r="EF12023" t="s">
        <v>3797</v>
      </c>
      <c r="EG12023" t="s">
        <v>3745</v>
      </c>
      <c r="EH12023" t="s">
        <v>3704</v>
      </c>
      <c r="EI12023" t="s">
        <v>3796</v>
      </c>
      <c r="EJ12023" t="s">
        <v>3657</v>
      </c>
      <c r="EK12023" t="s">
        <v>3695</v>
      </c>
      <c r="EL12023" t="s">
        <v>3797</v>
      </c>
      <c r="EM12023" t="s">
        <v>3806</v>
      </c>
      <c r="EN12023" t="s">
        <v>4272</v>
      </c>
      <c r="EO12023" t="s">
        <v>3924</v>
      </c>
      <c r="EP12023" t="s">
        <v>3668</v>
      </c>
      <c r="EQ12023" t="s">
        <v>3912</v>
      </c>
      <c r="ER12023" t="s">
        <v>3866</v>
      </c>
      <c r="ES12023" t="s">
        <v>3651</v>
      </c>
      <c r="ET12023" t="s">
        <v>3980</v>
      </c>
      <c r="EU12023" t="s">
        <v>3924</v>
      </c>
      <c r="EV12023" t="s">
        <v>3670</v>
      </c>
      <c r="EW12023" t="s">
        <v>3813</v>
      </c>
      <c r="EX12023" t="s">
        <v>3738</v>
      </c>
      <c r="EY12023" t="s">
        <v>3859</v>
      </c>
      <c r="EZ12023" t="s">
        <v>3668</v>
      </c>
      <c r="FA12023" t="s">
        <v>3748</v>
      </c>
      <c r="FB12023" t="s">
        <v>3866</v>
      </c>
      <c r="FC12023" t="s">
        <v>3720</v>
      </c>
      <c r="FD12023" t="s">
        <v>3678</v>
      </c>
      <c r="FE12023" t="s">
        <v>3661</v>
      </c>
      <c r="FF12023">
        <v>0</v>
      </c>
      <c r="FG12023">
        <v>1</v>
      </c>
    </row>
    <row r="12024" spans="1:163" x14ac:dyDescent="0.3">
      <c r="A12024" t="s">
        <v>3648</v>
      </c>
      <c r="B12024">
        <v>45074</v>
      </c>
      <c r="C12024" t="s">
        <v>180</v>
      </c>
      <c r="D12024" t="s">
        <v>189</v>
      </c>
      <c r="E12024">
        <v>1</v>
      </c>
      <c r="F12024">
        <v>4</v>
      </c>
      <c r="G12024" t="s">
        <v>167</v>
      </c>
      <c r="H12024">
        <v>0</v>
      </c>
      <c r="I12024">
        <v>1</v>
      </c>
      <c r="J12024" t="s">
        <v>167</v>
      </c>
      <c r="L12024" t="s">
        <v>530</v>
      </c>
      <c r="M12024">
        <v>19</v>
      </c>
      <c r="N12024">
        <v>11</v>
      </c>
      <c r="O12024">
        <v>2</v>
      </c>
      <c r="P12024">
        <v>7</v>
      </c>
      <c r="S12024">
        <v>12</v>
      </c>
      <c r="T12024">
        <v>3</v>
      </c>
      <c r="U12024">
        <v>7</v>
      </c>
      <c r="V12024">
        <v>5</v>
      </c>
      <c r="Y12024">
        <v>3</v>
      </c>
      <c r="Z12024">
        <v>0</v>
      </c>
      <c r="AA12024">
        <v>0</v>
      </c>
      <c r="AB12024">
        <v>0</v>
      </c>
      <c r="AH12024" t="s">
        <v>4045</v>
      </c>
      <c r="AI12024" t="s">
        <v>3747</v>
      </c>
      <c r="AJ12024" t="s">
        <v>3780</v>
      </c>
      <c r="AQ12024" t="s">
        <v>4029</v>
      </c>
      <c r="AR12024" t="s">
        <v>3653</v>
      </c>
      <c r="AS12024" t="s">
        <v>3917</v>
      </c>
      <c r="AW12024" t="s">
        <v>3779</v>
      </c>
      <c r="AX12024" t="s">
        <v>3747</v>
      </c>
      <c r="AY12024" t="s">
        <v>3764</v>
      </c>
      <c r="BE12024" t="s">
        <v>3710</v>
      </c>
      <c r="BF12024" t="s">
        <v>3716</v>
      </c>
      <c r="BM12024" t="s">
        <v>3848</v>
      </c>
      <c r="BN12024" t="s">
        <v>3691</v>
      </c>
      <c r="BP12024" t="s">
        <v>3712</v>
      </c>
      <c r="BQ12024" t="s">
        <v>3688</v>
      </c>
      <c r="BR12024" t="s">
        <v>3777</v>
      </c>
      <c r="BV12024" t="s">
        <v>3779</v>
      </c>
      <c r="BW12024" t="s">
        <v>3688</v>
      </c>
      <c r="BX12024" t="s">
        <v>3764</v>
      </c>
      <c r="CT12024" t="s">
        <v>4208</v>
      </c>
      <c r="CU12024" t="s">
        <v>3742</v>
      </c>
      <c r="CV12024" t="s">
        <v>3839</v>
      </c>
      <c r="CW12024" t="s">
        <v>3974</v>
      </c>
      <c r="CX12024" t="s">
        <v>3990</v>
      </c>
      <c r="CY12024" t="s">
        <v>3767</v>
      </c>
      <c r="CZ12024">
        <v>0.6875</v>
      </c>
      <c r="DA12024" t="s">
        <v>3976</v>
      </c>
      <c r="DB12024" t="s">
        <v>3753</v>
      </c>
      <c r="DC12024" t="s">
        <v>3780</v>
      </c>
      <c r="DD12024" t="s">
        <v>3733</v>
      </c>
      <c r="DE12024" t="s">
        <v>3863</v>
      </c>
      <c r="DF12024" t="s">
        <v>3777</v>
      </c>
      <c r="DG12024" t="s">
        <v>3710</v>
      </c>
      <c r="DH12024" t="s">
        <v>4045</v>
      </c>
      <c r="DI12024" t="s">
        <v>3897</v>
      </c>
      <c r="DJ12024" t="s">
        <v>4168</v>
      </c>
      <c r="DK12024" t="s">
        <v>3710</v>
      </c>
      <c r="DL12024" t="s">
        <v>4029</v>
      </c>
      <c r="DM12024" t="s">
        <v>4143</v>
      </c>
      <c r="DN12024" t="s">
        <v>3661</v>
      </c>
      <c r="DO12024" t="s">
        <v>3749</v>
      </c>
      <c r="DP12024" t="s">
        <v>3651</v>
      </c>
      <c r="DQ12024" t="s">
        <v>3865</v>
      </c>
      <c r="DR12024" t="s">
        <v>3681</v>
      </c>
      <c r="DS12024" t="s">
        <v>3741</v>
      </c>
      <c r="DT12024" t="s">
        <v>3779</v>
      </c>
      <c r="DU12024" t="s">
        <v>3745</v>
      </c>
      <c r="DV12024" t="s">
        <v>3932</v>
      </c>
      <c r="DW12024" t="s">
        <v>3779</v>
      </c>
      <c r="DX12024" t="s">
        <v>3739</v>
      </c>
      <c r="DY12024" t="s">
        <v>3927</v>
      </c>
      <c r="DZ12024" t="s">
        <v>4045</v>
      </c>
      <c r="EA12024" t="s">
        <v>3747</v>
      </c>
      <c r="EB12024" t="s">
        <v>3780</v>
      </c>
      <c r="EC12024" t="s">
        <v>4029</v>
      </c>
      <c r="ED12024" t="s">
        <v>3653</v>
      </c>
      <c r="EE12024" t="s">
        <v>3917</v>
      </c>
      <c r="EF12024" t="s">
        <v>3974</v>
      </c>
      <c r="EG12024" t="s">
        <v>3688</v>
      </c>
      <c r="EH12024" t="s">
        <v>3932</v>
      </c>
      <c r="EI12024" t="s">
        <v>4210</v>
      </c>
      <c r="EJ12024" t="s">
        <v>4039</v>
      </c>
      <c r="EK12024" t="s">
        <v>3780</v>
      </c>
      <c r="EL12024" t="s">
        <v>4206</v>
      </c>
      <c r="EM12024" t="s">
        <v>3863</v>
      </c>
      <c r="EN12024" t="s">
        <v>3932</v>
      </c>
      <c r="EO12024" t="s">
        <v>3802</v>
      </c>
      <c r="EP12024" t="s">
        <v>3784</v>
      </c>
      <c r="EQ12024" t="s">
        <v>3849</v>
      </c>
      <c r="ER12024" t="s">
        <v>3934</v>
      </c>
      <c r="ES12024" t="s">
        <v>3844</v>
      </c>
      <c r="ET12024" t="s">
        <v>3899</v>
      </c>
      <c r="EU12024" t="s">
        <v>3713</v>
      </c>
      <c r="EV12024" t="s">
        <v>3784</v>
      </c>
      <c r="EW12024" t="s">
        <v>4143</v>
      </c>
      <c r="EX12024" t="s">
        <v>3692</v>
      </c>
      <c r="EY12024" t="s">
        <v>3679</v>
      </c>
      <c r="EZ12024" t="s">
        <v>3661</v>
      </c>
      <c r="FA12024" t="s">
        <v>3668</v>
      </c>
      <c r="FB12024" t="s">
        <v>3718</v>
      </c>
      <c r="FC12024" t="s">
        <v>3670</v>
      </c>
      <c r="FD12024" t="s">
        <v>3748</v>
      </c>
      <c r="FE12024" t="s">
        <v>3679</v>
      </c>
      <c r="FF12024">
        <v>3</v>
      </c>
      <c r="FG12024">
        <v>1</v>
      </c>
    </row>
    <row r="12025" spans="1:163" x14ac:dyDescent="0.3">
      <c r="A12025" t="s">
        <v>3648</v>
      </c>
      <c r="B12025">
        <v>45074</v>
      </c>
      <c r="C12025" t="s">
        <v>349</v>
      </c>
      <c r="D12025" t="s">
        <v>347</v>
      </c>
      <c r="E12025">
        <v>2</v>
      </c>
      <c r="F12025">
        <v>1</v>
      </c>
      <c r="G12025" t="s">
        <v>171</v>
      </c>
      <c r="H12025">
        <v>1</v>
      </c>
      <c r="I12025">
        <v>0</v>
      </c>
      <c r="J12025" t="s">
        <v>171</v>
      </c>
      <c r="L12025" t="s">
        <v>549</v>
      </c>
      <c r="M12025">
        <v>13</v>
      </c>
      <c r="N12025">
        <v>16</v>
      </c>
      <c r="O12025">
        <v>4</v>
      </c>
      <c r="P12025">
        <v>3</v>
      </c>
      <c r="S12025">
        <v>3</v>
      </c>
      <c r="T12025">
        <v>5</v>
      </c>
      <c r="U12025">
        <v>8</v>
      </c>
      <c r="V12025">
        <v>10</v>
      </c>
      <c r="Y12025">
        <v>1</v>
      </c>
      <c r="Z12025">
        <v>1</v>
      </c>
      <c r="AA12025">
        <v>0</v>
      </c>
      <c r="AB12025">
        <v>0</v>
      </c>
      <c r="AH12025" t="s">
        <v>3664</v>
      </c>
      <c r="AI12025" t="s">
        <v>3751</v>
      </c>
      <c r="AJ12025" t="s">
        <v>3650</v>
      </c>
      <c r="AQ12025" t="s">
        <v>3651</v>
      </c>
      <c r="AR12025" t="s">
        <v>3650</v>
      </c>
      <c r="AS12025" t="s">
        <v>3744</v>
      </c>
      <c r="AW12025" t="s">
        <v>3673</v>
      </c>
      <c r="AX12025" t="s">
        <v>3747</v>
      </c>
      <c r="AY12025" t="s">
        <v>3650</v>
      </c>
      <c r="BE12025" t="s">
        <v>3796</v>
      </c>
      <c r="BF12025" t="s">
        <v>3917</v>
      </c>
      <c r="BM12025" t="s">
        <v>3664</v>
      </c>
      <c r="BN12025" t="s">
        <v>3664</v>
      </c>
      <c r="BP12025" t="s">
        <v>3664</v>
      </c>
      <c r="BQ12025" t="s">
        <v>3747</v>
      </c>
      <c r="BR12025" t="s">
        <v>3653</v>
      </c>
      <c r="BV12025" t="s">
        <v>3718</v>
      </c>
      <c r="BW12025" t="s">
        <v>3688</v>
      </c>
      <c r="BX12025" t="s">
        <v>3739</v>
      </c>
      <c r="CT12025" t="s">
        <v>3664</v>
      </c>
      <c r="CU12025" t="s">
        <v>4186</v>
      </c>
      <c r="CV12025" t="s">
        <v>3864</v>
      </c>
      <c r="CW12025" t="s">
        <v>3775</v>
      </c>
      <c r="CX12025" t="s">
        <v>3875</v>
      </c>
      <c r="CY12025" t="s">
        <v>3981</v>
      </c>
      <c r="CZ12025">
        <v>0.6875</v>
      </c>
      <c r="DA12025" t="s">
        <v>3719</v>
      </c>
      <c r="DB12025" t="s">
        <v>3649</v>
      </c>
      <c r="DC12025" t="s">
        <v>3984</v>
      </c>
      <c r="DD12025" t="s">
        <v>3761</v>
      </c>
      <c r="DE12025" t="s">
        <v>4081</v>
      </c>
      <c r="DF12025" t="s">
        <v>3658</v>
      </c>
      <c r="DG12025" t="s">
        <v>3918</v>
      </c>
      <c r="DH12025" t="s">
        <v>3911</v>
      </c>
      <c r="DI12025" t="s">
        <v>3912</v>
      </c>
      <c r="DJ12025" t="s">
        <v>3980</v>
      </c>
      <c r="DK12025" t="s">
        <v>3926</v>
      </c>
      <c r="DL12025" t="s">
        <v>3919</v>
      </c>
      <c r="DM12025" t="s">
        <v>3867</v>
      </c>
      <c r="DN12025" t="s">
        <v>3664</v>
      </c>
      <c r="DO12025" t="s">
        <v>3760</v>
      </c>
      <c r="DP12025" t="s">
        <v>3812</v>
      </c>
      <c r="DQ12025" t="s">
        <v>3721</v>
      </c>
      <c r="DR12025" t="s">
        <v>3760</v>
      </c>
      <c r="DS12025" t="s">
        <v>3720</v>
      </c>
      <c r="DT12025" t="s">
        <v>3664</v>
      </c>
      <c r="DU12025" t="s">
        <v>3745</v>
      </c>
      <c r="DV12025" t="s">
        <v>3685</v>
      </c>
      <c r="DW12025" t="s">
        <v>3741</v>
      </c>
      <c r="DX12025" t="s">
        <v>3747</v>
      </c>
      <c r="DY12025" t="s">
        <v>3763</v>
      </c>
      <c r="DZ12025" t="s">
        <v>3668</v>
      </c>
      <c r="EA12025" t="s">
        <v>3750</v>
      </c>
      <c r="EB12025" t="s">
        <v>3763</v>
      </c>
      <c r="EC12025" t="s">
        <v>3664</v>
      </c>
      <c r="ED12025" t="s">
        <v>3653</v>
      </c>
      <c r="EE12025" t="s">
        <v>3769</v>
      </c>
      <c r="EF12025" t="s">
        <v>3741</v>
      </c>
      <c r="EG12025" t="s">
        <v>3750</v>
      </c>
      <c r="EH12025" t="s">
        <v>3744</v>
      </c>
      <c r="EI12025" t="s">
        <v>3672</v>
      </c>
      <c r="EJ12025" t="s">
        <v>4048</v>
      </c>
      <c r="EK12025" t="s">
        <v>3781</v>
      </c>
      <c r="EL12025" t="s">
        <v>3691</v>
      </c>
      <c r="EM12025" t="s">
        <v>3878</v>
      </c>
      <c r="EN12025" t="s">
        <v>4034</v>
      </c>
      <c r="EO12025" t="s">
        <v>3710</v>
      </c>
      <c r="EP12025" t="s">
        <v>3716</v>
      </c>
      <c r="EQ12025" t="s">
        <v>3805</v>
      </c>
      <c r="ER12025" t="s">
        <v>3784</v>
      </c>
      <c r="ES12025" t="s">
        <v>3844</v>
      </c>
      <c r="ET12025" t="s">
        <v>3716</v>
      </c>
      <c r="EU12025" t="s">
        <v>3713</v>
      </c>
      <c r="EV12025" t="s">
        <v>4177</v>
      </c>
      <c r="EW12025" t="s">
        <v>3776</v>
      </c>
      <c r="EX12025" t="s">
        <v>3717</v>
      </c>
      <c r="EY12025" t="s">
        <v>3741</v>
      </c>
      <c r="EZ12025" t="s">
        <v>3651</v>
      </c>
      <c r="FA12025" t="s">
        <v>3679</v>
      </c>
      <c r="FB12025" t="s">
        <v>3718</v>
      </c>
      <c r="FC12025" t="s">
        <v>3905</v>
      </c>
      <c r="FD12025" t="s">
        <v>3848</v>
      </c>
      <c r="FE12025" t="s">
        <v>3677</v>
      </c>
      <c r="FF12025">
        <v>1</v>
      </c>
      <c r="FG12025">
        <v>1</v>
      </c>
    </row>
    <row r="12026" spans="1:163" x14ac:dyDescent="0.3">
      <c r="A12026" t="s">
        <v>3648</v>
      </c>
      <c r="B12026">
        <v>45074</v>
      </c>
      <c r="C12026" t="s">
        <v>183</v>
      </c>
      <c r="D12026" t="s">
        <v>3693</v>
      </c>
      <c r="E12026">
        <v>2</v>
      </c>
      <c r="F12026">
        <v>1</v>
      </c>
      <c r="G12026" t="s">
        <v>171</v>
      </c>
      <c r="H12026">
        <v>1</v>
      </c>
      <c r="I12026">
        <v>1</v>
      </c>
      <c r="J12026" t="s">
        <v>174</v>
      </c>
      <c r="L12026" t="s">
        <v>572</v>
      </c>
      <c r="M12026">
        <v>21</v>
      </c>
      <c r="N12026">
        <v>10</v>
      </c>
      <c r="O12026">
        <v>8</v>
      </c>
      <c r="P12026">
        <v>3</v>
      </c>
      <c r="S12026">
        <v>5</v>
      </c>
      <c r="T12026">
        <v>4</v>
      </c>
      <c r="U12026">
        <v>14</v>
      </c>
      <c r="V12026">
        <v>10</v>
      </c>
      <c r="Y12026">
        <v>1</v>
      </c>
      <c r="Z12026">
        <v>2</v>
      </c>
      <c r="AA12026">
        <v>0</v>
      </c>
      <c r="AB12026">
        <v>0</v>
      </c>
      <c r="AH12026" t="s">
        <v>3802</v>
      </c>
      <c r="AI12026" t="s">
        <v>3657</v>
      </c>
      <c r="AJ12026" t="s">
        <v>3698</v>
      </c>
      <c r="AQ12026" t="s">
        <v>4017</v>
      </c>
      <c r="AR12026" t="s">
        <v>3649</v>
      </c>
      <c r="AS12026" t="s">
        <v>3704</v>
      </c>
      <c r="AW12026" t="s">
        <v>3710</v>
      </c>
      <c r="AX12026" t="s">
        <v>3652</v>
      </c>
      <c r="AY12026" t="s">
        <v>3695</v>
      </c>
      <c r="BE12026" t="s">
        <v>3710</v>
      </c>
      <c r="BF12026" t="s">
        <v>3716</v>
      </c>
      <c r="BM12026" t="s">
        <v>3654</v>
      </c>
      <c r="BN12026" t="s">
        <v>3678</v>
      </c>
      <c r="BP12026" t="s">
        <v>3734</v>
      </c>
      <c r="BQ12026" t="s">
        <v>3662</v>
      </c>
      <c r="BR12026" t="s">
        <v>3698</v>
      </c>
      <c r="BV12026" t="s">
        <v>3710</v>
      </c>
      <c r="BW12026" t="s">
        <v>3657</v>
      </c>
      <c r="BX12026" t="s">
        <v>3698</v>
      </c>
      <c r="CT12026" t="s">
        <v>3802</v>
      </c>
      <c r="CU12026" t="s">
        <v>3914</v>
      </c>
      <c r="CV12026" t="s">
        <v>4449</v>
      </c>
      <c r="CW12026" t="s">
        <v>3732</v>
      </c>
      <c r="CX12026" t="s">
        <v>4087</v>
      </c>
      <c r="CY12026" t="s">
        <v>4062</v>
      </c>
      <c r="CZ12026">
        <v>0.6875</v>
      </c>
      <c r="DA12026" t="s">
        <v>3853</v>
      </c>
      <c r="DB12026" t="s">
        <v>3906</v>
      </c>
      <c r="DC12026" t="s">
        <v>3695</v>
      </c>
      <c r="DD12026" t="s">
        <v>3802</v>
      </c>
      <c r="DE12026" t="s">
        <v>4078</v>
      </c>
      <c r="DF12026" t="s">
        <v>4390</v>
      </c>
      <c r="DG12026" t="s">
        <v>3710</v>
      </c>
      <c r="DH12026" t="s">
        <v>3891</v>
      </c>
      <c r="DI12026" t="s">
        <v>3802</v>
      </c>
      <c r="DJ12026" t="s">
        <v>3974</v>
      </c>
      <c r="DK12026" t="s">
        <v>3732</v>
      </c>
      <c r="DL12026" t="s">
        <v>3716</v>
      </c>
      <c r="DM12026" t="s">
        <v>3813</v>
      </c>
      <c r="DN12026" t="s">
        <v>3800</v>
      </c>
      <c r="DO12026" t="s">
        <v>3678</v>
      </c>
      <c r="DP12026" t="s">
        <v>3718</v>
      </c>
      <c r="DQ12026" t="s">
        <v>3668</v>
      </c>
      <c r="DR12026" t="s">
        <v>3692</v>
      </c>
      <c r="DS12026" t="s">
        <v>3680</v>
      </c>
      <c r="DT12026" t="s">
        <v>4022</v>
      </c>
      <c r="DU12026" t="s">
        <v>3686</v>
      </c>
      <c r="DV12026" t="s">
        <v>3695</v>
      </c>
      <c r="DW12026" t="s">
        <v>3736</v>
      </c>
      <c r="DX12026" t="s">
        <v>3822</v>
      </c>
      <c r="DY12026" t="s">
        <v>3698</v>
      </c>
      <c r="DZ12026" t="s">
        <v>3710</v>
      </c>
      <c r="EA12026" t="s">
        <v>3657</v>
      </c>
      <c r="EB12026" t="s">
        <v>3850</v>
      </c>
      <c r="EC12026" t="s">
        <v>3824</v>
      </c>
      <c r="ED12026" t="s">
        <v>3657</v>
      </c>
      <c r="EE12026" t="s">
        <v>3822</v>
      </c>
      <c r="EF12026" t="s">
        <v>4017</v>
      </c>
      <c r="EG12026" t="s">
        <v>3822</v>
      </c>
      <c r="EH12026" t="s">
        <v>3726</v>
      </c>
      <c r="EI12026" t="s">
        <v>3803</v>
      </c>
      <c r="EJ12026" t="s">
        <v>3791</v>
      </c>
      <c r="EK12026" t="s">
        <v>3807</v>
      </c>
      <c r="EL12026" t="s">
        <v>3715</v>
      </c>
      <c r="EM12026" t="s">
        <v>4283</v>
      </c>
      <c r="EN12026" t="s">
        <v>3841</v>
      </c>
      <c r="EO12026" t="s">
        <v>3824</v>
      </c>
      <c r="EP12026" t="s">
        <v>3735</v>
      </c>
      <c r="EQ12026" t="s">
        <v>3888</v>
      </c>
      <c r="ER12026" t="s">
        <v>4285</v>
      </c>
      <c r="ES12026" t="s">
        <v>3710</v>
      </c>
      <c r="ET12026" t="s">
        <v>3769</v>
      </c>
      <c r="EU12026" t="s">
        <v>3888</v>
      </c>
      <c r="EV12026" t="s">
        <v>3765</v>
      </c>
      <c r="EW12026" t="s">
        <v>4021</v>
      </c>
      <c r="EX12026" t="s">
        <v>3861</v>
      </c>
      <c r="EY12026" t="s">
        <v>3720</v>
      </c>
      <c r="EZ12026" t="s">
        <v>3861</v>
      </c>
      <c r="FA12026" t="s">
        <v>3760</v>
      </c>
      <c r="FB12026" t="s">
        <v>3749</v>
      </c>
      <c r="FC12026" t="s">
        <v>3861</v>
      </c>
      <c r="FD12026" t="s">
        <v>3812</v>
      </c>
      <c r="FE12026" t="s">
        <v>3659</v>
      </c>
      <c r="FF12026">
        <v>0</v>
      </c>
      <c r="FG12026">
        <v>1</v>
      </c>
    </row>
    <row r="12027" spans="1:163" x14ac:dyDescent="0.3">
      <c r="A12027" t="s">
        <v>3648</v>
      </c>
      <c r="B12027">
        <v>45074</v>
      </c>
      <c r="C12027" t="s">
        <v>177</v>
      </c>
      <c r="D12027" t="s">
        <v>170</v>
      </c>
      <c r="E12027">
        <v>4</v>
      </c>
      <c r="F12027">
        <v>4</v>
      </c>
      <c r="G12027" t="s">
        <v>174</v>
      </c>
      <c r="H12027">
        <v>2</v>
      </c>
      <c r="I12027">
        <v>2</v>
      </c>
      <c r="J12027" t="s">
        <v>174</v>
      </c>
      <c r="L12027" t="s">
        <v>575</v>
      </c>
      <c r="M12027">
        <v>15</v>
      </c>
      <c r="N12027">
        <v>30</v>
      </c>
      <c r="O12027">
        <v>10</v>
      </c>
      <c r="P12027">
        <v>8</v>
      </c>
      <c r="S12027">
        <v>2</v>
      </c>
      <c r="T12027">
        <v>9</v>
      </c>
      <c r="U12027">
        <v>4</v>
      </c>
      <c r="V12027">
        <v>10</v>
      </c>
      <c r="Y12027">
        <v>0</v>
      </c>
      <c r="Z12027">
        <v>2</v>
      </c>
      <c r="AA12027">
        <v>0</v>
      </c>
      <c r="AB12027">
        <v>0</v>
      </c>
      <c r="AH12027" t="s">
        <v>3850</v>
      </c>
      <c r="AI12027" t="s">
        <v>3822</v>
      </c>
      <c r="AJ12027" t="s">
        <v>4022</v>
      </c>
      <c r="AQ12027" t="s">
        <v>3695</v>
      </c>
      <c r="AR12027" t="s">
        <v>3686</v>
      </c>
      <c r="AS12027" t="s">
        <v>3814</v>
      </c>
      <c r="AW12027" t="s">
        <v>3726</v>
      </c>
      <c r="AX12027" t="s">
        <v>3686</v>
      </c>
      <c r="AY12027" t="s">
        <v>4017</v>
      </c>
      <c r="BE12027" t="s">
        <v>3824</v>
      </c>
      <c r="BF12027" t="s">
        <v>3735</v>
      </c>
      <c r="BM12027" t="s">
        <v>3717</v>
      </c>
      <c r="BN12027" t="s">
        <v>3741</v>
      </c>
      <c r="BP12027" t="s">
        <v>3997</v>
      </c>
      <c r="BQ12027" t="s">
        <v>3822</v>
      </c>
      <c r="BR12027" t="s">
        <v>3895</v>
      </c>
      <c r="BV12027" t="s">
        <v>3808</v>
      </c>
      <c r="BW12027" t="s">
        <v>3822</v>
      </c>
      <c r="BX12027" t="s">
        <v>3824</v>
      </c>
      <c r="CT12027" t="s">
        <v>4392</v>
      </c>
      <c r="CU12027" t="s">
        <v>4568</v>
      </c>
      <c r="CV12027" t="s">
        <v>4014</v>
      </c>
      <c r="CW12027" t="s">
        <v>4128</v>
      </c>
      <c r="CX12027" t="s">
        <v>3903</v>
      </c>
      <c r="CY12027" t="s">
        <v>3802</v>
      </c>
      <c r="CZ12027">
        <v>0.6875</v>
      </c>
      <c r="DA12027" t="s">
        <v>4138</v>
      </c>
      <c r="DB12027" t="s">
        <v>3887</v>
      </c>
      <c r="DC12027" t="s">
        <v>4053</v>
      </c>
      <c r="DD12027" t="s">
        <v>4569</v>
      </c>
      <c r="DE12027" t="s">
        <v>4072</v>
      </c>
      <c r="DF12027" t="s">
        <v>3895</v>
      </c>
      <c r="DG12027" t="s">
        <v>3824</v>
      </c>
      <c r="DH12027" t="s">
        <v>4285</v>
      </c>
      <c r="DI12027" t="s">
        <v>3895</v>
      </c>
      <c r="DJ12027" t="s">
        <v>4028</v>
      </c>
      <c r="DK12027" t="s">
        <v>3833</v>
      </c>
      <c r="DL12027" t="s">
        <v>4285</v>
      </c>
      <c r="DM12027" t="s">
        <v>3710</v>
      </c>
      <c r="DN12027" t="s">
        <v>3748</v>
      </c>
      <c r="DO12027" t="s">
        <v>3674</v>
      </c>
      <c r="DP12027" t="s">
        <v>3667</v>
      </c>
      <c r="DQ12027" t="s">
        <v>3757</v>
      </c>
      <c r="DR12027" t="s">
        <v>3681</v>
      </c>
      <c r="DS12027" t="s">
        <v>3749</v>
      </c>
      <c r="DT12027" t="s">
        <v>3704</v>
      </c>
      <c r="DU12027" t="s">
        <v>3657</v>
      </c>
      <c r="DV12027" t="s">
        <v>3710</v>
      </c>
      <c r="DW12027" t="s">
        <v>3698</v>
      </c>
      <c r="DX12027" t="s">
        <v>3684</v>
      </c>
      <c r="DY12027" t="s">
        <v>3732</v>
      </c>
      <c r="DZ12027" t="s">
        <v>3698</v>
      </c>
      <c r="EA12027" t="s">
        <v>3791</v>
      </c>
      <c r="EB12027" t="s">
        <v>3736</v>
      </c>
      <c r="EC12027" t="s">
        <v>3843</v>
      </c>
      <c r="ED12027" t="s">
        <v>3657</v>
      </c>
      <c r="EE12027" t="s">
        <v>3826</v>
      </c>
      <c r="EF12027" t="s">
        <v>3695</v>
      </c>
      <c r="EG12027" t="s">
        <v>3822</v>
      </c>
      <c r="EH12027" t="s">
        <v>4022</v>
      </c>
      <c r="EI12027" t="s">
        <v>4498</v>
      </c>
      <c r="EJ12027" t="s">
        <v>4471</v>
      </c>
      <c r="EK12027" t="s">
        <v>3713</v>
      </c>
      <c r="EL12027" t="s">
        <v>4570</v>
      </c>
      <c r="EM12027" t="s">
        <v>4283</v>
      </c>
      <c r="EN12027" t="s">
        <v>3732</v>
      </c>
      <c r="EO12027" t="s">
        <v>3826</v>
      </c>
      <c r="EP12027" t="s">
        <v>3763</v>
      </c>
      <c r="EQ12027" t="s">
        <v>3826</v>
      </c>
      <c r="ER12027" t="s">
        <v>4236</v>
      </c>
      <c r="ES12027" t="s">
        <v>3818</v>
      </c>
      <c r="ET12027" t="s">
        <v>3786</v>
      </c>
      <c r="EU12027" t="s">
        <v>3970</v>
      </c>
      <c r="EV12027" t="s">
        <v>3931</v>
      </c>
      <c r="EW12027" t="s">
        <v>3696</v>
      </c>
      <c r="EX12027" t="s">
        <v>3848</v>
      </c>
      <c r="EY12027" t="s">
        <v>3691</v>
      </c>
      <c r="EZ12027" t="s">
        <v>3651</v>
      </c>
      <c r="FA12027" t="s">
        <v>3749</v>
      </c>
      <c r="FB12027" t="s">
        <v>3788</v>
      </c>
      <c r="FC12027" t="s">
        <v>3865</v>
      </c>
      <c r="FD12027" t="s">
        <v>3667</v>
      </c>
      <c r="FE12027" t="s">
        <v>3861</v>
      </c>
      <c r="FF12027">
        <v>2</v>
      </c>
      <c r="FG12027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G11647"/>
  <sheetViews>
    <sheetView workbookViewId="0">
      <selection activeCell="J16" sqref="J16"/>
    </sheetView>
  </sheetViews>
  <sheetFormatPr defaultRowHeight="14.4" x14ac:dyDescent="0.3"/>
  <sheetData>
    <row r="1" spans="1:163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  <c r="BM1" s="1" t="s">
        <v>64</v>
      </c>
      <c r="BN1" s="1" t="s">
        <v>65</v>
      </c>
      <c r="BO1" s="1" t="s">
        <v>66</v>
      </c>
      <c r="BP1" s="1" t="s">
        <v>67</v>
      </c>
      <c r="BQ1" s="1" t="s">
        <v>68</v>
      </c>
      <c r="BR1" s="1" t="s">
        <v>69</v>
      </c>
      <c r="BS1" s="1" t="s">
        <v>70</v>
      </c>
      <c r="BT1" s="1" t="s">
        <v>71</v>
      </c>
      <c r="BU1" s="1" t="s">
        <v>72</v>
      </c>
      <c r="BV1" s="1" t="s">
        <v>73</v>
      </c>
      <c r="BW1" s="1" t="s">
        <v>74</v>
      </c>
      <c r="BX1" s="1" t="s">
        <v>75</v>
      </c>
      <c r="BY1" s="1" t="s">
        <v>76</v>
      </c>
      <c r="BZ1" s="1" t="s">
        <v>77</v>
      </c>
      <c r="CA1" s="1" t="s">
        <v>78</v>
      </c>
      <c r="CB1" s="1" t="s">
        <v>79</v>
      </c>
      <c r="CC1" s="1" t="s">
        <v>80</v>
      </c>
      <c r="CD1" s="1" t="s">
        <v>81</v>
      </c>
      <c r="CE1" s="1" t="s">
        <v>82</v>
      </c>
      <c r="CF1" s="1" t="s">
        <v>83</v>
      </c>
      <c r="CG1" s="1" t="s">
        <v>84</v>
      </c>
      <c r="CH1" s="1" t="s">
        <v>85</v>
      </c>
      <c r="CI1" s="1" t="s">
        <v>86</v>
      </c>
      <c r="CJ1" s="1" t="s">
        <v>87</v>
      </c>
      <c r="CK1" s="1" t="s">
        <v>88</v>
      </c>
      <c r="CL1" s="1" t="s">
        <v>89</v>
      </c>
      <c r="CM1" s="1" t="s">
        <v>90</v>
      </c>
      <c r="CN1" s="1" t="s">
        <v>91</v>
      </c>
      <c r="CO1" s="1" t="s">
        <v>92</v>
      </c>
      <c r="CP1" s="1" t="s">
        <v>93</v>
      </c>
      <c r="CQ1" s="1" t="s">
        <v>94</v>
      </c>
      <c r="CR1" s="1" t="s">
        <v>95</v>
      </c>
      <c r="CS1" s="1" t="s">
        <v>96</v>
      </c>
      <c r="CT1" s="1" t="s">
        <v>97</v>
      </c>
      <c r="CU1" s="1" t="s">
        <v>98</v>
      </c>
      <c r="CV1" s="1" t="s">
        <v>99</v>
      </c>
      <c r="CW1" s="1" t="s">
        <v>100</v>
      </c>
      <c r="CX1" s="1" t="s">
        <v>101</v>
      </c>
      <c r="CY1" s="1" t="s">
        <v>102</v>
      </c>
      <c r="CZ1" s="1" t="s">
        <v>103</v>
      </c>
      <c r="DA1" s="1" t="s">
        <v>104</v>
      </c>
      <c r="DB1" s="1" t="s">
        <v>105</v>
      </c>
      <c r="DC1" s="1" t="s">
        <v>106</v>
      </c>
      <c r="DD1" s="1" t="s">
        <v>107</v>
      </c>
      <c r="DE1" s="1" t="s">
        <v>108</v>
      </c>
      <c r="DF1" s="1" t="s">
        <v>109</v>
      </c>
      <c r="DG1" s="1" t="s">
        <v>110</v>
      </c>
      <c r="DH1" s="1" t="s">
        <v>111</v>
      </c>
      <c r="DI1" s="1" t="s">
        <v>112</v>
      </c>
      <c r="DJ1" s="1" t="s">
        <v>113</v>
      </c>
      <c r="DK1" s="1" t="s">
        <v>114</v>
      </c>
      <c r="DL1" s="1" t="s">
        <v>115</v>
      </c>
      <c r="DM1" s="1" t="s">
        <v>116</v>
      </c>
      <c r="DN1" s="1" t="s">
        <v>117</v>
      </c>
      <c r="DO1" s="1" t="s">
        <v>118</v>
      </c>
      <c r="DP1" s="1" t="s">
        <v>119</v>
      </c>
      <c r="DQ1" s="1" t="s">
        <v>120</v>
      </c>
      <c r="DR1" s="1" t="s">
        <v>121</v>
      </c>
      <c r="DS1" s="1" t="s">
        <v>122</v>
      </c>
      <c r="DT1" s="1" t="s">
        <v>123</v>
      </c>
      <c r="DU1" s="1" t="s">
        <v>124</v>
      </c>
      <c r="DV1" s="1" t="s">
        <v>125</v>
      </c>
      <c r="DW1" s="1" t="s">
        <v>126</v>
      </c>
      <c r="DX1" s="1" t="s">
        <v>127</v>
      </c>
      <c r="DY1" s="1" t="s">
        <v>128</v>
      </c>
      <c r="DZ1" s="1" t="s">
        <v>129</v>
      </c>
      <c r="EA1" s="1" t="s">
        <v>130</v>
      </c>
      <c r="EB1" s="1" t="s">
        <v>131</v>
      </c>
      <c r="EC1" s="1" t="s">
        <v>132</v>
      </c>
      <c r="ED1" s="1" t="s">
        <v>133</v>
      </c>
      <c r="EE1" s="1" t="s">
        <v>134</v>
      </c>
      <c r="EF1" s="1" t="s">
        <v>135</v>
      </c>
      <c r="EG1" s="1" t="s">
        <v>136</v>
      </c>
      <c r="EH1" s="1" t="s">
        <v>137</v>
      </c>
      <c r="EI1" s="1" t="s">
        <v>138</v>
      </c>
      <c r="EJ1" s="1" t="s">
        <v>139</v>
      </c>
      <c r="EK1" s="1" t="s">
        <v>140</v>
      </c>
      <c r="EL1" s="1" t="s">
        <v>141</v>
      </c>
      <c r="EM1" s="1" t="s">
        <v>142</v>
      </c>
      <c r="EN1" s="1" t="s">
        <v>143</v>
      </c>
      <c r="EO1" s="1" t="s">
        <v>144</v>
      </c>
      <c r="EP1" s="1" t="s">
        <v>145</v>
      </c>
      <c r="EQ1" s="1" t="s">
        <v>146</v>
      </c>
      <c r="ER1" s="1" t="s">
        <v>147</v>
      </c>
      <c r="ES1" s="1" t="s">
        <v>148</v>
      </c>
      <c r="ET1" s="1" t="s">
        <v>149</v>
      </c>
      <c r="EU1" s="1" t="s">
        <v>150</v>
      </c>
      <c r="EV1" s="1" t="s">
        <v>151</v>
      </c>
      <c r="EW1" s="1" t="s">
        <v>152</v>
      </c>
      <c r="EX1" s="1" t="s">
        <v>153</v>
      </c>
      <c r="EY1" s="1" t="s">
        <v>154</v>
      </c>
      <c r="EZ1" s="1" t="s">
        <v>155</v>
      </c>
      <c r="FA1" s="1" t="s">
        <v>156</v>
      </c>
      <c r="FB1" s="1" t="s">
        <v>157</v>
      </c>
      <c r="FC1" s="1" t="s">
        <v>158</v>
      </c>
      <c r="FD1" s="1" t="s">
        <v>159</v>
      </c>
      <c r="FE1" s="1" t="s">
        <v>160</v>
      </c>
      <c r="FF1" s="1" t="s">
        <v>161</v>
      </c>
      <c r="FG1" s="1" t="s">
        <v>162</v>
      </c>
    </row>
    <row r="2" spans="1:163" x14ac:dyDescent="0.3">
      <c r="A2" t="s">
        <v>163</v>
      </c>
      <c r="B2" t="s">
        <v>164</v>
      </c>
      <c r="C2" t="s">
        <v>165</v>
      </c>
      <c r="D2" t="s">
        <v>166</v>
      </c>
      <c r="E2">
        <v>2</v>
      </c>
      <c r="F2">
        <v>4</v>
      </c>
      <c r="G2" t="s">
        <v>167</v>
      </c>
    </row>
    <row r="3" spans="1:163" x14ac:dyDescent="0.3">
      <c r="A3" t="s">
        <v>163</v>
      </c>
      <c r="B3" t="s">
        <v>168</v>
      </c>
      <c r="C3" t="s">
        <v>169</v>
      </c>
      <c r="D3" t="s">
        <v>170</v>
      </c>
      <c r="E3">
        <v>1</v>
      </c>
      <c r="F3">
        <v>0</v>
      </c>
      <c r="G3" t="s">
        <v>171</v>
      </c>
    </row>
    <row r="4" spans="1:163" x14ac:dyDescent="0.3">
      <c r="A4" t="s">
        <v>163</v>
      </c>
      <c r="B4" t="s">
        <v>172</v>
      </c>
      <c r="C4" t="s">
        <v>173</v>
      </c>
      <c r="D4" t="s">
        <v>169</v>
      </c>
      <c r="E4">
        <v>0</v>
      </c>
      <c r="F4">
        <v>0</v>
      </c>
      <c r="G4" t="s">
        <v>174</v>
      </c>
    </row>
    <row r="5" spans="1:163" x14ac:dyDescent="0.3">
      <c r="A5" t="s">
        <v>163</v>
      </c>
      <c r="B5" t="s">
        <v>172</v>
      </c>
      <c r="C5" t="s">
        <v>175</v>
      </c>
      <c r="D5" t="s">
        <v>166</v>
      </c>
      <c r="E5">
        <v>1</v>
      </c>
      <c r="F5">
        <v>1</v>
      </c>
      <c r="G5" t="s">
        <v>174</v>
      </c>
    </row>
    <row r="6" spans="1:163" x14ac:dyDescent="0.3">
      <c r="A6" t="s">
        <v>163</v>
      </c>
      <c r="B6" t="s">
        <v>172</v>
      </c>
      <c r="C6" t="s">
        <v>176</v>
      </c>
      <c r="D6" t="s">
        <v>177</v>
      </c>
      <c r="E6">
        <v>1</v>
      </c>
      <c r="F6">
        <v>2</v>
      </c>
      <c r="G6" t="s">
        <v>167</v>
      </c>
    </row>
    <row r="7" spans="1:163" x14ac:dyDescent="0.3">
      <c r="A7" t="s">
        <v>163</v>
      </c>
      <c r="B7" t="s">
        <v>172</v>
      </c>
      <c r="C7" t="s">
        <v>178</v>
      </c>
      <c r="D7" t="s">
        <v>179</v>
      </c>
      <c r="E7">
        <v>0</v>
      </c>
      <c r="F7">
        <v>0</v>
      </c>
      <c r="G7" t="s">
        <v>174</v>
      </c>
    </row>
    <row r="8" spans="1:163" x14ac:dyDescent="0.3">
      <c r="A8" t="s">
        <v>163</v>
      </c>
      <c r="B8" t="s">
        <v>172</v>
      </c>
      <c r="C8" t="s">
        <v>180</v>
      </c>
      <c r="D8" t="s">
        <v>181</v>
      </c>
      <c r="E8">
        <v>2</v>
      </c>
      <c r="F8">
        <v>0</v>
      </c>
      <c r="G8" t="s">
        <v>171</v>
      </c>
    </row>
    <row r="9" spans="1:163" x14ac:dyDescent="0.3">
      <c r="A9" t="s">
        <v>163</v>
      </c>
      <c r="B9" t="s">
        <v>172</v>
      </c>
      <c r="C9" t="s">
        <v>170</v>
      </c>
      <c r="D9" t="s">
        <v>182</v>
      </c>
      <c r="E9">
        <v>2</v>
      </c>
      <c r="F9">
        <v>3</v>
      </c>
      <c r="G9" t="s">
        <v>167</v>
      </c>
    </row>
    <row r="10" spans="1:163" x14ac:dyDescent="0.3">
      <c r="A10" t="s">
        <v>163</v>
      </c>
      <c r="B10" t="s">
        <v>172</v>
      </c>
      <c r="C10" t="s">
        <v>183</v>
      </c>
      <c r="D10" t="s">
        <v>184</v>
      </c>
      <c r="E10">
        <v>0</v>
      </c>
      <c r="F10">
        <v>0</v>
      </c>
      <c r="G10" t="s">
        <v>174</v>
      </c>
    </row>
    <row r="11" spans="1:163" x14ac:dyDescent="0.3">
      <c r="A11" t="s">
        <v>163</v>
      </c>
      <c r="B11" t="s">
        <v>172</v>
      </c>
      <c r="C11" t="s">
        <v>185</v>
      </c>
      <c r="D11" t="s">
        <v>186</v>
      </c>
      <c r="E11">
        <v>2</v>
      </c>
      <c r="F11">
        <v>3</v>
      </c>
      <c r="G11" t="s">
        <v>167</v>
      </c>
    </row>
    <row r="12" spans="1:163" x14ac:dyDescent="0.3">
      <c r="A12" t="s">
        <v>163</v>
      </c>
      <c r="B12" t="s">
        <v>187</v>
      </c>
      <c r="C12" t="s">
        <v>188</v>
      </c>
      <c r="D12" t="s">
        <v>189</v>
      </c>
      <c r="E12">
        <v>2</v>
      </c>
      <c r="F12">
        <v>0</v>
      </c>
      <c r="G12" t="s">
        <v>171</v>
      </c>
    </row>
    <row r="13" spans="1:163" x14ac:dyDescent="0.3">
      <c r="A13" t="s">
        <v>163</v>
      </c>
      <c r="B13" t="s">
        <v>190</v>
      </c>
      <c r="C13" t="s">
        <v>165</v>
      </c>
      <c r="D13" t="s">
        <v>191</v>
      </c>
      <c r="E13">
        <v>1</v>
      </c>
      <c r="F13">
        <v>0</v>
      </c>
      <c r="G13" t="s">
        <v>171</v>
      </c>
    </row>
    <row r="14" spans="1:163" x14ac:dyDescent="0.3">
      <c r="A14" t="s">
        <v>163</v>
      </c>
      <c r="B14" t="s">
        <v>192</v>
      </c>
      <c r="C14" t="s">
        <v>191</v>
      </c>
      <c r="D14" t="s">
        <v>184</v>
      </c>
      <c r="E14">
        <v>1</v>
      </c>
      <c r="F14">
        <v>1</v>
      </c>
      <c r="G14" t="s">
        <v>174</v>
      </c>
    </row>
    <row r="15" spans="1:163" x14ac:dyDescent="0.3">
      <c r="A15" t="s">
        <v>163</v>
      </c>
      <c r="B15" t="s">
        <v>193</v>
      </c>
      <c r="C15" t="s">
        <v>165</v>
      </c>
      <c r="D15" t="s">
        <v>173</v>
      </c>
      <c r="E15">
        <v>2</v>
      </c>
      <c r="F15">
        <v>1</v>
      </c>
      <c r="G15" t="s">
        <v>171</v>
      </c>
    </row>
    <row r="16" spans="1:163" x14ac:dyDescent="0.3">
      <c r="A16" t="s">
        <v>163</v>
      </c>
      <c r="B16" t="s">
        <v>193</v>
      </c>
      <c r="C16" t="s">
        <v>194</v>
      </c>
      <c r="D16" t="s">
        <v>166</v>
      </c>
      <c r="E16">
        <v>7</v>
      </c>
      <c r="F16">
        <v>1</v>
      </c>
      <c r="G16" t="s">
        <v>171</v>
      </c>
    </row>
    <row r="17" spans="1:7" x14ac:dyDescent="0.3">
      <c r="A17" t="s">
        <v>163</v>
      </c>
      <c r="B17" t="s">
        <v>193</v>
      </c>
      <c r="C17" t="s">
        <v>175</v>
      </c>
      <c r="D17" t="s">
        <v>176</v>
      </c>
      <c r="E17">
        <v>2</v>
      </c>
      <c r="F17">
        <v>2</v>
      </c>
      <c r="G17" t="s">
        <v>174</v>
      </c>
    </row>
    <row r="18" spans="1:7" x14ac:dyDescent="0.3">
      <c r="A18" t="s">
        <v>163</v>
      </c>
      <c r="B18" t="s">
        <v>193</v>
      </c>
      <c r="C18" t="s">
        <v>178</v>
      </c>
      <c r="D18" t="s">
        <v>180</v>
      </c>
      <c r="E18">
        <v>4</v>
      </c>
      <c r="F18">
        <v>2</v>
      </c>
      <c r="G18" t="s">
        <v>171</v>
      </c>
    </row>
    <row r="19" spans="1:7" x14ac:dyDescent="0.3">
      <c r="A19" t="s">
        <v>163</v>
      </c>
      <c r="B19" t="s">
        <v>193</v>
      </c>
      <c r="C19" t="s">
        <v>170</v>
      </c>
      <c r="D19" t="s">
        <v>188</v>
      </c>
      <c r="E19">
        <v>1</v>
      </c>
      <c r="F19">
        <v>0</v>
      </c>
      <c r="G19" t="s">
        <v>171</v>
      </c>
    </row>
    <row r="20" spans="1:7" x14ac:dyDescent="0.3">
      <c r="A20" t="s">
        <v>163</v>
      </c>
      <c r="B20" t="s">
        <v>193</v>
      </c>
      <c r="C20" t="s">
        <v>191</v>
      </c>
      <c r="D20" t="s">
        <v>169</v>
      </c>
      <c r="E20">
        <v>2</v>
      </c>
      <c r="F20">
        <v>2</v>
      </c>
      <c r="G20" t="s">
        <v>174</v>
      </c>
    </row>
    <row r="21" spans="1:7" x14ac:dyDescent="0.3">
      <c r="A21" t="s">
        <v>163</v>
      </c>
      <c r="B21" t="s">
        <v>193</v>
      </c>
      <c r="C21" t="s">
        <v>185</v>
      </c>
      <c r="D21" t="s">
        <v>183</v>
      </c>
      <c r="E21">
        <v>1</v>
      </c>
      <c r="F21">
        <v>1</v>
      </c>
      <c r="G21" t="s">
        <v>174</v>
      </c>
    </row>
    <row r="22" spans="1:7" x14ac:dyDescent="0.3">
      <c r="A22" t="s">
        <v>163</v>
      </c>
      <c r="B22" t="s">
        <v>193</v>
      </c>
      <c r="C22" t="s">
        <v>184</v>
      </c>
      <c r="D22" t="s">
        <v>189</v>
      </c>
      <c r="E22">
        <v>4</v>
      </c>
      <c r="F22">
        <v>1</v>
      </c>
      <c r="G22" t="s">
        <v>171</v>
      </c>
    </row>
    <row r="23" spans="1:7" x14ac:dyDescent="0.3">
      <c r="A23" t="s">
        <v>163</v>
      </c>
      <c r="B23" t="s">
        <v>193</v>
      </c>
      <c r="C23" t="s">
        <v>179</v>
      </c>
      <c r="D23" t="s">
        <v>177</v>
      </c>
      <c r="E23">
        <v>2</v>
      </c>
      <c r="F23">
        <v>0</v>
      </c>
      <c r="G23" t="s">
        <v>171</v>
      </c>
    </row>
    <row r="24" spans="1:7" x14ac:dyDescent="0.3">
      <c r="A24" t="s">
        <v>163</v>
      </c>
      <c r="B24" t="s">
        <v>193</v>
      </c>
      <c r="C24" t="s">
        <v>182</v>
      </c>
      <c r="D24" t="s">
        <v>186</v>
      </c>
      <c r="E24">
        <v>2</v>
      </c>
      <c r="F24">
        <v>3</v>
      </c>
      <c r="G24" t="s">
        <v>167</v>
      </c>
    </row>
    <row r="25" spans="1:7" x14ac:dyDescent="0.3">
      <c r="A25" t="s">
        <v>163</v>
      </c>
      <c r="B25" t="s">
        <v>195</v>
      </c>
      <c r="C25" t="s">
        <v>194</v>
      </c>
      <c r="D25" t="s">
        <v>165</v>
      </c>
      <c r="E25">
        <v>1</v>
      </c>
      <c r="F25">
        <v>0</v>
      </c>
      <c r="G25" t="s">
        <v>171</v>
      </c>
    </row>
    <row r="26" spans="1:7" x14ac:dyDescent="0.3">
      <c r="A26" t="s">
        <v>163</v>
      </c>
      <c r="B26" t="s">
        <v>196</v>
      </c>
      <c r="C26" t="s">
        <v>197</v>
      </c>
      <c r="D26" t="s">
        <v>181</v>
      </c>
      <c r="E26">
        <v>1</v>
      </c>
      <c r="F26">
        <v>0</v>
      </c>
      <c r="G26" t="s">
        <v>171</v>
      </c>
    </row>
    <row r="27" spans="1:7" x14ac:dyDescent="0.3">
      <c r="A27" t="s">
        <v>163</v>
      </c>
      <c r="B27" t="s">
        <v>198</v>
      </c>
      <c r="C27" t="s">
        <v>173</v>
      </c>
      <c r="D27" t="s">
        <v>178</v>
      </c>
      <c r="E27">
        <v>2</v>
      </c>
      <c r="F27">
        <v>1</v>
      </c>
      <c r="G27" t="s">
        <v>171</v>
      </c>
    </row>
    <row r="28" spans="1:7" x14ac:dyDescent="0.3">
      <c r="A28" t="s">
        <v>163</v>
      </c>
      <c r="B28" t="s">
        <v>198</v>
      </c>
      <c r="C28" t="s">
        <v>176</v>
      </c>
      <c r="D28" t="s">
        <v>191</v>
      </c>
      <c r="E28">
        <v>0</v>
      </c>
      <c r="F28">
        <v>0</v>
      </c>
      <c r="G28" t="s">
        <v>174</v>
      </c>
    </row>
    <row r="29" spans="1:7" x14ac:dyDescent="0.3">
      <c r="A29" t="s">
        <v>163</v>
      </c>
      <c r="B29" t="s">
        <v>198</v>
      </c>
      <c r="C29" t="s">
        <v>181</v>
      </c>
      <c r="D29" t="s">
        <v>175</v>
      </c>
      <c r="E29">
        <v>1</v>
      </c>
      <c r="F29">
        <v>1</v>
      </c>
      <c r="G29" t="s">
        <v>174</v>
      </c>
    </row>
    <row r="30" spans="1:7" x14ac:dyDescent="0.3">
      <c r="A30" t="s">
        <v>163</v>
      </c>
      <c r="B30" t="s">
        <v>198</v>
      </c>
      <c r="C30" t="s">
        <v>180</v>
      </c>
      <c r="D30" t="s">
        <v>179</v>
      </c>
      <c r="E30">
        <v>3</v>
      </c>
      <c r="F30">
        <v>1</v>
      </c>
      <c r="G30" t="s">
        <v>171</v>
      </c>
    </row>
    <row r="31" spans="1:7" x14ac:dyDescent="0.3">
      <c r="A31" t="s">
        <v>163</v>
      </c>
      <c r="B31" t="s">
        <v>198</v>
      </c>
      <c r="C31" t="s">
        <v>166</v>
      </c>
      <c r="D31" t="s">
        <v>184</v>
      </c>
      <c r="E31">
        <v>2</v>
      </c>
      <c r="F31">
        <v>1</v>
      </c>
      <c r="G31" t="s">
        <v>171</v>
      </c>
    </row>
    <row r="32" spans="1:7" x14ac:dyDescent="0.3">
      <c r="A32" t="s">
        <v>163</v>
      </c>
      <c r="B32" t="s">
        <v>198</v>
      </c>
      <c r="C32" t="s">
        <v>169</v>
      </c>
      <c r="D32" t="s">
        <v>165</v>
      </c>
      <c r="E32">
        <v>0</v>
      </c>
      <c r="F32">
        <v>1</v>
      </c>
      <c r="G32" t="s">
        <v>167</v>
      </c>
    </row>
    <row r="33" spans="1:7" x14ac:dyDescent="0.3">
      <c r="A33" t="s">
        <v>163</v>
      </c>
      <c r="B33" t="s">
        <v>198</v>
      </c>
      <c r="C33" t="s">
        <v>188</v>
      </c>
      <c r="D33" t="s">
        <v>197</v>
      </c>
      <c r="E33">
        <v>2</v>
      </c>
      <c r="F33">
        <v>1</v>
      </c>
      <c r="G33" t="s">
        <v>171</v>
      </c>
    </row>
    <row r="34" spans="1:7" x14ac:dyDescent="0.3">
      <c r="A34" t="s">
        <v>163</v>
      </c>
      <c r="B34" t="s">
        <v>198</v>
      </c>
      <c r="C34" t="s">
        <v>177</v>
      </c>
      <c r="D34" t="s">
        <v>182</v>
      </c>
      <c r="E34">
        <v>2</v>
      </c>
      <c r="F34">
        <v>2</v>
      </c>
      <c r="G34" t="s">
        <v>174</v>
      </c>
    </row>
    <row r="35" spans="1:7" x14ac:dyDescent="0.3">
      <c r="A35" t="s">
        <v>163</v>
      </c>
      <c r="B35" t="s">
        <v>198</v>
      </c>
      <c r="C35" t="s">
        <v>189</v>
      </c>
      <c r="D35" t="s">
        <v>185</v>
      </c>
      <c r="E35">
        <v>2</v>
      </c>
      <c r="F35">
        <v>2</v>
      </c>
      <c r="G35" t="s">
        <v>174</v>
      </c>
    </row>
    <row r="36" spans="1:7" x14ac:dyDescent="0.3">
      <c r="A36" t="s">
        <v>163</v>
      </c>
      <c r="B36" t="s">
        <v>199</v>
      </c>
      <c r="C36" t="s">
        <v>182</v>
      </c>
      <c r="D36" t="s">
        <v>178</v>
      </c>
      <c r="E36">
        <v>0</v>
      </c>
      <c r="F36">
        <v>1</v>
      </c>
      <c r="G36" t="s">
        <v>167</v>
      </c>
    </row>
    <row r="37" spans="1:7" x14ac:dyDescent="0.3">
      <c r="A37" t="s">
        <v>163</v>
      </c>
      <c r="B37" t="s">
        <v>200</v>
      </c>
      <c r="C37" t="s">
        <v>183</v>
      </c>
      <c r="D37" t="s">
        <v>170</v>
      </c>
      <c r="E37">
        <v>2</v>
      </c>
      <c r="F37">
        <v>2</v>
      </c>
      <c r="G37" t="s">
        <v>174</v>
      </c>
    </row>
    <row r="38" spans="1:7" x14ac:dyDescent="0.3">
      <c r="A38" t="s">
        <v>163</v>
      </c>
      <c r="B38" t="s">
        <v>201</v>
      </c>
      <c r="C38" t="s">
        <v>186</v>
      </c>
      <c r="D38" t="s">
        <v>194</v>
      </c>
      <c r="E38">
        <v>0</v>
      </c>
      <c r="F38">
        <v>0</v>
      </c>
      <c r="G38" t="s">
        <v>174</v>
      </c>
    </row>
    <row r="39" spans="1:7" x14ac:dyDescent="0.3">
      <c r="A39" t="s">
        <v>163</v>
      </c>
      <c r="B39" t="s">
        <v>202</v>
      </c>
      <c r="C39" t="s">
        <v>169</v>
      </c>
      <c r="D39" t="s">
        <v>185</v>
      </c>
      <c r="E39">
        <v>1</v>
      </c>
      <c r="F39">
        <v>0</v>
      </c>
      <c r="G39" t="s">
        <v>171</v>
      </c>
    </row>
    <row r="40" spans="1:7" x14ac:dyDescent="0.3">
      <c r="A40" t="s">
        <v>163</v>
      </c>
      <c r="B40" t="s">
        <v>203</v>
      </c>
      <c r="C40" t="s">
        <v>165</v>
      </c>
      <c r="D40" t="s">
        <v>181</v>
      </c>
      <c r="E40">
        <v>2</v>
      </c>
      <c r="F40">
        <v>0</v>
      </c>
      <c r="G40" t="s">
        <v>171</v>
      </c>
    </row>
    <row r="41" spans="1:7" x14ac:dyDescent="0.3">
      <c r="A41" t="s">
        <v>163</v>
      </c>
      <c r="B41" t="s">
        <v>203</v>
      </c>
      <c r="C41" t="s">
        <v>194</v>
      </c>
      <c r="D41" t="s">
        <v>183</v>
      </c>
      <c r="E41">
        <v>0</v>
      </c>
      <c r="F41">
        <v>0</v>
      </c>
      <c r="G41" t="s">
        <v>174</v>
      </c>
    </row>
    <row r="42" spans="1:7" x14ac:dyDescent="0.3">
      <c r="A42" t="s">
        <v>163</v>
      </c>
      <c r="B42" t="s">
        <v>203</v>
      </c>
      <c r="C42" t="s">
        <v>175</v>
      </c>
      <c r="D42" t="s">
        <v>173</v>
      </c>
      <c r="E42">
        <v>1</v>
      </c>
      <c r="F42">
        <v>2</v>
      </c>
      <c r="G42" t="s">
        <v>167</v>
      </c>
    </row>
    <row r="43" spans="1:7" x14ac:dyDescent="0.3">
      <c r="A43" t="s">
        <v>163</v>
      </c>
      <c r="B43" t="s">
        <v>203</v>
      </c>
      <c r="C43" t="s">
        <v>178</v>
      </c>
      <c r="D43" t="s">
        <v>176</v>
      </c>
      <c r="E43">
        <v>2</v>
      </c>
      <c r="F43">
        <v>2</v>
      </c>
      <c r="G43" t="s">
        <v>174</v>
      </c>
    </row>
    <row r="44" spans="1:7" x14ac:dyDescent="0.3">
      <c r="A44" t="s">
        <v>163</v>
      </c>
      <c r="B44" t="s">
        <v>203</v>
      </c>
      <c r="C44" t="s">
        <v>191</v>
      </c>
      <c r="D44" t="s">
        <v>177</v>
      </c>
      <c r="E44">
        <v>1</v>
      </c>
      <c r="F44">
        <v>0</v>
      </c>
      <c r="G44" t="s">
        <v>171</v>
      </c>
    </row>
    <row r="45" spans="1:7" x14ac:dyDescent="0.3">
      <c r="A45" t="s">
        <v>163</v>
      </c>
      <c r="B45" t="s">
        <v>203</v>
      </c>
      <c r="C45" t="s">
        <v>185</v>
      </c>
      <c r="D45" t="s">
        <v>188</v>
      </c>
      <c r="E45">
        <v>1</v>
      </c>
      <c r="F45">
        <v>1</v>
      </c>
      <c r="G45" t="s">
        <v>174</v>
      </c>
    </row>
    <row r="46" spans="1:7" x14ac:dyDescent="0.3">
      <c r="A46" t="s">
        <v>163</v>
      </c>
      <c r="B46" t="s">
        <v>203</v>
      </c>
      <c r="C46" t="s">
        <v>197</v>
      </c>
      <c r="D46" t="s">
        <v>186</v>
      </c>
      <c r="E46">
        <v>1</v>
      </c>
      <c r="F46">
        <v>1</v>
      </c>
      <c r="G46" t="s">
        <v>174</v>
      </c>
    </row>
    <row r="47" spans="1:7" x14ac:dyDescent="0.3">
      <c r="A47" t="s">
        <v>163</v>
      </c>
      <c r="B47" t="s">
        <v>204</v>
      </c>
      <c r="C47" t="s">
        <v>186</v>
      </c>
      <c r="D47" t="s">
        <v>180</v>
      </c>
      <c r="E47">
        <v>1</v>
      </c>
      <c r="F47">
        <v>1</v>
      </c>
      <c r="G47" t="s">
        <v>174</v>
      </c>
    </row>
    <row r="48" spans="1:7" x14ac:dyDescent="0.3">
      <c r="A48" t="s">
        <v>163</v>
      </c>
      <c r="B48" t="s">
        <v>203</v>
      </c>
      <c r="C48" t="s">
        <v>184</v>
      </c>
      <c r="D48" t="s">
        <v>180</v>
      </c>
      <c r="E48">
        <v>2</v>
      </c>
      <c r="F48">
        <v>1</v>
      </c>
      <c r="G48" t="s">
        <v>171</v>
      </c>
    </row>
    <row r="49" spans="1:7" x14ac:dyDescent="0.3">
      <c r="A49" t="s">
        <v>163</v>
      </c>
      <c r="B49" t="s">
        <v>203</v>
      </c>
      <c r="C49" t="s">
        <v>179</v>
      </c>
      <c r="D49" t="s">
        <v>169</v>
      </c>
      <c r="E49">
        <v>0</v>
      </c>
      <c r="F49">
        <v>0</v>
      </c>
      <c r="G49" t="s">
        <v>174</v>
      </c>
    </row>
    <row r="50" spans="1:7" x14ac:dyDescent="0.3">
      <c r="A50" t="s">
        <v>163</v>
      </c>
      <c r="B50" t="s">
        <v>205</v>
      </c>
      <c r="C50" t="s">
        <v>170</v>
      </c>
      <c r="D50" t="s">
        <v>166</v>
      </c>
      <c r="E50">
        <v>4</v>
      </c>
      <c r="F50">
        <v>1</v>
      </c>
      <c r="G50" t="s">
        <v>171</v>
      </c>
    </row>
    <row r="51" spans="1:7" x14ac:dyDescent="0.3">
      <c r="A51" t="s">
        <v>163</v>
      </c>
      <c r="B51" t="s">
        <v>206</v>
      </c>
      <c r="C51" t="s">
        <v>182</v>
      </c>
      <c r="D51" t="s">
        <v>189</v>
      </c>
      <c r="E51">
        <v>1</v>
      </c>
      <c r="F51">
        <v>1</v>
      </c>
      <c r="G51" t="s">
        <v>174</v>
      </c>
    </row>
    <row r="52" spans="1:7" x14ac:dyDescent="0.3">
      <c r="A52" t="s">
        <v>163</v>
      </c>
      <c r="B52" t="s">
        <v>207</v>
      </c>
      <c r="C52" t="s">
        <v>173</v>
      </c>
      <c r="D52" t="s">
        <v>179</v>
      </c>
      <c r="E52">
        <v>1</v>
      </c>
      <c r="F52">
        <v>2</v>
      </c>
      <c r="G52" t="s">
        <v>167</v>
      </c>
    </row>
    <row r="53" spans="1:7" x14ac:dyDescent="0.3">
      <c r="A53" t="s">
        <v>163</v>
      </c>
      <c r="B53" t="s">
        <v>207</v>
      </c>
      <c r="C53" t="s">
        <v>181</v>
      </c>
      <c r="D53" t="s">
        <v>191</v>
      </c>
      <c r="E53">
        <v>1</v>
      </c>
      <c r="F53">
        <v>3</v>
      </c>
      <c r="G53" t="s">
        <v>167</v>
      </c>
    </row>
    <row r="54" spans="1:7" x14ac:dyDescent="0.3">
      <c r="A54" t="s">
        <v>163</v>
      </c>
      <c r="B54" t="s">
        <v>207</v>
      </c>
      <c r="C54" t="s">
        <v>180</v>
      </c>
      <c r="D54" t="s">
        <v>175</v>
      </c>
      <c r="E54">
        <v>2</v>
      </c>
      <c r="F54">
        <v>2</v>
      </c>
      <c r="G54" t="s">
        <v>174</v>
      </c>
    </row>
    <row r="55" spans="1:7" x14ac:dyDescent="0.3">
      <c r="A55" t="s">
        <v>163</v>
      </c>
      <c r="B55" t="s">
        <v>207</v>
      </c>
      <c r="C55" t="s">
        <v>183</v>
      </c>
      <c r="D55" t="s">
        <v>182</v>
      </c>
      <c r="E55">
        <v>0</v>
      </c>
      <c r="F55">
        <v>1</v>
      </c>
      <c r="G55" t="s">
        <v>167</v>
      </c>
    </row>
    <row r="56" spans="1:7" x14ac:dyDescent="0.3">
      <c r="A56" t="s">
        <v>163</v>
      </c>
      <c r="B56" t="s">
        <v>207</v>
      </c>
      <c r="C56" t="s">
        <v>166</v>
      </c>
      <c r="D56" t="s">
        <v>185</v>
      </c>
      <c r="E56">
        <v>1</v>
      </c>
      <c r="F56">
        <v>1</v>
      </c>
      <c r="G56" t="s">
        <v>174</v>
      </c>
    </row>
    <row r="57" spans="1:7" x14ac:dyDescent="0.3">
      <c r="A57" t="s">
        <v>163</v>
      </c>
      <c r="B57" t="s">
        <v>207</v>
      </c>
      <c r="C57" t="s">
        <v>169</v>
      </c>
      <c r="D57" t="s">
        <v>178</v>
      </c>
      <c r="E57">
        <v>0</v>
      </c>
      <c r="F57">
        <v>1</v>
      </c>
      <c r="G57" t="s">
        <v>167</v>
      </c>
    </row>
    <row r="58" spans="1:7" x14ac:dyDescent="0.3">
      <c r="A58" t="s">
        <v>163</v>
      </c>
      <c r="B58" t="s">
        <v>208</v>
      </c>
      <c r="C58" t="s">
        <v>170</v>
      </c>
      <c r="D58" t="s">
        <v>179</v>
      </c>
      <c r="E58">
        <v>2</v>
      </c>
      <c r="F58">
        <v>1</v>
      </c>
      <c r="G58" t="s">
        <v>171</v>
      </c>
    </row>
    <row r="59" spans="1:7" x14ac:dyDescent="0.3">
      <c r="A59" t="s">
        <v>163</v>
      </c>
      <c r="B59" t="s">
        <v>207</v>
      </c>
      <c r="C59" t="s">
        <v>188</v>
      </c>
      <c r="D59" t="s">
        <v>194</v>
      </c>
      <c r="E59">
        <v>0</v>
      </c>
      <c r="F59">
        <v>0</v>
      </c>
      <c r="G59" t="s">
        <v>174</v>
      </c>
    </row>
    <row r="60" spans="1:7" x14ac:dyDescent="0.3">
      <c r="A60" t="s">
        <v>163</v>
      </c>
      <c r="B60" t="s">
        <v>207</v>
      </c>
      <c r="C60" t="s">
        <v>177</v>
      </c>
      <c r="D60" t="s">
        <v>197</v>
      </c>
      <c r="E60">
        <v>1</v>
      </c>
      <c r="F60">
        <v>0</v>
      </c>
      <c r="G60" t="s">
        <v>171</v>
      </c>
    </row>
    <row r="61" spans="1:7" x14ac:dyDescent="0.3">
      <c r="A61" t="s">
        <v>163</v>
      </c>
      <c r="B61" t="s">
        <v>207</v>
      </c>
      <c r="C61" t="s">
        <v>189</v>
      </c>
      <c r="D61" t="s">
        <v>170</v>
      </c>
      <c r="E61">
        <v>2</v>
      </c>
      <c r="F61">
        <v>0</v>
      </c>
      <c r="G61" t="s">
        <v>171</v>
      </c>
    </row>
    <row r="62" spans="1:7" x14ac:dyDescent="0.3">
      <c r="A62" t="s">
        <v>163</v>
      </c>
      <c r="B62" t="s">
        <v>209</v>
      </c>
      <c r="C62" t="s">
        <v>186</v>
      </c>
      <c r="D62" t="s">
        <v>184</v>
      </c>
      <c r="E62">
        <v>2</v>
      </c>
      <c r="F62">
        <v>0</v>
      </c>
      <c r="G62" t="s">
        <v>171</v>
      </c>
    </row>
    <row r="63" spans="1:7" x14ac:dyDescent="0.3">
      <c r="A63" t="s">
        <v>163</v>
      </c>
      <c r="B63" t="s">
        <v>210</v>
      </c>
      <c r="C63" t="s">
        <v>176</v>
      </c>
      <c r="D63" t="s">
        <v>165</v>
      </c>
      <c r="E63">
        <v>1</v>
      </c>
      <c r="F63">
        <v>2</v>
      </c>
      <c r="G63" t="s">
        <v>167</v>
      </c>
    </row>
    <row r="64" spans="1:7" x14ac:dyDescent="0.3">
      <c r="A64" t="s">
        <v>163</v>
      </c>
      <c r="B64" t="s">
        <v>211</v>
      </c>
      <c r="C64" t="s">
        <v>165</v>
      </c>
      <c r="D64" t="s">
        <v>175</v>
      </c>
      <c r="E64">
        <v>3</v>
      </c>
      <c r="F64">
        <v>0</v>
      </c>
      <c r="G64" t="s">
        <v>171</v>
      </c>
    </row>
    <row r="65" spans="1:7" x14ac:dyDescent="0.3">
      <c r="A65" t="s">
        <v>163</v>
      </c>
      <c r="B65" t="s">
        <v>211</v>
      </c>
      <c r="C65" t="s">
        <v>186</v>
      </c>
      <c r="D65" t="s">
        <v>183</v>
      </c>
      <c r="E65">
        <v>1</v>
      </c>
      <c r="F65">
        <v>0</v>
      </c>
      <c r="G65" t="s">
        <v>171</v>
      </c>
    </row>
    <row r="66" spans="1:7" x14ac:dyDescent="0.3">
      <c r="A66" t="s">
        <v>163</v>
      </c>
      <c r="B66" t="s">
        <v>211</v>
      </c>
      <c r="C66" t="s">
        <v>194</v>
      </c>
      <c r="D66" t="s">
        <v>189</v>
      </c>
      <c r="E66">
        <v>0</v>
      </c>
      <c r="F66">
        <v>2</v>
      </c>
      <c r="G66" t="s">
        <v>167</v>
      </c>
    </row>
    <row r="67" spans="1:7" x14ac:dyDescent="0.3">
      <c r="A67" t="s">
        <v>163</v>
      </c>
      <c r="B67" t="s">
        <v>211</v>
      </c>
      <c r="C67" t="s">
        <v>173</v>
      </c>
      <c r="D67" t="s">
        <v>176</v>
      </c>
      <c r="E67">
        <v>3</v>
      </c>
      <c r="F67">
        <v>1</v>
      </c>
      <c r="G67" t="s">
        <v>171</v>
      </c>
    </row>
    <row r="68" spans="1:7" x14ac:dyDescent="0.3">
      <c r="A68" t="s">
        <v>163</v>
      </c>
      <c r="B68" t="s">
        <v>211</v>
      </c>
      <c r="C68" t="s">
        <v>178</v>
      </c>
      <c r="D68" t="s">
        <v>177</v>
      </c>
      <c r="E68">
        <v>0</v>
      </c>
      <c r="F68">
        <v>0</v>
      </c>
      <c r="G68" t="s">
        <v>174</v>
      </c>
    </row>
    <row r="69" spans="1:7" x14ac:dyDescent="0.3">
      <c r="A69" t="s">
        <v>163</v>
      </c>
      <c r="B69" t="s">
        <v>212</v>
      </c>
      <c r="C69" t="s">
        <v>183</v>
      </c>
      <c r="D69" t="s">
        <v>181</v>
      </c>
      <c r="E69">
        <v>0</v>
      </c>
      <c r="F69">
        <v>3</v>
      </c>
      <c r="G69" t="s">
        <v>167</v>
      </c>
    </row>
    <row r="70" spans="1:7" x14ac:dyDescent="0.3">
      <c r="A70" t="s">
        <v>163</v>
      </c>
      <c r="B70" t="s">
        <v>211</v>
      </c>
      <c r="C70" t="s">
        <v>170</v>
      </c>
      <c r="D70" t="s">
        <v>185</v>
      </c>
      <c r="E70">
        <v>4</v>
      </c>
      <c r="F70">
        <v>1</v>
      </c>
      <c r="G70" t="s">
        <v>171</v>
      </c>
    </row>
    <row r="71" spans="1:7" x14ac:dyDescent="0.3">
      <c r="A71" t="s">
        <v>163</v>
      </c>
      <c r="B71" t="s">
        <v>211</v>
      </c>
      <c r="C71" t="s">
        <v>191</v>
      </c>
      <c r="D71" t="s">
        <v>180</v>
      </c>
      <c r="E71">
        <v>4</v>
      </c>
      <c r="F71">
        <v>0</v>
      </c>
      <c r="G71" t="s">
        <v>171</v>
      </c>
    </row>
    <row r="72" spans="1:7" x14ac:dyDescent="0.3">
      <c r="A72" t="s">
        <v>163</v>
      </c>
      <c r="B72" t="s">
        <v>211</v>
      </c>
      <c r="C72" t="s">
        <v>169</v>
      </c>
      <c r="D72" t="s">
        <v>181</v>
      </c>
      <c r="E72">
        <v>0</v>
      </c>
      <c r="F72">
        <v>1</v>
      </c>
      <c r="G72" t="s">
        <v>167</v>
      </c>
    </row>
    <row r="73" spans="1:7" x14ac:dyDescent="0.3">
      <c r="A73" t="s">
        <v>163</v>
      </c>
      <c r="B73" t="s">
        <v>211</v>
      </c>
      <c r="C73" t="s">
        <v>182</v>
      </c>
      <c r="D73" t="s">
        <v>184</v>
      </c>
      <c r="E73">
        <v>0</v>
      </c>
      <c r="F73">
        <v>2</v>
      </c>
      <c r="G73" t="s">
        <v>167</v>
      </c>
    </row>
    <row r="74" spans="1:7" x14ac:dyDescent="0.3">
      <c r="A74" t="s">
        <v>163</v>
      </c>
      <c r="B74" t="s">
        <v>213</v>
      </c>
      <c r="C74" t="s">
        <v>179</v>
      </c>
      <c r="D74" t="s">
        <v>188</v>
      </c>
      <c r="E74">
        <v>1</v>
      </c>
      <c r="F74">
        <v>1</v>
      </c>
      <c r="G74" t="s">
        <v>174</v>
      </c>
    </row>
    <row r="75" spans="1:7" x14ac:dyDescent="0.3">
      <c r="A75" t="s">
        <v>163</v>
      </c>
      <c r="B75" t="s">
        <v>214</v>
      </c>
      <c r="C75" t="s">
        <v>197</v>
      </c>
      <c r="D75" t="s">
        <v>166</v>
      </c>
      <c r="E75">
        <v>2</v>
      </c>
      <c r="F75">
        <v>3</v>
      </c>
      <c r="G75" t="s">
        <v>167</v>
      </c>
    </row>
    <row r="76" spans="1:7" x14ac:dyDescent="0.3">
      <c r="A76" t="s">
        <v>163</v>
      </c>
      <c r="B76" t="s">
        <v>215</v>
      </c>
      <c r="C76" t="s">
        <v>175</v>
      </c>
      <c r="D76" t="s">
        <v>191</v>
      </c>
      <c r="E76">
        <v>2</v>
      </c>
      <c r="F76">
        <v>3</v>
      </c>
      <c r="G76" t="s">
        <v>167</v>
      </c>
    </row>
    <row r="77" spans="1:7" x14ac:dyDescent="0.3">
      <c r="A77" t="s">
        <v>163</v>
      </c>
      <c r="B77" t="s">
        <v>215</v>
      </c>
      <c r="C77" t="s">
        <v>176</v>
      </c>
      <c r="D77" t="s">
        <v>169</v>
      </c>
      <c r="E77">
        <v>1</v>
      </c>
      <c r="F77">
        <v>1</v>
      </c>
      <c r="G77" t="s">
        <v>174</v>
      </c>
    </row>
    <row r="78" spans="1:7" x14ac:dyDescent="0.3">
      <c r="A78" t="s">
        <v>163</v>
      </c>
      <c r="B78" t="s">
        <v>215</v>
      </c>
      <c r="C78" t="s">
        <v>181</v>
      </c>
      <c r="D78" t="s">
        <v>173</v>
      </c>
      <c r="E78">
        <v>0</v>
      </c>
      <c r="F78">
        <v>1</v>
      </c>
      <c r="G78" t="s">
        <v>167</v>
      </c>
    </row>
    <row r="79" spans="1:7" x14ac:dyDescent="0.3">
      <c r="A79" t="s">
        <v>163</v>
      </c>
      <c r="B79" t="s">
        <v>215</v>
      </c>
      <c r="C79" t="s">
        <v>180</v>
      </c>
      <c r="D79" t="s">
        <v>165</v>
      </c>
      <c r="E79">
        <v>3</v>
      </c>
      <c r="F79">
        <v>0</v>
      </c>
      <c r="G79" t="s">
        <v>171</v>
      </c>
    </row>
    <row r="80" spans="1:7" x14ac:dyDescent="0.3">
      <c r="A80" t="s">
        <v>163</v>
      </c>
      <c r="B80" t="s">
        <v>204</v>
      </c>
      <c r="C80" t="s">
        <v>185</v>
      </c>
      <c r="D80" t="s">
        <v>191</v>
      </c>
      <c r="E80">
        <v>2</v>
      </c>
      <c r="F80">
        <v>0</v>
      </c>
      <c r="G80" t="s">
        <v>171</v>
      </c>
    </row>
    <row r="81" spans="1:7" x14ac:dyDescent="0.3">
      <c r="A81" t="s">
        <v>163</v>
      </c>
      <c r="B81" t="s">
        <v>215</v>
      </c>
      <c r="C81" t="s">
        <v>183</v>
      </c>
      <c r="D81" t="s">
        <v>197</v>
      </c>
      <c r="E81">
        <v>3</v>
      </c>
      <c r="F81">
        <v>0</v>
      </c>
      <c r="G81" t="s">
        <v>171</v>
      </c>
    </row>
    <row r="82" spans="1:7" x14ac:dyDescent="0.3">
      <c r="A82" t="s">
        <v>163</v>
      </c>
      <c r="B82" t="s">
        <v>215</v>
      </c>
      <c r="C82" t="s">
        <v>185</v>
      </c>
      <c r="D82" t="s">
        <v>182</v>
      </c>
      <c r="E82">
        <v>2</v>
      </c>
      <c r="F82">
        <v>0</v>
      </c>
      <c r="G82" t="s">
        <v>171</v>
      </c>
    </row>
    <row r="83" spans="1:7" x14ac:dyDescent="0.3">
      <c r="A83" t="s">
        <v>163</v>
      </c>
      <c r="B83" t="s">
        <v>215</v>
      </c>
      <c r="C83" t="s">
        <v>166</v>
      </c>
      <c r="D83" t="s">
        <v>179</v>
      </c>
      <c r="E83">
        <v>2</v>
      </c>
      <c r="F83">
        <v>1</v>
      </c>
      <c r="G83" t="s">
        <v>171</v>
      </c>
    </row>
    <row r="84" spans="1:7" x14ac:dyDescent="0.3">
      <c r="A84" t="s">
        <v>163</v>
      </c>
      <c r="B84" t="s">
        <v>215</v>
      </c>
      <c r="C84" t="s">
        <v>188</v>
      </c>
      <c r="D84" t="s">
        <v>178</v>
      </c>
      <c r="E84">
        <v>1</v>
      </c>
      <c r="F84">
        <v>1</v>
      </c>
      <c r="G84" t="s">
        <v>174</v>
      </c>
    </row>
    <row r="85" spans="1:7" x14ac:dyDescent="0.3">
      <c r="A85" t="s">
        <v>163</v>
      </c>
      <c r="B85" t="s">
        <v>215</v>
      </c>
      <c r="C85" t="s">
        <v>189</v>
      </c>
      <c r="D85" t="s">
        <v>186</v>
      </c>
      <c r="E85">
        <v>0</v>
      </c>
      <c r="F85">
        <v>0</v>
      </c>
      <c r="G85" t="s">
        <v>174</v>
      </c>
    </row>
    <row r="86" spans="1:7" x14ac:dyDescent="0.3">
      <c r="A86" t="s">
        <v>163</v>
      </c>
      <c r="B86" t="s">
        <v>216</v>
      </c>
      <c r="C86" t="s">
        <v>177</v>
      </c>
      <c r="D86" t="s">
        <v>194</v>
      </c>
      <c r="E86">
        <v>1</v>
      </c>
      <c r="F86">
        <v>1</v>
      </c>
      <c r="G86" t="s">
        <v>174</v>
      </c>
    </row>
    <row r="87" spans="1:7" x14ac:dyDescent="0.3">
      <c r="A87" t="s">
        <v>163</v>
      </c>
      <c r="B87" t="s">
        <v>217</v>
      </c>
      <c r="C87" t="s">
        <v>184</v>
      </c>
      <c r="D87" t="s">
        <v>170</v>
      </c>
      <c r="E87">
        <v>0</v>
      </c>
      <c r="F87">
        <v>1</v>
      </c>
      <c r="G87" t="s">
        <v>167</v>
      </c>
    </row>
    <row r="88" spans="1:7" x14ac:dyDescent="0.3">
      <c r="A88" t="s">
        <v>163</v>
      </c>
      <c r="B88" t="s">
        <v>218</v>
      </c>
      <c r="C88" t="s">
        <v>165</v>
      </c>
      <c r="D88" t="s">
        <v>183</v>
      </c>
      <c r="E88">
        <v>0</v>
      </c>
      <c r="F88">
        <v>1</v>
      </c>
      <c r="G88" t="s">
        <v>167</v>
      </c>
    </row>
    <row r="89" spans="1:7" x14ac:dyDescent="0.3">
      <c r="A89" t="s">
        <v>163</v>
      </c>
      <c r="B89" t="s">
        <v>218</v>
      </c>
      <c r="C89" t="s">
        <v>186</v>
      </c>
      <c r="D89" t="s">
        <v>166</v>
      </c>
      <c r="E89">
        <v>2</v>
      </c>
      <c r="F89">
        <v>3</v>
      </c>
      <c r="G89" t="s">
        <v>167</v>
      </c>
    </row>
    <row r="90" spans="1:7" x14ac:dyDescent="0.3">
      <c r="A90" t="s">
        <v>163</v>
      </c>
      <c r="B90" t="s">
        <v>218</v>
      </c>
      <c r="C90" t="s">
        <v>194</v>
      </c>
      <c r="D90" t="s">
        <v>184</v>
      </c>
      <c r="E90">
        <v>1</v>
      </c>
      <c r="F90">
        <v>0</v>
      </c>
      <c r="G90" t="s">
        <v>171</v>
      </c>
    </row>
    <row r="91" spans="1:7" x14ac:dyDescent="0.3">
      <c r="A91" t="s">
        <v>163</v>
      </c>
      <c r="B91" t="s">
        <v>204</v>
      </c>
      <c r="C91" t="s">
        <v>166</v>
      </c>
      <c r="D91" t="s">
        <v>173</v>
      </c>
      <c r="E91">
        <v>2</v>
      </c>
      <c r="F91">
        <v>1</v>
      </c>
      <c r="G91" t="s">
        <v>171</v>
      </c>
    </row>
    <row r="92" spans="1:7" x14ac:dyDescent="0.3">
      <c r="A92" t="s">
        <v>163</v>
      </c>
      <c r="B92" t="s">
        <v>218</v>
      </c>
      <c r="C92" t="s">
        <v>178</v>
      </c>
      <c r="D92" t="s">
        <v>181</v>
      </c>
      <c r="E92">
        <v>1</v>
      </c>
      <c r="F92">
        <v>0</v>
      </c>
      <c r="G92" t="s">
        <v>171</v>
      </c>
    </row>
    <row r="93" spans="1:7" x14ac:dyDescent="0.3">
      <c r="A93" t="s">
        <v>163</v>
      </c>
      <c r="B93" t="s">
        <v>218</v>
      </c>
      <c r="C93" t="s">
        <v>170</v>
      </c>
      <c r="D93" t="s">
        <v>176</v>
      </c>
      <c r="E93">
        <v>5</v>
      </c>
      <c r="F93">
        <v>0</v>
      </c>
      <c r="G93" t="s">
        <v>171</v>
      </c>
    </row>
    <row r="94" spans="1:7" x14ac:dyDescent="0.3">
      <c r="A94" t="s">
        <v>163</v>
      </c>
      <c r="B94" t="s">
        <v>218</v>
      </c>
      <c r="C94" t="s">
        <v>191</v>
      </c>
      <c r="D94" t="s">
        <v>189</v>
      </c>
      <c r="E94">
        <v>0</v>
      </c>
      <c r="F94">
        <v>1</v>
      </c>
      <c r="G94" t="s">
        <v>167</v>
      </c>
    </row>
    <row r="95" spans="1:7" x14ac:dyDescent="0.3">
      <c r="A95" t="s">
        <v>163</v>
      </c>
      <c r="B95" t="s">
        <v>218</v>
      </c>
      <c r="C95" t="s">
        <v>169</v>
      </c>
      <c r="D95" t="s">
        <v>177</v>
      </c>
      <c r="E95">
        <v>1</v>
      </c>
      <c r="F95">
        <v>2</v>
      </c>
      <c r="G95" t="s">
        <v>167</v>
      </c>
    </row>
    <row r="96" spans="1:7" x14ac:dyDescent="0.3">
      <c r="A96" t="s">
        <v>163</v>
      </c>
      <c r="B96" t="s">
        <v>218</v>
      </c>
      <c r="C96" t="s">
        <v>197</v>
      </c>
      <c r="D96" t="s">
        <v>185</v>
      </c>
      <c r="E96">
        <v>4</v>
      </c>
      <c r="F96">
        <v>1</v>
      </c>
      <c r="G96" t="s">
        <v>171</v>
      </c>
    </row>
    <row r="97" spans="1:7" x14ac:dyDescent="0.3">
      <c r="A97" t="s">
        <v>163</v>
      </c>
      <c r="B97" t="s">
        <v>218</v>
      </c>
      <c r="C97" t="s">
        <v>179</v>
      </c>
      <c r="D97" t="s">
        <v>175</v>
      </c>
      <c r="E97">
        <v>1</v>
      </c>
      <c r="F97">
        <v>1</v>
      </c>
      <c r="G97" t="s">
        <v>174</v>
      </c>
    </row>
    <row r="98" spans="1:7" x14ac:dyDescent="0.3">
      <c r="A98" t="s">
        <v>163</v>
      </c>
      <c r="B98" t="s">
        <v>218</v>
      </c>
      <c r="C98" t="s">
        <v>182</v>
      </c>
      <c r="D98" t="s">
        <v>188</v>
      </c>
      <c r="E98">
        <v>1</v>
      </c>
      <c r="F98">
        <v>1</v>
      </c>
      <c r="G98" t="s">
        <v>174</v>
      </c>
    </row>
    <row r="99" spans="1:7" x14ac:dyDescent="0.3">
      <c r="A99" t="s">
        <v>163</v>
      </c>
      <c r="B99" t="s">
        <v>219</v>
      </c>
      <c r="C99" t="s">
        <v>173</v>
      </c>
      <c r="D99" t="s">
        <v>180</v>
      </c>
      <c r="E99">
        <v>1</v>
      </c>
      <c r="F99">
        <v>0</v>
      </c>
      <c r="G99" t="s">
        <v>171</v>
      </c>
    </row>
    <row r="100" spans="1:7" x14ac:dyDescent="0.3">
      <c r="A100" t="s">
        <v>163</v>
      </c>
      <c r="B100" t="s">
        <v>220</v>
      </c>
      <c r="C100" t="s">
        <v>175</v>
      </c>
      <c r="D100" t="s">
        <v>178</v>
      </c>
      <c r="E100">
        <v>2</v>
      </c>
      <c r="F100">
        <v>2</v>
      </c>
      <c r="G100" t="s">
        <v>174</v>
      </c>
    </row>
    <row r="101" spans="1:7" x14ac:dyDescent="0.3">
      <c r="A101" t="s">
        <v>163</v>
      </c>
      <c r="B101" t="s">
        <v>220</v>
      </c>
      <c r="C101" t="s">
        <v>176</v>
      </c>
      <c r="D101" t="s">
        <v>179</v>
      </c>
      <c r="E101">
        <v>2</v>
      </c>
      <c r="F101">
        <v>0</v>
      </c>
      <c r="G101" t="s">
        <v>171</v>
      </c>
    </row>
    <row r="102" spans="1:7" x14ac:dyDescent="0.3">
      <c r="A102" t="s">
        <v>163</v>
      </c>
      <c r="B102" t="s">
        <v>208</v>
      </c>
      <c r="C102" t="s">
        <v>197</v>
      </c>
      <c r="D102" t="s">
        <v>176</v>
      </c>
      <c r="E102">
        <v>1</v>
      </c>
      <c r="F102">
        <v>1</v>
      </c>
      <c r="G102" t="s">
        <v>174</v>
      </c>
    </row>
    <row r="103" spans="1:7" x14ac:dyDescent="0.3">
      <c r="A103" t="s">
        <v>163</v>
      </c>
      <c r="B103" t="s">
        <v>220</v>
      </c>
      <c r="C103" t="s">
        <v>180</v>
      </c>
      <c r="D103" t="s">
        <v>169</v>
      </c>
      <c r="E103">
        <v>1</v>
      </c>
      <c r="F103">
        <v>4</v>
      </c>
      <c r="G103" t="s">
        <v>167</v>
      </c>
    </row>
    <row r="104" spans="1:7" x14ac:dyDescent="0.3">
      <c r="A104" t="s">
        <v>163</v>
      </c>
      <c r="B104" t="s">
        <v>220</v>
      </c>
      <c r="C104" t="s">
        <v>185</v>
      </c>
      <c r="D104" t="s">
        <v>194</v>
      </c>
      <c r="E104">
        <v>3</v>
      </c>
      <c r="F104">
        <v>2</v>
      </c>
      <c r="G104" t="s">
        <v>171</v>
      </c>
    </row>
    <row r="105" spans="1:7" x14ac:dyDescent="0.3">
      <c r="A105" t="s">
        <v>163</v>
      </c>
      <c r="B105" t="s">
        <v>220</v>
      </c>
      <c r="C105" t="s">
        <v>166</v>
      </c>
      <c r="D105" t="s">
        <v>182</v>
      </c>
      <c r="E105">
        <v>2</v>
      </c>
      <c r="F105">
        <v>1</v>
      </c>
      <c r="G105" t="s">
        <v>171</v>
      </c>
    </row>
    <row r="106" spans="1:7" x14ac:dyDescent="0.3">
      <c r="A106" t="s">
        <v>163</v>
      </c>
      <c r="B106" t="s">
        <v>220</v>
      </c>
      <c r="C106" t="s">
        <v>184</v>
      </c>
      <c r="D106" t="s">
        <v>197</v>
      </c>
      <c r="E106">
        <v>3</v>
      </c>
      <c r="F106">
        <v>2</v>
      </c>
      <c r="G106" t="s">
        <v>171</v>
      </c>
    </row>
    <row r="107" spans="1:7" x14ac:dyDescent="0.3">
      <c r="A107" t="s">
        <v>163</v>
      </c>
      <c r="B107" t="s">
        <v>220</v>
      </c>
      <c r="C107" t="s">
        <v>188</v>
      </c>
      <c r="D107" t="s">
        <v>186</v>
      </c>
      <c r="E107">
        <v>1</v>
      </c>
      <c r="F107">
        <v>2</v>
      </c>
      <c r="G107" t="s">
        <v>167</v>
      </c>
    </row>
    <row r="108" spans="1:7" x14ac:dyDescent="0.3">
      <c r="A108" t="s">
        <v>163</v>
      </c>
      <c r="B108" t="s">
        <v>220</v>
      </c>
      <c r="C108" t="s">
        <v>177</v>
      </c>
      <c r="D108" t="s">
        <v>165</v>
      </c>
      <c r="E108">
        <v>2</v>
      </c>
      <c r="F108">
        <v>0</v>
      </c>
      <c r="G108" t="s">
        <v>171</v>
      </c>
    </row>
    <row r="109" spans="1:7" x14ac:dyDescent="0.3">
      <c r="A109" t="s">
        <v>163</v>
      </c>
      <c r="B109" t="s">
        <v>220</v>
      </c>
      <c r="C109" t="s">
        <v>189</v>
      </c>
      <c r="D109" t="s">
        <v>173</v>
      </c>
      <c r="E109">
        <v>1</v>
      </c>
      <c r="F109">
        <v>2</v>
      </c>
      <c r="G109" t="s">
        <v>167</v>
      </c>
    </row>
    <row r="110" spans="1:7" x14ac:dyDescent="0.3">
      <c r="A110" t="s">
        <v>163</v>
      </c>
      <c r="B110" t="s">
        <v>221</v>
      </c>
      <c r="C110" t="s">
        <v>183</v>
      </c>
      <c r="D110" t="s">
        <v>191</v>
      </c>
      <c r="E110">
        <v>2</v>
      </c>
      <c r="F110">
        <v>1</v>
      </c>
      <c r="G110" t="s">
        <v>171</v>
      </c>
    </row>
    <row r="111" spans="1:7" x14ac:dyDescent="0.3">
      <c r="A111" t="s">
        <v>163</v>
      </c>
      <c r="B111" t="s">
        <v>222</v>
      </c>
      <c r="C111" t="s">
        <v>181</v>
      </c>
      <c r="D111" t="s">
        <v>170</v>
      </c>
      <c r="E111">
        <v>2</v>
      </c>
      <c r="F111">
        <v>1</v>
      </c>
      <c r="G111" t="s">
        <v>171</v>
      </c>
    </row>
    <row r="112" spans="1:7" x14ac:dyDescent="0.3">
      <c r="A112" t="s">
        <v>163</v>
      </c>
      <c r="B112" t="s">
        <v>223</v>
      </c>
      <c r="C112" t="s">
        <v>185</v>
      </c>
      <c r="D112" t="s">
        <v>173</v>
      </c>
      <c r="E112">
        <v>0</v>
      </c>
      <c r="F112">
        <v>0</v>
      </c>
      <c r="G112" t="s">
        <v>174</v>
      </c>
    </row>
    <row r="113" spans="1:7" x14ac:dyDescent="0.3">
      <c r="A113" t="s">
        <v>163</v>
      </c>
      <c r="B113" t="s">
        <v>164</v>
      </c>
      <c r="C113" t="s">
        <v>173</v>
      </c>
      <c r="D113" t="s">
        <v>197</v>
      </c>
      <c r="E113">
        <v>1</v>
      </c>
      <c r="F113">
        <v>1</v>
      </c>
      <c r="G113" t="s">
        <v>174</v>
      </c>
    </row>
    <row r="114" spans="1:7" x14ac:dyDescent="0.3">
      <c r="A114" t="s">
        <v>163</v>
      </c>
      <c r="B114" t="s">
        <v>204</v>
      </c>
      <c r="C114" t="s">
        <v>184</v>
      </c>
      <c r="D114" t="s">
        <v>177</v>
      </c>
      <c r="E114">
        <v>3</v>
      </c>
      <c r="F114">
        <v>1</v>
      </c>
      <c r="G114" t="s">
        <v>171</v>
      </c>
    </row>
    <row r="115" spans="1:7" x14ac:dyDescent="0.3">
      <c r="A115" t="s">
        <v>163</v>
      </c>
      <c r="B115" t="s">
        <v>224</v>
      </c>
      <c r="C115" t="s">
        <v>186</v>
      </c>
      <c r="D115" t="s">
        <v>169</v>
      </c>
      <c r="E115">
        <v>2</v>
      </c>
      <c r="F115">
        <v>1</v>
      </c>
      <c r="G115" t="s">
        <v>171</v>
      </c>
    </row>
    <row r="116" spans="1:7" x14ac:dyDescent="0.3">
      <c r="A116" t="s">
        <v>163</v>
      </c>
      <c r="B116" t="s">
        <v>224</v>
      </c>
      <c r="C116" t="s">
        <v>178</v>
      </c>
      <c r="D116" t="s">
        <v>191</v>
      </c>
      <c r="E116">
        <v>3</v>
      </c>
      <c r="F116">
        <v>1</v>
      </c>
      <c r="G116" t="s">
        <v>171</v>
      </c>
    </row>
    <row r="117" spans="1:7" x14ac:dyDescent="0.3">
      <c r="A117" t="s">
        <v>163</v>
      </c>
      <c r="B117" t="s">
        <v>224</v>
      </c>
      <c r="C117" t="s">
        <v>180</v>
      </c>
      <c r="D117" t="s">
        <v>188</v>
      </c>
      <c r="E117">
        <v>3</v>
      </c>
      <c r="F117">
        <v>1</v>
      </c>
      <c r="G117" t="s">
        <v>171</v>
      </c>
    </row>
    <row r="118" spans="1:7" x14ac:dyDescent="0.3">
      <c r="A118" t="s">
        <v>163</v>
      </c>
      <c r="B118" t="s">
        <v>224</v>
      </c>
      <c r="C118" t="s">
        <v>183</v>
      </c>
      <c r="D118" t="s">
        <v>166</v>
      </c>
      <c r="E118">
        <v>1</v>
      </c>
      <c r="F118">
        <v>0</v>
      </c>
      <c r="G118" t="s">
        <v>171</v>
      </c>
    </row>
    <row r="119" spans="1:7" x14ac:dyDescent="0.3">
      <c r="A119" t="s">
        <v>163</v>
      </c>
      <c r="B119" t="s">
        <v>224</v>
      </c>
      <c r="C119" t="s">
        <v>184</v>
      </c>
      <c r="D119" t="s">
        <v>176</v>
      </c>
      <c r="E119">
        <v>1</v>
      </c>
      <c r="F119">
        <v>3</v>
      </c>
      <c r="G119" t="s">
        <v>167</v>
      </c>
    </row>
    <row r="120" spans="1:7" x14ac:dyDescent="0.3">
      <c r="A120" t="s">
        <v>163</v>
      </c>
      <c r="B120" t="s">
        <v>224</v>
      </c>
      <c r="C120" t="s">
        <v>179</v>
      </c>
      <c r="D120" t="s">
        <v>181</v>
      </c>
      <c r="E120">
        <v>1</v>
      </c>
      <c r="F120">
        <v>0</v>
      </c>
      <c r="G120" t="s">
        <v>171</v>
      </c>
    </row>
    <row r="121" spans="1:7" x14ac:dyDescent="0.3">
      <c r="A121" t="s">
        <v>163</v>
      </c>
      <c r="B121" t="s">
        <v>224</v>
      </c>
      <c r="C121" t="s">
        <v>177</v>
      </c>
      <c r="D121" t="s">
        <v>175</v>
      </c>
      <c r="E121">
        <v>2</v>
      </c>
      <c r="F121">
        <v>2</v>
      </c>
      <c r="G121" t="s">
        <v>174</v>
      </c>
    </row>
    <row r="122" spans="1:7" x14ac:dyDescent="0.3">
      <c r="A122" t="s">
        <v>163</v>
      </c>
      <c r="B122" t="s">
        <v>224</v>
      </c>
      <c r="C122" t="s">
        <v>189</v>
      </c>
      <c r="D122" t="s">
        <v>165</v>
      </c>
      <c r="E122">
        <v>1</v>
      </c>
      <c r="F122">
        <v>0</v>
      </c>
      <c r="G122" t="s">
        <v>171</v>
      </c>
    </row>
    <row r="123" spans="1:7" x14ac:dyDescent="0.3">
      <c r="A123" t="s">
        <v>163</v>
      </c>
      <c r="B123" t="s">
        <v>224</v>
      </c>
      <c r="C123" t="s">
        <v>182</v>
      </c>
      <c r="D123" t="s">
        <v>197</v>
      </c>
      <c r="E123">
        <v>5</v>
      </c>
      <c r="F123">
        <v>2</v>
      </c>
      <c r="G123" t="s">
        <v>171</v>
      </c>
    </row>
    <row r="124" spans="1:7" x14ac:dyDescent="0.3">
      <c r="A124" t="s">
        <v>163</v>
      </c>
      <c r="B124" t="s">
        <v>225</v>
      </c>
      <c r="C124" t="s">
        <v>170</v>
      </c>
      <c r="D124" t="s">
        <v>194</v>
      </c>
      <c r="E124">
        <v>2</v>
      </c>
      <c r="F124">
        <v>1</v>
      </c>
      <c r="G124" t="s">
        <v>171</v>
      </c>
    </row>
    <row r="125" spans="1:7" x14ac:dyDescent="0.3">
      <c r="A125" t="s">
        <v>163</v>
      </c>
      <c r="B125" t="s">
        <v>204</v>
      </c>
      <c r="C125" t="s">
        <v>188</v>
      </c>
      <c r="D125" t="s">
        <v>169</v>
      </c>
      <c r="E125">
        <v>2</v>
      </c>
      <c r="F125">
        <v>0</v>
      </c>
      <c r="G125" t="s">
        <v>171</v>
      </c>
    </row>
    <row r="126" spans="1:7" x14ac:dyDescent="0.3">
      <c r="A126" t="s">
        <v>163</v>
      </c>
      <c r="B126" t="s">
        <v>226</v>
      </c>
      <c r="C126" t="s">
        <v>165</v>
      </c>
      <c r="D126" t="s">
        <v>185</v>
      </c>
      <c r="E126">
        <v>1</v>
      </c>
      <c r="F126">
        <v>1</v>
      </c>
      <c r="G126" t="s">
        <v>174</v>
      </c>
    </row>
    <row r="127" spans="1:7" x14ac:dyDescent="0.3">
      <c r="A127" t="s">
        <v>163</v>
      </c>
      <c r="B127" t="s">
        <v>226</v>
      </c>
      <c r="C127" t="s">
        <v>194</v>
      </c>
      <c r="D127" t="s">
        <v>179</v>
      </c>
      <c r="E127">
        <v>1</v>
      </c>
      <c r="F127">
        <v>0</v>
      </c>
      <c r="G127" t="s">
        <v>171</v>
      </c>
    </row>
    <row r="128" spans="1:7" x14ac:dyDescent="0.3">
      <c r="A128" t="s">
        <v>163</v>
      </c>
      <c r="B128" t="s">
        <v>226</v>
      </c>
      <c r="C128" t="s">
        <v>173</v>
      </c>
      <c r="D128" t="s">
        <v>183</v>
      </c>
      <c r="E128">
        <v>1</v>
      </c>
      <c r="F128">
        <v>1</v>
      </c>
      <c r="G128" t="s">
        <v>174</v>
      </c>
    </row>
    <row r="129" spans="1:7" x14ac:dyDescent="0.3">
      <c r="A129" t="s">
        <v>163</v>
      </c>
      <c r="B129" t="s">
        <v>226</v>
      </c>
      <c r="C129" t="s">
        <v>175</v>
      </c>
      <c r="D129" t="s">
        <v>170</v>
      </c>
      <c r="E129">
        <v>5</v>
      </c>
      <c r="F129">
        <v>1</v>
      </c>
      <c r="G129" t="s">
        <v>171</v>
      </c>
    </row>
    <row r="130" spans="1:7" x14ac:dyDescent="0.3">
      <c r="A130" t="s">
        <v>163</v>
      </c>
      <c r="B130" t="s">
        <v>226</v>
      </c>
      <c r="C130" t="s">
        <v>181</v>
      </c>
      <c r="D130" t="s">
        <v>177</v>
      </c>
      <c r="E130">
        <v>2</v>
      </c>
      <c r="F130">
        <v>1</v>
      </c>
      <c r="G130" t="s">
        <v>171</v>
      </c>
    </row>
    <row r="131" spans="1:7" x14ac:dyDescent="0.3">
      <c r="A131" t="s">
        <v>163</v>
      </c>
      <c r="B131" t="s">
        <v>226</v>
      </c>
      <c r="C131" t="s">
        <v>191</v>
      </c>
      <c r="D131" t="s">
        <v>186</v>
      </c>
      <c r="E131">
        <v>1</v>
      </c>
      <c r="F131">
        <v>1</v>
      </c>
      <c r="G131" t="s">
        <v>174</v>
      </c>
    </row>
    <row r="132" spans="1:7" x14ac:dyDescent="0.3">
      <c r="A132" t="s">
        <v>163</v>
      </c>
      <c r="B132" t="s">
        <v>226</v>
      </c>
      <c r="C132" t="s">
        <v>197</v>
      </c>
      <c r="D132" t="s">
        <v>189</v>
      </c>
      <c r="E132">
        <v>2</v>
      </c>
      <c r="F132">
        <v>1</v>
      </c>
      <c r="G132" t="s">
        <v>171</v>
      </c>
    </row>
    <row r="133" spans="1:7" x14ac:dyDescent="0.3">
      <c r="A133" t="s">
        <v>163</v>
      </c>
      <c r="B133" t="s">
        <v>226</v>
      </c>
      <c r="C133" t="s">
        <v>188</v>
      </c>
      <c r="D133" t="s">
        <v>184</v>
      </c>
      <c r="E133">
        <v>1</v>
      </c>
      <c r="F133">
        <v>0</v>
      </c>
      <c r="G133" t="s">
        <v>171</v>
      </c>
    </row>
    <row r="134" spans="1:7" x14ac:dyDescent="0.3">
      <c r="A134" t="s">
        <v>163</v>
      </c>
      <c r="B134" t="s">
        <v>227</v>
      </c>
      <c r="C134" t="s">
        <v>176</v>
      </c>
      <c r="D134" t="s">
        <v>180</v>
      </c>
      <c r="E134">
        <v>1</v>
      </c>
      <c r="F134">
        <v>0</v>
      </c>
      <c r="G134" t="s">
        <v>171</v>
      </c>
    </row>
    <row r="135" spans="1:7" x14ac:dyDescent="0.3">
      <c r="A135" t="s">
        <v>163</v>
      </c>
      <c r="B135" t="s">
        <v>228</v>
      </c>
      <c r="C135" t="s">
        <v>169</v>
      </c>
      <c r="D135" t="s">
        <v>182</v>
      </c>
      <c r="E135">
        <v>1</v>
      </c>
      <c r="F135">
        <v>1</v>
      </c>
      <c r="G135" t="s">
        <v>174</v>
      </c>
    </row>
    <row r="136" spans="1:7" x14ac:dyDescent="0.3">
      <c r="A136" t="s">
        <v>163</v>
      </c>
      <c r="B136" t="s">
        <v>204</v>
      </c>
      <c r="C136" t="s">
        <v>189</v>
      </c>
      <c r="D136" t="s">
        <v>175</v>
      </c>
      <c r="E136">
        <v>0</v>
      </c>
      <c r="F136">
        <v>2</v>
      </c>
      <c r="G136" t="s">
        <v>167</v>
      </c>
    </row>
    <row r="137" spans="1:7" x14ac:dyDescent="0.3">
      <c r="A137" t="s">
        <v>163</v>
      </c>
      <c r="B137" t="s">
        <v>229</v>
      </c>
      <c r="C137" t="s">
        <v>166</v>
      </c>
      <c r="D137" t="s">
        <v>178</v>
      </c>
      <c r="E137">
        <v>0</v>
      </c>
      <c r="F137">
        <v>2</v>
      </c>
      <c r="G137" t="s">
        <v>167</v>
      </c>
    </row>
    <row r="138" spans="1:7" x14ac:dyDescent="0.3">
      <c r="A138" t="s">
        <v>163</v>
      </c>
      <c r="B138" t="s">
        <v>230</v>
      </c>
      <c r="C138" t="s">
        <v>165</v>
      </c>
      <c r="D138" t="s">
        <v>178</v>
      </c>
      <c r="E138">
        <v>0</v>
      </c>
      <c r="F138">
        <v>0</v>
      </c>
      <c r="G138" t="s">
        <v>174</v>
      </c>
    </row>
    <row r="139" spans="1:7" x14ac:dyDescent="0.3">
      <c r="A139" t="s">
        <v>163</v>
      </c>
      <c r="B139" t="s">
        <v>231</v>
      </c>
      <c r="C139" t="s">
        <v>194</v>
      </c>
      <c r="D139" t="s">
        <v>180</v>
      </c>
      <c r="E139">
        <v>3</v>
      </c>
      <c r="F139">
        <v>1</v>
      </c>
      <c r="G139" t="s">
        <v>171</v>
      </c>
    </row>
    <row r="140" spans="1:7" x14ac:dyDescent="0.3">
      <c r="A140" t="s">
        <v>163</v>
      </c>
      <c r="B140" t="s">
        <v>230</v>
      </c>
      <c r="C140" t="s">
        <v>173</v>
      </c>
      <c r="D140" t="s">
        <v>177</v>
      </c>
      <c r="E140">
        <v>1</v>
      </c>
      <c r="F140">
        <v>1</v>
      </c>
      <c r="G140" t="s">
        <v>174</v>
      </c>
    </row>
    <row r="141" spans="1:7" x14ac:dyDescent="0.3">
      <c r="A141" t="s">
        <v>163</v>
      </c>
      <c r="B141" t="s">
        <v>230</v>
      </c>
      <c r="C141" t="s">
        <v>175</v>
      </c>
      <c r="D141" t="s">
        <v>186</v>
      </c>
      <c r="E141">
        <v>3</v>
      </c>
      <c r="F141">
        <v>0</v>
      </c>
      <c r="G141" t="s">
        <v>171</v>
      </c>
    </row>
    <row r="142" spans="1:7" x14ac:dyDescent="0.3">
      <c r="A142" t="s">
        <v>163</v>
      </c>
      <c r="B142" t="s">
        <v>230</v>
      </c>
      <c r="C142" t="s">
        <v>176</v>
      </c>
      <c r="D142" t="s">
        <v>182</v>
      </c>
      <c r="E142">
        <v>2</v>
      </c>
      <c r="F142">
        <v>0</v>
      </c>
      <c r="G142" t="s">
        <v>171</v>
      </c>
    </row>
    <row r="143" spans="1:7" x14ac:dyDescent="0.3">
      <c r="A143" t="s">
        <v>163</v>
      </c>
      <c r="B143" t="s">
        <v>231</v>
      </c>
      <c r="C143" t="s">
        <v>181</v>
      </c>
      <c r="D143" t="s">
        <v>185</v>
      </c>
      <c r="E143">
        <v>2</v>
      </c>
      <c r="F143">
        <v>2</v>
      </c>
      <c r="G143" t="s">
        <v>174</v>
      </c>
    </row>
    <row r="144" spans="1:7" x14ac:dyDescent="0.3">
      <c r="A144" t="s">
        <v>163</v>
      </c>
      <c r="B144" t="s">
        <v>231</v>
      </c>
      <c r="C144" t="s">
        <v>191</v>
      </c>
      <c r="D144" t="s">
        <v>179</v>
      </c>
      <c r="E144">
        <v>2</v>
      </c>
      <c r="F144">
        <v>0</v>
      </c>
      <c r="G144" t="s">
        <v>171</v>
      </c>
    </row>
    <row r="145" spans="1:7" x14ac:dyDescent="0.3">
      <c r="A145" t="s">
        <v>163</v>
      </c>
      <c r="B145" t="s">
        <v>231</v>
      </c>
      <c r="C145" t="s">
        <v>166</v>
      </c>
      <c r="D145" t="s">
        <v>189</v>
      </c>
      <c r="E145">
        <v>0</v>
      </c>
      <c r="F145">
        <v>0</v>
      </c>
      <c r="G145" t="s">
        <v>174</v>
      </c>
    </row>
    <row r="146" spans="1:7" x14ac:dyDescent="0.3">
      <c r="A146" t="s">
        <v>163</v>
      </c>
      <c r="B146" t="s">
        <v>230</v>
      </c>
      <c r="C146" t="s">
        <v>188</v>
      </c>
      <c r="D146" t="s">
        <v>183</v>
      </c>
      <c r="E146">
        <v>3</v>
      </c>
      <c r="F146">
        <v>3</v>
      </c>
      <c r="G146" t="s">
        <v>174</v>
      </c>
    </row>
    <row r="147" spans="1:7" x14ac:dyDescent="0.3">
      <c r="A147" t="s">
        <v>163</v>
      </c>
      <c r="B147" t="s">
        <v>232</v>
      </c>
      <c r="C147" t="s">
        <v>186</v>
      </c>
      <c r="D147" t="s">
        <v>177</v>
      </c>
      <c r="E147">
        <v>1</v>
      </c>
      <c r="F147">
        <v>1</v>
      </c>
      <c r="G147" t="s">
        <v>174</v>
      </c>
    </row>
    <row r="148" spans="1:7" x14ac:dyDescent="0.3">
      <c r="A148" t="s">
        <v>163</v>
      </c>
      <c r="B148" t="s">
        <v>233</v>
      </c>
      <c r="C148" t="s">
        <v>186</v>
      </c>
      <c r="D148" t="s">
        <v>165</v>
      </c>
      <c r="E148">
        <v>1</v>
      </c>
      <c r="F148">
        <v>0</v>
      </c>
      <c r="G148" t="s">
        <v>171</v>
      </c>
    </row>
    <row r="149" spans="1:7" x14ac:dyDescent="0.3">
      <c r="A149" t="s">
        <v>163</v>
      </c>
      <c r="B149" t="s">
        <v>234</v>
      </c>
      <c r="C149" t="s">
        <v>178</v>
      </c>
      <c r="D149" t="s">
        <v>194</v>
      </c>
      <c r="E149">
        <v>2</v>
      </c>
      <c r="F149">
        <v>1</v>
      </c>
      <c r="G149" t="s">
        <v>171</v>
      </c>
    </row>
    <row r="150" spans="1:7" x14ac:dyDescent="0.3">
      <c r="A150" t="s">
        <v>163</v>
      </c>
      <c r="B150" t="s">
        <v>234</v>
      </c>
      <c r="C150" t="s">
        <v>180</v>
      </c>
      <c r="D150" t="s">
        <v>166</v>
      </c>
      <c r="E150">
        <v>0</v>
      </c>
      <c r="F150">
        <v>0</v>
      </c>
      <c r="G150" t="s">
        <v>174</v>
      </c>
    </row>
    <row r="151" spans="1:7" x14ac:dyDescent="0.3">
      <c r="A151" t="s">
        <v>163</v>
      </c>
      <c r="B151" t="s">
        <v>234</v>
      </c>
      <c r="C151" t="s">
        <v>170</v>
      </c>
      <c r="D151" t="s">
        <v>191</v>
      </c>
      <c r="E151">
        <v>1</v>
      </c>
      <c r="F151">
        <v>1</v>
      </c>
      <c r="G151" t="s">
        <v>174</v>
      </c>
    </row>
    <row r="152" spans="1:7" x14ac:dyDescent="0.3">
      <c r="A152" t="s">
        <v>163</v>
      </c>
      <c r="B152" t="s">
        <v>234</v>
      </c>
      <c r="C152" t="s">
        <v>183</v>
      </c>
      <c r="D152" t="s">
        <v>175</v>
      </c>
      <c r="E152">
        <v>5</v>
      </c>
      <c r="F152">
        <v>0</v>
      </c>
      <c r="G152" t="s">
        <v>171</v>
      </c>
    </row>
    <row r="153" spans="1:7" x14ac:dyDescent="0.3">
      <c r="A153" t="s">
        <v>163</v>
      </c>
      <c r="B153" t="s">
        <v>234</v>
      </c>
      <c r="C153" t="s">
        <v>185</v>
      </c>
      <c r="D153" t="s">
        <v>176</v>
      </c>
      <c r="E153">
        <v>0</v>
      </c>
      <c r="F153">
        <v>1</v>
      </c>
      <c r="G153" t="s">
        <v>167</v>
      </c>
    </row>
    <row r="154" spans="1:7" x14ac:dyDescent="0.3">
      <c r="A154" t="s">
        <v>163</v>
      </c>
      <c r="B154" t="s">
        <v>234</v>
      </c>
      <c r="C154" t="s">
        <v>184</v>
      </c>
      <c r="D154" t="s">
        <v>181</v>
      </c>
      <c r="E154">
        <v>4</v>
      </c>
      <c r="F154">
        <v>2</v>
      </c>
      <c r="G154" t="s">
        <v>171</v>
      </c>
    </row>
    <row r="155" spans="1:7" x14ac:dyDescent="0.3">
      <c r="A155" t="s">
        <v>163</v>
      </c>
      <c r="B155" t="s">
        <v>234</v>
      </c>
      <c r="C155" t="s">
        <v>177</v>
      </c>
      <c r="D155" t="s">
        <v>188</v>
      </c>
      <c r="E155">
        <v>1</v>
      </c>
      <c r="F155">
        <v>2</v>
      </c>
      <c r="G155" t="s">
        <v>167</v>
      </c>
    </row>
    <row r="156" spans="1:7" x14ac:dyDescent="0.3">
      <c r="A156" t="s">
        <v>163</v>
      </c>
      <c r="B156" t="s">
        <v>235</v>
      </c>
      <c r="C156" t="s">
        <v>189</v>
      </c>
      <c r="D156" t="s">
        <v>169</v>
      </c>
      <c r="E156">
        <v>2</v>
      </c>
      <c r="F156">
        <v>1</v>
      </c>
      <c r="G156" t="s">
        <v>171</v>
      </c>
    </row>
    <row r="157" spans="1:7" x14ac:dyDescent="0.3">
      <c r="A157" t="s">
        <v>163</v>
      </c>
      <c r="B157" t="s">
        <v>234</v>
      </c>
      <c r="C157" t="s">
        <v>182</v>
      </c>
      <c r="D157" t="s">
        <v>173</v>
      </c>
      <c r="E157">
        <v>0</v>
      </c>
      <c r="F157">
        <v>0</v>
      </c>
      <c r="G157" t="s">
        <v>174</v>
      </c>
    </row>
    <row r="158" spans="1:7" x14ac:dyDescent="0.3">
      <c r="A158" t="s">
        <v>163</v>
      </c>
      <c r="B158" t="s">
        <v>232</v>
      </c>
      <c r="C158" t="s">
        <v>194</v>
      </c>
      <c r="D158" t="s">
        <v>191</v>
      </c>
      <c r="E158">
        <v>1</v>
      </c>
      <c r="F158">
        <v>0</v>
      </c>
      <c r="G158" t="s">
        <v>171</v>
      </c>
    </row>
    <row r="159" spans="1:7" x14ac:dyDescent="0.3">
      <c r="A159" t="s">
        <v>163</v>
      </c>
      <c r="B159" t="s">
        <v>236</v>
      </c>
      <c r="C159" t="s">
        <v>165</v>
      </c>
      <c r="D159" t="s">
        <v>179</v>
      </c>
      <c r="E159">
        <v>1</v>
      </c>
      <c r="F159">
        <v>1</v>
      </c>
      <c r="G159" t="s">
        <v>174</v>
      </c>
    </row>
    <row r="160" spans="1:7" x14ac:dyDescent="0.3">
      <c r="A160" t="s">
        <v>163</v>
      </c>
      <c r="B160" t="s">
        <v>236</v>
      </c>
      <c r="C160" t="s">
        <v>194</v>
      </c>
      <c r="D160" t="s">
        <v>182</v>
      </c>
      <c r="E160">
        <v>0</v>
      </c>
      <c r="F160">
        <v>0</v>
      </c>
      <c r="G160" t="s">
        <v>174</v>
      </c>
    </row>
    <row r="161" spans="1:7" x14ac:dyDescent="0.3">
      <c r="A161" t="s">
        <v>163</v>
      </c>
      <c r="B161" t="s">
        <v>236</v>
      </c>
      <c r="C161" t="s">
        <v>173</v>
      </c>
      <c r="D161" t="s">
        <v>191</v>
      </c>
      <c r="E161">
        <v>2</v>
      </c>
      <c r="F161">
        <v>4</v>
      </c>
      <c r="G161" t="s">
        <v>167</v>
      </c>
    </row>
    <row r="162" spans="1:7" x14ac:dyDescent="0.3">
      <c r="A162" t="s">
        <v>163</v>
      </c>
      <c r="B162" t="s">
        <v>236</v>
      </c>
      <c r="C162" t="s">
        <v>175</v>
      </c>
      <c r="D162" t="s">
        <v>169</v>
      </c>
      <c r="E162">
        <v>0</v>
      </c>
      <c r="F162">
        <v>1</v>
      </c>
      <c r="G162" t="s">
        <v>167</v>
      </c>
    </row>
    <row r="163" spans="1:7" x14ac:dyDescent="0.3">
      <c r="A163" t="s">
        <v>163</v>
      </c>
      <c r="B163" t="s">
        <v>236</v>
      </c>
      <c r="C163" t="s">
        <v>176</v>
      </c>
      <c r="D163" t="s">
        <v>181</v>
      </c>
      <c r="E163">
        <v>0</v>
      </c>
      <c r="F163">
        <v>2</v>
      </c>
      <c r="G163" t="s">
        <v>167</v>
      </c>
    </row>
    <row r="164" spans="1:7" x14ac:dyDescent="0.3">
      <c r="A164" t="s">
        <v>163</v>
      </c>
      <c r="B164" t="s">
        <v>236</v>
      </c>
      <c r="C164" t="s">
        <v>178</v>
      </c>
      <c r="D164" t="s">
        <v>197</v>
      </c>
      <c r="E164">
        <v>1</v>
      </c>
      <c r="F164">
        <v>2</v>
      </c>
      <c r="G164" t="s">
        <v>167</v>
      </c>
    </row>
    <row r="165" spans="1:7" x14ac:dyDescent="0.3">
      <c r="A165" t="s">
        <v>163</v>
      </c>
      <c r="B165" t="s">
        <v>236</v>
      </c>
      <c r="C165" t="s">
        <v>180</v>
      </c>
      <c r="D165" t="s">
        <v>177</v>
      </c>
      <c r="E165">
        <v>2</v>
      </c>
      <c r="F165">
        <v>1</v>
      </c>
      <c r="G165" t="s">
        <v>171</v>
      </c>
    </row>
    <row r="166" spans="1:7" x14ac:dyDescent="0.3">
      <c r="A166" t="s">
        <v>163</v>
      </c>
      <c r="B166" t="s">
        <v>236</v>
      </c>
      <c r="C166" t="s">
        <v>170</v>
      </c>
      <c r="D166" t="s">
        <v>186</v>
      </c>
      <c r="E166">
        <v>1</v>
      </c>
      <c r="F166">
        <v>2</v>
      </c>
      <c r="G166" t="s">
        <v>167</v>
      </c>
    </row>
    <row r="167" spans="1:7" x14ac:dyDescent="0.3">
      <c r="A167" t="s">
        <v>163</v>
      </c>
      <c r="B167" t="s">
        <v>236</v>
      </c>
      <c r="C167" t="s">
        <v>183</v>
      </c>
      <c r="D167" t="s">
        <v>189</v>
      </c>
      <c r="E167">
        <v>4</v>
      </c>
      <c r="F167">
        <v>1</v>
      </c>
      <c r="G167" t="s">
        <v>171</v>
      </c>
    </row>
    <row r="168" spans="1:7" x14ac:dyDescent="0.3">
      <c r="A168" t="s">
        <v>163</v>
      </c>
      <c r="B168" t="s">
        <v>236</v>
      </c>
      <c r="C168" t="s">
        <v>185</v>
      </c>
      <c r="D168" t="s">
        <v>184</v>
      </c>
      <c r="E168">
        <v>0</v>
      </c>
      <c r="F168">
        <v>1</v>
      </c>
      <c r="G168" t="s">
        <v>167</v>
      </c>
    </row>
    <row r="169" spans="1:7" x14ac:dyDescent="0.3">
      <c r="A169" t="s">
        <v>163</v>
      </c>
      <c r="B169" t="s">
        <v>232</v>
      </c>
      <c r="C169" t="s">
        <v>183</v>
      </c>
      <c r="D169" t="s">
        <v>178</v>
      </c>
      <c r="E169">
        <v>1</v>
      </c>
      <c r="F169">
        <v>1</v>
      </c>
      <c r="G169" t="s">
        <v>174</v>
      </c>
    </row>
    <row r="170" spans="1:7" x14ac:dyDescent="0.3">
      <c r="A170" t="s">
        <v>163</v>
      </c>
      <c r="B170" t="s">
        <v>237</v>
      </c>
      <c r="C170" t="s">
        <v>188</v>
      </c>
      <c r="D170" t="s">
        <v>166</v>
      </c>
      <c r="E170">
        <v>1</v>
      </c>
      <c r="F170">
        <v>0</v>
      </c>
      <c r="G170" t="s">
        <v>171</v>
      </c>
    </row>
    <row r="171" spans="1:7" x14ac:dyDescent="0.3">
      <c r="A171" t="s">
        <v>163</v>
      </c>
      <c r="B171" t="s">
        <v>238</v>
      </c>
      <c r="C171" t="s">
        <v>181</v>
      </c>
      <c r="D171" t="s">
        <v>180</v>
      </c>
      <c r="E171">
        <v>2</v>
      </c>
      <c r="F171">
        <v>0</v>
      </c>
      <c r="G171" t="s">
        <v>171</v>
      </c>
    </row>
    <row r="172" spans="1:7" x14ac:dyDescent="0.3">
      <c r="A172" t="s">
        <v>163</v>
      </c>
      <c r="B172" t="s">
        <v>238</v>
      </c>
      <c r="C172" t="s">
        <v>191</v>
      </c>
      <c r="D172" t="s">
        <v>165</v>
      </c>
      <c r="E172">
        <v>0</v>
      </c>
      <c r="F172">
        <v>1</v>
      </c>
      <c r="G172" t="s">
        <v>167</v>
      </c>
    </row>
    <row r="173" spans="1:7" x14ac:dyDescent="0.3">
      <c r="A173" t="s">
        <v>163</v>
      </c>
      <c r="B173" t="s">
        <v>238</v>
      </c>
      <c r="C173" t="s">
        <v>166</v>
      </c>
      <c r="D173" t="s">
        <v>175</v>
      </c>
      <c r="E173">
        <v>1</v>
      </c>
      <c r="F173">
        <v>1</v>
      </c>
      <c r="G173" t="s">
        <v>174</v>
      </c>
    </row>
    <row r="174" spans="1:7" x14ac:dyDescent="0.3">
      <c r="A174" t="s">
        <v>163</v>
      </c>
      <c r="B174" t="s">
        <v>238</v>
      </c>
      <c r="C174" t="s">
        <v>169</v>
      </c>
      <c r="D174" t="s">
        <v>173</v>
      </c>
      <c r="E174">
        <v>3</v>
      </c>
      <c r="F174">
        <v>0</v>
      </c>
      <c r="G174" t="s">
        <v>171</v>
      </c>
    </row>
    <row r="175" spans="1:7" x14ac:dyDescent="0.3">
      <c r="A175" t="s">
        <v>163</v>
      </c>
      <c r="B175" t="s">
        <v>238</v>
      </c>
      <c r="C175" t="s">
        <v>197</v>
      </c>
      <c r="D175" t="s">
        <v>194</v>
      </c>
      <c r="E175">
        <v>0</v>
      </c>
      <c r="F175">
        <v>1</v>
      </c>
      <c r="G175" t="s">
        <v>167</v>
      </c>
    </row>
    <row r="176" spans="1:7" x14ac:dyDescent="0.3">
      <c r="A176" t="s">
        <v>163</v>
      </c>
      <c r="B176" t="s">
        <v>238</v>
      </c>
      <c r="C176" t="s">
        <v>179</v>
      </c>
      <c r="D176" t="s">
        <v>178</v>
      </c>
      <c r="E176">
        <v>3</v>
      </c>
      <c r="F176">
        <v>0</v>
      </c>
      <c r="G176" t="s">
        <v>171</v>
      </c>
    </row>
    <row r="177" spans="1:7" x14ac:dyDescent="0.3">
      <c r="A177" t="s">
        <v>163</v>
      </c>
      <c r="B177" t="s">
        <v>238</v>
      </c>
      <c r="C177" t="s">
        <v>177</v>
      </c>
      <c r="D177" t="s">
        <v>176</v>
      </c>
      <c r="E177">
        <v>1</v>
      </c>
      <c r="F177">
        <v>0</v>
      </c>
      <c r="G177" t="s">
        <v>171</v>
      </c>
    </row>
    <row r="178" spans="1:7" x14ac:dyDescent="0.3">
      <c r="A178" t="s">
        <v>163</v>
      </c>
      <c r="B178" t="s">
        <v>238</v>
      </c>
      <c r="C178" t="s">
        <v>189</v>
      </c>
      <c r="D178" t="s">
        <v>188</v>
      </c>
      <c r="E178">
        <v>0</v>
      </c>
      <c r="F178">
        <v>2</v>
      </c>
      <c r="G178" t="s">
        <v>167</v>
      </c>
    </row>
    <row r="179" spans="1:7" x14ac:dyDescent="0.3">
      <c r="A179" t="s">
        <v>163</v>
      </c>
      <c r="B179" t="s">
        <v>238</v>
      </c>
      <c r="C179" t="s">
        <v>182</v>
      </c>
      <c r="D179" t="s">
        <v>170</v>
      </c>
      <c r="E179">
        <v>2</v>
      </c>
      <c r="F179">
        <v>0</v>
      </c>
      <c r="G179" t="s">
        <v>171</v>
      </c>
    </row>
    <row r="180" spans="1:7" x14ac:dyDescent="0.3">
      <c r="A180" t="s">
        <v>163</v>
      </c>
      <c r="B180" t="s">
        <v>232</v>
      </c>
      <c r="C180" t="s">
        <v>185</v>
      </c>
      <c r="D180" t="s">
        <v>180</v>
      </c>
      <c r="E180">
        <v>4</v>
      </c>
      <c r="F180">
        <v>1</v>
      </c>
      <c r="G180" t="s">
        <v>171</v>
      </c>
    </row>
    <row r="181" spans="1:7" x14ac:dyDescent="0.3">
      <c r="A181" t="s">
        <v>163</v>
      </c>
      <c r="B181" t="s">
        <v>239</v>
      </c>
      <c r="C181" t="s">
        <v>186</v>
      </c>
      <c r="D181" t="s">
        <v>185</v>
      </c>
      <c r="E181">
        <v>5</v>
      </c>
      <c r="F181">
        <v>1</v>
      </c>
      <c r="G181" t="s">
        <v>171</v>
      </c>
    </row>
    <row r="182" spans="1:7" x14ac:dyDescent="0.3">
      <c r="A182" t="s">
        <v>163</v>
      </c>
      <c r="B182" t="s">
        <v>240</v>
      </c>
      <c r="C182" t="s">
        <v>184</v>
      </c>
      <c r="D182" t="s">
        <v>183</v>
      </c>
      <c r="E182">
        <v>1</v>
      </c>
      <c r="F182">
        <v>3</v>
      </c>
      <c r="G182" t="s">
        <v>167</v>
      </c>
    </row>
    <row r="183" spans="1:7" x14ac:dyDescent="0.3">
      <c r="A183" t="s">
        <v>163</v>
      </c>
      <c r="B183" t="s">
        <v>241</v>
      </c>
      <c r="C183" t="s">
        <v>175</v>
      </c>
      <c r="D183" t="s">
        <v>197</v>
      </c>
      <c r="E183">
        <v>3</v>
      </c>
      <c r="F183">
        <v>0</v>
      </c>
      <c r="G183" t="s">
        <v>171</v>
      </c>
    </row>
    <row r="184" spans="1:7" x14ac:dyDescent="0.3">
      <c r="A184" t="s">
        <v>163</v>
      </c>
      <c r="B184" t="s">
        <v>242</v>
      </c>
      <c r="C184" t="s">
        <v>194</v>
      </c>
      <c r="D184" t="s">
        <v>175</v>
      </c>
      <c r="E184">
        <v>2</v>
      </c>
      <c r="F184">
        <v>5</v>
      </c>
      <c r="G184" t="s">
        <v>167</v>
      </c>
    </row>
    <row r="185" spans="1:7" x14ac:dyDescent="0.3">
      <c r="A185" t="s">
        <v>163</v>
      </c>
      <c r="B185" t="s">
        <v>243</v>
      </c>
      <c r="C185" t="s">
        <v>185</v>
      </c>
      <c r="D185" t="s">
        <v>177</v>
      </c>
      <c r="E185">
        <v>2</v>
      </c>
      <c r="F185">
        <v>1</v>
      </c>
      <c r="G185" t="s">
        <v>171</v>
      </c>
    </row>
    <row r="186" spans="1:7" x14ac:dyDescent="0.3">
      <c r="A186" t="s">
        <v>163</v>
      </c>
      <c r="B186" t="s">
        <v>243</v>
      </c>
      <c r="C186" t="s">
        <v>197</v>
      </c>
      <c r="D186" t="s">
        <v>191</v>
      </c>
      <c r="E186">
        <v>0</v>
      </c>
      <c r="F186">
        <v>1</v>
      </c>
      <c r="G186" t="s">
        <v>167</v>
      </c>
    </row>
    <row r="187" spans="1:7" x14ac:dyDescent="0.3">
      <c r="A187" t="s">
        <v>163</v>
      </c>
      <c r="B187" t="s">
        <v>244</v>
      </c>
      <c r="C187" t="s">
        <v>182</v>
      </c>
      <c r="D187" t="s">
        <v>181</v>
      </c>
      <c r="E187">
        <v>1</v>
      </c>
      <c r="F187">
        <v>3</v>
      </c>
      <c r="G187" t="s">
        <v>167</v>
      </c>
    </row>
    <row r="188" spans="1:7" x14ac:dyDescent="0.3">
      <c r="A188" t="s">
        <v>163</v>
      </c>
      <c r="B188" t="s">
        <v>245</v>
      </c>
      <c r="C188" t="s">
        <v>186</v>
      </c>
      <c r="D188" t="s">
        <v>179</v>
      </c>
      <c r="E188">
        <v>3</v>
      </c>
      <c r="F188">
        <v>1</v>
      </c>
      <c r="G188" t="s">
        <v>171</v>
      </c>
    </row>
    <row r="189" spans="1:7" x14ac:dyDescent="0.3">
      <c r="A189" t="s">
        <v>163</v>
      </c>
      <c r="B189" t="s">
        <v>246</v>
      </c>
      <c r="C189" t="s">
        <v>183</v>
      </c>
      <c r="D189" t="s">
        <v>169</v>
      </c>
      <c r="E189">
        <v>2</v>
      </c>
      <c r="F189">
        <v>0</v>
      </c>
      <c r="G189" t="s">
        <v>171</v>
      </c>
    </row>
    <row r="190" spans="1:7" x14ac:dyDescent="0.3">
      <c r="A190" t="s">
        <v>163</v>
      </c>
      <c r="B190" t="s">
        <v>245</v>
      </c>
      <c r="C190" t="s">
        <v>166</v>
      </c>
      <c r="D190" t="s">
        <v>176</v>
      </c>
      <c r="E190">
        <v>4</v>
      </c>
      <c r="F190">
        <v>2</v>
      </c>
      <c r="G190" t="s">
        <v>171</v>
      </c>
    </row>
    <row r="191" spans="1:7" x14ac:dyDescent="0.3">
      <c r="A191" t="s">
        <v>163</v>
      </c>
      <c r="B191" t="s">
        <v>232</v>
      </c>
      <c r="C191" t="s">
        <v>166</v>
      </c>
      <c r="D191" t="s">
        <v>181</v>
      </c>
      <c r="E191">
        <v>1</v>
      </c>
      <c r="F191">
        <v>1</v>
      </c>
      <c r="G191" t="s">
        <v>174</v>
      </c>
    </row>
    <row r="192" spans="1:7" x14ac:dyDescent="0.3">
      <c r="A192" t="s">
        <v>163</v>
      </c>
      <c r="B192" t="s">
        <v>245</v>
      </c>
      <c r="C192" t="s">
        <v>184</v>
      </c>
      <c r="D192" t="s">
        <v>173</v>
      </c>
      <c r="E192">
        <v>1</v>
      </c>
      <c r="F192">
        <v>1</v>
      </c>
      <c r="G192" t="s">
        <v>174</v>
      </c>
    </row>
    <row r="193" spans="1:7" x14ac:dyDescent="0.3">
      <c r="A193" t="s">
        <v>163</v>
      </c>
      <c r="B193" t="s">
        <v>245</v>
      </c>
      <c r="C193" t="s">
        <v>189</v>
      </c>
      <c r="D193" t="s">
        <v>178</v>
      </c>
      <c r="E193">
        <v>0</v>
      </c>
      <c r="F193">
        <v>2</v>
      </c>
      <c r="G193" t="s">
        <v>167</v>
      </c>
    </row>
    <row r="194" spans="1:7" x14ac:dyDescent="0.3">
      <c r="A194" t="s">
        <v>163</v>
      </c>
      <c r="B194" t="s">
        <v>247</v>
      </c>
      <c r="C194" t="s">
        <v>173</v>
      </c>
      <c r="D194" t="s">
        <v>188</v>
      </c>
      <c r="E194">
        <v>0</v>
      </c>
      <c r="F194">
        <v>2</v>
      </c>
      <c r="G194" t="s">
        <v>167</v>
      </c>
    </row>
    <row r="195" spans="1:7" x14ac:dyDescent="0.3">
      <c r="A195" t="s">
        <v>163</v>
      </c>
      <c r="B195" t="s">
        <v>247</v>
      </c>
      <c r="C195" t="s">
        <v>175</v>
      </c>
      <c r="D195" t="s">
        <v>182</v>
      </c>
      <c r="E195">
        <v>0</v>
      </c>
      <c r="F195">
        <v>2</v>
      </c>
      <c r="G195" t="s">
        <v>167</v>
      </c>
    </row>
    <row r="196" spans="1:7" x14ac:dyDescent="0.3">
      <c r="A196" t="s">
        <v>163</v>
      </c>
      <c r="B196" t="s">
        <v>247</v>
      </c>
      <c r="C196" t="s">
        <v>176</v>
      </c>
      <c r="D196" t="s">
        <v>189</v>
      </c>
      <c r="E196">
        <v>1</v>
      </c>
      <c r="F196">
        <v>3</v>
      </c>
      <c r="G196" t="s">
        <v>167</v>
      </c>
    </row>
    <row r="197" spans="1:7" x14ac:dyDescent="0.3">
      <c r="A197" t="s">
        <v>163</v>
      </c>
      <c r="B197" t="s">
        <v>247</v>
      </c>
      <c r="C197" t="s">
        <v>181</v>
      </c>
      <c r="D197" t="s">
        <v>166</v>
      </c>
      <c r="E197">
        <v>0</v>
      </c>
      <c r="F197">
        <v>1</v>
      </c>
      <c r="G197" t="s">
        <v>167</v>
      </c>
    </row>
    <row r="198" spans="1:7" x14ac:dyDescent="0.3">
      <c r="A198" t="s">
        <v>163</v>
      </c>
      <c r="B198" t="s">
        <v>247</v>
      </c>
      <c r="C198" t="s">
        <v>178</v>
      </c>
      <c r="D198" t="s">
        <v>183</v>
      </c>
      <c r="E198">
        <v>2</v>
      </c>
      <c r="F198">
        <v>1</v>
      </c>
      <c r="G198" t="s">
        <v>171</v>
      </c>
    </row>
    <row r="199" spans="1:7" x14ac:dyDescent="0.3">
      <c r="A199" t="s">
        <v>163</v>
      </c>
      <c r="B199" t="s">
        <v>247</v>
      </c>
      <c r="C199" t="s">
        <v>180</v>
      </c>
      <c r="D199" t="s">
        <v>185</v>
      </c>
      <c r="E199">
        <v>3</v>
      </c>
      <c r="F199">
        <v>0</v>
      </c>
      <c r="G199" t="s">
        <v>171</v>
      </c>
    </row>
    <row r="200" spans="1:7" x14ac:dyDescent="0.3">
      <c r="A200" t="s">
        <v>163</v>
      </c>
      <c r="B200" t="s">
        <v>247</v>
      </c>
      <c r="C200" t="s">
        <v>191</v>
      </c>
      <c r="D200" t="s">
        <v>194</v>
      </c>
      <c r="E200">
        <v>3</v>
      </c>
      <c r="F200">
        <v>2</v>
      </c>
      <c r="G200" t="s">
        <v>171</v>
      </c>
    </row>
    <row r="201" spans="1:7" x14ac:dyDescent="0.3">
      <c r="A201" t="s">
        <v>163</v>
      </c>
      <c r="B201" t="s">
        <v>247</v>
      </c>
      <c r="C201" t="s">
        <v>169</v>
      </c>
      <c r="D201" t="s">
        <v>197</v>
      </c>
      <c r="E201">
        <v>2</v>
      </c>
      <c r="F201">
        <v>0</v>
      </c>
      <c r="G201" t="s">
        <v>171</v>
      </c>
    </row>
    <row r="202" spans="1:7" x14ac:dyDescent="0.3">
      <c r="A202" t="s">
        <v>163</v>
      </c>
      <c r="B202" t="s">
        <v>232</v>
      </c>
      <c r="C202" t="s">
        <v>197</v>
      </c>
      <c r="D202" t="s">
        <v>169</v>
      </c>
      <c r="E202">
        <v>5</v>
      </c>
      <c r="F202">
        <v>3</v>
      </c>
      <c r="G202" t="s">
        <v>171</v>
      </c>
    </row>
    <row r="203" spans="1:7" x14ac:dyDescent="0.3">
      <c r="A203" t="s">
        <v>163</v>
      </c>
      <c r="B203" t="s">
        <v>247</v>
      </c>
      <c r="C203" t="s">
        <v>179</v>
      </c>
      <c r="D203" t="s">
        <v>184</v>
      </c>
      <c r="E203">
        <v>1</v>
      </c>
      <c r="F203">
        <v>2</v>
      </c>
      <c r="G203" t="s">
        <v>167</v>
      </c>
    </row>
    <row r="204" spans="1:7" x14ac:dyDescent="0.3">
      <c r="A204" t="s">
        <v>163</v>
      </c>
      <c r="B204" t="s">
        <v>247</v>
      </c>
      <c r="C204" t="s">
        <v>177</v>
      </c>
      <c r="D204" t="s">
        <v>186</v>
      </c>
      <c r="E204">
        <v>2</v>
      </c>
      <c r="F204">
        <v>0</v>
      </c>
      <c r="G204" t="s">
        <v>171</v>
      </c>
    </row>
    <row r="205" spans="1:7" x14ac:dyDescent="0.3">
      <c r="A205" t="s">
        <v>163</v>
      </c>
      <c r="B205" t="s">
        <v>248</v>
      </c>
      <c r="C205" t="s">
        <v>165</v>
      </c>
      <c r="D205" t="s">
        <v>170</v>
      </c>
      <c r="E205">
        <v>0</v>
      </c>
      <c r="F205">
        <v>1</v>
      </c>
      <c r="G205" t="s">
        <v>167</v>
      </c>
    </row>
    <row r="206" spans="1:7" x14ac:dyDescent="0.3">
      <c r="A206" t="s">
        <v>163</v>
      </c>
      <c r="B206" t="s">
        <v>249</v>
      </c>
      <c r="C206" t="s">
        <v>194</v>
      </c>
      <c r="D206" t="s">
        <v>176</v>
      </c>
      <c r="E206">
        <v>1</v>
      </c>
      <c r="F206">
        <v>2</v>
      </c>
      <c r="G206" t="s">
        <v>167</v>
      </c>
    </row>
    <row r="207" spans="1:7" x14ac:dyDescent="0.3">
      <c r="A207" t="s">
        <v>163</v>
      </c>
      <c r="B207" t="s">
        <v>250</v>
      </c>
      <c r="C207" t="s">
        <v>186</v>
      </c>
      <c r="D207" t="s">
        <v>178</v>
      </c>
      <c r="E207">
        <v>2</v>
      </c>
      <c r="F207">
        <v>0</v>
      </c>
      <c r="G207" t="s">
        <v>171</v>
      </c>
    </row>
    <row r="208" spans="1:7" x14ac:dyDescent="0.3">
      <c r="A208" t="s">
        <v>163</v>
      </c>
      <c r="B208" t="s">
        <v>250</v>
      </c>
      <c r="C208" t="s">
        <v>170</v>
      </c>
      <c r="D208" t="s">
        <v>169</v>
      </c>
      <c r="E208">
        <v>0</v>
      </c>
      <c r="F208">
        <v>0</v>
      </c>
      <c r="G208" t="s">
        <v>174</v>
      </c>
    </row>
    <row r="209" spans="1:7" x14ac:dyDescent="0.3">
      <c r="A209" t="s">
        <v>163</v>
      </c>
      <c r="B209" t="s">
        <v>250</v>
      </c>
      <c r="C209" t="s">
        <v>183</v>
      </c>
      <c r="D209" t="s">
        <v>179</v>
      </c>
      <c r="E209">
        <v>2</v>
      </c>
      <c r="F209">
        <v>1</v>
      </c>
      <c r="G209" t="s">
        <v>171</v>
      </c>
    </row>
    <row r="210" spans="1:7" x14ac:dyDescent="0.3">
      <c r="A210" t="s">
        <v>163</v>
      </c>
      <c r="B210" t="s">
        <v>250</v>
      </c>
      <c r="C210" t="s">
        <v>185</v>
      </c>
      <c r="D210" t="s">
        <v>175</v>
      </c>
      <c r="E210">
        <v>0</v>
      </c>
      <c r="F210">
        <v>2</v>
      </c>
      <c r="G210" t="s">
        <v>167</v>
      </c>
    </row>
    <row r="211" spans="1:7" x14ac:dyDescent="0.3">
      <c r="A211" t="s">
        <v>163</v>
      </c>
      <c r="B211" t="s">
        <v>250</v>
      </c>
      <c r="C211" t="s">
        <v>197</v>
      </c>
      <c r="D211" t="s">
        <v>173</v>
      </c>
      <c r="E211">
        <v>3</v>
      </c>
      <c r="F211">
        <v>1</v>
      </c>
      <c r="G211" t="s">
        <v>171</v>
      </c>
    </row>
    <row r="212" spans="1:7" x14ac:dyDescent="0.3">
      <c r="A212" t="s">
        <v>163</v>
      </c>
      <c r="B212" t="s">
        <v>250</v>
      </c>
      <c r="C212" t="s">
        <v>184</v>
      </c>
      <c r="D212" t="s">
        <v>191</v>
      </c>
      <c r="E212">
        <v>1</v>
      </c>
      <c r="F212">
        <v>1</v>
      </c>
      <c r="G212" t="s">
        <v>174</v>
      </c>
    </row>
    <row r="213" spans="1:7" x14ac:dyDescent="0.3">
      <c r="A213" t="s">
        <v>163</v>
      </c>
      <c r="B213" t="s">
        <v>232</v>
      </c>
      <c r="C213" t="s">
        <v>184</v>
      </c>
      <c r="D213" t="s">
        <v>179</v>
      </c>
      <c r="E213">
        <v>3</v>
      </c>
      <c r="F213">
        <v>2</v>
      </c>
      <c r="G213" t="s">
        <v>171</v>
      </c>
    </row>
    <row r="214" spans="1:7" x14ac:dyDescent="0.3">
      <c r="A214" t="s">
        <v>163</v>
      </c>
      <c r="B214" t="s">
        <v>250</v>
      </c>
      <c r="C214" t="s">
        <v>188</v>
      </c>
      <c r="D214" t="s">
        <v>181</v>
      </c>
      <c r="E214">
        <v>3</v>
      </c>
      <c r="F214">
        <v>1</v>
      </c>
      <c r="G214" t="s">
        <v>171</v>
      </c>
    </row>
    <row r="215" spans="1:7" x14ac:dyDescent="0.3">
      <c r="A215" t="s">
        <v>163</v>
      </c>
      <c r="B215" t="s">
        <v>250</v>
      </c>
      <c r="C215" t="s">
        <v>182</v>
      </c>
      <c r="D215" t="s">
        <v>180</v>
      </c>
      <c r="E215">
        <v>1</v>
      </c>
      <c r="F215">
        <v>0</v>
      </c>
      <c r="G215" t="s">
        <v>171</v>
      </c>
    </row>
    <row r="216" spans="1:7" x14ac:dyDescent="0.3">
      <c r="A216" t="s">
        <v>163</v>
      </c>
      <c r="B216" t="s">
        <v>251</v>
      </c>
      <c r="C216" t="s">
        <v>189</v>
      </c>
      <c r="D216" t="s">
        <v>177</v>
      </c>
      <c r="E216">
        <v>4</v>
      </c>
      <c r="F216">
        <v>2</v>
      </c>
      <c r="G216" t="s">
        <v>171</v>
      </c>
    </row>
    <row r="217" spans="1:7" x14ac:dyDescent="0.3">
      <c r="A217" t="s">
        <v>163</v>
      </c>
      <c r="B217" t="s">
        <v>252</v>
      </c>
      <c r="C217" t="s">
        <v>180</v>
      </c>
      <c r="D217" t="s">
        <v>183</v>
      </c>
      <c r="E217">
        <v>0</v>
      </c>
      <c r="F217">
        <v>0</v>
      </c>
      <c r="G217" t="s">
        <v>174</v>
      </c>
    </row>
    <row r="218" spans="1:7" x14ac:dyDescent="0.3">
      <c r="A218" t="s">
        <v>163</v>
      </c>
      <c r="B218" t="s">
        <v>253</v>
      </c>
      <c r="C218" t="s">
        <v>178</v>
      </c>
      <c r="D218" t="s">
        <v>184</v>
      </c>
      <c r="E218">
        <v>1</v>
      </c>
      <c r="F218">
        <v>1</v>
      </c>
      <c r="G218" t="s">
        <v>174</v>
      </c>
    </row>
    <row r="219" spans="1:7" x14ac:dyDescent="0.3">
      <c r="A219" t="s">
        <v>163</v>
      </c>
      <c r="B219" t="s">
        <v>253</v>
      </c>
      <c r="C219" t="s">
        <v>179</v>
      </c>
      <c r="D219" t="s">
        <v>185</v>
      </c>
      <c r="E219">
        <v>2</v>
      </c>
      <c r="F219">
        <v>0</v>
      </c>
      <c r="G219" t="s">
        <v>171</v>
      </c>
    </row>
    <row r="220" spans="1:7" x14ac:dyDescent="0.3">
      <c r="A220" t="s">
        <v>163</v>
      </c>
      <c r="B220" t="s">
        <v>254</v>
      </c>
      <c r="C220" t="s">
        <v>165</v>
      </c>
      <c r="D220" t="s">
        <v>182</v>
      </c>
      <c r="E220">
        <v>0</v>
      </c>
      <c r="F220">
        <v>1</v>
      </c>
      <c r="G220" t="s">
        <v>167</v>
      </c>
    </row>
    <row r="221" spans="1:7" x14ac:dyDescent="0.3">
      <c r="A221" t="s">
        <v>163</v>
      </c>
      <c r="B221" t="s">
        <v>254</v>
      </c>
      <c r="C221" t="s">
        <v>173</v>
      </c>
      <c r="D221" t="s">
        <v>170</v>
      </c>
      <c r="E221">
        <v>0</v>
      </c>
      <c r="F221">
        <v>0</v>
      </c>
      <c r="G221" t="s">
        <v>174</v>
      </c>
    </row>
    <row r="222" spans="1:7" x14ac:dyDescent="0.3">
      <c r="A222" t="s">
        <v>163</v>
      </c>
      <c r="B222" t="s">
        <v>255</v>
      </c>
      <c r="C222" t="s">
        <v>176</v>
      </c>
      <c r="D222" t="s">
        <v>186</v>
      </c>
      <c r="E222">
        <v>1</v>
      </c>
      <c r="F222">
        <v>0</v>
      </c>
      <c r="G222" t="s">
        <v>171</v>
      </c>
    </row>
    <row r="223" spans="1:7" x14ac:dyDescent="0.3">
      <c r="A223" t="s">
        <v>163</v>
      </c>
      <c r="B223" t="s">
        <v>256</v>
      </c>
      <c r="C223" t="s">
        <v>181</v>
      </c>
      <c r="D223" t="s">
        <v>189</v>
      </c>
      <c r="E223">
        <v>1</v>
      </c>
      <c r="F223">
        <v>2</v>
      </c>
      <c r="G223" t="s">
        <v>167</v>
      </c>
    </row>
    <row r="224" spans="1:7" x14ac:dyDescent="0.3">
      <c r="A224" t="s">
        <v>163</v>
      </c>
      <c r="B224" t="s">
        <v>164</v>
      </c>
      <c r="C224" t="s">
        <v>175</v>
      </c>
      <c r="D224" t="s">
        <v>185</v>
      </c>
      <c r="E224">
        <v>2</v>
      </c>
      <c r="F224">
        <v>1</v>
      </c>
      <c r="G224" t="s">
        <v>171</v>
      </c>
    </row>
    <row r="225" spans="1:7" x14ac:dyDescent="0.3">
      <c r="A225" t="s">
        <v>163</v>
      </c>
      <c r="B225" t="s">
        <v>232</v>
      </c>
      <c r="C225" t="s">
        <v>188</v>
      </c>
      <c r="D225" t="s">
        <v>173</v>
      </c>
      <c r="E225">
        <v>3</v>
      </c>
      <c r="F225">
        <v>3</v>
      </c>
      <c r="G225" t="s">
        <v>174</v>
      </c>
    </row>
    <row r="226" spans="1:7" x14ac:dyDescent="0.3">
      <c r="A226" t="s">
        <v>163</v>
      </c>
      <c r="B226" t="s">
        <v>256</v>
      </c>
      <c r="C226" t="s">
        <v>177</v>
      </c>
      <c r="D226" t="s">
        <v>166</v>
      </c>
      <c r="E226">
        <v>3</v>
      </c>
      <c r="F226">
        <v>0</v>
      </c>
      <c r="G226" t="s">
        <v>171</v>
      </c>
    </row>
    <row r="227" spans="1:7" x14ac:dyDescent="0.3">
      <c r="A227" t="s">
        <v>163</v>
      </c>
      <c r="B227" t="s">
        <v>257</v>
      </c>
      <c r="C227" t="s">
        <v>173</v>
      </c>
      <c r="D227" t="s">
        <v>186</v>
      </c>
      <c r="E227">
        <v>0</v>
      </c>
      <c r="F227">
        <v>1</v>
      </c>
      <c r="G227" t="s">
        <v>167</v>
      </c>
    </row>
    <row r="228" spans="1:7" x14ac:dyDescent="0.3">
      <c r="A228" t="s">
        <v>163</v>
      </c>
      <c r="B228" t="s">
        <v>257</v>
      </c>
      <c r="C228" t="s">
        <v>180</v>
      </c>
      <c r="D228" t="s">
        <v>197</v>
      </c>
      <c r="E228">
        <v>2</v>
      </c>
      <c r="F228">
        <v>0</v>
      </c>
      <c r="G228" t="s">
        <v>171</v>
      </c>
    </row>
    <row r="229" spans="1:7" x14ac:dyDescent="0.3">
      <c r="A229" t="s">
        <v>163</v>
      </c>
      <c r="B229" t="s">
        <v>258</v>
      </c>
      <c r="C229" t="s">
        <v>177</v>
      </c>
      <c r="D229" t="s">
        <v>170</v>
      </c>
      <c r="E229">
        <v>2</v>
      </c>
      <c r="F229">
        <v>1</v>
      </c>
      <c r="G229" t="s">
        <v>171</v>
      </c>
    </row>
    <row r="230" spans="1:7" x14ac:dyDescent="0.3">
      <c r="A230" t="s">
        <v>163</v>
      </c>
      <c r="B230" t="s">
        <v>259</v>
      </c>
      <c r="C230" t="s">
        <v>186</v>
      </c>
      <c r="D230" t="s">
        <v>181</v>
      </c>
      <c r="E230">
        <v>2</v>
      </c>
      <c r="F230">
        <v>1</v>
      </c>
      <c r="G230" t="s">
        <v>171</v>
      </c>
    </row>
    <row r="231" spans="1:7" x14ac:dyDescent="0.3">
      <c r="A231" t="s">
        <v>163</v>
      </c>
      <c r="B231" t="s">
        <v>259</v>
      </c>
      <c r="C231" t="s">
        <v>170</v>
      </c>
      <c r="D231" t="s">
        <v>178</v>
      </c>
      <c r="E231">
        <v>0</v>
      </c>
      <c r="F231">
        <v>0</v>
      </c>
      <c r="G231" t="s">
        <v>174</v>
      </c>
    </row>
    <row r="232" spans="1:7" x14ac:dyDescent="0.3">
      <c r="A232" t="s">
        <v>163</v>
      </c>
      <c r="B232" t="s">
        <v>259</v>
      </c>
      <c r="C232" t="s">
        <v>183</v>
      </c>
      <c r="D232" t="s">
        <v>177</v>
      </c>
      <c r="E232">
        <v>2</v>
      </c>
      <c r="F232">
        <v>1</v>
      </c>
      <c r="G232" t="s">
        <v>171</v>
      </c>
    </row>
    <row r="233" spans="1:7" x14ac:dyDescent="0.3">
      <c r="A233" t="s">
        <v>163</v>
      </c>
      <c r="B233" t="s">
        <v>259</v>
      </c>
      <c r="C233" t="s">
        <v>185</v>
      </c>
      <c r="D233" t="s">
        <v>169</v>
      </c>
      <c r="E233">
        <v>1</v>
      </c>
      <c r="F233">
        <v>2</v>
      </c>
      <c r="G233" t="s">
        <v>167</v>
      </c>
    </row>
    <row r="234" spans="1:7" x14ac:dyDescent="0.3">
      <c r="A234" t="s">
        <v>163</v>
      </c>
      <c r="B234" t="s">
        <v>259</v>
      </c>
      <c r="C234" t="s">
        <v>166</v>
      </c>
      <c r="D234" t="s">
        <v>191</v>
      </c>
      <c r="E234">
        <v>2</v>
      </c>
      <c r="F234">
        <v>1</v>
      </c>
      <c r="G234" t="s">
        <v>171</v>
      </c>
    </row>
    <row r="235" spans="1:7" x14ac:dyDescent="0.3">
      <c r="A235" t="s">
        <v>163</v>
      </c>
      <c r="B235" t="s">
        <v>259</v>
      </c>
      <c r="C235" t="s">
        <v>197</v>
      </c>
      <c r="D235" t="s">
        <v>165</v>
      </c>
      <c r="E235">
        <v>0</v>
      </c>
      <c r="F235">
        <v>1</v>
      </c>
      <c r="G235" t="s">
        <v>167</v>
      </c>
    </row>
    <row r="236" spans="1:7" x14ac:dyDescent="0.3">
      <c r="A236" t="s">
        <v>163</v>
      </c>
      <c r="B236" t="s">
        <v>232</v>
      </c>
      <c r="C236" t="s">
        <v>189</v>
      </c>
      <c r="D236" t="s">
        <v>176</v>
      </c>
      <c r="E236">
        <v>2</v>
      </c>
      <c r="F236">
        <v>2</v>
      </c>
      <c r="G236" t="s">
        <v>174</v>
      </c>
    </row>
    <row r="237" spans="1:7" x14ac:dyDescent="0.3">
      <c r="A237" t="s">
        <v>163</v>
      </c>
      <c r="B237" t="s">
        <v>259</v>
      </c>
      <c r="C237" t="s">
        <v>184</v>
      </c>
      <c r="D237" t="s">
        <v>175</v>
      </c>
      <c r="E237">
        <v>2</v>
      </c>
      <c r="F237">
        <v>0</v>
      </c>
      <c r="G237" t="s">
        <v>171</v>
      </c>
    </row>
    <row r="238" spans="1:7" x14ac:dyDescent="0.3">
      <c r="A238" t="s">
        <v>163</v>
      </c>
      <c r="B238" t="s">
        <v>259</v>
      </c>
      <c r="C238" t="s">
        <v>188</v>
      </c>
      <c r="D238" t="s">
        <v>176</v>
      </c>
      <c r="E238">
        <v>2</v>
      </c>
      <c r="F238">
        <v>1</v>
      </c>
      <c r="G238" t="s">
        <v>171</v>
      </c>
    </row>
    <row r="239" spans="1:7" x14ac:dyDescent="0.3">
      <c r="A239" t="s">
        <v>163</v>
      </c>
      <c r="B239" t="s">
        <v>259</v>
      </c>
      <c r="C239" t="s">
        <v>189</v>
      </c>
      <c r="D239" t="s">
        <v>180</v>
      </c>
      <c r="E239">
        <v>4</v>
      </c>
      <c r="F239">
        <v>0</v>
      </c>
      <c r="G239" t="s">
        <v>171</v>
      </c>
    </row>
    <row r="240" spans="1:7" x14ac:dyDescent="0.3">
      <c r="A240" t="s">
        <v>163</v>
      </c>
      <c r="B240" t="s">
        <v>259</v>
      </c>
      <c r="C240" t="s">
        <v>182</v>
      </c>
      <c r="D240" t="s">
        <v>179</v>
      </c>
      <c r="E240">
        <v>2</v>
      </c>
      <c r="F240">
        <v>0</v>
      </c>
      <c r="G240" t="s">
        <v>171</v>
      </c>
    </row>
    <row r="241" spans="1:7" x14ac:dyDescent="0.3">
      <c r="A241" t="s">
        <v>163</v>
      </c>
      <c r="B241" t="s">
        <v>260</v>
      </c>
      <c r="C241" t="s">
        <v>194</v>
      </c>
      <c r="D241" t="s">
        <v>173</v>
      </c>
      <c r="E241">
        <v>2</v>
      </c>
      <c r="F241">
        <v>0</v>
      </c>
      <c r="G241" t="s">
        <v>171</v>
      </c>
    </row>
    <row r="242" spans="1:7" x14ac:dyDescent="0.3">
      <c r="A242" t="s">
        <v>163</v>
      </c>
      <c r="B242" t="s">
        <v>261</v>
      </c>
      <c r="C242" t="s">
        <v>179</v>
      </c>
      <c r="D242" t="s">
        <v>197</v>
      </c>
      <c r="E242">
        <v>2</v>
      </c>
      <c r="F242">
        <v>0</v>
      </c>
      <c r="G242" t="s">
        <v>171</v>
      </c>
    </row>
    <row r="243" spans="1:7" x14ac:dyDescent="0.3">
      <c r="A243" t="s">
        <v>163</v>
      </c>
      <c r="B243" t="s">
        <v>262</v>
      </c>
      <c r="C243" t="s">
        <v>191</v>
      </c>
      <c r="D243" t="s">
        <v>188</v>
      </c>
      <c r="E243">
        <v>1</v>
      </c>
      <c r="F243">
        <v>2</v>
      </c>
      <c r="G243" t="s">
        <v>167</v>
      </c>
    </row>
    <row r="244" spans="1:7" x14ac:dyDescent="0.3">
      <c r="A244" t="s">
        <v>163</v>
      </c>
      <c r="B244" t="s">
        <v>263</v>
      </c>
      <c r="C244" t="s">
        <v>165</v>
      </c>
      <c r="D244" t="s">
        <v>180</v>
      </c>
      <c r="E244">
        <v>0</v>
      </c>
      <c r="F244">
        <v>0</v>
      </c>
      <c r="G244" t="s">
        <v>174</v>
      </c>
    </row>
    <row r="245" spans="1:7" x14ac:dyDescent="0.3">
      <c r="A245" t="s">
        <v>163</v>
      </c>
      <c r="B245" t="s">
        <v>264</v>
      </c>
      <c r="C245" t="s">
        <v>169</v>
      </c>
      <c r="D245" t="s">
        <v>184</v>
      </c>
      <c r="E245">
        <v>1</v>
      </c>
      <c r="F245">
        <v>0</v>
      </c>
      <c r="G245" t="s">
        <v>171</v>
      </c>
    </row>
    <row r="246" spans="1:7" x14ac:dyDescent="0.3">
      <c r="A246" t="s">
        <v>163</v>
      </c>
      <c r="B246" t="s">
        <v>265</v>
      </c>
      <c r="C246" t="s">
        <v>186</v>
      </c>
      <c r="D246" t="s">
        <v>182</v>
      </c>
      <c r="E246">
        <v>1</v>
      </c>
      <c r="F246">
        <v>0</v>
      </c>
      <c r="G246" t="s">
        <v>171</v>
      </c>
    </row>
    <row r="247" spans="1:7" x14ac:dyDescent="0.3">
      <c r="A247" t="s">
        <v>163</v>
      </c>
      <c r="B247" t="s">
        <v>232</v>
      </c>
      <c r="C247" t="s">
        <v>182</v>
      </c>
      <c r="D247" t="s">
        <v>175</v>
      </c>
      <c r="E247">
        <v>1</v>
      </c>
      <c r="F247">
        <v>2</v>
      </c>
      <c r="G247" t="s">
        <v>167</v>
      </c>
    </row>
    <row r="248" spans="1:7" x14ac:dyDescent="0.3">
      <c r="A248" t="s">
        <v>163</v>
      </c>
      <c r="B248" t="s">
        <v>265</v>
      </c>
      <c r="C248" t="s">
        <v>176</v>
      </c>
      <c r="D248" t="s">
        <v>175</v>
      </c>
      <c r="E248">
        <v>0</v>
      </c>
      <c r="F248">
        <v>0</v>
      </c>
      <c r="G248" t="s">
        <v>174</v>
      </c>
    </row>
    <row r="249" spans="1:7" x14ac:dyDescent="0.3">
      <c r="A249" t="s">
        <v>163</v>
      </c>
      <c r="B249" t="s">
        <v>265</v>
      </c>
      <c r="C249" t="s">
        <v>181</v>
      </c>
      <c r="D249" t="s">
        <v>197</v>
      </c>
      <c r="E249">
        <v>2</v>
      </c>
      <c r="F249">
        <v>2</v>
      </c>
      <c r="G249" t="s">
        <v>174</v>
      </c>
    </row>
    <row r="250" spans="1:7" x14ac:dyDescent="0.3">
      <c r="A250" t="s">
        <v>163</v>
      </c>
      <c r="B250" t="s">
        <v>265</v>
      </c>
      <c r="C250" t="s">
        <v>180</v>
      </c>
      <c r="D250" t="s">
        <v>178</v>
      </c>
      <c r="E250">
        <v>1</v>
      </c>
      <c r="F250">
        <v>0</v>
      </c>
      <c r="G250" t="s">
        <v>171</v>
      </c>
    </row>
    <row r="251" spans="1:7" x14ac:dyDescent="0.3">
      <c r="A251" t="s">
        <v>163</v>
      </c>
      <c r="B251" t="s">
        <v>265</v>
      </c>
      <c r="C251" t="s">
        <v>183</v>
      </c>
      <c r="D251" t="s">
        <v>185</v>
      </c>
      <c r="E251">
        <v>3</v>
      </c>
      <c r="F251">
        <v>0</v>
      </c>
      <c r="G251" t="s">
        <v>171</v>
      </c>
    </row>
    <row r="252" spans="1:7" x14ac:dyDescent="0.3">
      <c r="A252" t="s">
        <v>163</v>
      </c>
      <c r="B252" t="s">
        <v>265</v>
      </c>
      <c r="C252" t="s">
        <v>169</v>
      </c>
      <c r="D252" t="s">
        <v>191</v>
      </c>
      <c r="E252">
        <v>0</v>
      </c>
      <c r="F252">
        <v>2</v>
      </c>
      <c r="G252" t="s">
        <v>167</v>
      </c>
    </row>
    <row r="253" spans="1:7" x14ac:dyDescent="0.3">
      <c r="A253" t="s">
        <v>163</v>
      </c>
      <c r="B253" t="s">
        <v>265</v>
      </c>
      <c r="C253" t="s">
        <v>188</v>
      </c>
      <c r="D253" t="s">
        <v>170</v>
      </c>
      <c r="E253">
        <v>1</v>
      </c>
      <c r="F253">
        <v>1</v>
      </c>
      <c r="G253" t="s">
        <v>174</v>
      </c>
    </row>
    <row r="254" spans="1:7" x14ac:dyDescent="0.3">
      <c r="A254" t="s">
        <v>163</v>
      </c>
      <c r="B254" t="s">
        <v>265</v>
      </c>
      <c r="C254" t="s">
        <v>177</v>
      </c>
      <c r="D254" t="s">
        <v>179</v>
      </c>
      <c r="E254">
        <v>3</v>
      </c>
      <c r="F254">
        <v>2</v>
      </c>
      <c r="G254" t="s">
        <v>171</v>
      </c>
    </row>
    <row r="255" spans="1:7" x14ac:dyDescent="0.3">
      <c r="A255" t="s">
        <v>163</v>
      </c>
      <c r="B255" t="s">
        <v>265</v>
      </c>
      <c r="C255" t="s">
        <v>189</v>
      </c>
      <c r="D255" t="s">
        <v>184</v>
      </c>
      <c r="E255">
        <v>3</v>
      </c>
      <c r="F255">
        <v>2</v>
      </c>
      <c r="G255" t="s">
        <v>171</v>
      </c>
    </row>
    <row r="256" spans="1:7" x14ac:dyDescent="0.3">
      <c r="A256" t="s">
        <v>163</v>
      </c>
      <c r="B256" t="s">
        <v>266</v>
      </c>
      <c r="C256" t="s">
        <v>166</v>
      </c>
      <c r="D256" t="s">
        <v>194</v>
      </c>
      <c r="E256">
        <v>0</v>
      </c>
      <c r="F256">
        <v>0</v>
      </c>
      <c r="G256" t="s">
        <v>174</v>
      </c>
    </row>
    <row r="257" spans="1:7" x14ac:dyDescent="0.3">
      <c r="A257" t="s">
        <v>163</v>
      </c>
      <c r="B257" t="s">
        <v>267</v>
      </c>
      <c r="C257" t="s">
        <v>173</v>
      </c>
      <c r="D257" t="s">
        <v>165</v>
      </c>
      <c r="E257">
        <v>1</v>
      </c>
      <c r="F257">
        <v>0</v>
      </c>
      <c r="G257" t="s">
        <v>171</v>
      </c>
    </row>
    <row r="258" spans="1:7" x14ac:dyDescent="0.3">
      <c r="A258" t="s">
        <v>163</v>
      </c>
      <c r="B258" t="s">
        <v>268</v>
      </c>
      <c r="C258" t="s">
        <v>170</v>
      </c>
      <c r="D258" t="s">
        <v>165</v>
      </c>
      <c r="E258">
        <v>0</v>
      </c>
      <c r="F258">
        <v>2</v>
      </c>
      <c r="G258" t="s">
        <v>167</v>
      </c>
    </row>
    <row r="259" spans="1:7" x14ac:dyDescent="0.3">
      <c r="A259" t="s">
        <v>163</v>
      </c>
      <c r="B259" t="s">
        <v>269</v>
      </c>
      <c r="C259" t="s">
        <v>178</v>
      </c>
      <c r="D259" t="s">
        <v>185</v>
      </c>
      <c r="E259">
        <v>0</v>
      </c>
      <c r="F259">
        <v>1</v>
      </c>
      <c r="G259" t="s">
        <v>167</v>
      </c>
    </row>
    <row r="260" spans="1:7" x14ac:dyDescent="0.3">
      <c r="A260" t="s">
        <v>163</v>
      </c>
      <c r="B260" t="s">
        <v>269</v>
      </c>
      <c r="C260" t="s">
        <v>179</v>
      </c>
      <c r="D260" t="s">
        <v>189</v>
      </c>
      <c r="E260">
        <v>6</v>
      </c>
      <c r="F260">
        <v>0</v>
      </c>
      <c r="G260" t="s">
        <v>171</v>
      </c>
    </row>
    <row r="261" spans="1:7" x14ac:dyDescent="0.3">
      <c r="A261" t="s">
        <v>163</v>
      </c>
      <c r="B261" t="s">
        <v>270</v>
      </c>
      <c r="C261" t="s">
        <v>175</v>
      </c>
      <c r="D261" t="s">
        <v>188</v>
      </c>
      <c r="E261">
        <v>1</v>
      </c>
      <c r="F261">
        <v>0</v>
      </c>
      <c r="G261" t="s">
        <v>171</v>
      </c>
    </row>
    <row r="262" spans="1:7" x14ac:dyDescent="0.3">
      <c r="A262" t="s">
        <v>163</v>
      </c>
      <c r="B262" t="s">
        <v>271</v>
      </c>
      <c r="C262" t="s">
        <v>181</v>
      </c>
      <c r="D262" t="s">
        <v>194</v>
      </c>
      <c r="E262">
        <v>2</v>
      </c>
      <c r="F262">
        <v>1</v>
      </c>
      <c r="G262" t="s">
        <v>171</v>
      </c>
    </row>
    <row r="263" spans="1:7" x14ac:dyDescent="0.3">
      <c r="A263" t="s">
        <v>163</v>
      </c>
      <c r="B263" t="s">
        <v>270</v>
      </c>
      <c r="C263" t="s">
        <v>166</v>
      </c>
      <c r="D263" t="s">
        <v>165</v>
      </c>
      <c r="E263">
        <v>1</v>
      </c>
      <c r="F263">
        <v>1</v>
      </c>
      <c r="G263" t="s">
        <v>174</v>
      </c>
    </row>
    <row r="264" spans="1:7" x14ac:dyDescent="0.3">
      <c r="A264" t="s">
        <v>163</v>
      </c>
      <c r="B264" t="s">
        <v>271</v>
      </c>
      <c r="C264" t="s">
        <v>169</v>
      </c>
      <c r="D264" t="s">
        <v>176</v>
      </c>
      <c r="E264">
        <v>1</v>
      </c>
      <c r="F264">
        <v>1</v>
      </c>
      <c r="G264" t="s">
        <v>174</v>
      </c>
    </row>
    <row r="265" spans="1:7" x14ac:dyDescent="0.3">
      <c r="A265" t="s">
        <v>163</v>
      </c>
      <c r="B265" t="s">
        <v>272</v>
      </c>
      <c r="C265" t="s">
        <v>170</v>
      </c>
      <c r="D265" t="s">
        <v>183</v>
      </c>
      <c r="E265">
        <v>1</v>
      </c>
      <c r="F265">
        <v>2</v>
      </c>
      <c r="G265" t="s">
        <v>167</v>
      </c>
    </row>
    <row r="266" spans="1:7" x14ac:dyDescent="0.3">
      <c r="A266" t="s">
        <v>163</v>
      </c>
      <c r="B266" t="s">
        <v>272</v>
      </c>
      <c r="C266" t="s">
        <v>184</v>
      </c>
      <c r="D266" t="s">
        <v>166</v>
      </c>
      <c r="E266">
        <v>3</v>
      </c>
      <c r="F266">
        <v>1</v>
      </c>
      <c r="G266" t="s">
        <v>171</v>
      </c>
    </row>
    <row r="267" spans="1:7" x14ac:dyDescent="0.3">
      <c r="A267" t="s">
        <v>163</v>
      </c>
      <c r="B267" t="s">
        <v>272</v>
      </c>
      <c r="C267" t="s">
        <v>182</v>
      </c>
      <c r="D267" t="s">
        <v>177</v>
      </c>
      <c r="E267">
        <v>1</v>
      </c>
      <c r="F267">
        <v>2</v>
      </c>
      <c r="G267" t="s">
        <v>167</v>
      </c>
    </row>
    <row r="268" spans="1:7" x14ac:dyDescent="0.3">
      <c r="A268" t="s">
        <v>163</v>
      </c>
      <c r="B268" t="s">
        <v>273</v>
      </c>
      <c r="C268" t="s">
        <v>175</v>
      </c>
      <c r="D268" t="s">
        <v>181</v>
      </c>
      <c r="E268">
        <v>0</v>
      </c>
      <c r="F268">
        <v>1</v>
      </c>
      <c r="G268" t="s">
        <v>167</v>
      </c>
    </row>
    <row r="269" spans="1:7" x14ac:dyDescent="0.3">
      <c r="A269" t="s">
        <v>163</v>
      </c>
      <c r="B269" t="s">
        <v>274</v>
      </c>
      <c r="C269" t="s">
        <v>177</v>
      </c>
      <c r="D269" t="s">
        <v>183</v>
      </c>
      <c r="E269">
        <v>0</v>
      </c>
      <c r="F269">
        <v>1</v>
      </c>
      <c r="G269" t="s">
        <v>167</v>
      </c>
    </row>
    <row r="270" spans="1:7" x14ac:dyDescent="0.3">
      <c r="A270" t="s">
        <v>163</v>
      </c>
      <c r="B270" t="s">
        <v>275</v>
      </c>
      <c r="C270" t="s">
        <v>194</v>
      </c>
      <c r="D270" t="s">
        <v>177</v>
      </c>
      <c r="E270">
        <v>0</v>
      </c>
      <c r="F270">
        <v>0</v>
      </c>
      <c r="G270" t="s">
        <v>174</v>
      </c>
    </row>
    <row r="271" spans="1:7" x14ac:dyDescent="0.3">
      <c r="A271" t="s">
        <v>163</v>
      </c>
      <c r="B271" t="s">
        <v>276</v>
      </c>
      <c r="C271" t="s">
        <v>197</v>
      </c>
      <c r="D271" t="s">
        <v>183</v>
      </c>
      <c r="E271">
        <v>1</v>
      </c>
      <c r="F271">
        <v>0</v>
      </c>
      <c r="G271" t="s">
        <v>171</v>
      </c>
    </row>
    <row r="272" spans="1:7" x14ac:dyDescent="0.3">
      <c r="A272" t="s">
        <v>163</v>
      </c>
      <c r="B272" t="s">
        <v>277</v>
      </c>
      <c r="C272" t="s">
        <v>182</v>
      </c>
      <c r="D272" t="s">
        <v>185</v>
      </c>
      <c r="E272">
        <v>2</v>
      </c>
      <c r="F272">
        <v>0</v>
      </c>
      <c r="G272" t="s">
        <v>171</v>
      </c>
    </row>
    <row r="273" spans="1:7" x14ac:dyDescent="0.3">
      <c r="A273" t="s">
        <v>163</v>
      </c>
      <c r="B273" t="s">
        <v>278</v>
      </c>
      <c r="C273" t="s">
        <v>186</v>
      </c>
      <c r="D273" t="s">
        <v>189</v>
      </c>
      <c r="E273">
        <v>0</v>
      </c>
      <c r="F273">
        <v>0</v>
      </c>
      <c r="G273" t="s">
        <v>174</v>
      </c>
    </row>
    <row r="274" spans="1:7" x14ac:dyDescent="0.3">
      <c r="A274" t="s">
        <v>163</v>
      </c>
      <c r="B274" t="s">
        <v>278</v>
      </c>
      <c r="C274" t="s">
        <v>173</v>
      </c>
      <c r="D274" t="s">
        <v>181</v>
      </c>
      <c r="E274">
        <v>2</v>
      </c>
      <c r="F274">
        <v>1</v>
      </c>
      <c r="G274" t="s">
        <v>171</v>
      </c>
    </row>
    <row r="275" spans="1:7" x14ac:dyDescent="0.3">
      <c r="A275" t="s">
        <v>163</v>
      </c>
      <c r="B275" t="s">
        <v>278</v>
      </c>
      <c r="C275" t="s">
        <v>178</v>
      </c>
      <c r="D275" t="s">
        <v>188</v>
      </c>
      <c r="E275">
        <v>0</v>
      </c>
      <c r="F275">
        <v>1</v>
      </c>
      <c r="G275" t="s">
        <v>167</v>
      </c>
    </row>
    <row r="276" spans="1:7" x14ac:dyDescent="0.3">
      <c r="A276" t="s">
        <v>163</v>
      </c>
      <c r="B276" t="s">
        <v>279</v>
      </c>
      <c r="C276" t="s">
        <v>170</v>
      </c>
      <c r="D276" t="s">
        <v>184</v>
      </c>
      <c r="E276">
        <v>1</v>
      </c>
      <c r="F276">
        <v>0</v>
      </c>
      <c r="G276" t="s">
        <v>171</v>
      </c>
    </row>
    <row r="277" spans="1:7" x14ac:dyDescent="0.3">
      <c r="A277" t="s">
        <v>163</v>
      </c>
      <c r="B277" t="s">
        <v>278</v>
      </c>
      <c r="C277" t="s">
        <v>191</v>
      </c>
      <c r="D277" t="s">
        <v>175</v>
      </c>
      <c r="E277">
        <v>1</v>
      </c>
      <c r="F277">
        <v>0</v>
      </c>
      <c r="G277" t="s">
        <v>171</v>
      </c>
    </row>
    <row r="278" spans="1:7" x14ac:dyDescent="0.3">
      <c r="A278" t="s">
        <v>163</v>
      </c>
      <c r="B278" t="s">
        <v>278</v>
      </c>
      <c r="C278" t="s">
        <v>179</v>
      </c>
      <c r="D278" t="s">
        <v>166</v>
      </c>
      <c r="E278">
        <v>0</v>
      </c>
      <c r="F278">
        <v>1</v>
      </c>
      <c r="G278" t="s">
        <v>167</v>
      </c>
    </row>
    <row r="279" spans="1:7" x14ac:dyDescent="0.3">
      <c r="A279" t="s">
        <v>163</v>
      </c>
      <c r="B279" t="s">
        <v>280</v>
      </c>
      <c r="C279" t="s">
        <v>175</v>
      </c>
      <c r="D279" t="s">
        <v>165</v>
      </c>
      <c r="E279">
        <v>0</v>
      </c>
      <c r="F279">
        <v>2</v>
      </c>
      <c r="G279" t="s">
        <v>167</v>
      </c>
    </row>
    <row r="280" spans="1:7" x14ac:dyDescent="0.3">
      <c r="A280" t="s">
        <v>163</v>
      </c>
      <c r="B280" t="s">
        <v>281</v>
      </c>
      <c r="C280" t="s">
        <v>176</v>
      </c>
      <c r="D280" t="s">
        <v>188</v>
      </c>
      <c r="E280">
        <v>1</v>
      </c>
      <c r="F280">
        <v>1</v>
      </c>
      <c r="G280" t="s">
        <v>174</v>
      </c>
    </row>
    <row r="281" spans="1:7" x14ac:dyDescent="0.3">
      <c r="A281" t="s">
        <v>163</v>
      </c>
      <c r="B281" t="s">
        <v>280</v>
      </c>
      <c r="C281" t="s">
        <v>181</v>
      </c>
      <c r="D281" t="s">
        <v>169</v>
      </c>
      <c r="E281">
        <v>3</v>
      </c>
      <c r="F281">
        <v>0</v>
      </c>
      <c r="G281" t="s">
        <v>171</v>
      </c>
    </row>
    <row r="282" spans="1:7" x14ac:dyDescent="0.3">
      <c r="A282" t="s">
        <v>163</v>
      </c>
      <c r="B282" t="s">
        <v>280</v>
      </c>
      <c r="C282" t="s">
        <v>180</v>
      </c>
      <c r="D282" t="s">
        <v>191</v>
      </c>
      <c r="E282">
        <v>1</v>
      </c>
      <c r="F282">
        <v>0</v>
      </c>
      <c r="G282" t="s">
        <v>171</v>
      </c>
    </row>
    <row r="283" spans="1:7" x14ac:dyDescent="0.3">
      <c r="A283" t="s">
        <v>163</v>
      </c>
      <c r="B283" t="s">
        <v>280</v>
      </c>
      <c r="C283" t="s">
        <v>185</v>
      </c>
      <c r="D283" t="s">
        <v>170</v>
      </c>
      <c r="E283">
        <v>1</v>
      </c>
      <c r="F283">
        <v>2</v>
      </c>
      <c r="G283" t="s">
        <v>167</v>
      </c>
    </row>
    <row r="284" spans="1:7" x14ac:dyDescent="0.3">
      <c r="A284" t="s">
        <v>163</v>
      </c>
      <c r="B284" t="s">
        <v>280</v>
      </c>
      <c r="C284" t="s">
        <v>166</v>
      </c>
      <c r="D284" t="s">
        <v>197</v>
      </c>
      <c r="E284">
        <v>1</v>
      </c>
      <c r="F284">
        <v>0</v>
      </c>
      <c r="G284" t="s">
        <v>171</v>
      </c>
    </row>
    <row r="285" spans="1:7" x14ac:dyDescent="0.3">
      <c r="A285" t="s">
        <v>163</v>
      </c>
      <c r="B285" t="s">
        <v>280</v>
      </c>
      <c r="C285" t="s">
        <v>184</v>
      </c>
      <c r="D285" t="s">
        <v>182</v>
      </c>
      <c r="E285">
        <v>1</v>
      </c>
      <c r="F285">
        <v>2</v>
      </c>
      <c r="G285" t="s">
        <v>167</v>
      </c>
    </row>
    <row r="286" spans="1:7" x14ac:dyDescent="0.3">
      <c r="A286" t="s">
        <v>163</v>
      </c>
      <c r="B286" t="s">
        <v>280</v>
      </c>
      <c r="C286" t="s">
        <v>177</v>
      </c>
      <c r="D286" t="s">
        <v>178</v>
      </c>
      <c r="E286">
        <v>4</v>
      </c>
      <c r="F286">
        <v>3</v>
      </c>
      <c r="G286" t="s">
        <v>171</v>
      </c>
    </row>
    <row r="287" spans="1:7" x14ac:dyDescent="0.3">
      <c r="A287" t="s">
        <v>163</v>
      </c>
      <c r="B287" t="s">
        <v>282</v>
      </c>
      <c r="C287" t="s">
        <v>183</v>
      </c>
      <c r="D287" t="s">
        <v>186</v>
      </c>
      <c r="E287">
        <v>1</v>
      </c>
      <c r="F287">
        <v>1</v>
      </c>
      <c r="G287" t="s">
        <v>174</v>
      </c>
    </row>
    <row r="288" spans="1:7" x14ac:dyDescent="0.3">
      <c r="A288" t="s">
        <v>163</v>
      </c>
      <c r="B288" t="s">
        <v>283</v>
      </c>
      <c r="C288" t="s">
        <v>176</v>
      </c>
      <c r="D288" t="s">
        <v>173</v>
      </c>
      <c r="E288">
        <v>1</v>
      </c>
      <c r="F288">
        <v>1</v>
      </c>
      <c r="G288" t="s">
        <v>174</v>
      </c>
    </row>
    <row r="289" spans="1:7" x14ac:dyDescent="0.3">
      <c r="A289" t="s">
        <v>163</v>
      </c>
      <c r="B289" t="s">
        <v>284</v>
      </c>
      <c r="C289" t="s">
        <v>169</v>
      </c>
      <c r="D289" t="s">
        <v>166</v>
      </c>
      <c r="E289">
        <v>0</v>
      </c>
      <c r="F289">
        <v>3</v>
      </c>
      <c r="G289" t="s">
        <v>167</v>
      </c>
    </row>
    <row r="290" spans="1:7" x14ac:dyDescent="0.3">
      <c r="A290" t="s">
        <v>163</v>
      </c>
      <c r="B290" t="s">
        <v>285</v>
      </c>
      <c r="C290" t="s">
        <v>165</v>
      </c>
      <c r="D290" t="s">
        <v>177</v>
      </c>
      <c r="E290">
        <v>4</v>
      </c>
      <c r="F290">
        <v>3</v>
      </c>
      <c r="G290" t="s">
        <v>171</v>
      </c>
    </row>
    <row r="291" spans="1:7" x14ac:dyDescent="0.3">
      <c r="A291" t="s">
        <v>163</v>
      </c>
      <c r="B291" t="s">
        <v>286</v>
      </c>
      <c r="C291" t="s">
        <v>181</v>
      </c>
      <c r="D291" t="s">
        <v>186</v>
      </c>
      <c r="E291">
        <v>1</v>
      </c>
      <c r="F291">
        <v>0</v>
      </c>
      <c r="G291" t="s">
        <v>171</v>
      </c>
    </row>
    <row r="292" spans="1:7" x14ac:dyDescent="0.3">
      <c r="A292" t="s">
        <v>163</v>
      </c>
      <c r="B292" t="s">
        <v>285</v>
      </c>
      <c r="C292" t="s">
        <v>186</v>
      </c>
      <c r="D292" t="s">
        <v>188</v>
      </c>
      <c r="E292">
        <v>2</v>
      </c>
      <c r="F292">
        <v>0</v>
      </c>
      <c r="G292" t="s">
        <v>171</v>
      </c>
    </row>
    <row r="293" spans="1:7" x14ac:dyDescent="0.3">
      <c r="A293" t="s">
        <v>163</v>
      </c>
      <c r="B293" t="s">
        <v>285</v>
      </c>
      <c r="C293" t="s">
        <v>194</v>
      </c>
      <c r="D293" t="s">
        <v>185</v>
      </c>
      <c r="E293">
        <v>1</v>
      </c>
      <c r="F293">
        <v>1</v>
      </c>
      <c r="G293" t="s">
        <v>174</v>
      </c>
    </row>
    <row r="294" spans="1:7" x14ac:dyDescent="0.3">
      <c r="A294" t="s">
        <v>163</v>
      </c>
      <c r="B294" t="s">
        <v>285</v>
      </c>
      <c r="C294" t="s">
        <v>173</v>
      </c>
      <c r="D294" t="s">
        <v>189</v>
      </c>
      <c r="E294">
        <v>1</v>
      </c>
      <c r="F294">
        <v>1</v>
      </c>
      <c r="G294" t="s">
        <v>174</v>
      </c>
    </row>
    <row r="295" spans="1:7" x14ac:dyDescent="0.3">
      <c r="A295" t="s">
        <v>163</v>
      </c>
      <c r="B295" t="s">
        <v>285</v>
      </c>
      <c r="C295" t="s">
        <v>178</v>
      </c>
      <c r="D295" t="s">
        <v>175</v>
      </c>
      <c r="E295">
        <v>0</v>
      </c>
      <c r="F295">
        <v>0</v>
      </c>
      <c r="G295" t="s">
        <v>174</v>
      </c>
    </row>
    <row r="296" spans="1:7" x14ac:dyDescent="0.3">
      <c r="A296" t="s">
        <v>163</v>
      </c>
      <c r="B296" t="s">
        <v>285</v>
      </c>
      <c r="C296" t="s">
        <v>170</v>
      </c>
      <c r="D296" t="s">
        <v>181</v>
      </c>
      <c r="E296">
        <v>1</v>
      </c>
      <c r="F296">
        <v>0</v>
      </c>
      <c r="G296" t="s">
        <v>171</v>
      </c>
    </row>
    <row r="297" spans="1:7" x14ac:dyDescent="0.3">
      <c r="A297" t="s">
        <v>163</v>
      </c>
      <c r="B297" t="s">
        <v>287</v>
      </c>
      <c r="C297" t="s">
        <v>191</v>
      </c>
      <c r="D297" t="s">
        <v>183</v>
      </c>
      <c r="E297">
        <v>1</v>
      </c>
      <c r="F297">
        <v>1</v>
      </c>
      <c r="G297" t="s">
        <v>174</v>
      </c>
    </row>
    <row r="298" spans="1:7" x14ac:dyDescent="0.3">
      <c r="A298" t="s">
        <v>163</v>
      </c>
      <c r="B298" t="s">
        <v>285</v>
      </c>
      <c r="C298" t="s">
        <v>197</v>
      </c>
      <c r="D298" t="s">
        <v>184</v>
      </c>
      <c r="E298">
        <v>2</v>
      </c>
      <c r="F298">
        <v>2</v>
      </c>
      <c r="G298" t="s">
        <v>174</v>
      </c>
    </row>
    <row r="299" spans="1:7" x14ac:dyDescent="0.3">
      <c r="A299" t="s">
        <v>163</v>
      </c>
      <c r="B299" t="s">
        <v>285</v>
      </c>
      <c r="C299" t="s">
        <v>179</v>
      </c>
      <c r="D299" t="s">
        <v>176</v>
      </c>
      <c r="E299">
        <v>0</v>
      </c>
      <c r="F299">
        <v>1</v>
      </c>
      <c r="G299" t="s">
        <v>167</v>
      </c>
    </row>
    <row r="300" spans="1:7" x14ac:dyDescent="0.3">
      <c r="A300" t="s">
        <v>163</v>
      </c>
      <c r="B300" t="s">
        <v>285</v>
      </c>
      <c r="C300" t="s">
        <v>182</v>
      </c>
      <c r="D300" t="s">
        <v>166</v>
      </c>
      <c r="E300">
        <v>3</v>
      </c>
      <c r="F300">
        <v>0</v>
      </c>
      <c r="G300" t="s">
        <v>171</v>
      </c>
    </row>
    <row r="301" spans="1:7" x14ac:dyDescent="0.3">
      <c r="A301" t="s">
        <v>163</v>
      </c>
      <c r="B301" t="s">
        <v>288</v>
      </c>
      <c r="C301" t="s">
        <v>169</v>
      </c>
      <c r="D301" t="s">
        <v>180</v>
      </c>
      <c r="E301">
        <v>1</v>
      </c>
      <c r="F301">
        <v>1</v>
      </c>
      <c r="G301" t="s">
        <v>174</v>
      </c>
    </row>
    <row r="302" spans="1:7" x14ac:dyDescent="0.3">
      <c r="A302" t="s">
        <v>163</v>
      </c>
      <c r="B302" t="s">
        <v>289</v>
      </c>
      <c r="C302" t="s">
        <v>178</v>
      </c>
      <c r="D302" t="s">
        <v>170</v>
      </c>
      <c r="E302">
        <v>2</v>
      </c>
      <c r="F302">
        <v>2</v>
      </c>
      <c r="G302" t="s">
        <v>174</v>
      </c>
    </row>
    <row r="303" spans="1:7" x14ac:dyDescent="0.3">
      <c r="A303" t="s">
        <v>163</v>
      </c>
      <c r="B303" t="s">
        <v>290</v>
      </c>
      <c r="C303" t="s">
        <v>185</v>
      </c>
      <c r="D303" t="s">
        <v>197</v>
      </c>
      <c r="E303">
        <v>2</v>
      </c>
      <c r="F303">
        <v>3</v>
      </c>
      <c r="G303" t="s">
        <v>167</v>
      </c>
    </row>
    <row r="304" spans="1:7" x14ac:dyDescent="0.3">
      <c r="A304" t="s">
        <v>163</v>
      </c>
      <c r="B304" t="s">
        <v>291</v>
      </c>
      <c r="C304" t="s">
        <v>176</v>
      </c>
      <c r="D304" t="s">
        <v>170</v>
      </c>
      <c r="E304">
        <v>1</v>
      </c>
      <c r="F304">
        <v>1</v>
      </c>
      <c r="G304" t="s">
        <v>174</v>
      </c>
    </row>
    <row r="305" spans="1:7" x14ac:dyDescent="0.3">
      <c r="A305" t="s">
        <v>163</v>
      </c>
      <c r="B305" t="s">
        <v>292</v>
      </c>
      <c r="C305" t="s">
        <v>175</v>
      </c>
      <c r="D305" t="s">
        <v>179</v>
      </c>
      <c r="E305">
        <v>1</v>
      </c>
      <c r="F305">
        <v>3</v>
      </c>
      <c r="G305" t="s">
        <v>167</v>
      </c>
    </row>
    <row r="306" spans="1:7" x14ac:dyDescent="0.3">
      <c r="A306" t="s">
        <v>163</v>
      </c>
      <c r="B306" t="s">
        <v>293</v>
      </c>
      <c r="C306" t="s">
        <v>181</v>
      </c>
      <c r="D306" t="s">
        <v>178</v>
      </c>
      <c r="E306">
        <v>3</v>
      </c>
      <c r="F306">
        <v>0</v>
      </c>
      <c r="G306" t="s">
        <v>171</v>
      </c>
    </row>
    <row r="307" spans="1:7" x14ac:dyDescent="0.3">
      <c r="A307" t="s">
        <v>163</v>
      </c>
      <c r="B307" t="s">
        <v>292</v>
      </c>
      <c r="C307" t="s">
        <v>180</v>
      </c>
      <c r="D307" t="s">
        <v>173</v>
      </c>
      <c r="E307">
        <v>1</v>
      </c>
      <c r="F307">
        <v>1</v>
      </c>
      <c r="G307" t="s">
        <v>174</v>
      </c>
    </row>
    <row r="308" spans="1:7" x14ac:dyDescent="0.3">
      <c r="A308" t="s">
        <v>163</v>
      </c>
      <c r="B308" t="s">
        <v>294</v>
      </c>
      <c r="C308" t="s">
        <v>183</v>
      </c>
      <c r="D308" t="s">
        <v>165</v>
      </c>
      <c r="E308">
        <v>0</v>
      </c>
      <c r="F308">
        <v>0</v>
      </c>
      <c r="G308" t="s">
        <v>174</v>
      </c>
    </row>
    <row r="309" spans="1:7" x14ac:dyDescent="0.3">
      <c r="A309" t="s">
        <v>163</v>
      </c>
      <c r="B309" t="s">
        <v>292</v>
      </c>
      <c r="C309" t="s">
        <v>166</v>
      </c>
      <c r="D309" t="s">
        <v>186</v>
      </c>
      <c r="E309">
        <v>1</v>
      </c>
      <c r="F309">
        <v>0</v>
      </c>
      <c r="G309" t="s">
        <v>171</v>
      </c>
    </row>
    <row r="310" spans="1:7" x14ac:dyDescent="0.3">
      <c r="A310" t="s">
        <v>163</v>
      </c>
      <c r="B310" t="s">
        <v>292</v>
      </c>
      <c r="C310" t="s">
        <v>184</v>
      </c>
      <c r="D310" t="s">
        <v>194</v>
      </c>
      <c r="E310">
        <v>0</v>
      </c>
      <c r="F310">
        <v>3</v>
      </c>
      <c r="G310" t="s">
        <v>167</v>
      </c>
    </row>
    <row r="311" spans="1:7" x14ac:dyDescent="0.3">
      <c r="A311" t="s">
        <v>163</v>
      </c>
      <c r="B311" t="s">
        <v>292</v>
      </c>
      <c r="C311" t="s">
        <v>188</v>
      </c>
      <c r="D311" t="s">
        <v>182</v>
      </c>
      <c r="E311">
        <v>1</v>
      </c>
      <c r="F311">
        <v>1</v>
      </c>
      <c r="G311" t="s">
        <v>174</v>
      </c>
    </row>
    <row r="312" spans="1:7" x14ac:dyDescent="0.3">
      <c r="A312" t="s">
        <v>163</v>
      </c>
      <c r="B312" t="s">
        <v>293</v>
      </c>
      <c r="C312" t="s">
        <v>177</v>
      </c>
      <c r="D312" t="s">
        <v>169</v>
      </c>
      <c r="E312">
        <v>1</v>
      </c>
      <c r="F312">
        <v>2</v>
      </c>
      <c r="G312" t="s">
        <v>167</v>
      </c>
    </row>
    <row r="313" spans="1:7" x14ac:dyDescent="0.3">
      <c r="A313" t="s">
        <v>163</v>
      </c>
      <c r="B313" t="s">
        <v>286</v>
      </c>
      <c r="C313" t="s">
        <v>180</v>
      </c>
      <c r="D313" t="s">
        <v>189</v>
      </c>
      <c r="E313">
        <v>5</v>
      </c>
      <c r="F313">
        <v>0</v>
      </c>
      <c r="G313" t="s">
        <v>171</v>
      </c>
    </row>
    <row r="314" spans="1:7" x14ac:dyDescent="0.3">
      <c r="A314" t="s">
        <v>163</v>
      </c>
      <c r="B314" t="s">
        <v>292</v>
      </c>
      <c r="C314" t="s">
        <v>189</v>
      </c>
      <c r="D314" t="s">
        <v>191</v>
      </c>
      <c r="E314">
        <v>3</v>
      </c>
      <c r="F314">
        <v>1</v>
      </c>
      <c r="G314" t="s">
        <v>171</v>
      </c>
    </row>
    <row r="315" spans="1:7" x14ac:dyDescent="0.3">
      <c r="A315" t="s">
        <v>163</v>
      </c>
      <c r="B315" t="s">
        <v>295</v>
      </c>
      <c r="C315" t="s">
        <v>194</v>
      </c>
      <c r="D315" t="s">
        <v>170</v>
      </c>
      <c r="E315">
        <v>4</v>
      </c>
      <c r="F315">
        <v>1</v>
      </c>
      <c r="G315" t="s">
        <v>171</v>
      </c>
    </row>
    <row r="316" spans="1:7" x14ac:dyDescent="0.3">
      <c r="A316" t="s">
        <v>163</v>
      </c>
      <c r="B316" t="s">
        <v>295</v>
      </c>
      <c r="C316" t="s">
        <v>173</v>
      </c>
      <c r="D316" t="s">
        <v>185</v>
      </c>
      <c r="E316">
        <v>4</v>
      </c>
      <c r="F316">
        <v>0</v>
      </c>
      <c r="G316" t="s">
        <v>171</v>
      </c>
    </row>
    <row r="317" spans="1:7" x14ac:dyDescent="0.3">
      <c r="A317" t="s">
        <v>163</v>
      </c>
      <c r="B317" t="s">
        <v>295</v>
      </c>
      <c r="C317" t="s">
        <v>175</v>
      </c>
      <c r="D317" t="s">
        <v>177</v>
      </c>
      <c r="E317">
        <v>2</v>
      </c>
      <c r="F317">
        <v>0</v>
      </c>
      <c r="G317" t="s">
        <v>171</v>
      </c>
    </row>
    <row r="318" spans="1:7" x14ac:dyDescent="0.3">
      <c r="A318" t="s">
        <v>163</v>
      </c>
      <c r="B318" t="s">
        <v>295</v>
      </c>
      <c r="C318" t="s">
        <v>176</v>
      </c>
      <c r="D318" t="s">
        <v>184</v>
      </c>
      <c r="E318">
        <v>1</v>
      </c>
      <c r="F318">
        <v>1</v>
      </c>
      <c r="G318" t="s">
        <v>174</v>
      </c>
    </row>
    <row r="319" spans="1:7" x14ac:dyDescent="0.3">
      <c r="A319" t="s">
        <v>163</v>
      </c>
      <c r="B319" t="s">
        <v>295</v>
      </c>
      <c r="C319" t="s">
        <v>191</v>
      </c>
      <c r="D319" t="s">
        <v>178</v>
      </c>
      <c r="E319">
        <v>3</v>
      </c>
      <c r="F319">
        <v>1</v>
      </c>
      <c r="G319" t="s">
        <v>171</v>
      </c>
    </row>
    <row r="320" spans="1:7" x14ac:dyDescent="0.3">
      <c r="A320" t="s">
        <v>163</v>
      </c>
      <c r="B320" t="s">
        <v>295</v>
      </c>
      <c r="C320" t="s">
        <v>197</v>
      </c>
      <c r="D320" t="s">
        <v>182</v>
      </c>
      <c r="E320">
        <v>6</v>
      </c>
      <c r="F320">
        <v>2</v>
      </c>
      <c r="G320" t="s">
        <v>171</v>
      </c>
    </row>
    <row r="321" spans="1:7" x14ac:dyDescent="0.3">
      <c r="A321" t="s">
        <v>163</v>
      </c>
      <c r="B321" t="s">
        <v>296</v>
      </c>
      <c r="C321" t="s">
        <v>169</v>
      </c>
      <c r="D321" t="s">
        <v>186</v>
      </c>
      <c r="E321">
        <v>0</v>
      </c>
      <c r="F321">
        <v>1</v>
      </c>
      <c r="G321" t="s">
        <v>167</v>
      </c>
    </row>
    <row r="322" spans="1:7" x14ac:dyDescent="0.3">
      <c r="A322" t="s">
        <v>163</v>
      </c>
      <c r="B322" t="s">
        <v>297</v>
      </c>
      <c r="C322" t="s">
        <v>166</v>
      </c>
      <c r="D322" t="s">
        <v>183</v>
      </c>
      <c r="E322">
        <v>1</v>
      </c>
      <c r="F322">
        <v>3</v>
      </c>
      <c r="G322" t="s">
        <v>167</v>
      </c>
    </row>
    <row r="323" spans="1:7" x14ac:dyDescent="0.3">
      <c r="A323" t="s">
        <v>163</v>
      </c>
      <c r="B323" t="s">
        <v>298</v>
      </c>
      <c r="C323" t="s">
        <v>178</v>
      </c>
      <c r="D323" t="s">
        <v>173</v>
      </c>
      <c r="E323">
        <v>1</v>
      </c>
      <c r="F323">
        <v>1</v>
      </c>
      <c r="G323" t="s">
        <v>174</v>
      </c>
    </row>
    <row r="324" spans="1:7" x14ac:dyDescent="0.3">
      <c r="A324" t="s">
        <v>163</v>
      </c>
      <c r="B324" t="s">
        <v>289</v>
      </c>
      <c r="C324" t="s">
        <v>179</v>
      </c>
      <c r="D324" t="s">
        <v>182</v>
      </c>
      <c r="E324">
        <v>2</v>
      </c>
      <c r="F324">
        <v>2</v>
      </c>
      <c r="G324" t="s">
        <v>174</v>
      </c>
    </row>
    <row r="325" spans="1:7" x14ac:dyDescent="0.3">
      <c r="A325" t="s">
        <v>163</v>
      </c>
      <c r="B325" t="s">
        <v>298</v>
      </c>
      <c r="C325" t="s">
        <v>185</v>
      </c>
      <c r="D325" t="s">
        <v>165</v>
      </c>
      <c r="E325">
        <v>1</v>
      </c>
      <c r="F325">
        <v>0</v>
      </c>
      <c r="G325" t="s">
        <v>171</v>
      </c>
    </row>
    <row r="326" spans="1:7" x14ac:dyDescent="0.3">
      <c r="A326" t="s">
        <v>163</v>
      </c>
      <c r="B326" t="s">
        <v>298</v>
      </c>
      <c r="C326" t="s">
        <v>179</v>
      </c>
      <c r="D326" t="s">
        <v>180</v>
      </c>
      <c r="E326">
        <v>2</v>
      </c>
      <c r="F326">
        <v>1</v>
      </c>
      <c r="G326" t="s">
        <v>171</v>
      </c>
    </row>
    <row r="327" spans="1:7" x14ac:dyDescent="0.3">
      <c r="A327" t="s">
        <v>163</v>
      </c>
      <c r="B327" t="s">
        <v>299</v>
      </c>
      <c r="C327" t="s">
        <v>169</v>
      </c>
      <c r="D327" t="s">
        <v>194</v>
      </c>
      <c r="E327">
        <v>1</v>
      </c>
      <c r="F327">
        <v>3</v>
      </c>
      <c r="G327" t="s">
        <v>167</v>
      </c>
    </row>
    <row r="328" spans="1:7" x14ac:dyDescent="0.3">
      <c r="A328" t="s">
        <v>163</v>
      </c>
      <c r="B328" t="s">
        <v>300</v>
      </c>
      <c r="C328" t="s">
        <v>197</v>
      </c>
      <c r="D328" t="s">
        <v>188</v>
      </c>
      <c r="E328">
        <v>1</v>
      </c>
      <c r="F328">
        <v>1</v>
      </c>
      <c r="G328" t="s">
        <v>174</v>
      </c>
    </row>
    <row r="329" spans="1:7" x14ac:dyDescent="0.3">
      <c r="A329" t="s">
        <v>163</v>
      </c>
      <c r="B329" t="s">
        <v>301</v>
      </c>
      <c r="C329" t="s">
        <v>179</v>
      </c>
      <c r="D329" t="s">
        <v>191</v>
      </c>
      <c r="E329">
        <v>1</v>
      </c>
      <c r="F329">
        <v>1</v>
      </c>
      <c r="G329" t="s">
        <v>174</v>
      </c>
    </row>
    <row r="330" spans="1:7" x14ac:dyDescent="0.3">
      <c r="A330" t="s">
        <v>163</v>
      </c>
      <c r="B330" t="s">
        <v>302</v>
      </c>
      <c r="C330" t="s">
        <v>189</v>
      </c>
      <c r="D330" t="s">
        <v>166</v>
      </c>
      <c r="E330">
        <v>5</v>
      </c>
      <c r="F330">
        <v>1</v>
      </c>
      <c r="G330" t="s">
        <v>171</v>
      </c>
    </row>
    <row r="331" spans="1:7" x14ac:dyDescent="0.3">
      <c r="A331" t="s">
        <v>163</v>
      </c>
      <c r="B331" t="s">
        <v>303</v>
      </c>
      <c r="C331" t="s">
        <v>182</v>
      </c>
      <c r="D331" t="s">
        <v>176</v>
      </c>
      <c r="E331">
        <v>4</v>
      </c>
      <c r="F331">
        <v>0</v>
      </c>
      <c r="G331" t="s">
        <v>171</v>
      </c>
    </row>
    <row r="332" spans="1:7" x14ac:dyDescent="0.3">
      <c r="A332" t="s">
        <v>163</v>
      </c>
      <c r="B332" t="s">
        <v>304</v>
      </c>
      <c r="C332" t="s">
        <v>186</v>
      </c>
      <c r="D332" t="s">
        <v>175</v>
      </c>
      <c r="E332">
        <v>0</v>
      </c>
      <c r="F332">
        <v>0</v>
      </c>
      <c r="G332" t="s">
        <v>174</v>
      </c>
    </row>
    <row r="333" spans="1:7" x14ac:dyDescent="0.3">
      <c r="A333" t="s">
        <v>163</v>
      </c>
      <c r="B333" t="s">
        <v>304</v>
      </c>
      <c r="C333" t="s">
        <v>178</v>
      </c>
      <c r="D333" t="s">
        <v>165</v>
      </c>
      <c r="E333">
        <v>1</v>
      </c>
      <c r="F333">
        <v>2</v>
      </c>
      <c r="G333" t="s">
        <v>167</v>
      </c>
    </row>
    <row r="334" spans="1:7" x14ac:dyDescent="0.3">
      <c r="A334" t="s">
        <v>163</v>
      </c>
      <c r="B334" t="s">
        <v>304</v>
      </c>
      <c r="C334" t="s">
        <v>180</v>
      </c>
      <c r="D334" t="s">
        <v>194</v>
      </c>
      <c r="E334">
        <v>5</v>
      </c>
      <c r="F334">
        <v>2</v>
      </c>
      <c r="G334" t="s">
        <v>171</v>
      </c>
    </row>
    <row r="335" spans="1:7" x14ac:dyDescent="0.3">
      <c r="A335" t="s">
        <v>163</v>
      </c>
      <c r="B335" t="s">
        <v>164</v>
      </c>
      <c r="C335" t="s">
        <v>176</v>
      </c>
      <c r="D335" t="s">
        <v>194</v>
      </c>
      <c r="E335">
        <v>3</v>
      </c>
      <c r="F335">
        <v>3</v>
      </c>
      <c r="G335" t="s">
        <v>174</v>
      </c>
    </row>
    <row r="336" spans="1:7" x14ac:dyDescent="0.3">
      <c r="A336" t="s">
        <v>163</v>
      </c>
      <c r="B336" t="s">
        <v>305</v>
      </c>
      <c r="C336" t="s">
        <v>165</v>
      </c>
      <c r="D336" t="s">
        <v>197</v>
      </c>
      <c r="E336">
        <v>2</v>
      </c>
      <c r="F336">
        <v>0</v>
      </c>
      <c r="G336" t="s">
        <v>171</v>
      </c>
    </row>
    <row r="337" spans="1:7" x14ac:dyDescent="0.3">
      <c r="A337" t="s">
        <v>163</v>
      </c>
      <c r="B337" t="s">
        <v>304</v>
      </c>
      <c r="C337" t="s">
        <v>170</v>
      </c>
      <c r="D337" t="s">
        <v>197</v>
      </c>
      <c r="E337">
        <v>1</v>
      </c>
      <c r="F337">
        <v>0</v>
      </c>
      <c r="G337" t="s">
        <v>171</v>
      </c>
    </row>
    <row r="338" spans="1:7" x14ac:dyDescent="0.3">
      <c r="A338" t="s">
        <v>163</v>
      </c>
      <c r="B338" t="s">
        <v>304</v>
      </c>
      <c r="C338" t="s">
        <v>183</v>
      </c>
      <c r="D338" t="s">
        <v>188</v>
      </c>
      <c r="E338">
        <v>2</v>
      </c>
      <c r="F338">
        <v>1</v>
      </c>
      <c r="G338" t="s">
        <v>171</v>
      </c>
    </row>
    <row r="339" spans="1:7" x14ac:dyDescent="0.3">
      <c r="A339" t="s">
        <v>163</v>
      </c>
      <c r="B339" t="s">
        <v>304</v>
      </c>
      <c r="C339" t="s">
        <v>185</v>
      </c>
      <c r="D339" t="s">
        <v>181</v>
      </c>
      <c r="E339">
        <v>1</v>
      </c>
      <c r="F339">
        <v>2</v>
      </c>
      <c r="G339" t="s">
        <v>167</v>
      </c>
    </row>
    <row r="340" spans="1:7" x14ac:dyDescent="0.3">
      <c r="A340" t="s">
        <v>163</v>
      </c>
      <c r="B340" t="s">
        <v>304</v>
      </c>
      <c r="C340" t="s">
        <v>184</v>
      </c>
      <c r="D340" t="s">
        <v>169</v>
      </c>
      <c r="E340">
        <v>4</v>
      </c>
      <c r="F340">
        <v>3</v>
      </c>
      <c r="G340" t="s">
        <v>171</v>
      </c>
    </row>
    <row r="341" spans="1:7" x14ac:dyDescent="0.3">
      <c r="A341" t="s">
        <v>163</v>
      </c>
      <c r="B341" t="s">
        <v>304</v>
      </c>
      <c r="C341" t="s">
        <v>177</v>
      </c>
      <c r="D341" t="s">
        <v>173</v>
      </c>
      <c r="E341">
        <v>1</v>
      </c>
      <c r="F341">
        <v>0</v>
      </c>
      <c r="G341" t="s">
        <v>171</v>
      </c>
    </row>
    <row r="342" spans="1:7" x14ac:dyDescent="0.3">
      <c r="A342" t="s">
        <v>163</v>
      </c>
      <c r="B342" t="s">
        <v>306</v>
      </c>
      <c r="C342" t="s">
        <v>165</v>
      </c>
      <c r="D342" t="s">
        <v>186</v>
      </c>
      <c r="E342">
        <v>0</v>
      </c>
      <c r="F342">
        <v>1</v>
      </c>
      <c r="G342" t="s">
        <v>167</v>
      </c>
    </row>
    <row r="343" spans="1:7" x14ac:dyDescent="0.3">
      <c r="A343" t="s">
        <v>163</v>
      </c>
      <c r="B343" t="s">
        <v>307</v>
      </c>
      <c r="C343" t="s">
        <v>194</v>
      </c>
      <c r="D343" t="s">
        <v>178</v>
      </c>
      <c r="E343">
        <v>2</v>
      </c>
      <c r="F343">
        <v>1</v>
      </c>
      <c r="G343" t="s">
        <v>171</v>
      </c>
    </row>
    <row r="344" spans="1:7" x14ac:dyDescent="0.3">
      <c r="A344" t="s">
        <v>163</v>
      </c>
      <c r="B344" t="s">
        <v>306</v>
      </c>
      <c r="C344" t="s">
        <v>173</v>
      </c>
      <c r="D344" t="s">
        <v>182</v>
      </c>
      <c r="E344">
        <v>4</v>
      </c>
      <c r="F344">
        <v>2</v>
      </c>
      <c r="G344" t="s">
        <v>171</v>
      </c>
    </row>
    <row r="345" spans="1:7" x14ac:dyDescent="0.3">
      <c r="A345" t="s">
        <v>163</v>
      </c>
      <c r="B345" t="s">
        <v>306</v>
      </c>
      <c r="C345" t="s">
        <v>175</v>
      </c>
      <c r="D345" t="s">
        <v>183</v>
      </c>
      <c r="E345">
        <v>0</v>
      </c>
      <c r="F345">
        <v>1</v>
      </c>
      <c r="G345" t="s">
        <v>167</v>
      </c>
    </row>
    <row r="346" spans="1:7" x14ac:dyDescent="0.3">
      <c r="A346" t="s">
        <v>163</v>
      </c>
      <c r="B346" t="s">
        <v>306</v>
      </c>
      <c r="C346" t="s">
        <v>176</v>
      </c>
      <c r="D346" t="s">
        <v>185</v>
      </c>
      <c r="E346">
        <v>4</v>
      </c>
      <c r="F346">
        <v>1</v>
      </c>
      <c r="G346" t="s">
        <v>171</v>
      </c>
    </row>
    <row r="347" spans="1:7" x14ac:dyDescent="0.3">
      <c r="A347" t="s">
        <v>163</v>
      </c>
      <c r="B347" t="s">
        <v>308</v>
      </c>
      <c r="C347" t="s">
        <v>173</v>
      </c>
      <c r="D347" t="s">
        <v>194</v>
      </c>
      <c r="E347">
        <v>0</v>
      </c>
      <c r="F347">
        <v>0</v>
      </c>
      <c r="G347" t="s">
        <v>174</v>
      </c>
    </row>
    <row r="348" spans="1:7" x14ac:dyDescent="0.3">
      <c r="A348" t="s">
        <v>163</v>
      </c>
      <c r="B348" t="s">
        <v>306</v>
      </c>
      <c r="C348" t="s">
        <v>181</v>
      </c>
      <c r="D348" t="s">
        <v>184</v>
      </c>
      <c r="E348">
        <v>3</v>
      </c>
      <c r="F348">
        <v>5</v>
      </c>
      <c r="G348" t="s">
        <v>167</v>
      </c>
    </row>
    <row r="349" spans="1:7" x14ac:dyDescent="0.3">
      <c r="A349" t="s">
        <v>163</v>
      </c>
      <c r="B349" t="s">
        <v>306</v>
      </c>
      <c r="C349" t="s">
        <v>191</v>
      </c>
      <c r="D349" t="s">
        <v>170</v>
      </c>
      <c r="E349">
        <v>1</v>
      </c>
      <c r="F349">
        <v>1</v>
      </c>
      <c r="G349" t="s">
        <v>174</v>
      </c>
    </row>
    <row r="350" spans="1:7" x14ac:dyDescent="0.3">
      <c r="A350" t="s">
        <v>163</v>
      </c>
      <c r="B350" t="s">
        <v>306</v>
      </c>
      <c r="C350" t="s">
        <v>169</v>
      </c>
      <c r="D350" t="s">
        <v>189</v>
      </c>
      <c r="E350">
        <v>2</v>
      </c>
      <c r="F350">
        <v>1</v>
      </c>
      <c r="G350" t="s">
        <v>171</v>
      </c>
    </row>
    <row r="351" spans="1:7" x14ac:dyDescent="0.3">
      <c r="A351" t="s">
        <v>163</v>
      </c>
      <c r="B351" t="s">
        <v>306</v>
      </c>
      <c r="C351" t="s">
        <v>188</v>
      </c>
      <c r="D351" t="s">
        <v>177</v>
      </c>
      <c r="E351">
        <v>5</v>
      </c>
      <c r="F351">
        <v>2</v>
      </c>
      <c r="G351" t="s">
        <v>171</v>
      </c>
    </row>
    <row r="352" spans="1:7" x14ac:dyDescent="0.3">
      <c r="A352" t="s">
        <v>163</v>
      </c>
      <c r="B352" t="s">
        <v>309</v>
      </c>
      <c r="C352" t="s">
        <v>197</v>
      </c>
      <c r="D352" t="s">
        <v>179</v>
      </c>
      <c r="E352">
        <v>1</v>
      </c>
      <c r="F352">
        <v>1</v>
      </c>
      <c r="G352" t="s">
        <v>174</v>
      </c>
    </row>
    <row r="353" spans="1:7" x14ac:dyDescent="0.3">
      <c r="A353" t="s">
        <v>163</v>
      </c>
      <c r="B353" t="s">
        <v>310</v>
      </c>
      <c r="C353" t="s">
        <v>166</v>
      </c>
      <c r="D353" t="s">
        <v>180</v>
      </c>
      <c r="E353">
        <v>4</v>
      </c>
      <c r="F353">
        <v>2</v>
      </c>
      <c r="G353" t="s">
        <v>171</v>
      </c>
    </row>
    <row r="354" spans="1:7" x14ac:dyDescent="0.3">
      <c r="A354" t="s">
        <v>163</v>
      </c>
      <c r="B354" t="s">
        <v>311</v>
      </c>
      <c r="C354" t="s">
        <v>180</v>
      </c>
      <c r="D354" t="s">
        <v>176</v>
      </c>
      <c r="E354">
        <v>0</v>
      </c>
      <c r="F354">
        <v>0</v>
      </c>
      <c r="G354" t="s">
        <v>174</v>
      </c>
    </row>
    <row r="355" spans="1:7" x14ac:dyDescent="0.3">
      <c r="A355" t="s">
        <v>163</v>
      </c>
      <c r="B355" t="s">
        <v>311</v>
      </c>
      <c r="C355" t="s">
        <v>170</v>
      </c>
      <c r="D355" t="s">
        <v>175</v>
      </c>
      <c r="E355">
        <v>4</v>
      </c>
      <c r="F355">
        <v>0</v>
      </c>
      <c r="G355" t="s">
        <v>171</v>
      </c>
    </row>
    <row r="356" spans="1:7" x14ac:dyDescent="0.3">
      <c r="A356" t="s">
        <v>163</v>
      </c>
      <c r="B356" t="s">
        <v>311</v>
      </c>
      <c r="C356" t="s">
        <v>183</v>
      </c>
      <c r="D356" t="s">
        <v>173</v>
      </c>
      <c r="E356">
        <v>3</v>
      </c>
      <c r="F356">
        <v>0</v>
      </c>
      <c r="G356" t="s">
        <v>171</v>
      </c>
    </row>
    <row r="357" spans="1:7" x14ac:dyDescent="0.3">
      <c r="A357" t="s">
        <v>163</v>
      </c>
      <c r="B357" t="s">
        <v>311</v>
      </c>
      <c r="C357" t="s">
        <v>179</v>
      </c>
      <c r="D357" t="s">
        <v>194</v>
      </c>
      <c r="E357">
        <v>1</v>
      </c>
      <c r="F357">
        <v>3</v>
      </c>
      <c r="G357" t="s">
        <v>167</v>
      </c>
    </row>
    <row r="358" spans="1:7" x14ac:dyDescent="0.3">
      <c r="A358" t="s">
        <v>163</v>
      </c>
      <c r="B358" t="s">
        <v>305</v>
      </c>
      <c r="C358" t="s">
        <v>175</v>
      </c>
      <c r="D358" t="s">
        <v>184</v>
      </c>
      <c r="E358">
        <v>0</v>
      </c>
      <c r="F358">
        <v>1</v>
      </c>
      <c r="G358" t="s">
        <v>167</v>
      </c>
    </row>
    <row r="359" spans="1:7" x14ac:dyDescent="0.3">
      <c r="A359" t="s">
        <v>163</v>
      </c>
      <c r="B359" t="s">
        <v>311</v>
      </c>
      <c r="C359" t="s">
        <v>177</v>
      </c>
      <c r="D359" t="s">
        <v>181</v>
      </c>
      <c r="E359">
        <v>0</v>
      </c>
      <c r="F359">
        <v>0</v>
      </c>
      <c r="G359" t="s">
        <v>174</v>
      </c>
    </row>
    <row r="360" spans="1:7" x14ac:dyDescent="0.3">
      <c r="A360" t="s">
        <v>163</v>
      </c>
      <c r="B360" t="s">
        <v>311</v>
      </c>
      <c r="C360" t="s">
        <v>189</v>
      </c>
      <c r="D360" t="s">
        <v>197</v>
      </c>
      <c r="E360">
        <v>4</v>
      </c>
      <c r="F360">
        <v>1</v>
      </c>
      <c r="G360" t="s">
        <v>171</v>
      </c>
    </row>
    <row r="361" spans="1:7" x14ac:dyDescent="0.3">
      <c r="A361" t="s">
        <v>163</v>
      </c>
      <c r="B361" t="s">
        <v>311</v>
      </c>
      <c r="C361" t="s">
        <v>182</v>
      </c>
      <c r="D361" t="s">
        <v>169</v>
      </c>
      <c r="E361">
        <v>1</v>
      </c>
      <c r="F361">
        <v>0</v>
      </c>
      <c r="G361" t="s">
        <v>171</v>
      </c>
    </row>
    <row r="362" spans="1:7" x14ac:dyDescent="0.3">
      <c r="A362" t="s">
        <v>163</v>
      </c>
      <c r="B362" t="s">
        <v>312</v>
      </c>
      <c r="C362" t="s">
        <v>186</v>
      </c>
      <c r="D362" t="s">
        <v>191</v>
      </c>
      <c r="E362">
        <v>3</v>
      </c>
      <c r="F362">
        <v>1</v>
      </c>
      <c r="G362" t="s">
        <v>171</v>
      </c>
    </row>
    <row r="363" spans="1:7" x14ac:dyDescent="0.3">
      <c r="A363" t="s">
        <v>163</v>
      </c>
      <c r="B363" t="s">
        <v>313</v>
      </c>
      <c r="C363" t="s">
        <v>178</v>
      </c>
      <c r="D363" t="s">
        <v>166</v>
      </c>
      <c r="E363">
        <v>3</v>
      </c>
      <c r="F363">
        <v>1</v>
      </c>
      <c r="G363" t="s">
        <v>171</v>
      </c>
    </row>
    <row r="364" spans="1:7" x14ac:dyDescent="0.3">
      <c r="A364" t="s">
        <v>163</v>
      </c>
      <c r="B364" t="s">
        <v>314</v>
      </c>
      <c r="C364" t="s">
        <v>185</v>
      </c>
      <c r="D364" t="s">
        <v>189</v>
      </c>
      <c r="E364">
        <v>3</v>
      </c>
      <c r="F364">
        <v>0</v>
      </c>
      <c r="G364" t="s">
        <v>171</v>
      </c>
    </row>
    <row r="365" spans="1:7" x14ac:dyDescent="0.3">
      <c r="A365" t="s">
        <v>163</v>
      </c>
      <c r="B365" t="s">
        <v>315</v>
      </c>
      <c r="C365" t="s">
        <v>165</v>
      </c>
      <c r="D365" t="s">
        <v>169</v>
      </c>
      <c r="E365">
        <v>1</v>
      </c>
      <c r="F365">
        <v>1</v>
      </c>
      <c r="G365" t="s">
        <v>174</v>
      </c>
    </row>
    <row r="366" spans="1:7" x14ac:dyDescent="0.3">
      <c r="A366" t="s">
        <v>163</v>
      </c>
      <c r="B366" t="s">
        <v>315</v>
      </c>
      <c r="C366" t="s">
        <v>194</v>
      </c>
      <c r="D366" t="s">
        <v>186</v>
      </c>
      <c r="E366">
        <v>3</v>
      </c>
      <c r="F366">
        <v>0</v>
      </c>
      <c r="G366" t="s">
        <v>171</v>
      </c>
    </row>
    <row r="367" spans="1:7" x14ac:dyDescent="0.3">
      <c r="A367" t="s">
        <v>163</v>
      </c>
      <c r="B367" t="s">
        <v>316</v>
      </c>
      <c r="C367" t="s">
        <v>176</v>
      </c>
      <c r="D367" t="s">
        <v>183</v>
      </c>
      <c r="E367">
        <v>0</v>
      </c>
      <c r="F367">
        <v>2</v>
      </c>
      <c r="G367" t="s">
        <v>167</v>
      </c>
    </row>
    <row r="368" spans="1:7" x14ac:dyDescent="0.3">
      <c r="A368" t="s">
        <v>163</v>
      </c>
      <c r="B368" t="s">
        <v>317</v>
      </c>
      <c r="C368" t="s">
        <v>170</v>
      </c>
      <c r="D368" t="s">
        <v>180</v>
      </c>
      <c r="E368">
        <v>2</v>
      </c>
      <c r="F368">
        <v>0</v>
      </c>
      <c r="G368" t="s">
        <v>171</v>
      </c>
    </row>
    <row r="369" spans="1:7" x14ac:dyDescent="0.3">
      <c r="A369" t="s">
        <v>163</v>
      </c>
      <c r="B369" t="s">
        <v>305</v>
      </c>
      <c r="C369" t="s">
        <v>191</v>
      </c>
      <c r="D369" t="s">
        <v>166</v>
      </c>
      <c r="E369">
        <v>3</v>
      </c>
      <c r="F369">
        <v>1</v>
      </c>
      <c r="G369" t="s">
        <v>171</v>
      </c>
    </row>
    <row r="370" spans="1:7" x14ac:dyDescent="0.3">
      <c r="A370" t="s">
        <v>163</v>
      </c>
      <c r="B370" t="s">
        <v>315</v>
      </c>
      <c r="C370" t="s">
        <v>191</v>
      </c>
      <c r="D370" t="s">
        <v>182</v>
      </c>
      <c r="E370">
        <v>1</v>
      </c>
      <c r="F370">
        <v>1</v>
      </c>
      <c r="G370" t="s">
        <v>174</v>
      </c>
    </row>
    <row r="371" spans="1:7" x14ac:dyDescent="0.3">
      <c r="A371" t="s">
        <v>163</v>
      </c>
      <c r="B371" t="s">
        <v>315</v>
      </c>
      <c r="C371" t="s">
        <v>188</v>
      </c>
      <c r="D371" t="s">
        <v>179</v>
      </c>
      <c r="E371">
        <v>1</v>
      </c>
      <c r="F371">
        <v>1</v>
      </c>
      <c r="G371" t="s">
        <v>174</v>
      </c>
    </row>
    <row r="372" spans="1:7" x14ac:dyDescent="0.3">
      <c r="A372" t="s">
        <v>163</v>
      </c>
      <c r="B372" t="s">
        <v>318</v>
      </c>
      <c r="C372" t="s">
        <v>173</v>
      </c>
      <c r="D372" t="s">
        <v>175</v>
      </c>
      <c r="E372">
        <v>2</v>
      </c>
      <c r="F372">
        <v>1</v>
      </c>
      <c r="G372" t="s">
        <v>171</v>
      </c>
    </row>
    <row r="373" spans="1:7" x14ac:dyDescent="0.3">
      <c r="A373" t="s">
        <v>163</v>
      </c>
      <c r="B373" t="s">
        <v>318</v>
      </c>
      <c r="C373" t="s">
        <v>176</v>
      </c>
      <c r="D373" t="s">
        <v>178</v>
      </c>
      <c r="E373">
        <v>3</v>
      </c>
      <c r="F373">
        <v>1</v>
      </c>
      <c r="G373" t="s">
        <v>171</v>
      </c>
    </row>
    <row r="374" spans="1:7" x14ac:dyDescent="0.3">
      <c r="A374" t="s">
        <v>163</v>
      </c>
      <c r="B374" t="s">
        <v>318</v>
      </c>
      <c r="C374" t="s">
        <v>181</v>
      </c>
      <c r="D374" t="s">
        <v>165</v>
      </c>
      <c r="E374">
        <v>0</v>
      </c>
      <c r="F374">
        <v>0</v>
      </c>
      <c r="G374" t="s">
        <v>174</v>
      </c>
    </row>
    <row r="375" spans="1:7" x14ac:dyDescent="0.3">
      <c r="A375" t="s">
        <v>163</v>
      </c>
      <c r="B375" t="s">
        <v>318</v>
      </c>
      <c r="C375" t="s">
        <v>180</v>
      </c>
      <c r="D375" t="s">
        <v>184</v>
      </c>
      <c r="E375">
        <v>1</v>
      </c>
      <c r="F375">
        <v>1</v>
      </c>
      <c r="G375" t="s">
        <v>174</v>
      </c>
    </row>
    <row r="376" spans="1:7" x14ac:dyDescent="0.3">
      <c r="A376" t="s">
        <v>163</v>
      </c>
      <c r="B376" t="s">
        <v>318</v>
      </c>
      <c r="C376" t="s">
        <v>166</v>
      </c>
      <c r="D376" t="s">
        <v>170</v>
      </c>
      <c r="E376">
        <v>1</v>
      </c>
      <c r="F376">
        <v>0</v>
      </c>
      <c r="G376" t="s">
        <v>171</v>
      </c>
    </row>
    <row r="377" spans="1:7" x14ac:dyDescent="0.3">
      <c r="A377" t="s">
        <v>163</v>
      </c>
      <c r="B377" t="s">
        <v>318</v>
      </c>
      <c r="C377" t="s">
        <v>169</v>
      </c>
      <c r="D377" t="s">
        <v>179</v>
      </c>
      <c r="E377">
        <v>0</v>
      </c>
      <c r="F377">
        <v>2</v>
      </c>
      <c r="G377" t="s">
        <v>167</v>
      </c>
    </row>
    <row r="378" spans="1:7" x14ac:dyDescent="0.3">
      <c r="A378" t="s">
        <v>163</v>
      </c>
      <c r="B378" t="s">
        <v>318</v>
      </c>
      <c r="C378" t="s">
        <v>188</v>
      </c>
      <c r="D378" t="s">
        <v>185</v>
      </c>
      <c r="E378">
        <v>2</v>
      </c>
      <c r="F378">
        <v>3</v>
      </c>
      <c r="G378" t="s">
        <v>167</v>
      </c>
    </row>
    <row r="379" spans="1:7" x14ac:dyDescent="0.3">
      <c r="A379" t="s">
        <v>163</v>
      </c>
      <c r="B379" t="s">
        <v>318</v>
      </c>
      <c r="C379" t="s">
        <v>177</v>
      </c>
      <c r="D379" t="s">
        <v>191</v>
      </c>
      <c r="E379">
        <v>0</v>
      </c>
      <c r="F379">
        <v>1</v>
      </c>
      <c r="G379" t="s">
        <v>167</v>
      </c>
    </row>
    <row r="380" spans="1:7" x14ac:dyDescent="0.3">
      <c r="A380" t="s">
        <v>163</v>
      </c>
      <c r="B380" t="s">
        <v>319</v>
      </c>
      <c r="C380" t="s">
        <v>165</v>
      </c>
      <c r="D380" t="s">
        <v>188</v>
      </c>
      <c r="E380">
        <v>2</v>
      </c>
      <c r="F380">
        <v>1</v>
      </c>
      <c r="G380" t="s">
        <v>171</v>
      </c>
    </row>
    <row r="381" spans="1:7" x14ac:dyDescent="0.3">
      <c r="A381" t="s">
        <v>163</v>
      </c>
      <c r="B381" t="s">
        <v>318</v>
      </c>
      <c r="C381" t="s">
        <v>189</v>
      </c>
      <c r="D381" t="s">
        <v>182</v>
      </c>
      <c r="E381">
        <v>1</v>
      </c>
      <c r="F381">
        <v>1</v>
      </c>
      <c r="G381" t="s">
        <v>174</v>
      </c>
    </row>
    <row r="382" spans="1:7" x14ac:dyDescent="0.3">
      <c r="A382" t="s">
        <v>163</v>
      </c>
      <c r="B382" t="s">
        <v>320</v>
      </c>
      <c r="C382" t="s">
        <v>186</v>
      </c>
      <c r="D382" t="s">
        <v>197</v>
      </c>
      <c r="E382">
        <v>0</v>
      </c>
      <c r="F382">
        <v>1</v>
      </c>
      <c r="G382" t="s">
        <v>167</v>
      </c>
    </row>
    <row r="383" spans="1:7" x14ac:dyDescent="0.3">
      <c r="A383" t="s">
        <v>163</v>
      </c>
      <c r="B383" t="s">
        <v>321</v>
      </c>
      <c r="C383" t="s">
        <v>183</v>
      </c>
      <c r="D383" t="s">
        <v>194</v>
      </c>
      <c r="E383">
        <v>3</v>
      </c>
      <c r="F383">
        <v>1</v>
      </c>
      <c r="G383" t="s">
        <v>171</v>
      </c>
    </row>
    <row r="384" spans="1:7" x14ac:dyDescent="0.3">
      <c r="A384" t="s">
        <v>163</v>
      </c>
      <c r="B384" t="s">
        <v>322</v>
      </c>
      <c r="C384" t="s">
        <v>165</v>
      </c>
      <c r="D384" t="s">
        <v>184</v>
      </c>
      <c r="E384">
        <v>0</v>
      </c>
      <c r="F384">
        <v>0</v>
      </c>
      <c r="G384" t="s">
        <v>174</v>
      </c>
    </row>
    <row r="385" spans="1:7" x14ac:dyDescent="0.3">
      <c r="A385" t="s">
        <v>163</v>
      </c>
      <c r="B385" t="s">
        <v>323</v>
      </c>
      <c r="C385" t="s">
        <v>181</v>
      </c>
      <c r="D385" t="s">
        <v>179</v>
      </c>
      <c r="E385">
        <v>0</v>
      </c>
      <c r="F385">
        <v>2</v>
      </c>
      <c r="G385" t="s">
        <v>167</v>
      </c>
    </row>
    <row r="386" spans="1:7" x14ac:dyDescent="0.3">
      <c r="A386" t="s">
        <v>163</v>
      </c>
      <c r="B386" t="s">
        <v>322</v>
      </c>
      <c r="C386" t="s">
        <v>188</v>
      </c>
      <c r="D386" t="s">
        <v>180</v>
      </c>
      <c r="E386">
        <v>1</v>
      </c>
      <c r="F386">
        <v>1</v>
      </c>
      <c r="G386" t="s">
        <v>174</v>
      </c>
    </row>
    <row r="387" spans="1:7" x14ac:dyDescent="0.3">
      <c r="A387" t="s">
        <v>163</v>
      </c>
      <c r="B387" t="s">
        <v>324</v>
      </c>
      <c r="C387" t="s">
        <v>191</v>
      </c>
      <c r="D387" t="s">
        <v>176</v>
      </c>
      <c r="E387">
        <v>0</v>
      </c>
      <c r="F387">
        <v>0</v>
      </c>
      <c r="G387" t="s">
        <v>174</v>
      </c>
    </row>
    <row r="388" spans="1:7" x14ac:dyDescent="0.3">
      <c r="A388" t="s">
        <v>163</v>
      </c>
      <c r="B388" t="s">
        <v>324</v>
      </c>
      <c r="C388" t="s">
        <v>197</v>
      </c>
      <c r="D388" t="s">
        <v>170</v>
      </c>
      <c r="E388">
        <v>3</v>
      </c>
      <c r="F388">
        <v>2</v>
      </c>
      <c r="G388" t="s">
        <v>171</v>
      </c>
    </row>
    <row r="389" spans="1:7" x14ac:dyDescent="0.3">
      <c r="A389" t="s">
        <v>163</v>
      </c>
      <c r="B389" t="s">
        <v>324</v>
      </c>
      <c r="C389" t="s">
        <v>189</v>
      </c>
      <c r="D389" t="s">
        <v>194</v>
      </c>
      <c r="E389">
        <v>1</v>
      </c>
      <c r="F389">
        <v>2</v>
      </c>
      <c r="G389" t="s">
        <v>167</v>
      </c>
    </row>
    <row r="390" spans="1:7" x14ac:dyDescent="0.3">
      <c r="A390" t="s">
        <v>163</v>
      </c>
      <c r="B390" t="s">
        <v>325</v>
      </c>
      <c r="C390" t="s">
        <v>188</v>
      </c>
      <c r="D390" t="s">
        <v>165</v>
      </c>
      <c r="E390">
        <v>1</v>
      </c>
      <c r="F390">
        <v>0</v>
      </c>
      <c r="G390" t="s">
        <v>171</v>
      </c>
    </row>
    <row r="391" spans="1:7" x14ac:dyDescent="0.3">
      <c r="A391" t="s">
        <v>163</v>
      </c>
      <c r="B391" t="s">
        <v>319</v>
      </c>
      <c r="C391" t="s">
        <v>173</v>
      </c>
      <c r="D391" t="s">
        <v>184</v>
      </c>
      <c r="E391">
        <v>1</v>
      </c>
      <c r="F391">
        <v>0</v>
      </c>
      <c r="G391" t="s">
        <v>171</v>
      </c>
    </row>
    <row r="392" spans="1:7" x14ac:dyDescent="0.3">
      <c r="A392" t="s">
        <v>163</v>
      </c>
      <c r="B392" t="s">
        <v>326</v>
      </c>
      <c r="C392" t="s">
        <v>165</v>
      </c>
      <c r="D392" t="s">
        <v>176</v>
      </c>
      <c r="E392">
        <v>3</v>
      </c>
      <c r="F392">
        <v>0</v>
      </c>
      <c r="G392" t="s">
        <v>171</v>
      </c>
    </row>
    <row r="393" spans="1:7" x14ac:dyDescent="0.3">
      <c r="A393" t="s">
        <v>163</v>
      </c>
      <c r="B393" t="s">
        <v>326</v>
      </c>
      <c r="C393" t="s">
        <v>194</v>
      </c>
      <c r="D393" t="s">
        <v>188</v>
      </c>
      <c r="E393">
        <v>1</v>
      </c>
      <c r="F393">
        <v>0</v>
      </c>
      <c r="G393" t="s">
        <v>171</v>
      </c>
    </row>
    <row r="394" spans="1:7" x14ac:dyDescent="0.3">
      <c r="A394" t="s">
        <v>163</v>
      </c>
      <c r="B394" t="s">
        <v>326</v>
      </c>
      <c r="C394" t="s">
        <v>175</v>
      </c>
      <c r="D394" t="s">
        <v>180</v>
      </c>
      <c r="E394">
        <v>3</v>
      </c>
      <c r="F394">
        <v>3</v>
      </c>
      <c r="G394" t="s">
        <v>174</v>
      </c>
    </row>
    <row r="395" spans="1:7" x14ac:dyDescent="0.3">
      <c r="A395" t="s">
        <v>163</v>
      </c>
      <c r="B395" t="s">
        <v>326</v>
      </c>
      <c r="C395" t="s">
        <v>178</v>
      </c>
      <c r="D395" t="s">
        <v>169</v>
      </c>
      <c r="E395">
        <v>2</v>
      </c>
      <c r="F395">
        <v>1</v>
      </c>
      <c r="G395" t="s">
        <v>171</v>
      </c>
    </row>
    <row r="396" spans="1:7" x14ac:dyDescent="0.3">
      <c r="A396" t="s">
        <v>163</v>
      </c>
      <c r="B396" t="s">
        <v>326</v>
      </c>
      <c r="C396" t="s">
        <v>170</v>
      </c>
      <c r="D396" t="s">
        <v>189</v>
      </c>
      <c r="E396">
        <v>6</v>
      </c>
      <c r="F396">
        <v>2</v>
      </c>
      <c r="G396" t="s">
        <v>171</v>
      </c>
    </row>
    <row r="397" spans="1:7" x14ac:dyDescent="0.3">
      <c r="A397" t="s">
        <v>163</v>
      </c>
      <c r="B397" t="s">
        <v>326</v>
      </c>
      <c r="C397" t="s">
        <v>191</v>
      </c>
      <c r="D397" t="s">
        <v>181</v>
      </c>
      <c r="E397">
        <v>2</v>
      </c>
      <c r="F397">
        <v>5</v>
      </c>
      <c r="G397" t="s">
        <v>167</v>
      </c>
    </row>
    <row r="398" spans="1:7" x14ac:dyDescent="0.3">
      <c r="A398" t="s">
        <v>163</v>
      </c>
      <c r="B398" t="s">
        <v>326</v>
      </c>
      <c r="C398" t="s">
        <v>185</v>
      </c>
      <c r="D398" t="s">
        <v>166</v>
      </c>
      <c r="E398">
        <v>3</v>
      </c>
      <c r="F398">
        <v>3</v>
      </c>
      <c r="G398" t="s">
        <v>174</v>
      </c>
    </row>
    <row r="399" spans="1:7" x14ac:dyDescent="0.3">
      <c r="A399" t="s">
        <v>163</v>
      </c>
      <c r="B399" t="s">
        <v>326</v>
      </c>
      <c r="C399" t="s">
        <v>197</v>
      </c>
      <c r="D399" t="s">
        <v>177</v>
      </c>
      <c r="E399">
        <v>4</v>
      </c>
      <c r="F399">
        <v>3</v>
      </c>
      <c r="G399" t="s">
        <v>171</v>
      </c>
    </row>
    <row r="400" spans="1:7" x14ac:dyDescent="0.3">
      <c r="A400" t="s">
        <v>163</v>
      </c>
      <c r="B400" t="s">
        <v>326</v>
      </c>
      <c r="C400" t="s">
        <v>179</v>
      </c>
      <c r="D400" t="s">
        <v>173</v>
      </c>
      <c r="E400">
        <v>4</v>
      </c>
      <c r="F400">
        <v>2</v>
      </c>
      <c r="G400" t="s">
        <v>171</v>
      </c>
    </row>
    <row r="401" spans="1:7" x14ac:dyDescent="0.3">
      <c r="A401" t="s">
        <v>163</v>
      </c>
      <c r="B401" t="s">
        <v>327</v>
      </c>
      <c r="C401" t="s">
        <v>184</v>
      </c>
      <c r="D401" t="s">
        <v>186</v>
      </c>
      <c r="E401">
        <v>2</v>
      </c>
      <c r="F401">
        <v>1</v>
      </c>
      <c r="G401" t="s">
        <v>171</v>
      </c>
    </row>
    <row r="402" spans="1:7" x14ac:dyDescent="0.3">
      <c r="A402" t="s">
        <v>163</v>
      </c>
      <c r="B402" t="s">
        <v>319</v>
      </c>
      <c r="C402" t="s">
        <v>175</v>
      </c>
      <c r="D402" t="s">
        <v>194</v>
      </c>
      <c r="E402">
        <v>0</v>
      </c>
      <c r="F402">
        <v>2</v>
      </c>
      <c r="G402" t="s">
        <v>167</v>
      </c>
    </row>
    <row r="403" spans="1:7" x14ac:dyDescent="0.3">
      <c r="A403" t="s">
        <v>163</v>
      </c>
      <c r="B403" t="s">
        <v>327</v>
      </c>
      <c r="C403" t="s">
        <v>182</v>
      </c>
      <c r="D403" t="s">
        <v>183</v>
      </c>
      <c r="E403">
        <v>1</v>
      </c>
      <c r="F403">
        <v>2</v>
      </c>
      <c r="G403" t="s">
        <v>167</v>
      </c>
    </row>
    <row r="404" spans="1:7" x14ac:dyDescent="0.3">
      <c r="A404" t="s">
        <v>163</v>
      </c>
      <c r="B404" t="s">
        <v>328</v>
      </c>
      <c r="C404" t="s">
        <v>165</v>
      </c>
      <c r="D404" t="s">
        <v>189</v>
      </c>
      <c r="E404">
        <v>1</v>
      </c>
      <c r="F404">
        <v>3</v>
      </c>
      <c r="G404" t="s">
        <v>167</v>
      </c>
    </row>
    <row r="405" spans="1:7" x14ac:dyDescent="0.3">
      <c r="A405" t="s">
        <v>163</v>
      </c>
      <c r="B405" t="s">
        <v>328</v>
      </c>
      <c r="C405" t="s">
        <v>184</v>
      </c>
      <c r="D405" t="s">
        <v>188</v>
      </c>
      <c r="E405">
        <v>3</v>
      </c>
      <c r="F405">
        <v>1</v>
      </c>
      <c r="G405" t="s">
        <v>171</v>
      </c>
    </row>
    <row r="406" spans="1:7" x14ac:dyDescent="0.3">
      <c r="A406" t="s">
        <v>163</v>
      </c>
      <c r="B406" t="s">
        <v>319</v>
      </c>
      <c r="C406" t="s">
        <v>176</v>
      </c>
      <c r="D406" t="s">
        <v>166</v>
      </c>
      <c r="E406">
        <v>1</v>
      </c>
      <c r="F406">
        <v>2</v>
      </c>
      <c r="G406" t="s">
        <v>167</v>
      </c>
    </row>
    <row r="407" spans="1:7" x14ac:dyDescent="0.3">
      <c r="A407" t="s">
        <v>163</v>
      </c>
      <c r="B407" t="s">
        <v>319</v>
      </c>
      <c r="C407" t="s">
        <v>181</v>
      </c>
      <c r="D407" t="s">
        <v>182</v>
      </c>
      <c r="E407">
        <v>0</v>
      </c>
      <c r="F407">
        <v>0</v>
      </c>
      <c r="G407" t="s">
        <v>174</v>
      </c>
    </row>
    <row r="408" spans="1:7" x14ac:dyDescent="0.3">
      <c r="A408" t="s">
        <v>163</v>
      </c>
      <c r="B408" t="s">
        <v>319</v>
      </c>
      <c r="C408" t="s">
        <v>180</v>
      </c>
      <c r="D408" t="s">
        <v>170</v>
      </c>
      <c r="E408">
        <v>2</v>
      </c>
      <c r="F408">
        <v>2</v>
      </c>
      <c r="G408" t="s">
        <v>174</v>
      </c>
    </row>
    <row r="409" spans="1:7" x14ac:dyDescent="0.3">
      <c r="A409" t="s">
        <v>163</v>
      </c>
      <c r="B409" t="s">
        <v>164</v>
      </c>
      <c r="C409" t="s">
        <v>181</v>
      </c>
      <c r="D409" t="s">
        <v>188</v>
      </c>
      <c r="E409">
        <v>1</v>
      </c>
      <c r="F409">
        <v>1</v>
      </c>
      <c r="G409" t="s">
        <v>174</v>
      </c>
    </row>
    <row r="410" spans="1:7" x14ac:dyDescent="0.3">
      <c r="A410" t="s">
        <v>163</v>
      </c>
      <c r="B410" t="s">
        <v>319</v>
      </c>
      <c r="C410" t="s">
        <v>191</v>
      </c>
      <c r="D410" t="s">
        <v>197</v>
      </c>
      <c r="E410">
        <v>3</v>
      </c>
      <c r="F410">
        <v>3</v>
      </c>
      <c r="G410" t="s">
        <v>174</v>
      </c>
    </row>
    <row r="411" spans="1:7" x14ac:dyDescent="0.3">
      <c r="A411" t="s">
        <v>163</v>
      </c>
      <c r="B411" t="s">
        <v>319</v>
      </c>
      <c r="C411" t="s">
        <v>169</v>
      </c>
      <c r="D411" t="s">
        <v>183</v>
      </c>
      <c r="E411">
        <v>0</v>
      </c>
      <c r="F411">
        <v>2</v>
      </c>
      <c r="G411" t="s">
        <v>167</v>
      </c>
    </row>
    <row r="412" spans="1:7" x14ac:dyDescent="0.3">
      <c r="A412" t="s">
        <v>163</v>
      </c>
      <c r="B412" t="s">
        <v>319</v>
      </c>
      <c r="C412" t="s">
        <v>179</v>
      </c>
      <c r="D412" t="s">
        <v>186</v>
      </c>
      <c r="E412">
        <v>0</v>
      </c>
      <c r="F412">
        <v>2</v>
      </c>
      <c r="G412" t="s">
        <v>167</v>
      </c>
    </row>
    <row r="413" spans="1:7" x14ac:dyDescent="0.3">
      <c r="A413" t="s">
        <v>163</v>
      </c>
      <c r="B413" t="s">
        <v>319</v>
      </c>
      <c r="C413" t="s">
        <v>177</v>
      </c>
      <c r="D413" t="s">
        <v>185</v>
      </c>
      <c r="E413">
        <v>2</v>
      </c>
      <c r="F413">
        <v>1</v>
      </c>
      <c r="G413" t="s">
        <v>171</v>
      </c>
    </row>
    <row r="414" spans="1:7" x14ac:dyDescent="0.3">
      <c r="A414" t="s">
        <v>163</v>
      </c>
      <c r="B414" t="s">
        <v>329</v>
      </c>
      <c r="C414" t="s">
        <v>178</v>
      </c>
      <c r="D414" t="s">
        <v>189</v>
      </c>
      <c r="E414">
        <v>1</v>
      </c>
      <c r="F414">
        <v>1</v>
      </c>
      <c r="G414" t="s">
        <v>174</v>
      </c>
    </row>
    <row r="415" spans="1:7" x14ac:dyDescent="0.3">
      <c r="A415" t="s">
        <v>163</v>
      </c>
      <c r="B415" t="s">
        <v>330</v>
      </c>
      <c r="C415" t="s">
        <v>166</v>
      </c>
      <c r="D415" t="s">
        <v>169</v>
      </c>
      <c r="E415">
        <v>3</v>
      </c>
      <c r="F415">
        <v>1</v>
      </c>
      <c r="G415" t="s">
        <v>171</v>
      </c>
    </row>
    <row r="416" spans="1:7" x14ac:dyDescent="0.3">
      <c r="A416" t="s">
        <v>163</v>
      </c>
      <c r="B416" t="s">
        <v>331</v>
      </c>
      <c r="C416" t="s">
        <v>170</v>
      </c>
      <c r="D416" t="s">
        <v>177</v>
      </c>
      <c r="E416">
        <v>1</v>
      </c>
      <c r="F416">
        <v>1</v>
      </c>
      <c r="G416" t="s">
        <v>174</v>
      </c>
    </row>
    <row r="417" spans="1:7" x14ac:dyDescent="0.3">
      <c r="A417" t="s">
        <v>163</v>
      </c>
      <c r="B417" t="s">
        <v>331</v>
      </c>
      <c r="C417" t="s">
        <v>185</v>
      </c>
      <c r="D417" t="s">
        <v>178</v>
      </c>
      <c r="E417">
        <v>2</v>
      </c>
      <c r="F417">
        <v>2</v>
      </c>
      <c r="G417" t="s">
        <v>174</v>
      </c>
    </row>
    <row r="418" spans="1:7" x14ac:dyDescent="0.3">
      <c r="A418" t="s">
        <v>163</v>
      </c>
      <c r="B418" t="s">
        <v>331</v>
      </c>
      <c r="C418" t="s">
        <v>197</v>
      </c>
      <c r="D418" t="s">
        <v>180</v>
      </c>
      <c r="E418">
        <v>2</v>
      </c>
      <c r="F418">
        <v>2</v>
      </c>
      <c r="G418" t="s">
        <v>174</v>
      </c>
    </row>
    <row r="419" spans="1:7" x14ac:dyDescent="0.3">
      <c r="A419" t="s">
        <v>163</v>
      </c>
      <c r="B419" t="s">
        <v>332</v>
      </c>
      <c r="C419" t="s">
        <v>182</v>
      </c>
      <c r="D419" t="s">
        <v>191</v>
      </c>
      <c r="E419">
        <v>0</v>
      </c>
      <c r="F419">
        <v>1</v>
      </c>
      <c r="G419" t="s">
        <v>167</v>
      </c>
    </row>
    <row r="420" spans="1:7" x14ac:dyDescent="0.3">
      <c r="A420" t="s">
        <v>163</v>
      </c>
      <c r="B420" t="s">
        <v>164</v>
      </c>
      <c r="C420" t="s">
        <v>178</v>
      </c>
      <c r="D420" t="s">
        <v>186</v>
      </c>
      <c r="E420">
        <v>1</v>
      </c>
      <c r="F420">
        <v>1</v>
      </c>
      <c r="G420" t="s">
        <v>174</v>
      </c>
    </row>
    <row r="421" spans="1:7" x14ac:dyDescent="0.3">
      <c r="A421" t="s">
        <v>163</v>
      </c>
      <c r="B421" t="s">
        <v>333</v>
      </c>
      <c r="C421" t="s">
        <v>186</v>
      </c>
      <c r="D421" t="s">
        <v>173</v>
      </c>
      <c r="E421">
        <v>1</v>
      </c>
      <c r="F421">
        <v>3</v>
      </c>
      <c r="G421" t="s">
        <v>167</v>
      </c>
    </row>
    <row r="422" spans="1:7" x14ac:dyDescent="0.3">
      <c r="A422" t="s">
        <v>163</v>
      </c>
      <c r="B422" t="s">
        <v>334</v>
      </c>
      <c r="C422" t="s">
        <v>183</v>
      </c>
      <c r="D422" t="s">
        <v>176</v>
      </c>
      <c r="E422">
        <v>1</v>
      </c>
      <c r="F422">
        <v>0</v>
      </c>
      <c r="G422" t="s">
        <v>171</v>
      </c>
    </row>
    <row r="423" spans="1:7" x14ac:dyDescent="0.3">
      <c r="A423" t="s">
        <v>163</v>
      </c>
      <c r="B423" t="s">
        <v>333</v>
      </c>
      <c r="C423" t="s">
        <v>184</v>
      </c>
      <c r="D423" t="s">
        <v>165</v>
      </c>
      <c r="E423">
        <v>0</v>
      </c>
      <c r="F423">
        <v>0</v>
      </c>
      <c r="G423" t="s">
        <v>174</v>
      </c>
    </row>
    <row r="424" spans="1:7" x14ac:dyDescent="0.3">
      <c r="A424" t="s">
        <v>163</v>
      </c>
      <c r="B424" t="s">
        <v>333</v>
      </c>
      <c r="C424" t="s">
        <v>188</v>
      </c>
      <c r="D424" t="s">
        <v>175</v>
      </c>
      <c r="E424">
        <v>1</v>
      </c>
      <c r="F424">
        <v>2</v>
      </c>
      <c r="G424" t="s">
        <v>167</v>
      </c>
    </row>
    <row r="425" spans="1:7" x14ac:dyDescent="0.3">
      <c r="A425" t="s">
        <v>163</v>
      </c>
      <c r="B425" t="s">
        <v>333</v>
      </c>
      <c r="C425" t="s">
        <v>189</v>
      </c>
      <c r="D425" t="s">
        <v>179</v>
      </c>
      <c r="E425">
        <v>2</v>
      </c>
      <c r="F425">
        <v>0</v>
      </c>
      <c r="G425" t="s">
        <v>171</v>
      </c>
    </row>
    <row r="426" spans="1:7" x14ac:dyDescent="0.3">
      <c r="A426" t="s">
        <v>163</v>
      </c>
      <c r="B426" t="s">
        <v>335</v>
      </c>
      <c r="C426" t="s">
        <v>186</v>
      </c>
      <c r="D426" t="s">
        <v>176</v>
      </c>
      <c r="E426">
        <v>3</v>
      </c>
      <c r="F426">
        <v>0</v>
      </c>
      <c r="G426" t="s">
        <v>171</v>
      </c>
    </row>
    <row r="427" spans="1:7" x14ac:dyDescent="0.3">
      <c r="A427" t="s">
        <v>163</v>
      </c>
      <c r="B427" t="s">
        <v>335</v>
      </c>
      <c r="C427" t="s">
        <v>194</v>
      </c>
      <c r="D427" t="s">
        <v>169</v>
      </c>
      <c r="E427">
        <v>4</v>
      </c>
      <c r="F427">
        <v>1</v>
      </c>
      <c r="G427" t="s">
        <v>171</v>
      </c>
    </row>
    <row r="428" spans="1:7" x14ac:dyDescent="0.3">
      <c r="A428" t="s">
        <v>163</v>
      </c>
      <c r="B428" t="s">
        <v>335</v>
      </c>
      <c r="C428" t="s">
        <v>170</v>
      </c>
      <c r="D428" t="s">
        <v>173</v>
      </c>
      <c r="E428">
        <v>2</v>
      </c>
      <c r="F428">
        <v>1</v>
      </c>
      <c r="G428" t="s">
        <v>171</v>
      </c>
    </row>
    <row r="429" spans="1:7" x14ac:dyDescent="0.3">
      <c r="A429" t="s">
        <v>163</v>
      </c>
      <c r="B429" t="s">
        <v>335</v>
      </c>
      <c r="C429" t="s">
        <v>185</v>
      </c>
      <c r="D429" t="s">
        <v>179</v>
      </c>
      <c r="E429">
        <v>2</v>
      </c>
      <c r="F429">
        <v>0</v>
      </c>
      <c r="G429" t="s">
        <v>171</v>
      </c>
    </row>
    <row r="430" spans="1:7" x14ac:dyDescent="0.3">
      <c r="A430" t="s">
        <v>163</v>
      </c>
      <c r="B430" t="s">
        <v>335</v>
      </c>
      <c r="C430" t="s">
        <v>166</v>
      </c>
      <c r="D430" t="s">
        <v>177</v>
      </c>
      <c r="E430">
        <v>1</v>
      </c>
      <c r="F430">
        <v>0</v>
      </c>
      <c r="G430" t="s">
        <v>171</v>
      </c>
    </row>
    <row r="431" spans="1:7" x14ac:dyDescent="0.3">
      <c r="A431" t="s">
        <v>163</v>
      </c>
      <c r="B431" t="s">
        <v>164</v>
      </c>
      <c r="C431" t="s">
        <v>180</v>
      </c>
      <c r="D431" t="s">
        <v>182</v>
      </c>
      <c r="E431">
        <v>2</v>
      </c>
      <c r="F431">
        <v>1</v>
      </c>
      <c r="G431" t="s">
        <v>171</v>
      </c>
    </row>
    <row r="432" spans="1:7" x14ac:dyDescent="0.3">
      <c r="A432" t="s">
        <v>163</v>
      </c>
      <c r="B432" t="s">
        <v>335</v>
      </c>
      <c r="C432" t="s">
        <v>197</v>
      </c>
      <c r="D432" t="s">
        <v>175</v>
      </c>
      <c r="E432">
        <v>0</v>
      </c>
      <c r="F432">
        <v>1</v>
      </c>
      <c r="G432" t="s">
        <v>167</v>
      </c>
    </row>
    <row r="433" spans="1:7" x14ac:dyDescent="0.3">
      <c r="A433" t="s">
        <v>163</v>
      </c>
      <c r="B433" t="s">
        <v>335</v>
      </c>
      <c r="C433" t="s">
        <v>184</v>
      </c>
      <c r="D433" t="s">
        <v>178</v>
      </c>
      <c r="E433">
        <v>0</v>
      </c>
      <c r="F433">
        <v>0</v>
      </c>
      <c r="G433" t="s">
        <v>174</v>
      </c>
    </row>
    <row r="434" spans="1:7" x14ac:dyDescent="0.3">
      <c r="A434" t="s">
        <v>163</v>
      </c>
      <c r="B434" t="s">
        <v>335</v>
      </c>
      <c r="C434" t="s">
        <v>188</v>
      </c>
      <c r="D434" t="s">
        <v>191</v>
      </c>
      <c r="E434">
        <v>0</v>
      </c>
      <c r="F434">
        <v>3</v>
      </c>
      <c r="G434" t="s">
        <v>167</v>
      </c>
    </row>
    <row r="435" spans="1:7" x14ac:dyDescent="0.3">
      <c r="A435" t="s">
        <v>163</v>
      </c>
      <c r="B435" t="s">
        <v>335</v>
      </c>
      <c r="C435" t="s">
        <v>189</v>
      </c>
      <c r="D435" t="s">
        <v>181</v>
      </c>
      <c r="E435">
        <v>2</v>
      </c>
      <c r="F435">
        <v>1</v>
      </c>
      <c r="G435" t="s">
        <v>171</v>
      </c>
    </row>
    <row r="436" spans="1:7" x14ac:dyDescent="0.3">
      <c r="A436" t="s">
        <v>163</v>
      </c>
      <c r="B436" t="s">
        <v>335</v>
      </c>
      <c r="C436" t="s">
        <v>182</v>
      </c>
      <c r="D436" t="s">
        <v>165</v>
      </c>
      <c r="E436">
        <v>3</v>
      </c>
      <c r="F436">
        <v>2</v>
      </c>
      <c r="G436" t="s">
        <v>171</v>
      </c>
    </row>
    <row r="437" spans="1:7" x14ac:dyDescent="0.3">
      <c r="A437" t="s">
        <v>163</v>
      </c>
      <c r="B437" t="s">
        <v>336</v>
      </c>
      <c r="C437" t="s">
        <v>183</v>
      </c>
      <c r="D437" t="s">
        <v>180</v>
      </c>
      <c r="E437">
        <v>2</v>
      </c>
      <c r="F437">
        <v>0</v>
      </c>
      <c r="G437" t="s">
        <v>171</v>
      </c>
    </row>
    <row r="438" spans="1:7" x14ac:dyDescent="0.3">
      <c r="A438" t="s">
        <v>163</v>
      </c>
      <c r="B438" t="s">
        <v>337</v>
      </c>
      <c r="C438" t="s">
        <v>165</v>
      </c>
      <c r="D438" t="s">
        <v>194</v>
      </c>
      <c r="E438">
        <v>0</v>
      </c>
      <c r="F438">
        <v>1</v>
      </c>
      <c r="G438" t="s">
        <v>167</v>
      </c>
    </row>
    <row r="439" spans="1:7" x14ac:dyDescent="0.3">
      <c r="A439" t="s">
        <v>163</v>
      </c>
      <c r="B439" t="s">
        <v>337</v>
      </c>
      <c r="C439" t="s">
        <v>173</v>
      </c>
      <c r="D439" t="s">
        <v>166</v>
      </c>
      <c r="E439">
        <v>2</v>
      </c>
      <c r="F439">
        <v>3</v>
      </c>
      <c r="G439" t="s">
        <v>167</v>
      </c>
    </row>
    <row r="440" spans="1:7" x14ac:dyDescent="0.3">
      <c r="A440" t="s">
        <v>163</v>
      </c>
      <c r="B440" t="s">
        <v>337</v>
      </c>
      <c r="C440" t="s">
        <v>176</v>
      </c>
      <c r="D440" t="s">
        <v>197</v>
      </c>
      <c r="E440">
        <v>2</v>
      </c>
      <c r="F440">
        <v>2</v>
      </c>
      <c r="G440" t="s">
        <v>174</v>
      </c>
    </row>
    <row r="441" spans="1:7" x14ac:dyDescent="0.3">
      <c r="A441" t="s">
        <v>163</v>
      </c>
      <c r="B441" t="s">
        <v>337</v>
      </c>
      <c r="C441" t="s">
        <v>181</v>
      </c>
      <c r="D441" t="s">
        <v>183</v>
      </c>
      <c r="E441">
        <v>0</v>
      </c>
      <c r="F441">
        <v>2</v>
      </c>
      <c r="G441" t="s">
        <v>167</v>
      </c>
    </row>
    <row r="442" spans="1:7" x14ac:dyDescent="0.3">
      <c r="A442" t="s">
        <v>163</v>
      </c>
      <c r="B442" t="s">
        <v>164</v>
      </c>
      <c r="C442" t="s">
        <v>179</v>
      </c>
      <c r="D442" t="s">
        <v>183</v>
      </c>
      <c r="E442">
        <v>2</v>
      </c>
      <c r="F442">
        <v>1</v>
      </c>
      <c r="G442" t="s">
        <v>171</v>
      </c>
    </row>
    <row r="443" spans="1:7" x14ac:dyDescent="0.3">
      <c r="A443" t="s">
        <v>163</v>
      </c>
      <c r="B443" t="s">
        <v>337</v>
      </c>
      <c r="C443" t="s">
        <v>178</v>
      </c>
      <c r="D443" t="s">
        <v>182</v>
      </c>
      <c r="E443">
        <v>2</v>
      </c>
      <c r="F443">
        <v>1</v>
      </c>
      <c r="G443" t="s">
        <v>171</v>
      </c>
    </row>
    <row r="444" spans="1:7" x14ac:dyDescent="0.3">
      <c r="A444" t="s">
        <v>163</v>
      </c>
      <c r="B444" t="s">
        <v>337</v>
      </c>
      <c r="C444" t="s">
        <v>191</v>
      </c>
      <c r="D444" t="s">
        <v>185</v>
      </c>
      <c r="E444">
        <v>0</v>
      </c>
      <c r="F444">
        <v>1</v>
      </c>
      <c r="G444" t="s">
        <v>167</v>
      </c>
    </row>
    <row r="445" spans="1:7" x14ac:dyDescent="0.3">
      <c r="A445" t="s">
        <v>163</v>
      </c>
      <c r="B445" t="s">
        <v>337</v>
      </c>
      <c r="C445" t="s">
        <v>169</v>
      </c>
      <c r="D445" t="s">
        <v>188</v>
      </c>
      <c r="E445">
        <v>1</v>
      </c>
      <c r="F445">
        <v>2</v>
      </c>
      <c r="G445" t="s">
        <v>167</v>
      </c>
    </row>
    <row r="446" spans="1:7" x14ac:dyDescent="0.3">
      <c r="A446" t="s">
        <v>163</v>
      </c>
      <c r="B446" t="s">
        <v>337</v>
      </c>
      <c r="C446" t="s">
        <v>179</v>
      </c>
      <c r="D446" t="s">
        <v>170</v>
      </c>
      <c r="E446">
        <v>1</v>
      </c>
      <c r="F446">
        <v>0</v>
      </c>
      <c r="G446" t="s">
        <v>171</v>
      </c>
    </row>
    <row r="447" spans="1:7" x14ac:dyDescent="0.3">
      <c r="A447" t="s">
        <v>163</v>
      </c>
      <c r="B447" t="s">
        <v>337</v>
      </c>
      <c r="C447" t="s">
        <v>177</v>
      </c>
      <c r="D447" t="s">
        <v>184</v>
      </c>
      <c r="E447">
        <v>1</v>
      </c>
      <c r="F447">
        <v>2</v>
      </c>
      <c r="G447" t="s">
        <v>167</v>
      </c>
    </row>
    <row r="448" spans="1:7" x14ac:dyDescent="0.3">
      <c r="A448" t="s">
        <v>163</v>
      </c>
      <c r="B448" t="s">
        <v>338</v>
      </c>
      <c r="C448" t="s">
        <v>180</v>
      </c>
      <c r="D448" t="s">
        <v>186</v>
      </c>
      <c r="E448">
        <v>1</v>
      </c>
      <c r="F448">
        <v>1</v>
      </c>
      <c r="G448" t="s">
        <v>174</v>
      </c>
    </row>
    <row r="449" spans="1:7" x14ac:dyDescent="0.3">
      <c r="A449" t="s">
        <v>163</v>
      </c>
      <c r="B449" t="s">
        <v>339</v>
      </c>
      <c r="C449" t="s">
        <v>175</v>
      </c>
      <c r="D449" t="s">
        <v>189</v>
      </c>
      <c r="E449">
        <v>1</v>
      </c>
      <c r="F449">
        <v>0</v>
      </c>
      <c r="G449" t="s">
        <v>171</v>
      </c>
    </row>
    <row r="450" spans="1:7" x14ac:dyDescent="0.3">
      <c r="A450" t="s">
        <v>163</v>
      </c>
      <c r="B450" t="s">
        <v>340</v>
      </c>
      <c r="C450" t="s">
        <v>194</v>
      </c>
      <c r="D450" t="s">
        <v>181</v>
      </c>
      <c r="E450">
        <v>2</v>
      </c>
      <c r="F450">
        <v>3</v>
      </c>
      <c r="G450" t="s">
        <v>167</v>
      </c>
    </row>
    <row r="451" spans="1:7" x14ac:dyDescent="0.3">
      <c r="A451" t="s">
        <v>163</v>
      </c>
      <c r="B451" t="s">
        <v>341</v>
      </c>
      <c r="C451" t="s">
        <v>186</v>
      </c>
      <c r="D451" t="s">
        <v>170</v>
      </c>
      <c r="E451">
        <v>4</v>
      </c>
      <c r="F451">
        <v>2</v>
      </c>
      <c r="G451" t="s">
        <v>171</v>
      </c>
    </row>
    <row r="452" spans="1:7" x14ac:dyDescent="0.3">
      <c r="A452" t="s">
        <v>163</v>
      </c>
      <c r="B452" t="s">
        <v>341</v>
      </c>
      <c r="C452" t="s">
        <v>181</v>
      </c>
      <c r="D452" t="s">
        <v>176</v>
      </c>
      <c r="E452">
        <v>0</v>
      </c>
      <c r="F452">
        <v>2</v>
      </c>
      <c r="G452" t="s">
        <v>167</v>
      </c>
    </row>
    <row r="453" spans="1:7" x14ac:dyDescent="0.3">
      <c r="A453" t="s">
        <v>163</v>
      </c>
      <c r="B453" t="s">
        <v>164</v>
      </c>
      <c r="C453" t="s">
        <v>177</v>
      </c>
      <c r="D453" t="s">
        <v>189</v>
      </c>
      <c r="E453">
        <v>0</v>
      </c>
      <c r="F453">
        <v>0</v>
      </c>
      <c r="G453" t="s">
        <v>174</v>
      </c>
    </row>
    <row r="454" spans="1:7" x14ac:dyDescent="0.3">
      <c r="A454" t="s">
        <v>163</v>
      </c>
      <c r="B454" t="s">
        <v>341</v>
      </c>
      <c r="C454" t="s">
        <v>166</v>
      </c>
      <c r="D454" t="s">
        <v>188</v>
      </c>
      <c r="E454">
        <v>1</v>
      </c>
      <c r="F454">
        <v>0</v>
      </c>
      <c r="G454" t="s">
        <v>171</v>
      </c>
    </row>
    <row r="455" spans="1:7" x14ac:dyDescent="0.3">
      <c r="A455" t="s">
        <v>163</v>
      </c>
      <c r="B455" t="s">
        <v>341</v>
      </c>
      <c r="C455" t="s">
        <v>197</v>
      </c>
      <c r="D455" t="s">
        <v>178</v>
      </c>
      <c r="E455">
        <v>4</v>
      </c>
      <c r="F455">
        <v>2</v>
      </c>
      <c r="G455" t="s">
        <v>171</v>
      </c>
    </row>
    <row r="456" spans="1:7" x14ac:dyDescent="0.3">
      <c r="A456" t="s">
        <v>163</v>
      </c>
      <c r="B456" t="s">
        <v>341</v>
      </c>
      <c r="C456" t="s">
        <v>184</v>
      </c>
      <c r="D456" t="s">
        <v>185</v>
      </c>
      <c r="E456">
        <v>3</v>
      </c>
      <c r="F456">
        <v>3</v>
      </c>
      <c r="G456" t="s">
        <v>174</v>
      </c>
    </row>
    <row r="457" spans="1:7" x14ac:dyDescent="0.3">
      <c r="A457" t="s">
        <v>163</v>
      </c>
      <c r="B457" t="s">
        <v>341</v>
      </c>
      <c r="C457" t="s">
        <v>179</v>
      </c>
      <c r="D457" t="s">
        <v>165</v>
      </c>
      <c r="E457">
        <v>1</v>
      </c>
      <c r="F457">
        <v>1</v>
      </c>
      <c r="G457" t="s">
        <v>174</v>
      </c>
    </row>
    <row r="458" spans="1:7" x14ac:dyDescent="0.3">
      <c r="A458" t="s">
        <v>163</v>
      </c>
      <c r="B458" t="s">
        <v>341</v>
      </c>
      <c r="C458" t="s">
        <v>177</v>
      </c>
      <c r="D458" t="s">
        <v>180</v>
      </c>
      <c r="E458">
        <v>1</v>
      </c>
      <c r="F458">
        <v>1</v>
      </c>
      <c r="G458" t="s">
        <v>174</v>
      </c>
    </row>
    <row r="459" spans="1:7" x14ac:dyDescent="0.3">
      <c r="A459" t="s">
        <v>163</v>
      </c>
      <c r="B459" t="s">
        <v>341</v>
      </c>
      <c r="C459" t="s">
        <v>189</v>
      </c>
      <c r="D459" t="s">
        <v>183</v>
      </c>
      <c r="E459">
        <v>1</v>
      </c>
      <c r="F459">
        <v>1</v>
      </c>
      <c r="G459" t="s">
        <v>174</v>
      </c>
    </row>
    <row r="460" spans="1:7" x14ac:dyDescent="0.3">
      <c r="A460" t="s">
        <v>163</v>
      </c>
      <c r="B460" t="s">
        <v>341</v>
      </c>
      <c r="C460" t="s">
        <v>182</v>
      </c>
      <c r="D460" t="s">
        <v>194</v>
      </c>
      <c r="E460">
        <v>1</v>
      </c>
      <c r="F460">
        <v>1</v>
      </c>
      <c r="G460" t="s">
        <v>174</v>
      </c>
    </row>
    <row r="461" spans="1:7" x14ac:dyDescent="0.3">
      <c r="A461" t="s">
        <v>163</v>
      </c>
      <c r="B461" t="s">
        <v>342</v>
      </c>
      <c r="C461" t="s">
        <v>191</v>
      </c>
      <c r="D461" t="s">
        <v>173</v>
      </c>
      <c r="E461">
        <v>0</v>
      </c>
      <c r="F461">
        <v>1</v>
      </c>
      <c r="G461" t="s">
        <v>167</v>
      </c>
    </row>
    <row r="462" spans="1:7" x14ac:dyDescent="0.3">
      <c r="A462" t="s">
        <v>163</v>
      </c>
      <c r="B462" t="s">
        <v>343</v>
      </c>
      <c r="C462" t="s">
        <v>169</v>
      </c>
      <c r="D462" t="s">
        <v>175</v>
      </c>
      <c r="E462">
        <v>1</v>
      </c>
      <c r="F462">
        <v>1</v>
      </c>
      <c r="G462" t="s">
        <v>174</v>
      </c>
    </row>
    <row r="463" spans="1:7" x14ac:dyDescent="0.3">
      <c r="A463" t="s">
        <v>163</v>
      </c>
      <c r="B463" t="s">
        <v>172</v>
      </c>
      <c r="C463" t="s">
        <v>194</v>
      </c>
      <c r="D463" t="s">
        <v>197</v>
      </c>
      <c r="E463">
        <v>2</v>
      </c>
      <c r="F463">
        <v>0</v>
      </c>
      <c r="G463" t="s">
        <v>171</v>
      </c>
    </row>
    <row r="464" spans="1:7" x14ac:dyDescent="0.3">
      <c r="A464" t="s">
        <v>344</v>
      </c>
      <c r="B464" s="2">
        <v>34195</v>
      </c>
      <c r="C464" t="s">
        <v>165</v>
      </c>
      <c r="D464" t="s">
        <v>175</v>
      </c>
      <c r="E464">
        <v>0</v>
      </c>
      <c r="F464">
        <v>3</v>
      </c>
      <c r="G464" t="s">
        <v>167</v>
      </c>
    </row>
    <row r="465" spans="1:7" x14ac:dyDescent="0.3">
      <c r="A465" t="s">
        <v>344</v>
      </c>
      <c r="B465" s="2">
        <v>34195</v>
      </c>
      <c r="C465" t="s">
        <v>186</v>
      </c>
      <c r="D465" t="s">
        <v>184</v>
      </c>
      <c r="E465">
        <v>4</v>
      </c>
      <c r="F465">
        <v>1</v>
      </c>
      <c r="G465" t="s">
        <v>171</v>
      </c>
    </row>
    <row r="466" spans="1:7" x14ac:dyDescent="0.3">
      <c r="A466" t="s">
        <v>344</v>
      </c>
      <c r="B466" s="2">
        <v>34195</v>
      </c>
      <c r="C466" t="s">
        <v>173</v>
      </c>
      <c r="D466" t="s">
        <v>194</v>
      </c>
      <c r="E466">
        <v>1</v>
      </c>
      <c r="F466">
        <v>2</v>
      </c>
      <c r="G466" t="s">
        <v>167</v>
      </c>
    </row>
    <row r="467" spans="1:7" x14ac:dyDescent="0.3">
      <c r="A467" t="s">
        <v>344</v>
      </c>
      <c r="B467" s="2">
        <v>34195</v>
      </c>
      <c r="C467" t="s">
        <v>170</v>
      </c>
      <c r="D467" t="s">
        <v>188</v>
      </c>
      <c r="E467">
        <v>2</v>
      </c>
      <c r="F467">
        <v>0</v>
      </c>
      <c r="G467" t="s">
        <v>171</v>
      </c>
    </row>
    <row r="468" spans="1:7" x14ac:dyDescent="0.3">
      <c r="A468" t="s">
        <v>344</v>
      </c>
      <c r="B468" s="2">
        <v>34195</v>
      </c>
      <c r="C468" t="s">
        <v>191</v>
      </c>
      <c r="D468" t="s">
        <v>180</v>
      </c>
      <c r="E468">
        <v>1</v>
      </c>
      <c r="F468">
        <v>1</v>
      </c>
      <c r="G468" t="s">
        <v>174</v>
      </c>
    </row>
    <row r="469" spans="1:7" x14ac:dyDescent="0.3">
      <c r="A469" t="s">
        <v>344</v>
      </c>
      <c r="B469" s="2">
        <v>34195</v>
      </c>
      <c r="C469" t="s">
        <v>345</v>
      </c>
      <c r="D469" t="s">
        <v>189</v>
      </c>
      <c r="E469">
        <v>0</v>
      </c>
      <c r="F469">
        <v>1</v>
      </c>
      <c r="G469" t="s">
        <v>167</v>
      </c>
    </row>
    <row r="470" spans="1:7" x14ac:dyDescent="0.3">
      <c r="A470" t="s">
        <v>344</v>
      </c>
      <c r="B470" s="2">
        <v>34195</v>
      </c>
      <c r="C470" t="s">
        <v>197</v>
      </c>
      <c r="D470" t="s">
        <v>178</v>
      </c>
      <c r="E470">
        <v>0</v>
      </c>
      <c r="F470">
        <v>3</v>
      </c>
      <c r="G470" t="s">
        <v>167</v>
      </c>
    </row>
    <row r="471" spans="1:7" x14ac:dyDescent="0.3">
      <c r="A471" t="s">
        <v>344</v>
      </c>
      <c r="B471" s="2">
        <v>34195</v>
      </c>
      <c r="C471" t="s">
        <v>179</v>
      </c>
      <c r="D471" t="s">
        <v>346</v>
      </c>
      <c r="E471">
        <v>3</v>
      </c>
      <c r="F471">
        <v>1</v>
      </c>
      <c r="G471" t="s">
        <v>171</v>
      </c>
    </row>
    <row r="472" spans="1:7" x14ac:dyDescent="0.3">
      <c r="A472" t="s">
        <v>344</v>
      </c>
      <c r="B472" s="2">
        <v>34195</v>
      </c>
      <c r="C472" t="s">
        <v>177</v>
      </c>
      <c r="D472" t="s">
        <v>181</v>
      </c>
      <c r="E472">
        <v>0</v>
      </c>
      <c r="F472">
        <v>2</v>
      </c>
      <c r="G472" t="s">
        <v>167</v>
      </c>
    </row>
    <row r="473" spans="1:7" x14ac:dyDescent="0.3">
      <c r="A473" t="s">
        <v>344</v>
      </c>
      <c r="B473" s="2">
        <v>34195</v>
      </c>
      <c r="C473" t="s">
        <v>347</v>
      </c>
      <c r="D473" t="s">
        <v>182</v>
      </c>
      <c r="E473">
        <v>0</v>
      </c>
      <c r="F473">
        <v>2</v>
      </c>
      <c r="G473" t="s">
        <v>167</v>
      </c>
    </row>
    <row r="474" spans="1:7" x14ac:dyDescent="0.3">
      <c r="A474" t="s">
        <v>344</v>
      </c>
      <c r="B474" s="2">
        <v>34196</v>
      </c>
      <c r="C474" t="s">
        <v>166</v>
      </c>
      <c r="D474" t="s">
        <v>183</v>
      </c>
      <c r="E474">
        <v>0</v>
      </c>
      <c r="F474">
        <v>2</v>
      </c>
      <c r="G474" t="s">
        <v>167</v>
      </c>
    </row>
    <row r="475" spans="1:7" x14ac:dyDescent="0.3">
      <c r="A475" t="s">
        <v>344</v>
      </c>
      <c r="B475" s="2">
        <v>34197</v>
      </c>
      <c r="C475" t="s">
        <v>189</v>
      </c>
      <c r="D475" t="s">
        <v>165</v>
      </c>
      <c r="E475">
        <v>0</v>
      </c>
      <c r="F475">
        <v>1</v>
      </c>
      <c r="G475" t="s">
        <v>167</v>
      </c>
    </row>
    <row r="476" spans="1:7" x14ac:dyDescent="0.3">
      <c r="A476" t="s">
        <v>344</v>
      </c>
      <c r="B476" s="2">
        <v>34198</v>
      </c>
      <c r="C476" t="s">
        <v>181</v>
      </c>
      <c r="D476" t="s">
        <v>191</v>
      </c>
      <c r="E476">
        <v>1</v>
      </c>
      <c r="F476">
        <v>0</v>
      </c>
      <c r="G476" t="s">
        <v>171</v>
      </c>
    </row>
    <row r="477" spans="1:7" x14ac:dyDescent="0.3">
      <c r="A477" t="s">
        <v>344</v>
      </c>
      <c r="B477" s="2">
        <v>34198</v>
      </c>
      <c r="C477" t="s">
        <v>178</v>
      </c>
      <c r="D477" t="s">
        <v>177</v>
      </c>
      <c r="E477">
        <v>1</v>
      </c>
      <c r="F477">
        <v>0</v>
      </c>
      <c r="G477" t="s">
        <v>171</v>
      </c>
    </row>
    <row r="478" spans="1:7" x14ac:dyDescent="0.3">
      <c r="A478" t="s">
        <v>344</v>
      </c>
      <c r="B478" s="2">
        <v>34198</v>
      </c>
      <c r="C478" t="s">
        <v>180</v>
      </c>
      <c r="D478" t="s">
        <v>347</v>
      </c>
      <c r="E478">
        <v>1</v>
      </c>
      <c r="F478">
        <v>0</v>
      </c>
      <c r="G478" t="s">
        <v>171</v>
      </c>
    </row>
    <row r="479" spans="1:7" x14ac:dyDescent="0.3">
      <c r="A479" t="s">
        <v>344</v>
      </c>
      <c r="B479" s="2">
        <v>34198</v>
      </c>
      <c r="C479" t="s">
        <v>182</v>
      </c>
      <c r="D479" t="s">
        <v>173</v>
      </c>
      <c r="E479">
        <v>1</v>
      </c>
      <c r="F479">
        <v>1</v>
      </c>
      <c r="G479" t="s">
        <v>174</v>
      </c>
    </row>
    <row r="480" spans="1:7" x14ac:dyDescent="0.3">
      <c r="A480" t="s">
        <v>344</v>
      </c>
      <c r="B480" s="2">
        <v>34199</v>
      </c>
      <c r="C480" t="s">
        <v>194</v>
      </c>
      <c r="D480" t="s">
        <v>166</v>
      </c>
      <c r="E480">
        <v>2</v>
      </c>
      <c r="F480">
        <v>3</v>
      </c>
      <c r="G480" t="s">
        <v>167</v>
      </c>
    </row>
    <row r="481" spans="1:7" x14ac:dyDescent="0.3">
      <c r="A481" t="s">
        <v>344</v>
      </c>
      <c r="B481" s="2">
        <v>34199</v>
      </c>
      <c r="C481" t="s">
        <v>175</v>
      </c>
      <c r="D481" t="s">
        <v>345</v>
      </c>
      <c r="E481">
        <v>2</v>
      </c>
      <c r="F481">
        <v>1</v>
      </c>
      <c r="G481" t="s">
        <v>171</v>
      </c>
    </row>
    <row r="482" spans="1:7" x14ac:dyDescent="0.3">
      <c r="A482" t="s">
        <v>344</v>
      </c>
      <c r="B482" s="2">
        <v>34199</v>
      </c>
      <c r="C482" t="s">
        <v>183</v>
      </c>
      <c r="D482" t="s">
        <v>179</v>
      </c>
      <c r="E482">
        <v>3</v>
      </c>
      <c r="F482">
        <v>0</v>
      </c>
      <c r="G482" t="s">
        <v>171</v>
      </c>
    </row>
    <row r="483" spans="1:7" x14ac:dyDescent="0.3">
      <c r="A483" t="s">
        <v>344</v>
      </c>
      <c r="B483" s="2">
        <v>34199</v>
      </c>
      <c r="C483" t="s">
        <v>184</v>
      </c>
      <c r="D483" t="s">
        <v>170</v>
      </c>
      <c r="E483">
        <v>1</v>
      </c>
      <c r="F483">
        <v>3</v>
      </c>
      <c r="G483" t="s">
        <v>167</v>
      </c>
    </row>
    <row r="484" spans="1:7" x14ac:dyDescent="0.3">
      <c r="A484" t="s">
        <v>344</v>
      </c>
      <c r="B484" s="2">
        <v>34199</v>
      </c>
      <c r="C484" t="s">
        <v>188</v>
      </c>
      <c r="D484" t="s">
        <v>186</v>
      </c>
      <c r="E484">
        <v>0</v>
      </c>
      <c r="F484">
        <v>0</v>
      </c>
      <c r="G484" t="s">
        <v>174</v>
      </c>
    </row>
    <row r="485" spans="1:7" x14ac:dyDescent="0.3">
      <c r="A485" t="s">
        <v>344</v>
      </c>
      <c r="B485" s="2">
        <v>34199</v>
      </c>
      <c r="C485" t="s">
        <v>346</v>
      </c>
      <c r="D485" t="s">
        <v>197</v>
      </c>
      <c r="E485">
        <v>0</v>
      </c>
      <c r="F485">
        <v>1</v>
      </c>
      <c r="G485" t="s">
        <v>167</v>
      </c>
    </row>
    <row r="486" spans="1:7" x14ac:dyDescent="0.3">
      <c r="A486" t="s">
        <v>344</v>
      </c>
      <c r="B486" s="2">
        <v>34202</v>
      </c>
      <c r="C486" t="s">
        <v>194</v>
      </c>
      <c r="D486" t="s">
        <v>197</v>
      </c>
      <c r="E486">
        <v>1</v>
      </c>
      <c r="F486">
        <v>0</v>
      </c>
      <c r="G486" t="s">
        <v>171</v>
      </c>
    </row>
    <row r="487" spans="1:7" x14ac:dyDescent="0.3">
      <c r="A487" t="s">
        <v>344</v>
      </c>
      <c r="B487" s="2">
        <v>34202</v>
      </c>
      <c r="C487" t="s">
        <v>175</v>
      </c>
      <c r="D487" t="s">
        <v>347</v>
      </c>
      <c r="E487">
        <v>1</v>
      </c>
      <c r="F487">
        <v>1</v>
      </c>
      <c r="G487" t="s">
        <v>174</v>
      </c>
    </row>
    <row r="488" spans="1:7" x14ac:dyDescent="0.3">
      <c r="A488" t="s">
        <v>344</v>
      </c>
      <c r="B488" s="2">
        <v>34202</v>
      </c>
      <c r="C488" t="s">
        <v>181</v>
      </c>
      <c r="D488" t="s">
        <v>179</v>
      </c>
      <c r="E488">
        <v>4</v>
      </c>
      <c r="F488">
        <v>2</v>
      </c>
      <c r="G488" t="s">
        <v>171</v>
      </c>
    </row>
    <row r="489" spans="1:7" x14ac:dyDescent="0.3">
      <c r="A489" t="s">
        <v>344</v>
      </c>
      <c r="B489" s="2">
        <v>34202</v>
      </c>
      <c r="C489" t="s">
        <v>178</v>
      </c>
      <c r="D489" t="s">
        <v>173</v>
      </c>
      <c r="E489">
        <v>1</v>
      </c>
      <c r="F489">
        <v>0</v>
      </c>
      <c r="G489" t="s">
        <v>171</v>
      </c>
    </row>
    <row r="490" spans="1:7" x14ac:dyDescent="0.3">
      <c r="A490" t="s">
        <v>344</v>
      </c>
      <c r="B490" s="2">
        <v>34202</v>
      </c>
      <c r="C490" t="s">
        <v>180</v>
      </c>
      <c r="D490" t="s">
        <v>166</v>
      </c>
      <c r="E490">
        <v>0</v>
      </c>
      <c r="F490">
        <v>4</v>
      </c>
      <c r="G490" t="s">
        <v>167</v>
      </c>
    </row>
    <row r="491" spans="1:7" x14ac:dyDescent="0.3">
      <c r="A491" t="s">
        <v>344</v>
      </c>
      <c r="B491" s="2">
        <v>34202</v>
      </c>
      <c r="C491" t="s">
        <v>183</v>
      </c>
      <c r="D491" t="s">
        <v>345</v>
      </c>
      <c r="E491">
        <v>1</v>
      </c>
      <c r="F491">
        <v>1</v>
      </c>
      <c r="G491" t="s">
        <v>174</v>
      </c>
    </row>
    <row r="492" spans="1:7" x14ac:dyDescent="0.3">
      <c r="A492" t="s">
        <v>344</v>
      </c>
      <c r="B492" s="2">
        <v>34202</v>
      </c>
      <c r="C492" t="s">
        <v>184</v>
      </c>
      <c r="D492" t="s">
        <v>177</v>
      </c>
      <c r="E492">
        <v>2</v>
      </c>
      <c r="F492">
        <v>1</v>
      </c>
      <c r="G492" t="s">
        <v>171</v>
      </c>
    </row>
    <row r="493" spans="1:7" x14ac:dyDescent="0.3">
      <c r="A493" t="s">
        <v>344</v>
      </c>
      <c r="B493" s="2">
        <v>34202</v>
      </c>
      <c r="C493" t="s">
        <v>188</v>
      </c>
      <c r="D493" t="s">
        <v>165</v>
      </c>
      <c r="E493">
        <v>0</v>
      </c>
      <c r="F493">
        <v>1</v>
      </c>
      <c r="G493" t="s">
        <v>167</v>
      </c>
    </row>
    <row r="494" spans="1:7" x14ac:dyDescent="0.3">
      <c r="A494" t="s">
        <v>344</v>
      </c>
      <c r="B494" s="2">
        <v>34202</v>
      </c>
      <c r="C494" t="s">
        <v>189</v>
      </c>
      <c r="D494" t="s">
        <v>191</v>
      </c>
      <c r="E494">
        <v>1</v>
      </c>
      <c r="F494">
        <v>0</v>
      </c>
      <c r="G494" t="s">
        <v>171</v>
      </c>
    </row>
    <row r="495" spans="1:7" x14ac:dyDescent="0.3">
      <c r="A495" t="s">
        <v>344</v>
      </c>
      <c r="B495" s="2">
        <v>34202</v>
      </c>
      <c r="C495" t="s">
        <v>182</v>
      </c>
      <c r="D495" t="s">
        <v>186</v>
      </c>
      <c r="E495">
        <v>2</v>
      </c>
      <c r="F495">
        <v>2</v>
      </c>
      <c r="G495" t="s">
        <v>174</v>
      </c>
    </row>
    <row r="496" spans="1:7" x14ac:dyDescent="0.3">
      <c r="A496" t="s">
        <v>344</v>
      </c>
      <c r="B496" s="2">
        <v>34203</v>
      </c>
      <c r="C496" t="s">
        <v>346</v>
      </c>
      <c r="D496" t="s">
        <v>170</v>
      </c>
      <c r="E496">
        <v>0</v>
      </c>
      <c r="F496">
        <v>5</v>
      </c>
      <c r="G496" t="s">
        <v>167</v>
      </c>
    </row>
    <row r="497" spans="1:7" x14ac:dyDescent="0.3">
      <c r="A497" t="s">
        <v>344</v>
      </c>
      <c r="B497" s="2">
        <v>34204</v>
      </c>
      <c r="C497" t="s">
        <v>186</v>
      </c>
      <c r="D497" t="s">
        <v>183</v>
      </c>
      <c r="E497">
        <v>1</v>
      </c>
      <c r="F497">
        <v>2</v>
      </c>
      <c r="G497" t="s">
        <v>167</v>
      </c>
    </row>
    <row r="498" spans="1:7" x14ac:dyDescent="0.3">
      <c r="A498" t="s">
        <v>344</v>
      </c>
      <c r="B498" s="2">
        <v>34205</v>
      </c>
      <c r="C498" t="s">
        <v>165</v>
      </c>
      <c r="D498" t="s">
        <v>180</v>
      </c>
      <c r="E498">
        <v>2</v>
      </c>
      <c r="F498">
        <v>1</v>
      </c>
      <c r="G498" t="s">
        <v>171</v>
      </c>
    </row>
    <row r="499" spans="1:7" x14ac:dyDescent="0.3">
      <c r="A499" t="s">
        <v>344</v>
      </c>
      <c r="B499" s="2">
        <v>34205</v>
      </c>
      <c r="C499" t="s">
        <v>191</v>
      </c>
      <c r="D499" t="s">
        <v>194</v>
      </c>
      <c r="E499">
        <v>0</v>
      </c>
      <c r="F499">
        <v>2</v>
      </c>
      <c r="G499" t="s">
        <v>167</v>
      </c>
    </row>
    <row r="500" spans="1:7" x14ac:dyDescent="0.3">
      <c r="A500" t="s">
        <v>344</v>
      </c>
      <c r="B500" s="2">
        <v>34205</v>
      </c>
      <c r="C500" t="s">
        <v>197</v>
      </c>
      <c r="D500" t="s">
        <v>175</v>
      </c>
      <c r="E500">
        <v>3</v>
      </c>
      <c r="F500">
        <v>3</v>
      </c>
      <c r="G500" t="s">
        <v>174</v>
      </c>
    </row>
    <row r="501" spans="1:7" x14ac:dyDescent="0.3">
      <c r="A501" t="s">
        <v>344</v>
      </c>
      <c r="B501" s="2">
        <v>34205</v>
      </c>
      <c r="C501" t="s">
        <v>179</v>
      </c>
      <c r="D501" t="s">
        <v>182</v>
      </c>
      <c r="E501">
        <v>2</v>
      </c>
      <c r="F501">
        <v>1</v>
      </c>
      <c r="G501" t="s">
        <v>171</v>
      </c>
    </row>
    <row r="502" spans="1:7" x14ac:dyDescent="0.3">
      <c r="A502" t="s">
        <v>344</v>
      </c>
      <c r="B502" s="2">
        <v>34206</v>
      </c>
      <c r="C502" t="s">
        <v>173</v>
      </c>
      <c r="D502" t="s">
        <v>184</v>
      </c>
      <c r="E502">
        <v>2</v>
      </c>
      <c r="F502">
        <v>0</v>
      </c>
      <c r="G502" t="s">
        <v>171</v>
      </c>
    </row>
    <row r="503" spans="1:7" x14ac:dyDescent="0.3">
      <c r="A503" t="s">
        <v>344</v>
      </c>
      <c r="B503" s="2">
        <v>34206</v>
      </c>
      <c r="C503" t="s">
        <v>170</v>
      </c>
      <c r="D503" t="s">
        <v>189</v>
      </c>
      <c r="E503">
        <v>1</v>
      </c>
      <c r="F503">
        <v>2</v>
      </c>
      <c r="G503" t="s">
        <v>167</v>
      </c>
    </row>
    <row r="504" spans="1:7" x14ac:dyDescent="0.3">
      <c r="A504" t="s">
        <v>344</v>
      </c>
      <c r="B504" s="2">
        <v>34206</v>
      </c>
      <c r="C504" t="s">
        <v>345</v>
      </c>
      <c r="D504" t="s">
        <v>181</v>
      </c>
      <c r="E504">
        <v>1</v>
      </c>
      <c r="F504">
        <v>0</v>
      </c>
      <c r="G504" t="s">
        <v>171</v>
      </c>
    </row>
    <row r="505" spans="1:7" x14ac:dyDescent="0.3">
      <c r="A505" t="s">
        <v>344</v>
      </c>
      <c r="B505" s="2">
        <v>34206</v>
      </c>
      <c r="C505" t="s">
        <v>166</v>
      </c>
      <c r="D505" t="s">
        <v>178</v>
      </c>
      <c r="E505">
        <v>1</v>
      </c>
      <c r="F505">
        <v>0</v>
      </c>
      <c r="G505" t="s">
        <v>171</v>
      </c>
    </row>
    <row r="506" spans="1:7" x14ac:dyDescent="0.3">
      <c r="A506" t="s">
        <v>344</v>
      </c>
      <c r="B506" s="2">
        <v>34206</v>
      </c>
      <c r="C506" t="s">
        <v>177</v>
      </c>
      <c r="D506" t="s">
        <v>346</v>
      </c>
      <c r="E506">
        <v>5</v>
      </c>
      <c r="F506">
        <v>1</v>
      </c>
      <c r="G506" t="s">
        <v>171</v>
      </c>
    </row>
    <row r="507" spans="1:7" x14ac:dyDescent="0.3">
      <c r="A507" t="s">
        <v>344</v>
      </c>
      <c r="B507" s="2">
        <v>34206</v>
      </c>
      <c r="C507" t="s">
        <v>347</v>
      </c>
      <c r="D507" t="s">
        <v>188</v>
      </c>
      <c r="E507">
        <v>2</v>
      </c>
      <c r="F507">
        <v>0</v>
      </c>
      <c r="G507" t="s">
        <v>171</v>
      </c>
    </row>
    <row r="508" spans="1:7" x14ac:dyDescent="0.3">
      <c r="A508" t="s">
        <v>344</v>
      </c>
      <c r="B508" s="2">
        <v>34208</v>
      </c>
      <c r="C508" t="s">
        <v>191</v>
      </c>
      <c r="D508" t="s">
        <v>175</v>
      </c>
      <c r="E508">
        <v>1</v>
      </c>
      <c r="F508">
        <v>1</v>
      </c>
      <c r="G508" t="s">
        <v>174</v>
      </c>
    </row>
    <row r="509" spans="1:7" x14ac:dyDescent="0.3">
      <c r="A509" t="s">
        <v>344</v>
      </c>
      <c r="B509" s="2">
        <v>34209</v>
      </c>
      <c r="C509" t="s">
        <v>165</v>
      </c>
      <c r="D509" t="s">
        <v>181</v>
      </c>
      <c r="E509">
        <v>2</v>
      </c>
      <c r="F509">
        <v>0</v>
      </c>
      <c r="G509" t="s">
        <v>171</v>
      </c>
    </row>
    <row r="510" spans="1:7" x14ac:dyDescent="0.3">
      <c r="A510" t="s">
        <v>344</v>
      </c>
      <c r="B510" s="2">
        <v>34209</v>
      </c>
      <c r="C510" t="s">
        <v>186</v>
      </c>
      <c r="D510" t="s">
        <v>189</v>
      </c>
      <c r="E510">
        <v>1</v>
      </c>
      <c r="F510">
        <v>0</v>
      </c>
      <c r="G510" t="s">
        <v>171</v>
      </c>
    </row>
    <row r="511" spans="1:7" x14ac:dyDescent="0.3">
      <c r="A511" t="s">
        <v>344</v>
      </c>
      <c r="B511" s="2">
        <v>34209</v>
      </c>
      <c r="C511" t="s">
        <v>173</v>
      </c>
      <c r="D511" t="s">
        <v>188</v>
      </c>
      <c r="E511">
        <v>1</v>
      </c>
      <c r="F511">
        <v>1</v>
      </c>
      <c r="G511" t="s">
        <v>174</v>
      </c>
    </row>
    <row r="512" spans="1:7" x14ac:dyDescent="0.3">
      <c r="A512" t="s">
        <v>344</v>
      </c>
      <c r="B512" s="2">
        <v>34209</v>
      </c>
      <c r="C512" t="s">
        <v>170</v>
      </c>
      <c r="D512" t="s">
        <v>180</v>
      </c>
      <c r="E512">
        <v>2</v>
      </c>
      <c r="F512">
        <v>0</v>
      </c>
      <c r="G512" t="s">
        <v>171</v>
      </c>
    </row>
    <row r="513" spans="1:7" x14ac:dyDescent="0.3">
      <c r="A513" t="s">
        <v>344</v>
      </c>
      <c r="B513" s="2">
        <v>34209</v>
      </c>
      <c r="C513" t="s">
        <v>166</v>
      </c>
      <c r="D513" t="s">
        <v>346</v>
      </c>
      <c r="E513">
        <v>0</v>
      </c>
      <c r="F513">
        <v>0</v>
      </c>
      <c r="G513" t="s">
        <v>174</v>
      </c>
    </row>
    <row r="514" spans="1:7" x14ac:dyDescent="0.3">
      <c r="A514" t="s">
        <v>344</v>
      </c>
      <c r="B514" s="2">
        <v>34209</v>
      </c>
      <c r="C514" t="s">
        <v>197</v>
      </c>
      <c r="D514" t="s">
        <v>182</v>
      </c>
      <c r="E514">
        <v>1</v>
      </c>
      <c r="F514">
        <v>1</v>
      </c>
      <c r="G514" t="s">
        <v>174</v>
      </c>
    </row>
    <row r="515" spans="1:7" x14ac:dyDescent="0.3">
      <c r="A515" t="s">
        <v>344</v>
      </c>
      <c r="B515" s="2">
        <v>34209</v>
      </c>
      <c r="C515" t="s">
        <v>179</v>
      </c>
      <c r="D515" t="s">
        <v>178</v>
      </c>
      <c r="E515">
        <v>1</v>
      </c>
      <c r="F515">
        <v>1</v>
      </c>
      <c r="G515" t="s">
        <v>174</v>
      </c>
    </row>
    <row r="516" spans="1:7" x14ac:dyDescent="0.3">
      <c r="A516" t="s">
        <v>344</v>
      </c>
      <c r="B516" s="2">
        <v>34209</v>
      </c>
      <c r="C516" t="s">
        <v>177</v>
      </c>
      <c r="D516" t="s">
        <v>183</v>
      </c>
      <c r="E516">
        <v>1</v>
      </c>
      <c r="F516">
        <v>3</v>
      </c>
      <c r="G516" t="s">
        <v>167</v>
      </c>
    </row>
    <row r="517" spans="1:7" x14ac:dyDescent="0.3">
      <c r="A517" t="s">
        <v>344</v>
      </c>
      <c r="B517" s="2">
        <v>34209</v>
      </c>
      <c r="C517" t="s">
        <v>347</v>
      </c>
      <c r="D517" t="s">
        <v>184</v>
      </c>
      <c r="E517">
        <v>0</v>
      </c>
      <c r="F517">
        <v>4</v>
      </c>
      <c r="G517" t="s">
        <v>167</v>
      </c>
    </row>
    <row r="518" spans="1:7" x14ac:dyDescent="0.3">
      <c r="A518" t="s">
        <v>344</v>
      </c>
      <c r="B518" s="2">
        <v>34210</v>
      </c>
      <c r="C518" t="s">
        <v>345</v>
      </c>
      <c r="D518" t="s">
        <v>194</v>
      </c>
      <c r="E518">
        <v>1</v>
      </c>
      <c r="F518">
        <v>1</v>
      </c>
      <c r="G518" t="s">
        <v>174</v>
      </c>
    </row>
    <row r="519" spans="1:7" x14ac:dyDescent="0.3">
      <c r="A519" t="s">
        <v>344</v>
      </c>
      <c r="B519" s="2">
        <v>34211</v>
      </c>
      <c r="C519" t="s">
        <v>180</v>
      </c>
      <c r="D519" t="s">
        <v>197</v>
      </c>
      <c r="E519">
        <v>1</v>
      </c>
      <c r="F519">
        <v>0</v>
      </c>
      <c r="G519" t="s">
        <v>171</v>
      </c>
    </row>
    <row r="520" spans="1:7" x14ac:dyDescent="0.3">
      <c r="A520" t="s">
        <v>344</v>
      </c>
      <c r="B520" s="2">
        <v>34212</v>
      </c>
      <c r="C520" t="s">
        <v>181</v>
      </c>
      <c r="D520" t="s">
        <v>186</v>
      </c>
      <c r="E520">
        <v>0</v>
      </c>
      <c r="F520">
        <v>1</v>
      </c>
      <c r="G520" t="s">
        <v>167</v>
      </c>
    </row>
    <row r="521" spans="1:7" x14ac:dyDescent="0.3">
      <c r="A521" t="s">
        <v>344</v>
      </c>
      <c r="B521" s="2">
        <v>34212</v>
      </c>
      <c r="C521" t="s">
        <v>178</v>
      </c>
      <c r="D521" t="s">
        <v>345</v>
      </c>
      <c r="E521">
        <v>1</v>
      </c>
      <c r="F521">
        <v>1</v>
      </c>
      <c r="G521" t="s">
        <v>174</v>
      </c>
    </row>
    <row r="522" spans="1:7" x14ac:dyDescent="0.3">
      <c r="A522" t="s">
        <v>344</v>
      </c>
      <c r="B522" s="2">
        <v>34212</v>
      </c>
      <c r="C522" t="s">
        <v>182</v>
      </c>
      <c r="D522" t="s">
        <v>177</v>
      </c>
      <c r="E522">
        <v>1</v>
      </c>
      <c r="F522">
        <v>0</v>
      </c>
      <c r="G522" t="s">
        <v>171</v>
      </c>
    </row>
    <row r="523" spans="1:7" x14ac:dyDescent="0.3">
      <c r="A523" t="s">
        <v>344</v>
      </c>
      <c r="B523" s="2">
        <v>34213</v>
      </c>
      <c r="C523" t="s">
        <v>194</v>
      </c>
      <c r="D523" t="s">
        <v>165</v>
      </c>
      <c r="E523">
        <v>1</v>
      </c>
      <c r="F523">
        <v>1</v>
      </c>
      <c r="G523" t="s">
        <v>174</v>
      </c>
    </row>
    <row r="524" spans="1:7" x14ac:dyDescent="0.3">
      <c r="A524" t="s">
        <v>344</v>
      </c>
      <c r="B524" s="2">
        <v>34213</v>
      </c>
      <c r="C524" t="s">
        <v>175</v>
      </c>
      <c r="D524" t="s">
        <v>170</v>
      </c>
      <c r="E524">
        <v>1</v>
      </c>
      <c r="F524">
        <v>0</v>
      </c>
      <c r="G524" t="s">
        <v>171</v>
      </c>
    </row>
    <row r="525" spans="1:7" x14ac:dyDescent="0.3">
      <c r="A525" t="s">
        <v>344</v>
      </c>
      <c r="B525" s="2">
        <v>34213</v>
      </c>
      <c r="C525" t="s">
        <v>183</v>
      </c>
      <c r="D525" t="s">
        <v>347</v>
      </c>
      <c r="E525">
        <v>3</v>
      </c>
      <c r="F525">
        <v>0</v>
      </c>
      <c r="G525" t="s">
        <v>171</v>
      </c>
    </row>
    <row r="526" spans="1:7" x14ac:dyDescent="0.3">
      <c r="A526" t="s">
        <v>344</v>
      </c>
      <c r="B526" s="2">
        <v>34213</v>
      </c>
      <c r="C526" t="s">
        <v>184</v>
      </c>
      <c r="D526" t="s">
        <v>179</v>
      </c>
      <c r="E526">
        <v>2</v>
      </c>
      <c r="F526">
        <v>1</v>
      </c>
      <c r="G526" t="s">
        <v>171</v>
      </c>
    </row>
    <row r="527" spans="1:7" x14ac:dyDescent="0.3">
      <c r="A527" t="s">
        <v>344</v>
      </c>
      <c r="B527" s="2">
        <v>34213</v>
      </c>
      <c r="C527" t="s">
        <v>188</v>
      </c>
      <c r="D527" t="s">
        <v>166</v>
      </c>
      <c r="E527">
        <v>3</v>
      </c>
      <c r="F527">
        <v>3</v>
      </c>
      <c r="G527" t="s">
        <v>174</v>
      </c>
    </row>
    <row r="528" spans="1:7" x14ac:dyDescent="0.3">
      <c r="A528" t="s">
        <v>344</v>
      </c>
      <c r="B528" s="2">
        <v>34213</v>
      </c>
      <c r="C528" t="s">
        <v>346</v>
      </c>
      <c r="D528" t="s">
        <v>191</v>
      </c>
      <c r="E528">
        <v>1</v>
      </c>
      <c r="F528">
        <v>3</v>
      </c>
      <c r="G528" t="s">
        <v>167</v>
      </c>
    </row>
    <row r="529" spans="1:7" x14ac:dyDescent="0.3">
      <c r="A529" t="s">
        <v>344</v>
      </c>
      <c r="B529" s="2">
        <v>34213</v>
      </c>
      <c r="C529" t="s">
        <v>189</v>
      </c>
      <c r="D529" t="s">
        <v>173</v>
      </c>
      <c r="E529">
        <v>1</v>
      </c>
      <c r="F529">
        <v>1</v>
      </c>
      <c r="G529" t="s">
        <v>174</v>
      </c>
    </row>
    <row r="530" spans="1:7" x14ac:dyDescent="0.3">
      <c r="A530" t="s">
        <v>344</v>
      </c>
      <c r="B530" s="2">
        <v>34223</v>
      </c>
      <c r="C530" t="s">
        <v>165</v>
      </c>
      <c r="D530" t="s">
        <v>178</v>
      </c>
      <c r="E530">
        <v>4</v>
      </c>
      <c r="F530">
        <v>0</v>
      </c>
      <c r="G530" t="s">
        <v>171</v>
      </c>
    </row>
    <row r="531" spans="1:7" x14ac:dyDescent="0.3">
      <c r="A531" t="s">
        <v>344</v>
      </c>
      <c r="B531" s="2">
        <v>34223</v>
      </c>
      <c r="C531" t="s">
        <v>186</v>
      </c>
      <c r="D531" t="s">
        <v>175</v>
      </c>
      <c r="E531">
        <v>0</v>
      </c>
      <c r="F531">
        <v>0</v>
      </c>
      <c r="G531" t="s">
        <v>174</v>
      </c>
    </row>
    <row r="532" spans="1:7" x14ac:dyDescent="0.3">
      <c r="A532" t="s">
        <v>344</v>
      </c>
      <c r="B532" s="2">
        <v>34223</v>
      </c>
      <c r="C532" t="s">
        <v>173</v>
      </c>
      <c r="D532" t="s">
        <v>183</v>
      </c>
      <c r="E532">
        <v>1</v>
      </c>
      <c r="F532">
        <v>0</v>
      </c>
      <c r="G532" t="s">
        <v>171</v>
      </c>
    </row>
    <row r="533" spans="1:7" x14ac:dyDescent="0.3">
      <c r="A533" t="s">
        <v>344</v>
      </c>
      <c r="B533" s="2">
        <v>34223</v>
      </c>
      <c r="C533" t="s">
        <v>191</v>
      </c>
      <c r="D533" t="s">
        <v>184</v>
      </c>
      <c r="E533">
        <v>3</v>
      </c>
      <c r="F533">
        <v>0</v>
      </c>
      <c r="G533" t="s">
        <v>171</v>
      </c>
    </row>
    <row r="534" spans="1:7" x14ac:dyDescent="0.3">
      <c r="A534" t="s">
        <v>344</v>
      </c>
      <c r="B534" s="2">
        <v>34223</v>
      </c>
      <c r="C534" t="s">
        <v>166</v>
      </c>
      <c r="D534" t="s">
        <v>182</v>
      </c>
      <c r="E534">
        <v>0</v>
      </c>
      <c r="F534">
        <v>1</v>
      </c>
      <c r="G534" t="s">
        <v>167</v>
      </c>
    </row>
    <row r="535" spans="1:7" x14ac:dyDescent="0.3">
      <c r="A535" t="s">
        <v>344</v>
      </c>
      <c r="B535" s="2">
        <v>34223</v>
      </c>
      <c r="C535" t="s">
        <v>197</v>
      </c>
      <c r="D535" t="s">
        <v>181</v>
      </c>
      <c r="E535">
        <v>0</v>
      </c>
      <c r="F535">
        <v>1</v>
      </c>
      <c r="G535" t="s">
        <v>167</v>
      </c>
    </row>
    <row r="536" spans="1:7" x14ac:dyDescent="0.3">
      <c r="A536" t="s">
        <v>344</v>
      </c>
      <c r="B536" s="2">
        <v>34223</v>
      </c>
      <c r="C536" t="s">
        <v>179</v>
      </c>
      <c r="D536" t="s">
        <v>189</v>
      </c>
      <c r="E536">
        <v>2</v>
      </c>
      <c r="F536">
        <v>2</v>
      </c>
      <c r="G536" t="s">
        <v>174</v>
      </c>
    </row>
    <row r="537" spans="1:7" x14ac:dyDescent="0.3">
      <c r="A537" t="s">
        <v>344</v>
      </c>
      <c r="B537" s="2">
        <v>34223</v>
      </c>
      <c r="C537" t="s">
        <v>177</v>
      </c>
      <c r="D537" t="s">
        <v>180</v>
      </c>
      <c r="E537">
        <v>0</v>
      </c>
      <c r="F537">
        <v>2</v>
      </c>
      <c r="G537" t="s">
        <v>167</v>
      </c>
    </row>
    <row r="538" spans="1:7" x14ac:dyDescent="0.3">
      <c r="A538" t="s">
        <v>344</v>
      </c>
      <c r="B538" s="2">
        <v>34223</v>
      </c>
      <c r="C538" t="s">
        <v>347</v>
      </c>
      <c r="D538" t="s">
        <v>346</v>
      </c>
      <c r="E538">
        <v>0</v>
      </c>
      <c r="F538">
        <v>0</v>
      </c>
      <c r="G538" t="s">
        <v>174</v>
      </c>
    </row>
    <row r="539" spans="1:7" x14ac:dyDescent="0.3">
      <c r="A539" t="s">
        <v>344</v>
      </c>
      <c r="B539" s="2">
        <v>34224</v>
      </c>
      <c r="C539" t="s">
        <v>170</v>
      </c>
      <c r="D539" t="s">
        <v>194</v>
      </c>
      <c r="E539">
        <v>0</v>
      </c>
      <c r="F539">
        <v>1</v>
      </c>
      <c r="G539" t="s">
        <v>167</v>
      </c>
    </row>
    <row r="540" spans="1:7" x14ac:dyDescent="0.3">
      <c r="A540" t="s">
        <v>344</v>
      </c>
      <c r="B540" s="2">
        <v>34225</v>
      </c>
      <c r="C540" t="s">
        <v>345</v>
      </c>
      <c r="D540" t="s">
        <v>188</v>
      </c>
      <c r="E540">
        <v>4</v>
      </c>
      <c r="F540">
        <v>2</v>
      </c>
      <c r="G540" t="s">
        <v>171</v>
      </c>
    </row>
    <row r="541" spans="1:7" x14ac:dyDescent="0.3">
      <c r="A541" t="s">
        <v>344</v>
      </c>
      <c r="B541" s="2">
        <v>34230</v>
      </c>
      <c r="C541" t="s">
        <v>194</v>
      </c>
      <c r="D541" t="s">
        <v>347</v>
      </c>
      <c r="E541">
        <v>0</v>
      </c>
      <c r="F541">
        <v>2</v>
      </c>
      <c r="G541" t="s">
        <v>167</v>
      </c>
    </row>
    <row r="542" spans="1:7" x14ac:dyDescent="0.3">
      <c r="A542" t="s">
        <v>344</v>
      </c>
      <c r="B542" s="2">
        <v>34230</v>
      </c>
      <c r="C542" t="s">
        <v>175</v>
      </c>
      <c r="D542" t="s">
        <v>173</v>
      </c>
      <c r="E542">
        <v>1</v>
      </c>
      <c r="F542">
        <v>1</v>
      </c>
      <c r="G542" t="s">
        <v>174</v>
      </c>
    </row>
    <row r="543" spans="1:7" x14ac:dyDescent="0.3">
      <c r="A543" t="s">
        <v>344</v>
      </c>
      <c r="B543" s="2">
        <v>34230</v>
      </c>
      <c r="C543" t="s">
        <v>181</v>
      </c>
      <c r="D543" t="s">
        <v>170</v>
      </c>
      <c r="E543">
        <v>2</v>
      </c>
      <c r="F543">
        <v>0</v>
      </c>
      <c r="G543" t="s">
        <v>171</v>
      </c>
    </row>
    <row r="544" spans="1:7" x14ac:dyDescent="0.3">
      <c r="A544" t="s">
        <v>344</v>
      </c>
      <c r="B544" s="2">
        <v>34230</v>
      </c>
      <c r="C544" t="s">
        <v>178</v>
      </c>
      <c r="D544" t="s">
        <v>186</v>
      </c>
      <c r="E544">
        <v>1</v>
      </c>
      <c r="F544">
        <v>2</v>
      </c>
      <c r="G544" t="s">
        <v>167</v>
      </c>
    </row>
    <row r="545" spans="1:7" x14ac:dyDescent="0.3">
      <c r="A545" t="s">
        <v>344</v>
      </c>
      <c r="B545" s="2">
        <v>34230</v>
      </c>
      <c r="C545" t="s">
        <v>180</v>
      </c>
      <c r="D545" t="s">
        <v>179</v>
      </c>
      <c r="E545">
        <v>2</v>
      </c>
      <c r="F545">
        <v>1</v>
      </c>
      <c r="G545" t="s">
        <v>171</v>
      </c>
    </row>
    <row r="546" spans="1:7" x14ac:dyDescent="0.3">
      <c r="A546" t="s">
        <v>344</v>
      </c>
      <c r="B546" s="2">
        <v>34230</v>
      </c>
      <c r="C546" t="s">
        <v>184</v>
      </c>
      <c r="D546" t="s">
        <v>166</v>
      </c>
      <c r="E546">
        <v>2</v>
      </c>
      <c r="F546">
        <v>2</v>
      </c>
      <c r="G546" t="s">
        <v>174</v>
      </c>
    </row>
    <row r="547" spans="1:7" x14ac:dyDescent="0.3">
      <c r="A547" t="s">
        <v>344</v>
      </c>
      <c r="B547" s="2">
        <v>34230</v>
      </c>
      <c r="C547" t="s">
        <v>188</v>
      </c>
      <c r="D547" t="s">
        <v>177</v>
      </c>
      <c r="E547">
        <v>2</v>
      </c>
      <c r="F547">
        <v>0</v>
      </c>
      <c r="G547" t="s">
        <v>171</v>
      </c>
    </row>
    <row r="548" spans="1:7" x14ac:dyDescent="0.3">
      <c r="A548" t="s">
        <v>344</v>
      </c>
      <c r="B548" s="2">
        <v>34230</v>
      </c>
      <c r="C548" t="s">
        <v>346</v>
      </c>
      <c r="D548" t="s">
        <v>345</v>
      </c>
      <c r="E548">
        <v>2</v>
      </c>
      <c r="F548">
        <v>2</v>
      </c>
      <c r="G548" t="s">
        <v>174</v>
      </c>
    </row>
    <row r="549" spans="1:7" x14ac:dyDescent="0.3">
      <c r="A549" t="s">
        <v>344</v>
      </c>
      <c r="B549" s="2">
        <v>34230</v>
      </c>
      <c r="C549" t="s">
        <v>189</v>
      </c>
      <c r="D549" t="s">
        <v>197</v>
      </c>
      <c r="E549">
        <v>5</v>
      </c>
      <c r="F549">
        <v>0</v>
      </c>
      <c r="G549" t="s">
        <v>171</v>
      </c>
    </row>
    <row r="550" spans="1:7" x14ac:dyDescent="0.3">
      <c r="A550" t="s">
        <v>344</v>
      </c>
      <c r="B550" s="2">
        <v>34231</v>
      </c>
      <c r="C550" t="s">
        <v>183</v>
      </c>
      <c r="D550" t="s">
        <v>165</v>
      </c>
      <c r="E550">
        <v>1</v>
      </c>
      <c r="F550">
        <v>0</v>
      </c>
      <c r="G550" t="s">
        <v>171</v>
      </c>
    </row>
    <row r="551" spans="1:7" x14ac:dyDescent="0.3">
      <c r="A551" t="s">
        <v>344</v>
      </c>
      <c r="B551" s="2">
        <v>34232</v>
      </c>
      <c r="C551" t="s">
        <v>182</v>
      </c>
      <c r="D551" t="s">
        <v>191</v>
      </c>
      <c r="E551">
        <v>1</v>
      </c>
      <c r="F551">
        <v>0</v>
      </c>
      <c r="G551" t="s">
        <v>171</v>
      </c>
    </row>
    <row r="552" spans="1:7" x14ac:dyDescent="0.3">
      <c r="A552" t="s">
        <v>344</v>
      </c>
      <c r="B552" s="2">
        <v>34237</v>
      </c>
      <c r="C552" t="s">
        <v>165</v>
      </c>
      <c r="D552" t="s">
        <v>177</v>
      </c>
      <c r="E552">
        <v>1</v>
      </c>
      <c r="F552">
        <v>0</v>
      </c>
      <c r="G552" t="s">
        <v>171</v>
      </c>
    </row>
    <row r="553" spans="1:7" x14ac:dyDescent="0.3">
      <c r="A553" t="s">
        <v>344</v>
      </c>
      <c r="B553" s="2">
        <v>34237</v>
      </c>
      <c r="C553" t="s">
        <v>194</v>
      </c>
      <c r="D553" t="s">
        <v>188</v>
      </c>
      <c r="E553">
        <v>1</v>
      </c>
      <c r="F553">
        <v>1</v>
      </c>
      <c r="G553" t="s">
        <v>174</v>
      </c>
    </row>
    <row r="554" spans="1:7" x14ac:dyDescent="0.3">
      <c r="A554" t="s">
        <v>344</v>
      </c>
      <c r="B554" s="2">
        <v>34237</v>
      </c>
      <c r="C554" t="s">
        <v>173</v>
      </c>
      <c r="D554" t="s">
        <v>170</v>
      </c>
      <c r="E554">
        <v>1</v>
      </c>
      <c r="F554">
        <v>0</v>
      </c>
      <c r="G554" t="s">
        <v>171</v>
      </c>
    </row>
    <row r="555" spans="1:7" x14ac:dyDescent="0.3">
      <c r="A555" t="s">
        <v>344</v>
      </c>
      <c r="B555" s="2">
        <v>34237</v>
      </c>
      <c r="C555" t="s">
        <v>175</v>
      </c>
      <c r="D555" t="s">
        <v>180</v>
      </c>
      <c r="E555">
        <v>0</v>
      </c>
      <c r="F555">
        <v>2</v>
      </c>
      <c r="G555" t="s">
        <v>167</v>
      </c>
    </row>
    <row r="556" spans="1:7" x14ac:dyDescent="0.3">
      <c r="A556" t="s">
        <v>344</v>
      </c>
      <c r="B556" s="2">
        <v>34237</v>
      </c>
      <c r="C556" t="s">
        <v>181</v>
      </c>
      <c r="D556" t="s">
        <v>166</v>
      </c>
      <c r="E556">
        <v>1</v>
      </c>
      <c r="F556">
        <v>5</v>
      </c>
      <c r="G556" t="s">
        <v>167</v>
      </c>
    </row>
    <row r="557" spans="1:7" x14ac:dyDescent="0.3">
      <c r="A557" t="s">
        <v>344</v>
      </c>
      <c r="B557" s="2">
        <v>34237</v>
      </c>
      <c r="C557" t="s">
        <v>183</v>
      </c>
      <c r="D557" t="s">
        <v>346</v>
      </c>
      <c r="E557">
        <v>4</v>
      </c>
      <c r="F557">
        <v>2</v>
      </c>
      <c r="G557" t="s">
        <v>171</v>
      </c>
    </row>
    <row r="558" spans="1:7" x14ac:dyDescent="0.3">
      <c r="A558" t="s">
        <v>344</v>
      </c>
      <c r="B558" s="2">
        <v>34237</v>
      </c>
      <c r="C558" t="s">
        <v>345</v>
      </c>
      <c r="D558" t="s">
        <v>347</v>
      </c>
      <c r="E558">
        <v>2</v>
      </c>
      <c r="F558">
        <v>0</v>
      </c>
      <c r="G558" t="s">
        <v>171</v>
      </c>
    </row>
    <row r="559" spans="1:7" x14ac:dyDescent="0.3">
      <c r="A559" t="s">
        <v>344</v>
      </c>
      <c r="B559" s="2">
        <v>34237</v>
      </c>
      <c r="C559" t="s">
        <v>197</v>
      </c>
      <c r="D559" t="s">
        <v>186</v>
      </c>
      <c r="E559">
        <v>1</v>
      </c>
      <c r="F559">
        <v>1</v>
      </c>
      <c r="G559" t="s">
        <v>174</v>
      </c>
    </row>
    <row r="560" spans="1:7" x14ac:dyDescent="0.3">
      <c r="A560" t="s">
        <v>344</v>
      </c>
      <c r="B560" s="2">
        <v>34237</v>
      </c>
      <c r="C560" t="s">
        <v>179</v>
      </c>
      <c r="D560" t="s">
        <v>191</v>
      </c>
      <c r="E560">
        <v>0</v>
      </c>
      <c r="F560">
        <v>1</v>
      </c>
      <c r="G560" t="s">
        <v>167</v>
      </c>
    </row>
    <row r="561" spans="1:7" x14ac:dyDescent="0.3">
      <c r="A561" t="s">
        <v>344</v>
      </c>
      <c r="B561" s="2">
        <v>34238</v>
      </c>
      <c r="C561" t="s">
        <v>178</v>
      </c>
      <c r="D561" t="s">
        <v>189</v>
      </c>
      <c r="E561">
        <v>2</v>
      </c>
      <c r="F561">
        <v>2</v>
      </c>
      <c r="G561" t="s">
        <v>174</v>
      </c>
    </row>
    <row r="562" spans="1:7" x14ac:dyDescent="0.3">
      <c r="A562" t="s">
        <v>344</v>
      </c>
      <c r="B562" s="2">
        <v>34239</v>
      </c>
      <c r="C562" t="s">
        <v>182</v>
      </c>
      <c r="D562" t="s">
        <v>184</v>
      </c>
      <c r="E562">
        <v>1</v>
      </c>
      <c r="F562">
        <v>1</v>
      </c>
      <c r="G562" t="s">
        <v>174</v>
      </c>
    </row>
    <row r="563" spans="1:7" x14ac:dyDescent="0.3">
      <c r="A563" t="s">
        <v>344</v>
      </c>
      <c r="B563" s="2">
        <v>34244</v>
      </c>
      <c r="C563" t="s">
        <v>186</v>
      </c>
      <c r="D563" t="s">
        <v>345</v>
      </c>
      <c r="E563">
        <v>0</v>
      </c>
      <c r="F563">
        <v>2</v>
      </c>
      <c r="G563" t="s">
        <v>167</v>
      </c>
    </row>
    <row r="564" spans="1:7" x14ac:dyDescent="0.3">
      <c r="A564" t="s">
        <v>344</v>
      </c>
      <c r="B564" s="2">
        <v>34244</v>
      </c>
      <c r="C564" t="s">
        <v>180</v>
      </c>
      <c r="D564" t="s">
        <v>182</v>
      </c>
      <c r="E564">
        <v>4</v>
      </c>
      <c r="F564">
        <v>0</v>
      </c>
      <c r="G564" t="s">
        <v>171</v>
      </c>
    </row>
    <row r="565" spans="1:7" x14ac:dyDescent="0.3">
      <c r="A565" t="s">
        <v>344</v>
      </c>
      <c r="B565" s="2">
        <v>34244</v>
      </c>
      <c r="C565" t="s">
        <v>170</v>
      </c>
      <c r="D565" t="s">
        <v>165</v>
      </c>
      <c r="E565">
        <v>0</v>
      </c>
      <c r="F565">
        <v>0</v>
      </c>
      <c r="G565" t="s">
        <v>174</v>
      </c>
    </row>
    <row r="566" spans="1:7" x14ac:dyDescent="0.3">
      <c r="A566" t="s">
        <v>344</v>
      </c>
      <c r="B566" s="2">
        <v>34244</v>
      </c>
      <c r="C566" t="s">
        <v>166</v>
      </c>
      <c r="D566" t="s">
        <v>175</v>
      </c>
      <c r="E566">
        <v>1</v>
      </c>
      <c r="F566">
        <v>0</v>
      </c>
      <c r="G566" t="s">
        <v>171</v>
      </c>
    </row>
    <row r="567" spans="1:7" x14ac:dyDescent="0.3">
      <c r="A567" t="s">
        <v>344</v>
      </c>
      <c r="B567" s="2">
        <v>34244</v>
      </c>
      <c r="C567" t="s">
        <v>184</v>
      </c>
      <c r="D567" t="s">
        <v>178</v>
      </c>
      <c r="E567">
        <v>3</v>
      </c>
      <c r="F567">
        <v>0</v>
      </c>
      <c r="G567" t="s">
        <v>171</v>
      </c>
    </row>
    <row r="568" spans="1:7" x14ac:dyDescent="0.3">
      <c r="A568" t="s">
        <v>344</v>
      </c>
      <c r="B568" s="2">
        <v>34244</v>
      </c>
      <c r="C568" t="s">
        <v>188</v>
      </c>
      <c r="D568" t="s">
        <v>183</v>
      </c>
      <c r="E568">
        <v>2</v>
      </c>
      <c r="F568">
        <v>3</v>
      </c>
      <c r="G568" t="s">
        <v>167</v>
      </c>
    </row>
    <row r="569" spans="1:7" x14ac:dyDescent="0.3">
      <c r="A569" t="s">
        <v>344</v>
      </c>
      <c r="B569" s="2">
        <v>34244</v>
      </c>
      <c r="C569" t="s">
        <v>177</v>
      </c>
      <c r="D569" t="s">
        <v>179</v>
      </c>
      <c r="E569">
        <v>3</v>
      </c>
      <c r="F569">
        <v>3</v>
      </c>
      <c r="G569" t="s">
        <v>174</v>
      </c>
    </row>
    <row r="570" spans="1:7" x14ac:dyDescent="0.3">
      <c r="A570" t="s">
        <v>344</v>
      </c>
      <c r="B570" s="2">
        <v>34244</v>
      </c>
      <c r="C570" t="s">
        <v>346</v>
      </c>
      <c r="D570" t="s">
        <v>194</v>
      </c>
      <c r="E570">
        <v>1</v>
      </c>
      <c r="F570">
        <v>3</v>
      </c>
      <c r="G570" t="s">
        <v>167</v>
      </c>
    </row>
    <row r="571" spans="1:7" x14ac:dyDescent="0.3">
      <c r="A571" t="s">
        <v>344</v>
      </c>
      <c r="B571" s="2">
        <v>34244</v>
      </c>
      <c r="C571" t="s">
        <v>347</v>
      </c>
      <c r="D571" t="s">
        <v>173</v>
      </c>
      <c r="E571">
        <v>1</v>
      </c>
      <c r="F571">
        <v>0</v>
      </c>
      <c r="G571" t="s">
        <v>171</v>
      </c>
    </row>
    <row r="572" spans="1:7" x14ac:dyDescent="0.3">
      <c r="A572" t="s">
        <v>344</v>
      </c>
      <c r="B572" s="2">
        <v>34245</v>
      </c>
      <c r="C572" t="s">
        <v>189</v>
      </c>
      <c r="D572" t="s">
        <v>181</v>
      </c>
      <c r="E572">
        <v>3</v>
      </c>
      <c r="F572">
        <v>2</v>
      </c>
      <c r="G572" t="s">
        <v>171</v>
      </c>
    </row>
    <row r="573" spans="1:7" x14ac:dyDescent="0.3">
      <c r="A573" t="s">
        <v>344</v>
      </c>
      <c r="B573" s="2">
        <v>34246</v>
      </c>
      <c r="C573" t="s">
        <v>191</v>
      </c>
      <c r="D573" t="s">
        <v>197</v>
      </c>
      <c r="E573">
        <v>1</v>
      </c>
      <c r="F573">
        <v>1</v>
      </c>
      <c r="G573" t="s">
        <v>174</v>
      </c>
    </row>
    <row r="574" spans="1:7" x14ac:dyDescent="0.3">
      <c r="A574" t="s">
        <v>344</v>
      </c>
      <c r="B574" s="2">
        <v>34258</v>
      </c>
      <c r="C574" t="s">
        <v>165</v>
      </c>
      <c r="D574" t="s">
        <v>191</v>
      </c>
      <c r="E574">
        <v>0</v>
      </c>
      <c r="F574">
        <v>0</v>
      </c>
      <c r="G574" t="s">
        <v>174</v>
      </c>
    </row>
    <row r="575" spans="1:7" x14ac:dyDescent="0.3">
      <c r="A575" t="s">
        <v>344</v>
      </c>
      <c r="B575" s="2">
        <v>34258</v>
      </c>
      <c r="C575" t="s">
        <v>173</v>
      </c>
      <c r="D575" t="s">
        <v>166</v>
      </c>
      <c r="E575">
        <v>1</v>
      </c>
      <c r="F575">
        <v>2</v>
      </c>
      <c r="G575" t="s">
        <v>167</v>
      </c>
    </row>
    <row r="576" spans="1:7" x14ac:dyDescent="0.3">
      <c r="A576" t="s">
        <v>344</v>
      </c>
      <c r="B576" s="2">
        <v>34258</v>
      </c>
      <c r="C576" t="s">
        <v>175</v>
      </c>
      <c r="D576" t="s">
        <v>177</v>
      </c>
      <c r="E576">
        <v>1</v>
      </c>
      <c r="F576">
        <v>1</v>
      </c>
      <c r="G576" t="s">
        <v>174</v>
      </c>
    </row>
    <row r="577" spans="1:7" x14ac:dyDescent="0.3">
      <c r="A577" t="s">
        <v>344</v>
      </c>
      <c r="B577" s="2">
        <v>34258</v>
      </c>
      <c r="C577" t="s">
        <v>170</v>
      </c>
      <c r="D577" t="s">
        <v>197</v>
      </c>
      <c r="E577">
        <v>2</v>
      </c>
      <c r="F577">
        <v>1</v>
      </c>
      <c r="G577" t="s">
        <v>171</v>
      </c>
    </row>
    <row r="578" spans="1:7" x14ac:dyDescent="0.3">
      <c r="A578" t="s">
        <v>344</v>
      </c>
      <c r="B578" s="2">
        <v>34258</v>
      </c>
      <c r="C578" t="s">
        <v>183</v>
      </c>
      <c r="D578" t="s">
        <v>189</v>
      </c>
      <c r="E578">
        <v>2</v>
      </c>
      <c r="F578">
        <v>1</v>
      </c>
      <c r="G578" t="s">
        <v>171</v>
      </c>
    </row>
    <row r="579" spans="1:7" x14ac:dyDescent="0.3">
      <c r="A579" t="s">
        <v>344</v>
      </c>
      <c r="B579" s="2">
        <v>34258</v>
      </c>
      <c r="C579" t="s">
        <v>345</v>
      </c>
      <c r="D579" t="s">
        <v>184</v>
      </c>
      <c r="E579">
        <v>1</v>
      </c>
      <c r="F579">
        <v>2</v>
      </c>
      <c r="G579" t="s">
        <v>167</v>
      </c>
    </row>
    <row r="580" spans="1:7" x14ac:dyDescent="0.3">
      <c r="A580" t="s">
        <v>344</v>
      </c>
      <c r="B580" s="2">
        <v>34258</v>
      </c>
      <c r="C580" t="s">
        <v>188</v>
      </c>
      <c r="D580" t="s">
        <v>182</v>
      </c>
      <c r="E580">
        <v>2</v>
      </c>
      <c r="F580">
        <v>2</v>
      </c>
      <c r="G580" t="s">
        <v>174</v>
      </c>
    </row>
    <row r="581" spans="1:7" x14ac:dyDescent="0.3">
      <c r="A581" t="s">
        <v>344</v>
      </c>
      <c r="B581" s="2">
        <v>34258</v>
      </c>
      <c r="C581" t="s">
        <v>346</v>
      </c>
      <c r="D581" t="s">
        <v>181</v>
      </c>
      <c r="E581">
        <v>1</v>
      </c>
      <c r="F581">
        <v>1</v>
      </c>
      <c r="G581" t="s">
        <v>174</v>
      </c>
    </row>
    <row r="582" spans="1:7" x14ac:dyDescent="0.3">
      <c r="A582" t="s">
        <v>344</v>
      </c>
      <c r="B582" s="2">
        <v>34258</v>
      </c>
      <c r="C582" t="s">
        <v>347</v>
      </c>
      <c r="D582" t="s">
        <v>186</v>
      </c>
      <c r="E582">
        <v>0</v>
      </c>
      <c r="F582">
        <v>0</v>
      </c>
      <c r="G582" t="s">
        <v>174</v>
      </c>
    </row>
    <row r="583" spans="1:7" x14ac:dyDescent="0.3">
      <c r="A583" t="s">
        <v>344</v>
      </c>
      <c r="B583" s="2">
        <v>34259</v>
      </c>
      <c r="C583" t="s">
        <v>178</v>
      </c>
      <c r="D583" t="s">
        <v>180</v>
      </c>
      <c r="E583">
        <v>0</v>
      </c>
      <c r="F583">
        <v>0</v>
      </c>
      <c r="G583" t="s">
        <v>174</v>
      </c>
    </row>
    <row r="584" spans="1:7" x14ac:dyDescent="0.3">
      <c r="A584" t="s">
        <v>344</v>
      </c>
      <c r="B584" s="2">
        <v>34260</v>
      </c>
      <c r="C584" t="s">
        <v>194</v>
      </c>
      <c r="D584" t="s">
        <v>179</v>
      </c>
      <c r="E584">
        <v>0</v>
      </c>
      <c r="F584">
        <v>0</v>
      </c>
      <c r="G584" t="s">
        <v>174</v>
      </c>
    </row>
    <row r="585" spans="1:7" x14ac:dyDescent="0.3">
      <c r="A585" t="s">
        <v>344</v>
      </c>
      <c r="B585" s="2">
        <v>34265</v>
      </c>
      <c r="C585" t="s">
        <v>186</v>
      </c>
      <c r="D585" t="s">
        <v>173</v>
      </c>
      <c r="E585">
        <v>1</v>
      </c>
      <c r="F585">
        <v>0</v>
      </c>
      <c r="G585" t="s">
        <v>171</v>
      </c>
    </row>
    <row r="586" spans="1:7" x14ac:dyDescent="0.3">
      <c r="A586" t="s">
        <v>344</v>
      </c>
      <c r="B586" s="2">
        <v>34265</v>
      </c>
      <c r="C586" t="s">
        <v>181</v>
      </c>
      <c r="D586" t="s">
        <v>183</v>
      </c>
      <c r="E586">
        <v>0</v>
      </c>
      <c r="F586">
        <v>1</v>
      </c>
      <c r="G586" t="s">
        <v>167</v>
      </c>
    </row>
    <row r="587" spans="1:7" x14ac:dyDescent="0.3">
      <c r="A587" t="s">
        <v>344</v>
      </c>
      <c r="B587" s="2">
        <v>34265</v>
      </c>
      <c r="C587" t="s">
        <v>180</v>
      </c>
      <c r="D587" t="s">
        <v>194</v>
      </c>
      <c r="E587">
        <v>3</v>
      </c>
      <c r="F587">
        <v>3</v>
      </c>
      <c r="G587" t="s">
        <v>174</v>
      </c>
    </row>
    <row r="588" spans="1:7" x14ac:dyDescent="0.3">
      <c r="A588" t="s">
        <v>344</v>
      </c>
      <c r="B588" s="2">
        <v>34265</v>
      </c>
      <c r="C588" t="s">
        <v>191</v>
      </c>
      <c r="D588" t="s">
        <v>170</v>
      </c>
      <c r="E588">
        <v>1</v>
      </c>
      <c r="F588">
        <v>1</v>
      </c>
      <c r="G588" t="s">
        <v>174</v>
      </c>
    </row>
    <row r="589" spans="1:7" x14ac:dyDescent="0.3">
      <c r="A589" t="s">
        <v>344</v>
      </c>
      <c r="B589" s="2">
        <v>34265</v>
      </c>
      <c r="C589" t="s">
        <v>166</v>
      </c>
      <c r="D589" t="s">
        <v>347</v>
      </c>
      <c r="E589">
        <v>0</v>
      </c>
      <c r="F589">
        <v>0</v>
      </c>
      <c r="G589" t="s">
        <v>174</v>
      </c>
    </row>
    <row r="590" spans="1:7" x14ac:dyDescent="0.3">
      <c r="A590" t="s">
        <v>344</v>
      </c>
      <c r="B590" s="2">
        <v>34265</v>
      </c>
      <c r="C590" t="s">
        <v>197</v>
      </c>
      <c r="D590" t="s">
        <v>165</v>
      </c>
      <c r="E590">
        <v>0</v>
      </c>
      <c r="F590">
        <v>0</v>
      </c>
      <c r="G590" t="s">
        <v>174</v>
      </c>
    </row>
    <row r="591" spans="1:7" x14ac:dyDescent="0.3">
      <c r="A591" t="s">
        <v>344</v>
      </c>
      <c r="B591" s="2">
        <v>34265</v>
      </c>
      <c r="C591" t="s">
        <v>184</v>
      </c>
      <c r="D591" t="s">
        <v>175</v>
      </c>
      <c r="E591">
        <v>5</v>
      </c>
      <c r="F591">
        <v>1</v>
      </c>
      <c r="G591" t="s">
        <v>171</v>
      </c>
    </row>
    <row r="592" spans="1:7" x14ac:dyDescent="0.3">
      <c r="A592" t="s">
        <v>344</v>
      </c>
      <c r="B592" s="2">
        <v>34265</v>
      </c>
      <c r="C592" t="s">
        <v>179</v>
      </c>
      <c r="D592" t="s">
        <v>188</v>
      </c>
      <c r="E592">
        <v>1</v>
      </c>
      <c r="F592">
        <v>1</v>
      </c>
      <c r="G592" t="s">
        <v>174</v>
      </c>
    </row>
    <row r="593" spans="1:7" x14ac:dyDescent="0.3">
      <c r="A593" t="s">
        <v>344</v>
      </c>
      <c r="B593" s="2">
        <v>34265</v>
      </c>
      <c r="C593" t="s">
        <v>189</v>
      </c>
      <c r="D593" t="s">
        <v>346</v>
      </c>
      <c r="E593">
        <v>1</v>
      </c>
      <c r="F593">
        <v>1</v>
      </c>
      <c r="G593" t="s">
        <v>174</v>
      </c>
    </row>
    <row r="594" spans="1:7" x14ac:dyDescent="0.3">
      <c r="A594" t="s">
        <v>344</v>
      </c>
      <c r="B594" s="2">
        <v>34266</v>
      </c>
      <c r="C594" t="s">
        <v>177</v>
      </c>
      <c r="D594" t="s">
        <v>345</v>
      </c>
      <c r="E594">
        <v>2</v>
      </c>
      <c r="F594">
        <v>1</v>
      </c>
      <c r="G594" t="s">
        <v>171</v>
      </c>
    </row>
    <row r="595" spans="1:7" x14ac:dyDescent="0.3">
      <c r="A595" t="s">
        <v>344</v>
      </c>
      <c r="B595" s="2">
        <v>34267</v>
      </c>
      <c r="C595" t="s">
        <v>182</v>
      </c>
      <c r="D595" t="s">
        <v>178</v>
      </c>
      <c r="E595">
        <v>0</v>
      </c>
      <c r="F595">
        <v>2</v>
      </c>
      <c r="G595" t="s">
        <v>167</v>
      </c>
    </row>
    <row r="596" spans="1:7" x14ac:dyDescent="0.3">
      <c r="A596" t="s">
        <v>344</v>
      </c>
      <c r="B596" s="2">
        <v>34272</v>
      </c>
      <c r="C596" t="s">
        <v>165</v>
      </c>
      <c r="D596" t="s">
        <v>166</v>
      </c>
      <c r="E596">
        <v>0</v>
      </c>
      <c r="F596">
        <v>0</v>
      </c>
      <c r="G596" t="s">
        <v>174</v>
      </c>
    </row>
    <row r="597" spans="1:7" x14ac:dyDescent="0.3">
      <c r="A597" t="s">
        <v>344</v>
      </c>
      <c r="B597" s="2">
        <v>34272</v>
      </c>
      <c r="C597" t="s">
        <v>194</v>
      </c>
      <c r="D597" t="s">
        <v>189</v>
      </c>
      <c r="E597">
        <v>1</v>
      </c>
      <c r="F597">
        <v>0</v>
      </c>
      <c r="G597" t="s">
        <v>171</v>
      </c>
    </row>
    <row r="598" spans="1:7" x14ac:dyDescent="0.3">
      <c r="A598" t="s">
        <v>344</v>
      </c>
      <c r="B598" s="2">
        <v>34272</v>
      </c>
      <c r="C598" t="s">
        <v>173</v>
      </c>
      <c r="D598" t="s">
        <v>197</v>
      </c>
      <c r="E598">
        <v>0</v>
      </c>
      <c r="F598">
        <v>1</v>
      </c>
      <c r="G598" t="s">
        <v>167</v>
      </c>
    </row>
    <row r="599" spans="1:7" x14ac:dyDescent="0.3">
      <c r="A599" t="s">
        <v>344</v>
      </c>
      <c r="B599" s="2">
        <v>34272</v>
      </c>
      <c r="C599" t="s">
        <v>178</v>
      </c>
      <c r="D599" t="s">
        <v>181</v>
      </c>
      <c r="E599">
        <v>0</v>
      </c>
      <c r="F599">
        <v>2</v>
      </c>
      <c r="G599" t="s">
        <v>167</v>
      </c>
    </row>
    <row r="600" spans="1:7" x14ac:dyDescent="0.3">
      <c r="A600" t="s">
        <v>344</v>
      </c>
      <c r="B600" s="2">
        <v>34272</v>
      </c>
      <c r="C600" t="s">
        <v>170</v>
      </c>
      <c r="D600" t="s">
        <v>177</v>
      </c>
      <c r="E600">
        <v>4</v>
      </c>
      <c r="F600">
        <v>2</v>
      </c>
      <c r="G600" t="s">
        <v>171</v>
      </c>
    </row>
    <row r="601" spans="1:7" x14ac:dyDescent="0.3">
      <c r="A601" t="s">
        <v>344</v>
      </c>
      <c r="B601" s="2">
        <v>34272</v>
      </c>
      <c r="C601" t="s">
        <v>183</v>
      </c>
      <c r="D601" t="s">
        <v>184</v>
      </c>
      <c r="E601">
        <v>2</v>
      </c>
      <c r="F601">
        <v>1</v>
      </c>
      <c r="G601" t="s">
        <v>171</v>
      </c>
    </row>
    <row r="602" spans="1:7" x14ac:dyDescent="0.3">
      <c r="A602" t="s">
        <v>344</v>
      </c>
      <c r="B602" s="2">
        <v>34272</v>
      </c>
      <c r="C602" t="s">
        <v>345</v>
      </c>
      <c r="D602" t="s">
        <v>182</v>
      </c>
      <c r="E602">
        <v>4</v>
      </c>
      <c r="F602">
        <v>0</v>
      </c>
      <c r="G602" t="s">
        <v>171</v>
      </c>
    </row>
    <row r="603" spans="1:7" x14ac:dyDescent="0.3">
      <c r="A603" t="s">
        <v>344</v>
      </c>
      <c r="B603" s="2">
        <v>34272</v>
      </c>
      <c r="C603" t="s">
        <v>188</v>
      </c>
      <c r="D603" t="s">
        <v>180</v>
      </c>
      <c r="E603">
        <v>3</v>
      </c>
      <c r="F603">
        <v>3</v>
      </c>
      <c r="G603" t="s">
        <v>174</v>
      </c>
    </row>
    <row r="604" spans="1:7" x14ac:dyDescent="0.3">
      <c r="A604" t="s">
        <v>344</v>
      </c>
      <c r="B604" s="2">
        <v>34272</v>
      </c>
      <c r="C604" t="s">
        <v>346</v>
      </c>
      <c r="D604" t="s">
        <v>186</v>
      </c>
      <c r="E604">
        <v>1</v>
      </c>
      <c r="F604">
        <v>2</v>
      </c>
      <c r="G604" t="s">
        <v>167</v>
      </c>
    </row>
    <row r="605" spans="1:7" x14ac:dyDescent="0.3">
      <c r="A605" t="s">
        <v>344</v>
      </c>
      <c r="B605" s="2">
        <v>34273</v>
      </c>
      <c r="C605" t="s">
        <v>175</v>
      </c>
      <c r="D605" t="s">
        <v>179</v>
      </c>
      <c r="E605">
        <v>0</v>
      </c>
      <c r="F605">
        <v>0</v>
      </c>
      <c r="G605" t="s">
        <v>174</v>
      </c>
    </row>
    <row r="606" spans="1:7" x14ac:dyDescent="0.3">
      <c r="A606" t="s">
        <v>344</v>
      </c>
      <c r="B606" s="2">
        <v>34274</v>
      </c>
      <c r="C606" t="s">
        <v>347</v>
      </c>
      <c r="D606" t="s">
        <v>191</v>
      </c>
      <c r="E606">
        <v>3</v>
      </c>
      <c r="F606">
        <v>1</v>
      </c>
      <c r="G606" t="s">
        <v>171</v>
      </c>
    </row>
    <row r="607" spans="1:7" x14ac:dyDescent="0.3">
      <c r="A607" t="s">
        <v>344</v>
      </c>
      <c r="B607" s="2">
        <v>34279</v>
      </c>
      <c r="C607" t="s">
        <v>165</v>
      </c>
      <c r="D607" t="s">
        <v>186</v>
      </c>
      <c r="E607">
        <v>1</v>
      </c>
      <c r="F607">
        <v>2</v>
      </c>
      <c r="G607" t="s">
        <v>167</v>
      </c>
    </row>
    <row r="608" spans="1:7" x14ac:dyDescent="0.3">
      <c r="A608" t="s">
        <v>344</v>
      </c>
      <c r="B608" s="2">
        <v>34279</v>
      </c>
      <c r="C608" t="s">
        <v>175</v>
      </c>
      <c r="D608" t="s">
        <v>181</v>
      </c>
      <c r="E608">
        <v>2</v>
      </c>
      <c r="F608">
        <v>1</v>
      </c>
      <c r="G608" t="s">
        <v>171</v>
      </c>
    </row>
    <row r="609" spans="1:7" x14ac:dyDescent="0.3">
      <c r="A609" t="s">
        <v>344</v>
      </c>
      <c r="B609" s="2">
        <v>34279</v>
      </c>
      <c r="C609" t="s">
        <v>178</v>
      </c>
      <c r="D609" t="s">
        <v>188</v>
      </c>
      <c r="E609">
        <v>1</v>
      </c>
      <c r="F609">
        <v>4</v>
      </c>
      <c r="G609" t="s">
        <v>167</v>
      </c>
    </row>
    <row r="610" spans="1:7" x14ac:dyDescent="0.3">
      <c r="A610" t="s">
        <v>344</v>
      </c>
      <c r="B610" s="2">
        <v>34279</v>
      </c>
      <c r="C610" t="s">
        <v>180</v>
      </c>
      <c r="D610" t="s">
        <v>173</v>
      </c>
      <c r="E610">
        <v>4</v>
      </c>
      <c r="F610">
        <v>1</v>
      </c>
      <c r="G610" t="s">
        <v>171</v>
      </c>
    </row>
    <row r="611" spans="1:7" x14ac:dyDescent="0.3">
      <c r="A611" t="s">
        <v>344</v>
      </c>
      <c r="B611" s="2">
        <v>34279</v>
      </c>
      <c r="C611" t="s">
        <v>170</v>
      </c>
      <c r="D611" t="s">
        <v>347</v>
      </c>
      <c r="E611">
        <v>2</v>
      </c>
      <c r="F611">
        <v>0</v>
      </c>
      <c r="G611" t="s">
        <v>171</v>
      </c>
    </row>
    <row r="612" spans="1:7" x14ac:dyDescent="0.3">
      <c r="A612" t="s">
        <v>344</v>
      </c>
      <c r="B612" s="2">
        <v>34279</v>
      </c>
      <c r="C612" t="s">
        <v>184</v>
      </c>
      <c r="D612" t="s">
        <v>194</v>
      </c>
      <c r="E612">
        <v>1</v>
      </c>
      <c r="F612">
        <v>0</v>
      </c>
      <c r="G612" t="s">
        <v>171</v>
      </c>
    </row>
    <row r="613" spans="1:7" x14ac:dyDescent="0.3">
      <c r="A613" t="s">
        <v>344</v>
      </c>
      <c r="B613" s="2">
        <v>34279</v>
      </c>
      <c r="C613" t="s">
        <v>179</v>
      </c>
      <c r="D613" t="s">
        <v>166</v>
      </c>
      <c r="E613">
        <v>1</v>
      </c>
      <c r="F613">
        <v>2</v>
      </c>
      <c r="G613" t="s">
        <v>167</v>
      </c>
    </row>
    <row r="614" spans="1:7" x14ac:dyDescent="0.3">
      <c r="A614" t="s">
        <v>344</v>
      </c>
      <c r="B614" s="2">
        <v>34279</v>
      </c>
      <c r="C614" t="s">
        <v>177</v>
      </c>
      <c r="D614" t="s">
        <v>189</v>
      </c>
      <c r="E614">
        <v>1</v>
      </c>
      <c r="F614">
        <v>0</v>
      </c>
      <c r="G614" t="s">
        <v>171</v>
      </c>
    </row>
    <row r="615" spans="1:7" x14ac:dyDescent="0.3">
      <c r="A615" t="s">
        <v>344</v>
      </c>
      <c r="B615" s="2">
        <v>34279</v>
      </c>
      <c r="C615" t="s">
        <v>182</v>
      </c>
      <c r="D615" t="s">
        <v>346</v>
      </c>
      <c r="E615">
        <v>3</v>
      </c>
      <c r="F615">
        <v>0</v>
      </c>
      <c r="G615" t="s">
        <v>171</v>
      </c>
    </row>
    <row r="616" spans="1:7" x14ac:dyDescent="0.3">
      <c r="A616" t="s">
        <v>344</v>
      </c>
      <c r="B616" s="2">
        <v>34280</v>
      </c>
      <c r="C616" t="s">
        <v>191</v>
      </c>
      <c r="D616" t="s">
        <v>183</v>
      </c>
      <c r="E616">
        <v>2</v>
      </c>
      <c r="F616">
        <v>3</v>
      </c>
      <c r="G616" t="s">
        <v>167</v>
      </c>
    </row>
    <row r="617" spans="1:7" x14ac:dyDescent="0.3">
      <c r="A617" t="s">
        <v>344</v>
      </c>
      <c r="B617" s="2">
        <v>34281</v>
      </c>
      <c r="C617" t="s">
        <v>197</v>
      </c>
      <c r="D617" t="s">
        <v>345</v>
      </c>
      <c r="E617">
        <v>1</v>
      </c>
      <c r="F617">
        <v>3</v>
      </c>
      <c r="G617" t="s">
        <v>167</v>
      </c>
    </row>
    <row r="618" spans="1:7" x14ac:dyDescent="0.3">
      <c r="A618" t="s">
        <v>344</v>
      </c>
      <c r="B618" s="2">
        <v>34293</v>
      </c>
      <c r="C618" t="s">
        <v>186</v>
      </c>
      <c r="D618" t="s">
        <v>179</v>
      </c>
      <c r="E618">
        <v>1</v>
      </c>
      <c r="F618">
        <v>0</v>
      </c>
      <c r="G618" t="s">
        <v>171</v>
      </c>
    </row>
    <row r="619" spans="1:7" x14ac:dyDescent="0.3">
      <c r="A619" t="s">
        <v>344</v>
      </c>
      <c r="B619" s="2">
        <v>34293</v>
      </c>
      <c r="C619" t="s">
        <v>194</v>
      </c>
      <c r="D619" t="s">
        <v>177</v>
      </c>
      <c r="E619">
        <v>2</v>
      </c>
      <c r="F619">
        <v>0</v>
      </c>
      <c r="G619" t="s">
        <v>171</v>
      </c>
    </row>
    <row r="620" spans="1:7" x14ac:dyDescent="0.3">
      <c r="A620" t="s">
        <v>344</v>
      </c>
      <c r="B620" s="2">
        <v>34293</v>
      </c>
      <c r="C620" t="s">
        <v>173</v>
      </c>
      <c r="D620" t="s">
        <v>165</v>
      </c>
      <c r="E620">
        <v>0</v>
      </c>
      <c r="F620">
        <v>2</v>
      </c>
      <c r="G620" t="s">
        <v>167</v>
      </c>
    </row>
    <row r="621" spans="1:7" x14ac:dyDescent="0.3">
      <c r="A621" t="s">
        <v>344</v>
      </c>
      <c r="B621" s="2">
        <v>34293</v>
      </c>
      <c r="C621" t="s">
        <v>181</v>
      </c>
      <c r="D621" t="s">
        <v>184</v>
      </c>
      <c r="E621">
        <v>0</v>
      </c>
      <c r="F621">
        <v>3</v>
      </c>
      <c r="G621" t="s">
        <v>167</v>
      </c>
    </row>
    <row r="622" spans="1:7" x14ac:dyDescent="0.3">
      <c r="A622" t="s">
        <v>344</v>
      </c>
      <c r="B622" s="2">
        <v>34293</v>
      </c>
      <c r="C622" t="s">
        <v>183</v>
      </c>
      <c r="D622" t="s">
        <v>182</v>
      </c>
      <c r="E622">
        <v>3</v>
      </c>
      <c r="F622">
        <v>1</v>
      </c>
      <c r="G622" t="s">
        <v>171</v>
      </c>
    </row>
    <row r="623" spans="1:7" x14ac:dyDescent="0.3">
      <c r="A623" t="s">
        <v>344</v>
      </c>
      <c r="B623" s="2">
        <v>34293</v>
      </c>
      <c r="C623" t="s">
        <v>166</v>
      </c>
      <c r="D623" t="s">
        <v>191</v>
      </c>
      <c r="E623">
        <v>1</v>
      </c>
      <c r="F623">
        <v>1</v>
      </c>
      <c r="G623" t="s">
        <v>174</v>
      </c>
    </row>
    <row r="624" spans="1:7" x14ac:dyDescent="0.3">
      <c r="A624" t="s">
        <v>344</v>
      </c>
      <c r="B624" s="2">
        <v>34293</v>
      </c>
      <c r="C624" t="s">
        <v>188</v>
      </c>
      <c r="D624" t="s">
        <v>175</v>
      </c>
      <c r="E624">
        <v>0</v>
      </c>
      <c r="F624">
        <v>0</v>
      </c>
      <c r="G624" t="s">
        <v>174</v>
      </c>
    </row>
    <row r="625" spans="1:7" x14ac:dyDescent="0.3">
      <c r="A625" t="s">
        <v>344</v>
      </c>
      <c r="B625" s="2">
        <v>34293</v>
      </c>
      <c r="C625" t="s">
        <v>346</v>
      </c>
      <c r="D625" t="s">
        <v>178</v>
      </c>
      <c r="E625">
        <v>2</v>
      </c>
      <c r="F625">
        <v>2</v>
      </c>
      <c r="G625" t="s">
        <v>174</v>
      </c>
    </row>
    <row r="626" spans="1:7" x14ac:dyDescent="0.3">
      <c r="A626" t="s">
        <v>344</v>
      </c>
      <c r="B626" s="2">
        <v>34293</v>
      </c>
      <c r="C626" t="s">
        <v>189</v>
      </c>
      <c r="D626" t="s">
        <v>180</v>
      </c>
      <c r="E626">
        <v>1</v>
      </c>
      <c r="F626">
        <v>1</v>
      </c>
      <c r="G626" t="s">
        <v>174</v>
      </c>
    </row>
    <row r="627" spans="1:7" x14ac:dyDescent="0.3">
      <c r="A627" t="s">
        <v>344</v>
      </c>
      <c r="B627" s="2">
        <v>34293</v>
      </c>
      <c r="C627" t="s">
        <v>347</v>
      </c>
      <c r="D627" t="s">
        <v>197</v>
      </c>
      <c r="E627">
        <v>2</v>
      </c>
      <c r="F627">
        <v>0</v>
      </c>
      <c r="G627" t="s">
        <v>171</v>
      </c>
    </row>
    <row r="628" spans="1:7" x14ac:dyDescent="0.3">
      <c r="A628" t="s">
        <v>344</v>
      </c>
      <c r="B628" s="2">
        <v>34294</v>
      </c>
      <c r="C628" t="s">
        <v>345</v>
      </c>
      <c r="D628" t="s">
        <v>170</v>
      </c>
      <c r="E628">
        <v>3</v>
      </c>
      <c r="F628">
        <v>0</v>
      </c>
      <c r="G628" t="s">
        <v>171</v>
      </c>
    </row>
    <row r="629" spans="1:7" x14ac:dyDescent="0.3">
      <c r="A629" t="s">
        <v>344</v>
      </c>
      <c r="B629" s="2">
        <v>34295</v>
      </c>
      <c r="C629" t="s">
        <v>173</v>
      </c>
      <c r="D629" t="s">
        <v>191</v>
      </c>
      <c r="E629">
        <v>0</v>
      </c>
      <c r="F629">
        <v>0</v>
      </c>
      <c r="G629" t="s">
        <v>174</v>
      </c>
    </row>
    <row r="630" spans="1:7" x14ac:dyDescent="0.3">
      <c r="A630" t="s">
        <v>344</v>
      </c>
      <c r="B630" s="2">
        <v>34296</v>
      </c>
      <c r="C630" t="s">
        <v>194</v>
      </c>
      <c r="D630" t="s">
        <v>175</v>
      </c>
      <c r="E630">
        <v>2</v>
      </c>
      <c r="F630">
        <v>1</v>
      </c>
      <c r="G630" t="s">
        <v>171</v>
      </c>
    </row>
    <row r="631" spans="1:7" x14ac:dyDescent="0.3">
      <c r="A631" t="s">
        <v>344</v>
      </c>
      <c r="B631" s="2">
        <v>34296</v>
      </c>
      <c r="C631" t="s">
        <v>181</v>
      </c>
      <c r="D631" t="s">
        <v>180</v>
      </c>
      <c r="E631">
        <v>1</v>
      </c>
      <c r="F631">
        <v>1</v>
      </c>
      <c r="G631" t="s">
        <v>174</v>
      </c>
    </row>
    <row r="632" spans="1:7" x14ac:dyDescent="0.3">
      <c r="A632" t="s">
        <v>344</v>
      </c>
      <c r="B632" s="2">
        <v>34297</v>
      </c>
      <c r="C632" t="s">
        <v>186</v>
      </c>
      <c r="D632" t="s">
        <v>177</v>
      </c>
      <c r="E632">
        <v>0</v>
      </c>
      <c r="F632">
        <v>2</v>
      </c>
      <c r="G632" t="s">
        <v>167</v>
      </c>
    </row>
    <row r="633" spans="1:7" x14ac:dyDescent="0.3">
      <c r="A633" t="s">
        <v>344</v>
      </c>
      <c r="B633" s="2">
        <v>34297</v>
      </c>
      <c r="C633" t="s">
        <v>183</v>
      </c>
      <c r="D633" t="s">
        <v>178</v>
      </c>
      <c r="E633">
        <v>0</v>
      </c>
      <c r="F633">
        <v>0</v>
      </c>
      <c r="G633" t="s">
        <v>174</v>
      </c>
    </row>
    <row r="634" spans="1:7" x14ac:dyDescent="0.3">
      <c r="A634" t="s">
        <v>344</v>
      </c>
      <c r="B634" s="2">
        <v>34297</v>
      </c>
      <c r="C634" t="s">
        <v>345</v>
      </c>
      <c r="D634" t="s">
        <v>179</v>
      </c>
      <c r="E634">
        <v>4</v>
      </c>
      <c r="F634">
        <v>0</v>
      </c>
      <c r="G634" t="s">
        <v>171</v>
      </c>
    </row>
    <row r="635" spans="1:7" x14ac:dyDescent="0.3">
      <c r="A635" t="s">
        <v>344</v>
      </c>
      <c r="B635" s="2">
        <v>34297</v>
      </c>
      <c r="C635" t="s">
        <v>188</v>
      </c>
      <c r="D635" t="s">
        <v>197</v>
      </c>
      <c r="E635">
        <v>3</v>
      </c>
      <c r="F635">
        <v>0</v>
      </c>
      <c r="G635" t="s">
        <v>171</v>
      </c>
    </row>
    <row r="636" spans="1:7" x14ac:dyDescent="0.3">
      <c r="A636" t="s">
        <v>344</v>
      </c>
      <c r="B636" s="2">
        <v>34297</v>
      </c>
      <c r="C636" t="s">
        <v>346</v>
      </c>
      <c r="D636" t="s">
        <v>184</v>
      </c>
      <c r="E636">
        <v>1</v>
      </c>
      <c r="F636">
        <v>0</v>
      </c>
      <c r="G636" t="s">
        <v>171</v>
      </c>
    </row>
    <row r="637" spans="1:7" x14ac:dyDescent="0.3">
      <c r="A637" t="s">
        <v>344</v>
      </c>
      <c r="B637" s="2">
        <v>34297</v>
      </c>
      <c r="C637" t="s">
        <v>189</v>
      </c>
      <c r="D637" t="s">
        <v>182</v>
      </c>
      <c r="E637">
        <v>1</v>
      </c>
      <c r="F637">
        <v>1</v>
      </c>
      <c r="G637" t="s">
        <v>174</v>
      </c>
    </row>
    <row r="638" spans="1:7" x14ac:dyDescent="0.3">
      <c r="A638" t="s">
        <v>344</v>
      </c>
      <c r="B638" s="2">
        <v>34297</v>
      </c>
      <c r="C638" t="s">
        <v>347</v>
      </c>
      <c r="D638" t="s">
        <v>165</v>
      </c>
      <c r="E638">
        <v>0</v>
      </c>
      <c r="F638">
        <v>0</v>
      </c>
      <c r="G638" t="s">
        <v>174</v>
      </c>
    </row>
    <row r="639" spans="1:7" x14ac:dyDescent="0.3">
      <c r="A639" t="s">
        <v>344</v>
      </c>
      <c r="B639" s="2">
        <v>34300</v>
      </c>
      <c r="C639" t="s">
        <v>165</v>
      </c>
      <c r="D639" t="s">
        <v>345</v>
      </c>
      <c r="E639">
        <v>2</v>
      </c>
      <c r="F639">
        <v>1</v>
      </c>
      <c r="G639" t="s">
        <v>171</v>
      </c>
    </row>
    <row r="640" spans="1:7" x14ac:dyDescent="0.3">
      <c r="A640" t="s">
        <v>344</v>
      </c>
      <c r="B640" s="2">
        <v>34300</v>
      </c>
      <c r="C640" t="s">
        <v>175</v>
      </c>
      <c r="D640" t="s">
        <v>183</v>
      </c>
      <c r="E640">
        <v>0</v>
      </c>
      <c r="F640">
        <v>1</v>
      </c>
      <c r="G640" t="s">
        <v>167</v>
      </c>
    </row>
    <row r="641" spans="1:7" x14ac:dyDescent="0.3">
      <c r="A641" t="s">
        <v>344</v>
      </c>
      <c r="B641" s="2">
        <v>34300</v>
      </c>
      <c r="C641" t="s">
        <v>178</v>
      </c>
      <c r="D641" t="s">
        <v>194</v>
      </c>
      <c r="E641">
        <v>1</v>
      </c>
      <c r="F641">
        <v>0</v>
      </c>
      <c r="G641" t="s">
        <v>171</v>
      </c>
    </row>
    <row r="642" spans="1:7" x14ac:dyDescent="0.3">
      <c r="A642" t="s">
        <v>344</v>
      </c>
      <c r="B642" s="2">
        <v>34300</v>
      </c>
      <c r="C642" t="s">
        <v>180</v>
      </c>
      <c r="D642" t="s">
        <v>346</v>
      </c>
      <c r="E642">
        <v>3</v>
      </c>
      <c r="F642">
        <v>0</v>
      </c>
      <c r="G642" t="s">
        <v>171</v>
      </c>
    </row>
    <row r="643" spans="1:7" x14ac:dyDescent="0.3">
      <c r="A643" t="s">
        <v>344</v>
      </c>
      <c r="B643" s="2">
        <v>34300</v>
      </c>
      <c r="C643" t="s">
        <v>191</v>
      </c>
      <c r="D643" t="s">
        <v>188</v>
      </c>
      <c r="E643">
        <v>1</v>
      </c>
      <c r="F643">
        <v>3</v>
      </c>
      <c r="G643" t="s">
        <v>167</v>
      </c>
    </row>
    <row r="644" spans="1:7" x14ac:dyDescent="0.3">
      <c r="A644" t="s">
        <v>344</v>
      </c>
      <c r="B644" s="2">
        <v>34300</v>
      </c>
      <c r="C644" t="s">
        <v>197</v>
      </c>
      <c r="D644" t="s">
        <v>166</v>
      </c>
      <c r="E644">
        <v>2</v>
      </c>
      <c r="F644">
        <v>1</v>
      </c>
      <c r="G644" t="s">
        <v>171</v>
      </c>
    </row>
    <row r="645" spans="1:7" x14ac:dyDescent="0.3">
      <c r="A645" t="s">
        <v>344</v>
      </c>
      <c r="B645" s="2">
        <v>34300</v>
      </c>
      <c r="C645" t="s">
        <v>184</v>
      </c>
      <c r="D645" t="s">
        <v>189</v>
      </c>
      <c r="E645">
        <v>1</v>
      </c>
      <c r="F645">
        <v>1</v>
      </c>
      <c r="G645" t="s">
        <v>174</v>
      </c>
    </row>
    <row r="646" spans="1:7" x14ac:dyDescent="0.3">
      <c r="A646" t="s">
        <v>344</v>
      </c>
      <c r="B646" s="2">
        <v>34300</v>
      </c>
      <c r="C646" t="s">
        <v>179</v>
      </c>
      <c r="D646" t="s">
        <v>173</v>
      </c>
      <c r="E646">
        <v>1</v>
      </c>
      <c r="F646">
        <v>0</v>
      </c>
      <c r="G646" t="s">
        <v>171</v>
      </c>
    </row>
    <row r="647" spans="1:7" x14ac:dyDescent="0.3">
      <c r="A647" t="s">
        <v>344</v>
      </c>
      <c r="B647" s="2">
        <v>34300</v>
      </c>
      <c r="C647" t="s">
        <v>182</v>
      </c>
      <c r="D647" t="s">
        <v>181</v>
      </c>
      <c r="E647">
        <v>1</v>
      </c>
      <c r="F647">
        <v>1</v>
      </c>
      <c r="G647" t="s">
        <v>174</v>
      </c>
    </row>
    <row r="648" spans="1:7" x14ac:dyDescent="0.3">
      <c r="A648" t="s">
        <v>344</v>
      </c>
      <c r="B648" s="2">
        <v>34301</v>
      </c>
      <c r="C648" t="s">
        <v>170</v>
      </c>
      <c r="D648" t="s">
        <v>186</v>
      </c>
      <c r="E648">
        <v>2</v>
      </c>
      <c r="F648">
        <v>1</v>
      </c>
      <c r="G648" t="s">
        <v>171</v>
      </c>
    </row>
    <row r="649" spans="1:7" x14ac:dyDescent="0.3">
      <c r="A649" t="s">
        <v>344</v>
      </c>
      <c r="B649" s="2">
        <v>34302</v>
      </c>
      <c r="C649" t="s">
        <v>177</v>
      </c>
      <c r="D649" t="s">
        <v>347</v>
      </c>
      <c r="E649">
        <v>0</v>
      </c>
      <c r="F649">
        <v>2</v>
      </c>
      <c r="G649" t="s">
        <v>167</v>
      </c>
    </row>
    <row r="650" spans="1:7" x14ac:dyDescent="0.3">
      <c r="A650" t="s">
        <v>344</v>
      </c>
      <c r="B650" s="2">
        <v>34307</v>
      </c>
      <c r="C650" t="s">
        <v>175</v>
      </c>
      <c r="D650" t="s">
        <v>165</v>
      </c>
      <c r="E650">
        <v>1</v>
      </c>
      <c r="F650">
        <v>0</v>
      </c>
      <c r="G650" t="s">
        <v>171</v>
      </c>
    </row>
    <row r="651" spans="1:7" x14ac:dyDescent="0.3">
      <c r="A651" t="s">
        <v>344</v>
      </c>
      <c r="B651" s="2">
        <v>34307</v>
      </c>
      <c r="C651" t="s">
        <v>181</v>
      </c>
      <c r="D651" t="s">
        <v>177</v>
      </c>
      <c r="E651">
        <v>1</v>
      </c>
      <c r="F651">
        <v>0</v>
      </c>
      <c r="G651" t="s">
        <v>171</v>
      </c>
    </row>
    <row r="652" spans="1:7" x14ac:dyDescent="0.3">
      <c r="A652" t="s">
        <v>344</v>
      </c>
      <c r="B652" s="2">
        <v>34307</v>
      </c>
      <c r="C652" t="s">
        <v>178</v>
      </c>
      <c r="D652" t="s">
        <v>197</v>
      </c>
      <c r="E652">
        <v>0</v>
      </c>
      <c r="F652">
        <v>0</v>
      </c>
      <c r="G652" t="s">
        <v>174</v>
      </c>
    </row>
    <row r="653" spans="1:7" x14ac:dyDescent="0.3">
      <c r="A653" t="s">
        <v>344</v>
      </c>
      <c r="B653" s="2">
        <v>34307</v>
      </c>
      <c r="C653" t="s">
        <v>180</v>
      </c>
      <c r="D653" t="s">
        <v>191</v>
      </c>
      <c r="E653">
        <v>3</v>
      </c>
      <c r="F653">
        <v>2</v>
      </c>
      <c r="G653" t="s">
        <v>171</v>
      </c>
    </row>
    <row r="654" spans="1:7" x14ac:dyDescent="0.3">
      <c r="A654" t="s">
        <v>344</v>
      </c>
      <c r="B654" s="2">
        <v>34307</v>
      </c>
      <c r="C654" t="s">
        <v>183</v>
      </c>
      <c r="D654" t="s">
        <v>166</v>
      </c>
      <c r="E654">
        <v>2</v>
      </c>
      <c r="F654">
        <v>2</v>
      </c>
      <c r="G654" t="s">
        <v>174</v>
      </c>
    </row>
    <row r="655" spans="1:7" x14ac:dyDescent="0.3">
      <c r="A655" t="s">
        <v>344</v>
      </c>
      <c r="B655" s="2">
        <v>34307</v>
      </c>
      <c r="C655" t="s">
        <v>184</v>
      </c>
      <c r="D655" t="s">
        <v>186</v>
      </c>
      <c r="E655">
        <v>2</v>
      </c>
      <c r="F655">
        <v>2</v>
      </c>
      <c r="G655" t="s">
        <v>174</v>
      </c>
    </row>
    <row r="656" spans="1:7" x14ac:dyDescent="0.3">
      <c r="A656" t="s">
        <v>344</v>
      </c>
      <c r="B656" s="2">
        <v>34307</v>
      </c>
      <c r="C656" t="s">
        <v>188</v>
      </c>
      <c r="D656" t="s">
        <v>170</v>
      </c>
      <c r="E656">
        <v>3</v>
      </c>
      <c r="F656">
        <v>1</v>
      </c>
      <c r="G656" t="s">
        <v>171</v>
      </c>
    </row>
    <row r="657" spans="1:7" x14ac:dyDescent="0.3">
      <c r="A657" t="s">
        <v>344</v>
      </c>
      <c r="B657" s="2">
        <v>34307</v>
      </c>
      <c r="C657" t="s">
        <v>346</v>
      </c>
      <c r="D657" t="s">
        <v>179</v>
      </c>
      <c r="E657">
        <v>0</v>
      </c>
      <c r="F657">
        <v>0</v>
      </c>
      <c r="G657" t="s">
        <v>174</v>
      </c>
    </row>
    <row r="658" spans="1:7" x14ac:dyDescent="0.3">
      <c r="A658" t="s">
        <v>344</v>
      </c>
      <c r="B658" s="2">
        <v>34307</v>
      </c>
      <c r="C658" t="s">
        <v>189</v>
      </c>
      <c r="D658" t="s">
        <v>345</v>
      </c>
      <c r="E658">
        <v>1</v>
      </c>
      <c r="F658">
        <v>2</v>
      </c>
      <c r="G658" t="s">
        <v>167</v>
      </c>
    </row>
    <row r="659" spans="1:7" x14ac:dyDescent="0.3">
      <c r="A659" t="s">
        <v>344</v>
      </c>
      <c r="B659" s="2">
        <v>34307</v>
      </c>
      <c r="C659" t="s">
        <v>182</v>
      </c>
      <c r="D659" t="s">
        <v>347</v>
      </c>
      <c r="E659">
        <v>1</v>
      </c>
      <c r="F659">
        <v>2</v>
      </c>
      <c r="G659" t="s">
        <v>167</v>
      </c>
    </row>
    <row r="660" spans="1:7" x14ac:dyDescent="0.3">
      <c r="A660" t="s">
        <v>344</v>
      </c>
      <c r="B660" s="2">
        <v>34308</v>
      </c>
      <c r="C660" t="s">
        <v>194</v>
      </c>
      <c r="D660" t="s">
        <v>173</v>
      </c>
      <c r="E660">
        <v>2</v>
      </c>
      <c r="F660">
        <v>0</v>
      </c>
      <c r="G660" t="s">
        <v>171</v>
      </c>
    </row>
    <row r="661" spans="1:7" x14ac:dyDescent="0.3">
      <c r="A661" t="s">
        <v>344</v>
      </c>
      <c r="B661" s="2">
        <v>34309</v>
      </c>
      <c r="C661" t="s">
        <v>165</v>
      </c>
      <c r="D661" t="s">
        <v>189</v>
      </c>
      <c r="E661">
        <v>1</v>
      </c>
      <c r="F661">
        <v>1</v>
      </c>
      <c r="G661" t="s">
        <v>174</v>
      </c>
    </row>
    <row r="662" spans="1:7" x14ac:dyDescent="0.3">
      <c r="A662" t="s">
        <v>344</v>
      </c>
      <c r="B662" s="2">
        <v>34310</v>
      </c>
      <c r="C662" t="s">
        <v>197</v>
      </c>
      <c r="D662" t="s">
        <v>346</v>
      </c>
      <c r="E662">
        <v>2</v>
      </c>
      <c r="F662">
        <v>1</v>
      </c>
      <c r="G662" t="s">
        <v>171</v>
      </c>
    </row>
    <row r="663" spans="1:7" x14ac:dyDescent="0.3">
      <c r="A663" t="s">
        <v>344</v>
      </c>
      <c r="B663" s="2">
        <v>34310</v>
      </c>
      <c r="C663" t="s">
        <v>179</v>
      </c>
      <c r="D663" t="s">
        <v>183</v>
      </c>
      <c r="E663">
        <v>0</v>
      </c>
      <c r="F663">
        <v>3</v>
      </c>
      <c r="G663" t="s">
        <v>167</v>
      </c>
    </row>
    <row r="664" spans="1:7" x14ac:dyDescent="0.3">
      <c r="A664" t="s">
        <v>344</v>
      </c>
      <c r="B664" s="2">
        <v>34311</v>
      </c>
      <c r="C664" t="s">
        <v>186</v>
      </c>
      <c r="D664" t="s">
        <v>188</v>
      </c>
      <c r="E664">
        <v>2</v>
      </c>
      <c r="F664">
        <v>2</v>
      </c>
      <c r="G664" t="s">
        <v>174</v>
      </c>
    </row>
    <row r="665" spans="1:7" x14ac:dyDescent="0.3">
      <c r="A665" t="s">
        <v>344</v>
      </c>
      <c r="B665" s="2">
        <v>34311</v>
      </c>
      <c r="C665" t="s">
        <v>170</v>
      </c>
      <c r="D665" t="s">
        <v>184</v>
      </c>
      <c r="E665">
        <v>3</v>
      </c>
      <c r="F665">
        <v>2</v>
      </c>
      <c r="G665" t="s">
        <v>171</v>
      </c>
    </row>
    <row r="666" spans="1:7" x14ac:dyDescent="0.3">
      <c r="A666" t="s">
        <v>344</v>
      </c>
      <c r="B666" s="2">
        <v>34311</v>
      </c>
      <c r="C666" t="s">
        <v>191</v>
      </c>
      <c r="D666" t="s">
        <v>181</v>
      </c>
      <c r="E666">
        <v>1</v>
      </c>
      <c r="F666">
        <v>0</v>
      </c>
      <c r="G666" t="s">
        <v>171</v>
      </c>
    </row>
    <row r="667" spans="1:7" x14ac:dyDescent="0.3">
      <c r="A667" t="s">
        <v>344</v>
      </c>
      <c r="B667" s="2">
        <v>34311</v>
      </c>
      <c r="C667" t="s">
        <v>177</v>
      </c>
      <c r="D667" t="s">
        <v>178</v>
      </c>
      <c r="E667">
        <v>0</v>
      </c>
      <c r="F667">
        <v>1</v>
      </c>
      <c r="G667" t="s">
        <v>167</v>
      </c>
    </row>
    <row r="668" spans="1:7" x14ac:dyDescent="0.3">
      <c r="A668" t="s">
        <v>344</v>
      </c>
      <c r="B668" s="2">
        <v>34311</v>
      </c>
      <c r="C668" t="s">
        <v>347</v>
      </c>
      <c r="D668" t="s">
        <v>180</v>
      </c>
      <c r="E668">
        <v>0</v>
      </c>
      <c r="F668">
        <v>1</v>
      </c>
      <c r="G668" t="s">
        <v>167</v>
      </c>
    </row>
    <row r="669" spans="1:7" x14ac:dyDescent="0.3">
      <c r="A669" t="s">
        <v>344</v>
      </c>
      <c r="B669" s="2">
        <v>34314</v>
      </c>
      <c r="C669" t="s">
        <v>186</v>
      </c>
      <c r="D669" t="s">
        <v>182</v>
      </c>
      <c r="E669">
        <v>0</v>
      </c>
      <c r="F669">
        <v>1</v>
      </c>
      <c r="G669" t="s">
        <v>167</v>
      </c>
    </row>
    <row r="670" spans="1:7" x14ac:dyDescent="0.3">
      <c r="A670" t="s">
        <v>344</v>
      </c>
      <c r="B670" s="2">
        <v>34314</v>
      </c>
      <c r="C670" t="s">
        <v>173</v>
      </c>
      <c r="D670" t="s">
        <v>178</v>
      </c>
      <c r="E670">
        <v>1</v>
      </c>
      <c r="F670">
        <v>1</v>
      </c>
      <c r="G670" t="s">
        <v>174</v>
      </c>
    </row>
    <row r="671" spans="1:7" x14ac:dyDescent="0.3">
      <c r="A671" t="s">
        <v>344</v>
      </c>
      <c r="B671" s="2">
        <v>34314</v>
      </c>
      <c r="C671" t="s">
        <v>170</v>
      </c>
      <c r="D671" t="s">
        <v>346</v>
      </c>
      <c r="E671">
        <v>2</v>
      </c>
      <c r="F671">
        <v>2</v>
      </c>
      <c r="G671" t="s">
        <v>174</v>
      </c>
    </row>
    <row r="672" spans="1:7" x14ac:dyDescent="0.3">
      <c r="A672" t="s">
        <v>344</v>
      </c>
      <c r="B672" s="2">
        <v>34314</v>
      </c>
      <c r="C672" t="s">
        <v>191</v>
      </c>
      <c r="D672" t="s">
        <v>189</v>
      </c>
      <c r="E672">
        <v>0</v>
      </c>
      <c r="F672">
        <v>2</v>
      </c>
      <c r="G672" t="s">
        <v>167</v>
      </c>
    </row>
    <row r="673" spans="1:7" x14ac:dyDescent="0.3">
      <c r="A673" t="s">
        <v>344</v>
      </c>
      <c r="B673" s="2">
        <v>34314</v>
      </c>
      <c r="C673" t="s">
        <v>345</v>
      </c>
      <c r="D673" t="s">
        <v>183</v>
      </c>
      <c r="E673">
        <v>1</v>
      </c>
      <c r="F673">
        <v>1</v>
      </c>
      <c r="G673" t="s">
        <v>174</v>
      </c>
    </row>
    <row r="674" spans="1:7" x14ac:dyDescent="0.3">
      <c r="A674" t="s">
        <v>344</v>
      </c>
      <c r="B674" s="2">
        <v>34314</v>
      </c>
      <c r="C674" t="s">
        <v>197</v>
      </c>
      <c r="D674" t="s">
        <v>194</v>
      </c>
      <c r="E674">
        <v>1</v>
      </c>
      <c r="F674">
        <v>2</v>
      </c>
      <c r="G674" t="s">
        <v>167</v>
      </c>
    </row>
    <row r="675" spans="1:7" x14ac:dyDescent="0.3">
      <c r="A675" t="s">
        <v>344</v>
      </c>
      <c r="B675" s="2">
        <v>34314</v>
      </c>
      <c r="C675" t="s">
        <v>179</v>
      </c>
      <c r="D675" t="s">
        <v>181</v>
      </c>
      <c r="E675">
        <v>0</v>
      </c>
      <c r="F675">
        <v>0</v>
      </c>
      <c r="G675" t="s">
        <v>174</v>
      </c>
    </row>
    <row r="676" spans="1:7" x14ac:dyDescent="0.3">
      <c r="A676" t="s">
        <v>344</v>
      </c>
      <c r="B676" s="2">
        <v>34314</v>
      </c>
      <c r="C676" t="s">
        <v>177</v>
      </c>
      <c r="D676" t="s">
        <v>184</v>
      </c>
      <c r="E676">
        <v>0</v>
      </c>
      <c r="F676">
        <v>1</v>
      </c>
      <c r="G676" t="s">
        <v>167</v>
      </c>
    </row>
    <row r="677" spans="1:7" x14ac:dyDescent="0.3">
      <c r="A677" t="s">
        <v>344</v>
      </c>
      <c r="B677" s="2">
        <v>34314</v>
      </c>
      <c r="C677" t="s">
        <v>347</v>
      </c>
      <c r="D677" t="s">
        <v>175</v>
      </c>
      <c r="E677">
        <v>3</v>
      </c>
      <c r="F677">
        <v>2</v>
      </c>
      <c r="G677" t="s">
        <v>171</v>
      </c>
    </row>
    <row r="678" spans="1:7" x14ac:dyDescent="0.3">
      <c r="A678" t="s">
        <v>344</v>
      </c>
      <c r="B678" s="2">
        <v>34315</v>
      </c>
      <c r="C678" t="s">
        <v>165</v>
      </c>
      <c r="D678" t="s">
        <v>188</v>
      </c>
      <c r="E678">
        <v>1</v>
      </c>
      <c r="F678">
        <v>0</v>
      </c>
      <c r="G678" t="s">
        <v>171</v>
      </c>
    </row>
    <row r="679" spans="1:7" x14ac:dyDescent="0.3">
      <c r="A679" t="s">
        <v>344</v>
      </c>
      <c r="B679" s="2">
        <v>34316</v>
      </c>
      <c r="C679" t="s">
        <v>166</v>
      </c>
      <c r="D679" t="s">
        <v>180</v>
      </c>
      <c r="E679">
        <v>2</v>
      </c>
      <c r="F679">
        <v>1</v>
      </c>
      <c r="G679" t="s">
        <v>171</v>
      </c>
    </row>
    <row r="680" spans="1:7" x14ac:dyDescent="0.3">
      <c r="A680" t="s">
        <v>344</v>
      </c>
      <c r="B680" s="2">
        <v>34321</v>
      </c>
      <c r="C680" t="s">
        <v>194</v>
      </c>
      <c r="D680" t="s">
        <v>191</v>
      </c>
      <c r="E680">
        <v>2</v>
      </c>
      <c r="F680">
        <v>0</v>
      </c>
      <c r="G680" t="s">
        <v>171</v>
      </c>
    </row>
    <row r="681" spans="1:7" x14ac:dyDescent="0.3">
      <c r="A681" t="s">
        <v>344</v>
      </c>
      <c r="B681" s="2">
        <v>34321</v>
      </c>
      <c r="C681" t="s">
        <v>175</v>
      </c>
      <c r="D681" t="s">
        <v>197</v>
      </c>
      <c r="E681">
        <v>1</v>
      </c>
      <c r="F681">
        <v>1</v>
      </c>
      <c r="G681" t="s">
        <v>174</v>
      </c>
    </row>
    <row r="682" spans="1:7" x14ac:dyDescent="0.3">
      <c r="A682" t="s">
        <v>344</v>
      </c>
      <c r="B682" s="2">
        <v>34321</v>
      </c>
      <c r="C682" t="s">
        <v>181</v>
      </c>
      <c r="D682" t="s">
        <v>345</v>
      </c>
      <c r="E682">
        <v>0</v>
      </c>
      <c r="F682">
        <v>2</v>
      </c>
      <c r="G682" t="s">
        <v>167</v>
      </c>
    </row>
    <row r="683" spans="1:7" x14ac:dyDescent="0.3">
      <c r="A683" t="s">
        <v>344</v>
      </c>
      <c r="B683" s="2">
        <v>34321</v>
      </c>
      <c r="C683" t="s">
        <v>178</v>
      </c>
      <c r="D683" t="s">
        <v>166</v>
      </c>
      <c r="E683">
        <v>2</v>
      </c>
      <c r="F683">
        <v>1</v>
      </c>
      <c r="G683" t="s">
        <v>171</v>
      </c>
    </row>
    <row r="684" spans="1:7" x14ac:dyDescent="0.3">
      <c r="A684" t="s">
        <v>344</v>
      </c>
      <c r="B684" s="2">
        <v>34321</v>
      </c>
      <c r="C684" t="s">
        <v>180</v>
      </c>
      <c r="D684" t="s">
        <v>165</v>
      </c>
      <c r="E684">
        <v>2</v>
      </c>
      <c r="F684">
        <v>1</v>
      </c>
      <c r="G684" t="s">
        <v>171</v>
      </c>
    </row>
    <row r="685" spans="1:7" x14ac:dyDescent="0.3">
      <c r="A685" t="s">
        <v>344</v>
      </c>
      <c r="B685" s="2">
        <v>34321</v>
      </c>
      <c r="C685" t="s">
        <v>188</v>
      </c>
      <c r="D685" t="s">
        <v>347</v>
      </c>
      <c r="E685">
        <v>5</v>
      </c>
      <c r="F685">
        <v>0</v>
      </c>
      <c r="G685" t="s">
        <v>171</v>
      </c>
    </row>
    <row r="686" spans="1:7" x14ac:dyDescent="0.3">
      <c r="A686" t="s">
        <v>344</v>
      </c>
      <c r="B686" s="2">
        <v>34321</v>
      </c>
      <c r="C686" t="s">
        <v>346</v>
      </c>
      <c r="D686" t="s">
        <v>177</v>
      </c>
      <c r="E686">
        <v>2</v>
      </c>
      <c r="F686">
        <v>1</v>
      </c>
      <c r="G686" t="s">
        <v>171</v>
      </c>
    </row>
    <row r="687" spans="1:7" x14ac:dyDescent="0.3">
      <c r="A687" t="s">
        <v>344</v>
      </c>
      <c r="B687" s="2">
        <v>34321</v>
      </c>
      <c r="C687" t="s">
        <v>189</v>
      </c>
      <c r="D687" t="s">
        <v>170</v>
      </c>
      <c r="E687">
        <v>3</v>
      </c>
      <c r="F687">
        <v>3</v>
      </c>
      <c r="G687" t="s">
        <v>174</v>
      </c>
    </row>
    <row r="688" spans="1:7" x14ac:dyDescent="0.3">
      <c r="A688" t="s">
        <v>344</v>
      </c>
      <c r="B688" s="2">
        <v>34321</v>
      </c>
      <c r="C688" t="s">
        <v>182</v>
      </c>
      <c r="D688" t="s">
        <v>179</v>
      </c>
      <c r="E688">
        <v>2</v>
      </c>
      <c r="F688">
        <v>0</v>
      </c>
      <c r="G688" t="s">
        <v>171</v>
      </c>
    </row>
    <row r="689" spans="1:7" x14ac:dyDescent="0.3">
      <c r="A689" t="s">
        <v>344</v>
      </c>
      <c r="B689" s="2">
        <v>34322</v>
      </c>
      <c r="C689" t="s">
        <v>183</v>
      </c>
      <c r="D689" t="s">
        <v>186</v>
      </c>
      <c r="E689">
        <v>3</v>
      </c>
      <c r="F689">
        <v>1</v>
      </c>
      <c r="G689" t="s">
        <v>171</v>
      </c>
    </row>
    <row r="690" spans="1:7" x14ac:dyDescent="0.3">
      <c r="A690" t="s">
        <v>344</v>
      </c>
      <c r="B690" s="2">
        <v>34325</v>
      </c>
      <c r="C690" t="s">
        <v>345</v>
      </c>
      <c r="D690" t="s">
        <v>180</v>
      </c>
      <c r="E690">
        <v>1</v>
      </c>
      <c r="F690">
        <v>1</v>
      </c>
      <c r="G690" t="s">
        <v>174</v>
      </c>
    </row>
    <row r="691" spans="1:7" x14ac:dyDescent="0.3">
      <c r="A691" t="s">
        <v>344</v>
      </c>
      <c r="B691" s="2">
        <v>34329</v>
      </c>
      <c r="C691" t="s">
        <v>183</v>
      </c>
      <c r="D691" t="s">
        <v>194</v>
      </c>
      <c r="E691">
        <v>1</v>
      </c>
      <c r="F691">
        <v>1</v>
      </c>
      <c r="G691" t="s">
        <v>174</v>
      </c>
    </row>
    <row r="692" spans="1:7" x14ac:dyDescent="0.3">
      <c r="A692" t="s">
        <v>344</v>
      </c>
      <c r="B692" s="2">
        <v>34329</v>
      </c>
      <c r="C692" t="s">
        <v>179</v>
      </c>
      <c r="D692" t="s">
        <v>170</v>
      </c>
      <c r="E692">
        <v>0</v>
      </c>
      <c r="F692">
        <v>0</v>
      </c>
      <c r="G692" t="s">
        <v>174</v>
      </c>
    </row>
    <row r="693" spans="1:7" x14ac:dyDescent="0.3">
      <c r="A693" t="s">
        <v>344</v>
      </c>
      <c r="B693" s="2">
        <v>34329</v>
      </c>
      <c r="C693" t="s">
        <v>182</v>
      </c>
      <c r="D693" t="s">
        <v>175</v>
      </c>
      <c r="E693">
        <v>1</v>
      </c>
      <c r="F693">
        <v>2</v>
      </c>
      <c r="G693" t="s">
        <v>167</v>
      </c>
    </row>
    <row r="694" spans="1:7" x14ac:dyDescent="0.3">
      <c r="A694" t="s">
        <v>344</v>
      </c>
      <c r="B694" s="2">
        <v>34330</v>
      </c>
      <c r="C694" t="s">
        <v>181</v>
      </c>
      <c r="D694" t="s">
        <v>188</v>
      </c>
      <c r="E694">
        <v>0</v>
      </c>
      <c r="F694">
        <v>2</v>
      </c>
      <c r="G694" t="s">
        <v>167</v>
      </c>
    </row>
    <row r="695" spans="1:7" x14ac:dyDescent="0.3">
      <c r="A695" t="s">
        <v>344</v>
      </c>
      <c r="B695" s="2">
        <v>34330</v>
      </c>
      <c r="C695" t="s">
        <v>178</v>
      </c>
      <c r="D695" t="s">
        <v>347</v>
      </c>
      <c r="E695">
        <v>1</v>
      </c>
      <c r="F695">
        <v>1</v>
      </c>
      <c r="G695" t="s">
        <v>174</v>
      </c>
    </row>
    <row r="696" spans="1:7" x14ac:dyDescent="0.3">
      <c r="A696" t="s">
        <v>344</v>
      </c>
      <c r="B696" s="2">
        <v>34330</v>
      </c>
      <c r="C696" t="s">
        <v>184</v>
      </c>
      <c r="D696" t="s">
        <v>197</v>
      </c>
      <c r="E696">
        <v>2</v>
      </c>
      <c r="F696">
        <v>0</v>
      </c>
      <c r="G696" t="s">
        <v>171</v>
      </c>
    </row>
    <row r="697" spans="1:7" x14ac:dyDescent="0.3">
      <c r="A697" t="s">
        <v>344</v>
      </c>
      <c r="B697" s="2">
        <v>34330</v>
      </c>
      <c r="C697" t="s">
        <v>177</v>
      </c>
      <c r="D697" t="s">
        <v>173</v>
      </c>
      <c r="E697">
        <v>3</v>
      </c>
      <c r="F697">
        <v>1</v>
      </c>
      <c r="G697" t="s">
        <v>171</v>
      </c>
    </row>
    <row r="698" spans="1:7" x14ac:dyDescent="0.3">
      <c r="A698" t="s">
        <v>344</v>
      </c>
      <c r="B698" s="2">
        <v>34330</v>
      </c>
      <c r="C698" t="s">
        <v>346</v>
      </c>
      <c r="D698" t="s">
        <v>165</v>
      </c>
      <c r="E698">
        <v>0</v>
      </c>
      <c r="F698">
        <v>4</v>
      </c>
      <c r="G698" t="s">
        <v>167</v>
      </c>
    </row>
    <row r="699" spans="1:7" x14ac:dyDescent="0.3">
      <c r="A699" t="s">
        <v>344</v>
      </c>
      <c r="B699" s="2">
        <v>34330</v>
      </c>
      <c r="C699" t="s">
        <v>189</v>
      </c>
      <c r="D699" t="s">
        <v>166</v>
      </c>
      <c r="E699">
        <v>1</v>
      </c>
      <c r="F699">
        <v>3</v>
      </c>
      <c r="G699" t="s">
        <v>167</v>
      </c>
    </row>
    <row r="700" spans="1:7" x14ac:dyDescent="0.3">
      <c r="A700" t="s">
        <v>344</v>
      </c>
      <c r="B700" s="2">
        <v>34331</v>
      </c>
      <c r="C700" t="s">
        <v>173</v>
      </c>
      <c r="D700" t="s">
        <v>345</v>
      </c>
      <c r="E700">
        <v>1</v>
      </c>
      <c r="F700">
        <v>0</v>
      </c>
      <c r="G700" t="s">
        <v>171</v>
      </c>
    </row>
    <row r="701" spans="1:7" x14ac:dyDescent="0.3">
      <c r="A701" t="s">
        <v>344</v>
      </c>
      <c r="B701" s="2">
        <v>34331</v>
      </c>
      <c r="C701" t="s">
        <v>170</v>
      </c>
      <c r="D701" t="s">
        <v>182</v>
      </c>
      <c r="E701">
        <v>1</v>
      </c>
      <c r="F701">
        <v>1</v>
      </c>
      <c r="G701" t="s">
        <v>174</v>
      </c>
    </row>
    <row r="702" spans="1:7" x14ac:dyDescent="0.3">
      <c r="A702" t="s">
        <v>344</v>
      </c>
      <c r="B702" s="2">
        <v>34331</v>
      </c>
      <c r="C702" t="s">
        <v>191</v>
      </c>
      <c r="D702" t="s">
        <v>177</v>
      </c>
      <c r="E702">
        <v>1</v>
      </c>
      <c r="F702">
        <v>1</v>
      </c>
      <c r="G702" t="s">
        <v>174</v>
      </c>
    </row>
    <row r="703" spans="1:7" x14ac:dyDescent="0.3">
      <c r="A703" t="s">
        <v>344</v>
      </c>
      <c r="B703" s="2">
        <v>34331</v>
      </c>
      <c r="C703" t="s">
        <v>347</v>
      </c>
      <c r="D703" t="s">
        <v>189</v>
      </c>
      <c r="E703">
        <v>1</v>
      </c>
      <c r="F703">
        <v>3</v>
      </c>
      <c r="G703" t="s">
        <v>167</v>
      </c>
    </row>
    <row r="704" spans="1:7" x14ac:dyDescent="0.3">
      <c r="A704" t="s">
        <v>344</v>
      </c>
      <c r="B704" s="2">
        <v>34332</v>
      </c>
      <c r="C704" t="s">
        <v>165</v>
      </c>
      <c r="D704" t="s">
        <v>179</v>
      </c>
      <c r="E704">
        <v>3</v>
      </c>
      <c r="F704">
        <v>0</v>
      </c>
      <c r="G704" t="s">
        <v>171</v>
      </c>
    </row>
    <row r="705" spans="1:7" x14ac:dyDescent="0.3">
      <c r="A705" t="s">
        <v>344</v>
      </c>
      <c r="B705" s="2">
        <v>34332</v>
      </c>
      <c r="C705" t="s">
        <v>194</v>
      </c>
      <c r="D705" t="s">
        <v>181</v>
      </c>
      <c r="E705">
        <v>2</v>
      </c>
      <c r="F705">
        <v>0</v>
      </c>
      <c r="G705" t="s">
        <v>171</v>
      </c>
    </row>
    <row r="706" spans="1:7" x14ac:dyDescent="0.3">
      <c r="A706" t="s">
        <v>344</v>
      </c>
      <c r="B706" s="2">
        <v>34332</v>
      </c>
      <c r="C706" t="s">
        <v>180</v>
      </c>
      <c r="D706" t="s">
        <v>184</v>
      </c>
      <c r="E706">
        <v>1</v>
      </c>
      <c r="F706">
        <v>1</v>
      </c>
      <c r="G706" t="s">
        <v>174</v>
      </c>
    </row>
    <row r="707" spans="1:7" x14ac:dyDescent="0.3">
      <c r="A707" t="s">
        <v>344</v>
      </c>
      <c r="B707" s="2">
        <v>34332</v>
      </c>
      <c r="C707" t="s">
        <v>166</v>
      </c>
      <c r="D707" t="s">
        <v>186</v>
      </c>
      <c r="E707">
        <v>1</v>
      </c>
      <c r="F707">
        <v>2</v>
      </c>
      <c r="G707" t="s">
        <v>167</v>
      </c>
    </row>
    <row r="708" spans="1:7" x14ac:dyDescent="0.3">
      <c r="A708" t="s">
        <v>344</v>
      </c>
      <c r="B708" s="2">
        <v>34332</v>
      </c>
      <c r="C708" t="s">
        <v>197</v>
      </c>
      <c r="D708" t="s">
        <v>183</v>
      </c>
      <c r="E708">
        <v>2</v>
      </c>
      <c r="F708">
        <v>5</v>
      </c>
      <c r="G708" t="s">
        <v>167</v>
      </c>
    </row>
    <row r="709" spans="1:7" x14ac:dyDescent="0.3">
      <c r="A709" t="s">
        <v>344</v>
      </c>
      <c r="B709" s="2">
        <v>34332</v>
      </c>
      <c r="C709" t="s">
        <v>188</v>
      </c>
      <c r="D709" t="s">
        <v>346</v>
      </c>
      <c r="E709">
        <v>3</v>
      </c>
      <c r="F709">
        <v>3</v>
      </c>
      <c r="G709" t="s">
        <v>174</v>
      </c>
    </row>
    <row r="710" spans="1:7" x14ac:dyDescent="0.3">
      <c r="A710" t="s">
        <v>344</v>
      </c>
      <c r="B710" s="2">
        <v>34335</v>
      </c>
      <c r="C710" t="s">
        <v>186</v>
      </c>
      <c r="D710" t="s">
        <v>194</v>
      </c>
      <c r="E710">
        <v>0</v>
      </c>
      <c r="F710">
        <v>1</v>
      </c>
      <c r="G710" t="s">
        <v>167</v>
      </c>
    </row>
    <row r="711" spans="1:7" x14ac:dyDescent="0.3">
      <c r="A711" t="s">
        <v>344</v>
      </c>
      <c r="B711" s="2">
        <v>34335</v>
      </c>
      <c r="C711" t="s">
        <v>181</v>
      </c>
      <c r="D711" t="s">
        <v>347</v>
      </c>
      <c r="E711">
        <v>0</v>
      </c>
      <c r="F711">
        <v>1</v>
      </c>
      <c r="G711" t="s">
        <v>167</v>
      </c>
    </row>
    <row r="712" spans="1:7" x14ac:dyDescent="0.3">
      <c r="A712" t="s">
        <v>344</v>
      </c>
      <c r="B712" s="2">
        <v>34335</v>
      </c>
      <c r="C712" t="s">
        <v>178</v>
      </c>
      <c r="D712" t="s">
        <v>170</v>
      </c>
      <c r="E712">
        <v>1</v>
      </c>
      <c r="F712">
        <v>2</v>
      </c>
      <c r="G712" t="s">
        <v>167</v>
      </c>
    </row>
    <row r="713" spans="1:7" x14ac:dyDescent="0.3">
      <c r="A713" t="s">
        <v>344</v>
      </c>
      <c r="B713" s="2">
        <v>34335</v>
      </c>
      <c r="C713" t="s">
        <v>183</v>
      </c>
      <c r="D713" t="s">
        <v>180</v>
      </c>
      <c r="E713">
        <v>0</v>
      </c>
      <c r="F713">
        <v>0</v>
      </c>
      <c r="G713" t="s">
        <v>174</v>
      </c>
    </row>
    <row r="714" spans="1:7" x14ac:dyDescent="0.3">
      <c r="A714" t="s">
        <v>344</v>
      </c>
      <c r="B714" s="2">
        <v>34335</v>
      </c>
      <c r="C714" t="s">
        <v>345</v>
      </c>
      <c r="D714" t="s">
        <v>191</v>
      </c>
      <c r="E714">
        <v>2</v>
      </c>
      <c r="F714">
        <v>0</v>
      </c>
      <c r="G714" t="s">
        <v>171</v>
      </c>
    </row>
    <row r="715" spans="1:7" x14ac:dyDescent="0.3">
      <c r="A715" t="s">
        <v>344</v>
      </c>
      <c r="B715" s="2">
        <v>34335</v>
      </c>
      <c r="C715" t="s">
        <v>184</v>
      </c>
      <c r="D715" t="s">
        <v>188</v>
      </c>
      <c r="E715">
        <v>1</v>
      </c>
      <c r="F715">
        <v>2</v>
      </c>
      <c r="G715" t="s">
        <v>167</v>
      </c>
    </row>
    <row r="716" spans="1:7" x14ac:dyDescent="0.3">
      <c r="A716" t="s">
        <v>344</v>
      </c>
      <c r="B716" s="2">
        <v>34335</v>
      </c>
      <c r="C716" t="s">
        <v>179</v>
      </c>
      <c r="D716" t="s">
        <v>197</v>
      </c>
      <c r="E716">
        <v>2</v>
      </c>
      <c r="F716">
        <v>1</v>
      </c>
      <c r="G716" t="s">
        <v>171</v>
      </c>
    </row>
    <row r="717" spans="1:7" x14ac:dyDescent="0.3">
      <c r="A717" t="s">
        <v>344</v>
      </c>
      <c r="B717" s="2">
        <v>34335</v>
      </c>
      <c r="C717" t="s">
        <v>177</v>
      </c>
      <c r="D717" t="s">
        <v>166</v>
      </c>
      <c r="E717">
        <v>0</v>
      </c>
      <c r="F717">
        <v>1</v>
      </c>
      <c r="G717" t="s">
        <v>167</v>
      </c>
    </row>
    <row r="718" spans="1:7" x14ac:dyDescent="0.3">
      <c r="A718" t="s">
        <v>344</v>
      </c>
      <c r="B718" s="2">
        <v>34335</v>
      </c>
      <c r="C718" t="s">
        <v>346</v>
      </c>
      <c r="D718" t="s">
        <v>173</v>
      </c>
      <c r="E718">
        <v>1</v>
      </c>
      <c r="F718">
        <v>3</v>
      </c>
      <c r="G718" t="s">
        <v>167</v>
      </c>
    </row>
    <row r="719" spans="1:7" x14ac:dyDescent="0.3">
      <c r="A719" t="s">
        <v>344</v>
      </c>
      <c r="B719" s="2">
        <v>34335</v>
      </c>
      <c r="C719" t="s">
        <v>189</v>
      </c>
      <c r="D719" t="s">
        <v>175</v>
      </c>
      <c r="E719">
        <v>1</v>
      </c>
      <c r="F719">
        <v>2</v>
      </c>
      <c r="G719" t="s">
        <v>167</v>
      </c>
    </row>
    <row r="720" spans="1:7" x14ac:dyDescent="0.3">
      <c r="A720" t="s">
        <v>344</v>
      </c>
      <c r="B720" s="2">
        <v>34335</v>
      </c>
      <c r="C720" t="s">
        <v>182</v>
      </c>
      <c r="D720" t="s">
        <v>165</v>
      </c>
      <c r="E720">
        <v>0</v>
      </c>
      <c r="F720">
        <v>3</v>
      </c>
      <c r="G720" t="s">
        <v>167</v>
      </c>
    </row>
    <row r="721" spans="1:7" x14ac:dyDescent="0.3">
      <c r="A721" t="s">
        <v>344</v>
      </c>
      <c r="B721" s="2">
        <v>34337</v>
      </c>
      <c r="C721" t="s">
        <v>165</v>
      </c>
      <c r="D721" t="s">
        <v>184</v>
      </c>
      <c r="E721">
        <v>0</v>
      </c>
      <c r="F721">
        <v>0</v>
      </c>
      <c r="G721" t="s">
        <v>174</v>
      </c>
    </row>
    <row r="722" spans="1:7" x14ac:dyDescent="0.3">
      <c r="A722" t="s">
        <v>344</v>
      </c>
      <c r="B722" s="2">
        <v>34337</v>
      </c>
      <c r="C722" t="s">
        <v>173</v>
      </c>
      <c r="D722" t="s">
        <v>181</v>
      </c>
      <c r="E722">
        <v>4</v>
      </c>
      <c r="F722">
        <v>2</v>
      </c>
      <c r="G722" t="s">
        <v>171</v>
      </c>
    </row>
    <row r="723" spans="1:7" x14ac:dyDescent="0.3">
      <c r="A723" t="s">
        <v>344</v>
      </c>
      <c r="B723" s="2">
        <v>34337</v>
      </c>
      <c r="C723" t="s">
        <v>175</v>
      </c>
      <c r="D723" t="s">
        <v>346</v>
      </c>
      <c r="E723">
        <v>1</v>
      </c>
      <c r="F723">
        <v>1</v>
      </c>
      <c r="G723" t="s">
        <v>174</v>
      </c>
    </row>
    <row r="724" spans="1:7" x14ac:dyDescent="0.3">
      <c r="A724" t="s">
        <v>344</v>
      </c>
      <c r="B724" s="2">
        <v>34337</v>
      </c>
      <c r="C724" t="s">
        <v>188</v>
      </c>
      <c r="D724" t="s">
        <v>189</v>
      </c>
      <c r="E724">
        <v>1</v>
      </c>
      <c r="F724">
        <v>0</v>
      </c>
      <c r="G724" t="s">
        <v>171</v>
      </c>
    </row>
    <row r="725" spans="1:7" x14ac:dyDescent="0.3">
      <c r="A725" t="s">
        <v>344</v>
      </c>
      <c r="B725" s="2">
        <v>34337</v>
      </c>
      <c r="C725" t="s">
        <v>347</v>
      </c>
      <c r="D725" t="s">
        <v>179</v>
      </c>
      <c r="E725">
        <v>0</v>
      </c>
      <c r="F725">
        <v>0</v>
      </c>
      <c r="G725" t="s">
        <v>174</v>
      </c>
    </row>
    <row r="726" spans="1:7" x14ac:dyDescent="0.3">
      <c r="A726" t="s">
        <v>344</v>
      </c>
      <c r="B726" s="2">
        <v>34338</v>
      </c>
      <c r="C726" t="s">
        <v>170</v>
      </c>
      <c r="D726" t="s">
        <v>183</v>
      </c>
      <c r="E726">
        <v>3</v>
      </c>
      <c r="F726">
        <v>3</v>
      </c>
      <c r="G726" t="s">
        <v>174</v>
      </c>
    </row>
    <row r="727" spans="1:7" x14ac:dyDescent="0.3">
      <c r="A727" t="s">
        <v>344</v>
      </c>
      <c r="B727" s="2">
        <v>34338</v>
      </c>
      <c r="C727" t="s">
        <v>166</v>
      </c>
      <c r="D727" t="s">
        <v>345</v>
      </c>
      <c r="E727">
        <v>1</v>
      </c>
      <c r="F727">
        <v>2</v>
      </c>
      <c r="G727" t="s">
        <v>167</v>
      </c>
    </row>
    <row r="728" spans="1:7" x14ac:dyDescent="0.3">
      <c r="A728" t="s">
        <v>344</v>
      </c>
      <c r="B728" s="2">
        <v>34349</v>
      </c>
      <c r="C728" t="s">
        <v>186</v>
      </c>
      <c r="D728" t="s">
        <v>347</v>
      </c>
      <c r="E728">
        <v>3</v>
      </c>
      <c r="F728">
        <v>1</v>
      </c>
      <c r="G728" t="s">
        <v>171</v>
      </c>
    </row>
    <row r="729" spans="1:7" x14ac:dyDescent="0.3">
      <c r="A729" t="s">
        <v>344</v>
      </c>
      <c r="B729" s="2">
        <v>34349</v>
      </c>
      <c r="C729" t="s">
        <v>181</v>
      </c>
      <c r="D729" t="s">
        <v>346</v>
      </c>
      <c r="E729">
        <v>6</v>
      </c>
      <c r="F729">
        <v>2</v>
      </c>
      <c r="G729" t="s">
        <v>171</v>
      </c>
    </row>
    <row r="730" spans="1:7" x14ac:dyDescent="0.3">
      <c r="A730" t="s">
        <v>344</v>
      </c>
      <c r="B730" s="2">
        <v>34349</v>
      </c>
      <c r="C730" t="s">
        <v>180</v>
      </c>
      <c r="D730" t="s">
        <v>178</v>
      </c>
      <c r="E730">
        <v>0</v>
      </c>
      <c r="F730">
        <v>0</v>
      </c>
      <c r="G730" t="s">
        <v>174</v>
      </c>
    </row>
    <row r="731" spans="1:7" x14ac:dyDescent="0.3">
      <c r="A731" t="s">
        <v>344</v>
      </c>
      <c r="B731" s="2">
        <v>34349</v>
      </c>
      <c r="C731" t="s">
        <v>191</v>
      </c>
      <c r="D731" t="s">
        <v>165</v>
      </c>
      <c r="E731">
        <v>0</v>
      </c>
      <c r="F731">
        <v>0</v>
      </c>
      <c r="G731" t="s">
        <v>174</v>
      </c>
    </row>
    <row r="732" spans="1:7" x14ac:dyDescent="0.3">
      <c r="A732" t="s">
        <v>344</v>
      </c>
      <c r="B732" s="2">
        <v>34349</v>
      </c>
      <c r="C732" t="s">
        <v>166</v>
      </c>
      <c r="D732" t="s">
        <v>173</v>
      </c>
      <c r="E732">
        <v>1</v>
      </c>
      <c r="F732">
        <v>1</v>
      </c>
      <c r="G732" t="s">
        <v>174</v>
      </c>
    </row>
    <row r="733" spans="1:7" x14ac:dyDescent="0.3">
      <c r="A733" t="s">
        <v>344</v>
      </c>
      <c r="B733" s="2">
        <v>34349</v>
      </c>
      <c r="C733" t="s">
        <v>197</v>
      </c>
      <c r="D733" t="s">
        <v>170</v>
      </c>
      <c r="E733">
        <v>0</v>
      </c>
      <c r="F733">
        <v>3</v>
      </c>
      <c r="G733" t="s">
        <v>167</v>
      </c>
    </row>
    <row r="734" spans="1:7" x14ac:dyDescent="0.3">
      <c r="A734" t="s">
        <v>344</v>
      </c>
      <c r="B734" s="2">
        <v>34349</v>
      </c>
      <c r="C734" t="s">
        <v>179</v>
      </c>
      <c r="D734" t="s">
        <v>194</v>
      </c>
      <c r="E734">
        <v>1</v>
      </c>
      <c r="F734">
        <v>2</v>
      </c>
      <c r="G734" t="s">
        <v>167</v>
      </c>
    </row>
    <row r="735" spans="1:7" x14ac:dyDescent="0.3">
      <c r="A735" t="s">
        <v>344</v>
      </c>
      <c r="B735" s="2">
        <v>34349</v>
      </c>
      <c r="C735" t="s">
        <v>177</v>
      </c>
      <c r="D735" t="s">
        <v>175</v>
      </c>
      <c r="E735">
        <v>1</v>
      </c>
      <c r="F735">
        <v>0</v>
      </c>
      <c r="G735" t="s">
        <v>171</v>
      </c>
    </row>
    <row r="736" spans="1:7" x14ac:dyDescent="0.3">
      <c r="A736" t="s">
        <v>344</v>
      </c>
      <c r="B736" s="2">
        <v>34349</v>
      </c>
      <c r="C736" t="s">
        <v>189</v>
      </c>
      <c r="D736" t="s">
        <v>183</v>
      </c>
      <c r="E736">
        <v>0</v>
      </c>
      <c r="F736">
        <v>1</v>
      </c>
      <c r="G736" t="s">
        <v>167</v>
      </c>
    </row>
    <row r="737" spans="1:7" x14ac:dyDescent="0.3">
      <c r="A737" t="s">
        <v>344</v>
      </c>
      <c r="B737" s="2">
        <v>34349</v>
      </c>
      <c r="C737" t="s">
        <v>182</v>
      </c>
      <c r="D737" t="s">
        <v>188</v>
      </c>
      <c r="E737">
        <v>2</v>
      </c>
      <c r="F737">
        <v>1</v>
      </c>
      <c r="G737" t="s">
        <v>171</v>
      </c>
    </row>
    <row r="738" spans="1:7" x14ac:dyDescent="0.3">
      <c r="A738" t="s">
        <v>344</v>
      </c>
      <c r="B738" s="2">
        <v>34350</v>
      </c>
      <c r="C738" t="s">
        <v>184</v>
      </c>
      <c r="D738" t="s">
        <v>345</v>
      </c>
      <c r="E738">
        <v>1</v>
      </c>
      <c r="F738">
        <v>2</v>
      </c>
      <c r="G738" t="s">
        <v>167</v>
      </c>
    </row>
    <row r="739" spans="1:7" x14ac:dyDescent="0.3">
      <c r="A739" t="s">
        <v>344</v>
      </c>
      <c r="B739" s="2">
        <v>34356</v>
      </c>
      <c r="C739" t="s">
        <v>165</v>
      </c>
      <c r="D739" t="s">
        <v>197</v>
      </c>
      <c r="E739">
        <v>1</v>
      </c>
      <c r="F739">
        <v>1</v>
      </c>
      <c r="G739" t="s">
        <v>174</v>
      </c>
    </row>
    <row r="740" spans="1:7" x14ac:dyDescent="0.3">
      <c r="A740" t="s">
        <v>344</v>
      </c>
      <c r="B740" s="2">
        <v>34356</v>
      </c>
      <c r="C740" t="s">
        <v>173</v>
      </c>
      <c r="D740" t="s">
        <v>186</v>
      </c>
      <c r="E740">
        <v>1</v>
      </c>
      <c r="F740">
        <v>1</v>
      </c>
      <c r="G740" t="s">
        <v>174</v>
      </c>
    </row>
    <row r="741" spans="1:7" x14ac:dyDescent="0.3">
      <c r="A741" t="s">
        <v>344</v>
      </c>
      <c r="B741" s="2">
        <v>34356</v>
      </c>
      <c r="C741" t="s">
        <v>175</v>
      </c>
      <c r="D741" t="s">
        <v>184</v>
      </c>
      <c r="E741">
        <v>0</v>
      </c>
      <c r="F741">
        <v>1</v>
      </c>
      <c r="G741" t="s">
        <v>167</v>
      </c>
    </row>
    <row r="742" spans="1:7" x14ac:dyDescent="0.3">
      <c r="A742" t="s">
        <v>344</v>
      </c>
      <c r="B742" s="2">
        <v>34356</v>
      </c>
      <c r="C742" t="s">
        <v>178</v>
      </c>
      <c r="D742" t="s">
        <v>182</v>
      </c>
      <c r="E742">
        <v>0</v>
      </c>
      <c r="F742">
        <v>0</v>
      </c>
      <c r="G742" t="s">
        <v>174</v>
      </c>
    </row>
    <row r="743" spans="1:7" x14ac:dyDescent="0.3">
      <c r="A743" t="s">
        <v>344</v>
      </c>
      <c r="B743" s="2">
        <v>34356</v>
      </c>
      <c r="C743" t="s">
        <v>170</v>
      </c>
      <c r="D743" t="s">
        <v>191</v>
      </c>
      <c r="E743">
        <v>2</v>
      </c>
      <c r="F743">
        <v>1</v>
      </c>
      <c r="G743" t="s">
        <v>171</v>
      </c>
    </row>
    <row r="744" spans="1:7" x14ac:dyDescent="0.3">
      <c r="A744" t="s">
        <v>344</v>
      </c>
      <c r="B744" s="2">
        <v>34356</v>
      </c>
      <c r="C744" t="s">
        <v>183</v>
      </c>
      <c r="D744" t="s">
        <v>181</v>
      </c>
      <c r="E744">
        <v>1</v>
      </c>
      <c r="F744">
        <v>0</v>
      </c>
      <c r="G744" t="s">
        <v>171</v>
      </c>
    </row>
    <row r="745" spans="1:7" x14ac:dyDescent="0.3">
      <c r="A745" t="s">
        <v>344</v>
      </c>
      <c r="B745" s="2">
        <v>34356</v>
      </c>
      <c r="C745" t="s">
        <v>345</v>
      </c>
      <c r="D745" t="s">
        <v>177</v>
      </c>
      <c r="E745">
        <v>1</v>
      </c>
      <c r="F745">
        <v>2</v>
      </c>
      <c r="G745" t="s">
        <v>167</v>
      </c>
    </row>
    <row r="746" spans="1:7" x14ac:dyDescent="0.3">
      <c r="A746" t="s">
        <v>344</v>
      </c>
      <c r="B746" s="2">
        <v>34356</v>
      </c>
      <c r="C746" t="s">
        <v>188</v>
      </c>
      <c r="D746" t="s">
        <v>179</v>
      </c>
      <c r="E746">
        <v>3</v>
      </c>
      <c r="F746">
        <v>1</v>
      </c>
      <c r="G746" t="s">
        <v>171</v>
      </c>
    </row>
    <row r="747" spans="1:7" x14ac:dyDescent="0.3">
      <c r="A747" t="s">
        <v>344</v>
      </c>
      <c r="B747" s="2">
        <v>34356</v>
      </c>
      <c r="C747" t="s">
        <v>346</v>
      </c>
      <c r="D747" t="s">
        <v>189</v>
      </c>
      <c r="E747">
        <v>2</v>
      </c>
      <c r="F747">
        <v>1</v>
      </c>
      <c r="G747" t="s">
        <v>171</v>
      </c>
    </row>
    <row r="748" spans="1:7" x14ac:dyDescent="0.3">
      <c r="A748" t="s">
        <v>344</v>
      </c>
      <c r="B748" s="2">
        <v>34357</v>
      </c>
      <c r="C748" t="s">
        <v>194</v>
      </c>
      <c r="D748" t="s">
        <v>180</v>
      </c>
      <c r="E748">
        <v>2</v>
      </c>
      <c r="F748">
        <v>1</v>
      </c>
      <c r="G748" t="s">
        <v>171</v>
      </c>
    </row>
    <row r="749" spans="1:7" x14ac:dyDescent="0.3">
      <c r="A749" t="s">
        <v>344</v>
      </c>
      <c r="B749" s="2">
        <v>34358</v>
      </c>
      <c r="C749" t="s">
        <v>347</v>
      </c>
      <c r="D749" t="s">
        <v>166</v>
      </c>
      <c r="E749">
        <v>3</v>
      </c>
      <c r="F749">
        <v>3</v>
      </c>
      <c r="G749" t="s">
        <v>174</v>
      </c>
    </row>
    <row r="750" spans="1:7" x14ac:dyDescent="0.3">
      <c r="A750" t="s">
        <v>344</v>
      </c>
      <c r="B750" s="2">
        <v>34367</v>
      </c>
      <c r="C750" t="s">
        <v>175</v>
      </c>
      <c r="D750" t="s">
        <v>178</v>
      </c>
      <c r="E750">
        <v>1</v>
      </c>
      <c r="F750">
        <v>0</v>
      </c>
      <c r="G750" t="s">
        <v>171</v>
      </c>
    </row>
    <row r="751" spans="1:7" x14ac:dyDescent="0.3">
      <c r="A751" t="s">
        <v>344</v>
      </c>
      <c r="B751" s="2">
        <v>34370</v>
      </c>
      <c r="C751" t="s">
        <v>194</v>
      </c>
      <c r="D751" t="s">
        <v>182</v>
      </c>
      <c r="E751">
        <v>3</v>
      </c>
      <c r="F751">
        <v>0</v>
      </c>
      <c r="G751" t="s">
        <v>171</v>
      </c>
    </row>
    <row r="752" spans="1:7" x14ac:dyDescent="0.3">
      <c r="A752" t="s">
        <v>344</v>
      </c>
      <c r="B752" s="2">
        <v>34370</v>
      </c>
      <c r="C752" t="s">
        <v>181</v>
      </c>
      <c r="D752" t="s">
        <v>173</v>
      </c>
      <c r="E752">
        <v>4</v>
      </c>
      <c r="F752">
        <v>2</v>
      </c>
      <c r="G752" t="s">
        <v>171</v>
      </c>
    </row>
    <row r="753" spans="1:7" x14ac:dyDescent="0.3">
      <c r="A753" t="s">
        <v>344</v>
      </c>
      <c r="B753" s="2">
        <v>34370</v>
      </c>
      <c r="C753" t="s">
        <v>191</v>
      </c>
      <c r="D753" t="s">
        <v>178</v>
      </c>
      <c r="E753">
        <v>2</v>
      </c>
      <c r="F753">
        <v>1</v>
      </c>
      <c r="G753" t="s">
        <v>171</v>
      </c>
    </row>
    <row r="754" spans="1:7" x14ac:dyDescent="0.3">
      <c r="A754" t="s">
        <v>344</v>
      </c>
      <c r="B754" s="2">
        <v>34370</v>
      </c>
      <c r="C754" t="s">
        <v>166</v>
      </c>
      <c r="D754" t="s">
        <v>170</v>
      </c>
      <c r="E754">
        <v>2</v>
      </c>
      <c r="F754">
        <v>2</v>
      </c>
      <c r="G754" t="s">
        <v>174</v>
      </c>
    </row>
    <row r="755" spans="1:7" x14ac:dyDescent="0.3">
      <c r="A755" t="s">
        <v>344</v>
      </c>
      <c r="B755" s="2">
        <v>34370</v>
      </c>
      <c r="C755" t="s">
        <v>197</v>
      </c>
      <c r="D755" t="s">
        <v>177</v>
      </c>
      <c r="E755">
        <v>2</v>
      </c>
      <c r="F755">
        <v>1</v>
      </c>
      <c r="G755" t="s">
        <v>171</v>
      </c>
    </row>
    <row r="756" spans="1:7" x14ac:dyDescent="0.3">
      <c r="A756" t="s">
        <v>344</v>
      </c>
      <c r="B756" s="2">
        <v>34370</v>
      </c>
      <c r="C756" t="s">
        <v>184</v>
      </c>
      <c r="D756" t="s">
        <v>183</v>
      </c>
      <c r="E756">
        <v>2</v>
      </c>
      <c r="F756">
        <v>3</v>
      </c>
      <c r="G756" t="s">
        <v>167</v>
      </c>
    </row>
    <row r="757" spans="1:7" x14ac:dyDescent="0.3">
      <c r="A757" t="s">
        <v>344</v>
      </c>
      <c r="B757" s="2">
        <v>34370</v>
      </c>
      <c r="C757" t="s">
        <v>346</v>
      </c>
      <c r="D757" t="s">
        <v>175</v>
      </c>
      <c r="E757">
        <v>3</v>
      </c>
      <c r="F757">
        <v>1</v>
      </c>
      <c r="G757" t="s">
        <v>171</v>
      </c>
    </row>
    <row r="758" spans="1:7" x14ac:dyDescent="0.3">
      <c r="A758" t="s">
        <v>344</v>
      </c>
      <c r="B758" s="2">
        <v>34370</v>
      </c>
      <c r="C758" t="s">
        <v>189</v>
      </c>
      <c r="D758" t="s">
        <v>188</v>
      </c>
      <c r="E758">
        <v>1</v>
      </c>
      <c r="F758">
        <v>3</v>
      </c>
      <c r="G758" t="s">
        <v>167</v>
      </c>
    </row>
    <row r="759" spans="1:7" x14ac:dyDescent="0.3">
      <c r="A759" t="s">
        <v>344</v>
      </c>
      <c r="B759" s="2">
        <v>34371</v>
      </c>
      <c r="C759" t="s">
        <v>186</v>
      </c>
      <c r="D759" t="s">
        <v>180</v>
      </c>
      <c r="E759">
        <v>1</v>
      </c>
      <c r="F759">
        <v>0</v>
      </c>
      <c r="G759" t="s">
        <v>171</v>
      </c>
    </row>
    <row r="760" spans="1:7" x14ac:dyDescent="0.3">
      <c r="A760" t="s">
        <v>344</v>
      </c>
      <c r="B760" s="2">
        <v>34377</v>
      </c>
      <c r="C760" t="s">
        <v>186</v>
      </c>
      <c r="D760" t="s">
        <v>346</v>
      </c>
      <c r="E760">
        <v>5</v>
      </c>
      <c r="F760">
        <v>0</v>
      </c>
      <c r="G760" t="s">
        <v>171</v>
      </c>
    </row>
    <row r="761" spans="1:7" x14ac:dyDescent="0.3">
      <c r="A761" t="s">
        <v>344</v>
      </c>
      <c r="B761" s="2">
        <v>34377</v>
      </c>
      <c r="C761" t="s">
        <v>181</v>
      </c>
      <c r="D761" t="s">
        <v>178</v>
      </c>
      <c r="E761">
        <v>0</v>
      </c>
      <c r="F761">
        <v>0</v>
      </c>
      <c r="G761" t="s">
        <v>174</v>
      </c>
    </row>
    <row r="762" spans="1:7" x14ac:dyDescent="0.3">
      <c r="A762" t="s">
        <v>344</v>
      </c>
      <c r="B762" s="2">
        <v>34377</v>
      </c>
      <c r="C762" t="s">
        <v>191</v>
      </c>
      <c r="D762" t="s">
        <v>347</v>
      </c>
      <c r="E762">
        <v>0</v>
      </c>
      <c r="F762">
        <v>0</v>
      </c>
      <c r="G762" t="s">
        <v>174</v>
      </c>
    </row>
    <row r="763" spans="1:7" x14ac:dyDescent="0.3">
      <c r="A763" t="s">
        <v>344</v>
      </c>
      <c r="B763" s="2">
        <v>34377</v>
      </c>
      <c r="C763" t="s">
        <v>197</v>
      </c>
      <c r="D763" t="s">
        <v>173</v>
      </c>
      <c r="E763">
        <v>2</v>
      </c>
      <c r="F763">
        <v>1</v>
      </c>
      <c r="G763" t="s">
        <v>171</v>
      </c>
    </row>
    <row r="764" spans="1:7" x14ac:dyDescent="0.3">
      <c r="A764" t="s">
        <v>344</v>
      </c>
      <c r="B764" s="2">
        <v>34377</v>
      </c>
      <c r="C764" t="s">
        <v>179</v>
      </c>
      <c r="D764" t="s">
        <v>175</v>
      </c>
      <c r="E764">
        <v>0</v>
      </c>
      <c r="F764">
        <v>0</v>
      </c>
      <c r="G764" t="s">
        <v>174</v>
      </c>
    </row>
    <row r="765" spans="1:7" x14ac:dyDescent="0.3">
      <c r="A765" t="s">
        <v>344</v>
      </c>
      <c r="B765" s="2">
        <v>34377</v>
      </c>
      <c r="C765" t="s">
        <v>189</v>
      </c>
      <c r="D765" t="s">
        <v>194</v>
      </c>
      <c r="E765">
        <v>0</v>
      </c>
      <c r="F765">
        <v>2</v>
      </c>
      <c r="G765" t="s">
        <v>167</v>
      </c>
    </row>
    <row r="766" spans="1:7" x14ac:dyDescent="0.3">
      <c r="A766" t="s">
        <v>344</v>
      </c>
      <c r="B766" s="2">
        <v>34377</v>
      </c>
      <c r="C766" t="s">
        <v>182</v>
      </c>
      <c r="D766" t="s">
        <v>345</v>
      </c>
      <c r="E766">
        <v>4</v>
      </c>
      <c r="F766">
        <v>2</v>
      </c>
      <c r="G766" t="s">
        <v>171</v>
      </c>
    </row>
    <row r="767" spans="1:7" x14ac:dyDescent="0.3">
      <c r="A767" t="s">
        <v>344</v>
      </c>
      <c r="B767" s="2">
        <v>34378</v>
      </c>
      <c r="C767" t="s">
        <v>166</v>
      </c>
      <c r="D767" t="s">
        <v>165</v>
      </c>
      <c r="E767">
        <v>1</v>
      </c>
      <c r="F767">
        <v>1</v>
      </c>
      <c r="G767" t="s">
        <v>174</v>
      </c>
    </row>
    <row r="768" spans="1:7" x14ac:dyDescent="0.3">
      <c r="A768" t="s">
        <v>344</v>
      </c>
      <c r="B768" s="2">
        <v>34379</v>
      </c>
      <c r="C768" t="s">
        <v>177</v>
      </c>
      <c r="D768" t="s">
        <v>170</v>
      </c>
      <c r="E768">
        <v>4</v>
      </c>
      <c r="F768">
        <v>2</v>
      </c>
      <c r="G768" t="s">
        <v>171</v>
      </c>
    </row>
    <row r="769" spans="1:7" x14ac:dyDescent="0.3">
      <c r="A769" t="s">
        <v>344</v>
      </c>
      <c r="B769" s="2">
        <v>34384</v>
      </c>
      <c r="C769" t="s">
        <v>194</v>
      </c>
      <c r="D769" t="s">
        <v>345</v>
      </c>
      <c r="E769">
        <v>1</v>
      </c>
      <c r="F769">
        <v>0</v>
      </c>
      <c r="G769" t="s">
        <v>171</v>
      </c>
    </row>
    <row r="770" spans="1:7" x14ac:dyDescent="0.3">
      <c r="A770" t="s">
        <v>344</v>
      </c>
      <c r="B770" s="2">
        <v>34384</v>
      </c>
      <c r="C770" t="s">
        <v>175</v>
      </c>
      <c r="D770" t="s">
        <v>191</v>
      </c>
      <c r="E770">
        <v>4</v>
      </c>
      <c r="F770">
        <v>0</v>
      </c>
      <c r="G770" t="s">
        <v>171</v>
      </c>
    </row>
    <row r="771" spans="1:7" x14ac:dyDescent="0.3">
      <c r="A771" t="s">
        <v>344</v>
      </c>
      <c r="B771" s="2">
        <v>34384</v>
      </c>
      <c r="C771" t="s">
        <v>181</v>
      </c>
      <c r="D771" t="s">
        <v>165</v>
      </c>
      <c r="E771">
        <v>1</v>
      </c>
      <c r="F771">
        <v>1</v>
      </c>
      <c r="G771" t="s">
        <v>174</v>
      </c>
    </row>
    <row r="772" spans="1:7" x14ac:dyDescent="0.3">
      <c r="A772" t="s">
        <v>344</v>
      </c>
      <c r="B772" s="2">
        <v>34384</v>
      </c>
      <c r="C772" t="s">
        <v>180</v>
      </c>
      <c r="D772" t="s">
        <v>170</v>
      </c>
      <c r="E772">
        <v>2</v>
      </c>
      <c r="F772">
        <v>0</v>
      </c>
      <c r="G772" t="s">
        <v>171</v>
      </c>
    </row>
    <row r="773" spans="1:7" x14ac:dyDescent="0.3">
      <c r="A773" t="s">
        <v>344</v>
      </c>
      <c r="B773" s="2">
        <v>34384</v>
      </c>
      <c r="C773" t="s">
        <v>346</v>
      </c>
      <c r="D773" t="s">
        <v>166</v>
      </c>
      <c r="E773">
        <v>3</v>
      </c>
      <c r="F773">
        <v>3</v>
      </c>
      <c r="G773" t="s">
        <v>174</v>
      </c>
    </row>
    <row r="774" spans="1:7" x14ac:dyDescent="0.3">
      <c r="A774" t="s">
        <v>344</v>
      </c>
      <c r="B774" s="2">
        <v>34387</v>
      </c>
      <c r="C774" t="s">
        <v>186</v>
      </c>
      <c r="D774" t="s">
        <v>191</v>
      </c>
      <c r="E774">
        <v>0</v>
      </c>
      <c r="F774">
        <v>0</v>
      </c>
      <c r="G774" t="s">
        <v>174</v>
      </c>
    </row>
    <row r="775" spans="1:7" x14ac:dyDescent="0.3">
      <c r="A775" t="s">
        <v>344</v>
      </c>
      <c r="B775" s="2">
        <v>34387</v>
      </c>
      <c r="C775" t="s">
        <v>166</v>
      </c>
      <c r="D775" t="s">
        <v>194</v>
      </c>
      <c r="E775">
        <v>2</v>
      </c>
      <c r="F775">
        <v>2</v>
      </c>
      <c r="G775" t="s">
        <v>174</v>
      </c>
    </row>
    <row r="776" spans="1:7" x14ac:dyDescent="0.3">
      <c r="A776" t="s">
        <v>344</v>
      </c>
      <c r="B776" s="2">
        <v>34388</v>
      </c>
      <c r="C776" t="s">
        <v>345</v>
      </c>
      <c r="D776" t="s">
        <v>175</v>
      </c>
      <c r="E776">
        <v>4</v>
      </c>
      <c r="F776">
        <v>0</v>
      </c>
      <c r="G776" t="s">
        <v>171</v>
      </c>
    </row>
    <row r="777" spans="1:7" x14ac:dyDescent="0.3">
      <c r="A777" t="s">
        <v>344</v>
      </c>
      <c r="B777" s="2">
        <v>34391</v>
      </c>
      <c r="C777" t="s">
        <v>165</v>
      </c>
      <c r="D777" t="s">
        <v>194</v>
      </c>
      <c r="E777">
        <v>1</v>
      </c>
      <c r="F777">
        <v>0</v>
      </c>
      <c r="G777" t="s">
        <v>171</v>
      </c>
    </row>
    <row r="778" spans="1:7" x14ac:dyDescent="0.3">
      <c r="A778" t="s">
        <v>344</v>
      </c>
      <c r="B778" s="2">
        <v>34391</v>
      </c>
      <c r="C778" t="s">
        <v>178</v>
      </c>
      <c r="D778" t="s">
        <v>179</v>
      </c>
      <c r="E778">
        <v>3</v>
      </c>
      <c r="F778">
        <v>2</v>
      </c>
      <c r="G778" t="s">
        <v>171</v>
      </c>
    </row>
    <row r="779" spans="1:7" x14ac:dyDescent="0.3">
      <c r="A779" t="s">
        <v>344</v>
      </c>
      <c r="B779" s="2">
        <v>34391</v>
      </c>
      <c r="C779" t="s">
        <v>170</v>
      </c>
      <c r="D779" t="s">
        <v>175</v>
      </c>
      <c r="E779">
        <v>1</v>
      </c>
      <c r="F779">
        <v>0</v>
      </c>
      <c r="G779" t="s">
        <v>171</v>
      </c>
    </row>
    <row r="780" spans="1:7" x14ac:dyDescent="0.3">
      <c r="A780" t="s">
        <v>344</v>
      </c>
      <c r="B780" s="2">
        <v>34391</v>
      </c>
      <c r="C780" t="s">
        <v>191</v>
      </c>
      <c r="D780" t="s">
        <v>346</v>
      </c>
      <c r="E780">
        <v>2</v>
      </c>
      <c r="F780">
        <v>1</v>
      </c>
      <c r="G780" t="s">
        <v>171</v>
      </c>
    </row>
    <row r="781" spans="1:7" x14ac:dyDescent="0.3">
      <c r="A781" t="s">
        <v>344</v>
      </c>
      <c r="B781" s="2">
        <v>34391</v>
      </c>
      <c r="C781" t="s">
        <v>166</v>
      </c>
      <c r="D781" t="s">
        <v>188</v>
      </c>
      <c r="E781">
        <v>1</v>
      </c>
      <c r="F781">
        <v>1</v>
      </c>
      <c r="G781" t="s">
        <v>174</v>
      </c>
    </row>
    <row r="782" spans="1:7" x14ac:dyDescent="0.3">
      <c r="A782" t="s">
        <v>344</v>
      </c>
      <c r="B782" s="2">
        <v>34391</v>
      </c>
      <c r="C782" t="s">
        <v>177</v>
      </c>
      <c r="D782" t="s">
        <v>182</v>
      </c>
      <c r="E782">
        <v>1</v>
      </c>
      <c r="F782">
        <v>0</v>
      </c>
      <c r="G782" t="s">
        <v>171</v>
      </c>
    </row>
    <row r="783" spans="1:7" x14ac:dyDescent="0.3">
      <c r="A783" t="s">
        <v>344</v>
      </c>
      <c r="B783" s="2">
        <v>34391</v>
      </c>
      <c r="C783" t="s">
        <v>347</v>
      </c>
      <c r="D783" t="s">
        <v>183</v>
      </c>
      <c r="E783">
        <v>2</v>
      </c>
      <c r="F783">
        <v>2</v>
      </c>
      <c r="G783" t="s">
        <v>174</v>
      </c>
    </row>
    <row r="784" spans="1:7" x14ac:dyDescent="0.3">
      <c r="A784" t="s">
        <v>344</v>
      </c>
      <c r="B784" s="2">
        <v>34392</v>
      </c>
      <c r="C784" t="s">
        <v>173</v>
      </c>
      <c r="D784" t="s">
        <v>189</v>
      </c>
      <c r="E784">
        <v>4</v>
      </c>
      <c r="F784">
        <v>3</v>
      </c>
      <c r="G784" t="s">
        <v>171</v>
      </c>
    </row>
    <row r="785" spans="1:7" x14ac:dyDescent="0.3">
      <c r="A785" t="s">
        <v>344</v>
      </c>
      <c r="B785" s="2">
        <v>34393</v>
      </c>
      <c r="C785" t="s">
        <v>197</v>
      </c>
      <c r="D785" t="s">
        <v>180</v>
      </c>
      <c r="E785">
        <v>1</v>
      </c>
      <c r="F785">
        <v>1</v>
      </c>
      <c r="G785" t="s">
        <v>174</v>
      </c>
    </row>
    <row r="786" spans="1:7" x14ac:dyDescent="0.3">
      <c r="A786" t="s">
        <v>344</v>
      </c>
      <c r="B786" s="2">
        <v>34395</v>
      </c>
      <c r="C786" t="s">
        <v>189</v>
      </c>
      <c r="D786" t="s">
        <v>186</v>
      </c>
      <c r="E786">
        <v>1</v>
      </c>
      <c r="F786">
        <v>1</v>
      </c>
      <c r="G786" t="s">
        <v>174</v>
      </c>
    </row>
    <row r="787" spans="1:7" x14ac:dyDescent="0.3">
      <c r="A787" t="s">
        <v>344</v>
      </c>
      <c r="B787" s="2">
        <v>34398</v>
      </c>
      <c r="C787" t="s">
        <v>194</v>
      </c>
      <c r="D787" t="s">
        <v>170</v>
      </c>
      <c r="E787">
        <v>2</v>
      </c>
      <c r="F787">
        <v>0</v>
      </c>
      <c r="G787" t="s">
        <v>171</v>
      </c>
    </row>
    <row r="788" spans="1:7" x14ac:dyDescent="0.3">
      <c r="A788" t="s">
        <v>344</v>
      </c>
      <c r="B788" s="2">
        <v>34398</v>
      </c>
      <c r="C788" t="s">
        <v>181</v>
      </c>
      <c r="D788" t="s">
        <v>197</v>
      </c>
      <c r="E788">
        <v>2</v>
      </c>
      <c r="F788">
        <v>1</v>
      </c>
      <c r="G788" t="s">
        <v>171</v>
      </c>
    </row>
    <row r="789" spans="1:7" x14ac:dyDescent="0.3">
      <c r="A789" t="s">
        <v>344</v>
      </c>
      <c r="B789" s="2">
        <v>34398</v>
      </c>
      <c r="C789" t="s">
        <v>178</v>
      </c>
      <c r="D789" t="s">
        <v>165</v>
      </c>
      <c r="E789">
        <v>1</v>
      </c>
      <c r="F789">
        <v>5</v>
      </c>
      <c r="G789" t="s">
        <v>167</v>
      </c>
    </row>
    <row r="790" spans="1:7" x14ac:dyDescent="0.3">
      <c r="A790" t="s">
        <v>344</v>
      </c>
      <c r="B790" s="2">
        <v>34398</v>
      </c>
      <c r="C790" t="s">
        <v>180</v>
      </c>
      <c r="D790" t="s">
        <v>177</v>
      </c>
      <c r="E790">
        <v>0</v>
      </c>
      <c r="F790">
        <v>0</v>
      </c>
      <c r="G790" t="s">
        <v>174</v>
      </c>
    </row>
    <row r="791" spans="1:7" x14ac:dyDescent="0.3">
      <c r="A791" t="s">
        <v>344</v>
      </c>
      <c r="B791" s="2">
        <v>34398</v>
      </c>
      <c r="C791" t="s">
        <v>183</v>
      </c>
      <c r="D791" t="s">
        <v>173</v>
      </c>
      <c r="E791">
        <v>0</v>
      </c>
      <c r="F791">
        <v>1</v>
      </c>
      <c r="G791" t="s">
        <v>167</v>
      </c>
    </row>
    <row r="792" spans="1:7" x14ac:dyDescent="0.3">
      <c r="A792" t="s">
        <v>344</v>
      </c>
      <c r="B792" s="2">
        <v>34398</v>
      </c>
      <c r="C792" t="s">
        <v>184</v>
      </c>
      <c r="D792" t="s">
        <v>191</v>
      </c>
      <c r="E792">
        <v>1</v>
      </c>
      <c r="F792">
        <v>1</v>
      </c>
      <c r="G792" t="s">
        <v>174</v>
      </c>
    </row>
    <row r="793" spans="1:7" x14ac:dyDescent="0.3">
      <c r="A793" t="s">
        <v>344</v>
      </c>
      <c r="B793" s="2">
        <v>34398</v>
      </c>
      <c r="C793" t="s">
        <v>188</v>
      </c>
      <c r="D793" t="s">
        <v>345</v>
      </c>
      <c r="E793">
        <v>0</v>
      </c>
      <c r="F793">
        <v>1</v>
      </c>
      <c r="G793" t="s">
        <v>167</v>
      </c>
    </row>
    <row r="794" spans="1:7" x14ac:dyDescent="0.3">
      <c r="A794" t="s">
        <v>344</v>
      </c>
      <c r="B794" s="2">
        <v>34398</v>
      </c>
      <c r="C794" t="s">
        <v>346</v>
      </c>
      <c r="D794" t="s">
        <v>347</v>
      </c>
      <c r="E794">
        <v>1</v>
      </c>
      <c r="F794">
        <v>1</v>
      </c>
      <c r="G794" t="s">
        <v>174</v>
      </c>
    </row>
    <row r="795" spans="1:7" x14ac:dyDescent="0.3">
      <c r="A795" t="s">
        <v>344</v>
      </c>
      <c r="B795" s="2">
        <v>34398</v>
      </c>
      <c r="C795" t="s">
        <v>189</v>
      </c>
      <c r="D795" t="s">
        <v>179</v>
      </c>
      <c r="E795">
        <v>2</v>
      </c>
      <c r="F795">
        <v>2</v>
      </c>
      <c r="G795" t="s">
        <v>174</v>
      </c>
    </row>
    <row r="796" spans="1:7" x14ac:dyDescent="0.3">
      <c r="A796" t="s">
        <v>344</v>
      </c>
      <c r="B796" s="2">
        <v>34398</v>
      </c>
      <c r="C796" t="s">
        <v>182</v>
      </c>
      <c r="D796" t="s">
        <v>166</v>
      </c>
      <c r="E796">
        <v>3</v>
      </c>
      <c r="F796">
        <v>1</v>
      </c>
      <c r="G796" t="s">
        <v>171</v>
      </c>
    </row>
    <row r="797" spans="1:7" x14ac:dyDescent="0.3">
      <c r="A797" t="s">
        <v>344</v>
      </c>
      <c r="B797" s="2">
        <v>34399</v>
      </c>
      <c r="C797" t="s">
        <v>175</v>
      </c>
      <c r="D797" t="s">
        <v>186</v>
      </c>
      <c r="E797">
        <v>0</v>
      </c>
      <c r="F797">
        <v>1</v>
      </c>
      <c r="G797" t="s">
        <v>167</v>
      </c>
    </row>
    <row r="798" spans="1:7" x14ac:dyDescent="0.3">
      <c r="A798" t="s">
        <v>344</v>
      </c>
      <c r="B798" s="2">
        <v>34405</v>
      </c>
      <c r="C798" t="s">
        <v>186</v>
      </c>
      <c r="D798" t="s">
        <v>178</v>
      </c>
      <c r="E798">
        <v>0</v>
      </c>
      <c r="F798">
        <v>1</v>
      </c>
      <c r="G798" t="s">
        <v>167</v>
      </c>
    </row>
    <row r="799" spans="1:7" x14ac:dyDescent="0.3">
      <c r="A799" t="s">
        <v>344</v>
      </c>
      <c r="B799" s="2">
        <v>34405</v>
      </c>
      <c r="C799" t="s">
        <v>191</v>
      </c>
      <c r="D799" t="s">
        <v>182</v>
      </c>
      <c r="E799">
        <v>0</v>
      </c>
      <c r="F799">
        <v>1</v>
      </c>
      <c r="G799" t="s">
        <v>167</v>
      </c>
    </row>
    <row r="800" spans="1:7" x14ac:dyDescent="0.3">
      <c r="A800" t="s">
        <v>344</v>
      </c>
      <c r="B800" s="2">
        <v>34405</v>
      </c>
      <c r="C800" t="s">
        <v>345</v>
      </c>
      <c r="D800" t="s">
        <v>346</v>
      </c>
      <c r="E800">
        <v>7</v>
      </c>
      <c r="F800">
        <v>1</v>
      </c>
      <c r="G800" t="s">
        <v>171</v>
      </c>
    </row>
    <row r="801" spans="1:7" x14ac:dyDescent="0.3">
      <c r="A801" t="s">
        <v>344</v>
      </c>
      <c r="B801" s="2">
        <v>34405</v>
      </c>
      <c r="C801" t="s">
        <v>166</v>
      </c>
      <c r="D801" t="s">
        <v>184</v>
      </c>
      <c r="E801">
        <v>3</v>
      </c>
      <c r="F801">
        <v>4</v>
      </c>
      <c r="G801" t="s">
        <v>167</v>
      </c>
    </row>
    <row r="802" spans="1:7" x14ac:dyDescent="0.3">
      <c r="A802" t="s">
        <v>344</v>
      </c>
      <c r="B802" s="2">
        <v>34405</v>
      </c>
      <c r="C802" t="s">
        <v>177</v>
      </c>
      <c r="D802" t="s">
        <v>188</v>
      </c>
      <c r="E802">
        <v>1</v>
      </c>
      <c r="F802">
        <v>1</v>
      </c>
      <c r="G802" t="s">
        <v>174</v>
      </c>
    </row>
    <row r="803" spans="1:7" x14ac:dyDescent="0.3">
      <c r="A803" t="s">
        <v>344</v>
      </c>
      <c r="B803" s="2">
        <v>34406</v>
      </c>
      <c r="C803" t="s">
        <v>170</v>
      </c>
      <c r="D803" t="s">
        <v>181</v>
      </c>
      <c r="E803">
        <v>2</v>
      </c>
      <c r="F803">
        <v>1</v>
      </c>
      <c r="G803" t="s">
        <v>171</v>
      </c>
    </row>
    <row r="804" spans="1:7" x14ac:dyDescent="0.3">
      <c r="A804" t="s">
        <v>344</v>
      </c>
      <c r="B804" s="2">
        <v>34406</v>
      </c>
      <c r="C804" t="s">
        <v>179</v>
      </c>
      <c r="D804" t="s">
        <v>180</v>
      </c>
      <c r="E804">
        <v>2</v>
      </c>
      <c r="F804">
        <v>2</v>
      </c>
      <c r="G804" t="s">
        <v>174</v>
      </c>
    </row>
    <row r="805" spans="1:7" x14ac:dyDescent="0.3">
      <c r="A805" t="s">
        <v>344</v>
      </c>
      <c r="B805" s="2">
        <v>34409</v>
      </c>
      <c r="C805" t="s">
        <v>173</v>
      </c>
      <c r="D805" t="s">
        <v>182</v>
      </c>
      <c r="E805">
        <v>2</v>
      </c>
      <c r="F805">
        <v>0</v>
      </c>
      <c r="G805" t="s">
        <v>171</v>
      </c>
    </row>
    <row r="806" spans="1:7" x14ac:dyDescent="0.3">
      <c r="A806" t="s">
        <v>344</v>
      </c>
      <c r="B806" s="2">
        <v>34409</v>
      </c>
      <c r="C806" t="s">
        <v>180</v>
      </c>
      <c r="D806" t="s">
        <v>186</v>
      </c>
      <c r="E806">
        <v>2</v>
      </c>
      <c r="F806">
        <v>0</v>
      </c>
      <c r="G806" t="s">
        <v>171</v>
      </c>
    </row>
    <row r="807" spans="1:7" x14ac:dyDescent="0.3">
      <c r="A807" t="s">
        <v>344</v>
      </c>
      <c r="B807" s="2">
        <v>34409</v>
      </c>
      <c r="C807" t="s">
        <v>183</v>
      </c>
      <c r="D807" t="s">
        <v>188</v>
      </c>
      <c r="E807">
        <v>5</v>
      </c>
      <c r="F807">
        <v>0</v>
      </c>
      <c r="G807" t="s">
        <v>171</v>
      </c>
    </row>
    <row r="808" spans="1:7" x14ac:dyDescent="0.3">
      <c r="A808" t="s">
        <v>344</v>
      </c>
      <c r="B808" s="2">
        <v>34409</v>
      </c>
      <c r="C808" t="s">
        <v>179</v>
      </c>
      <c r="D808" t="s">
        <v>184</v>
      </c>
      <c r="E808">
        <v>1</v>
      </c>
      <c r="F808">
        <v>1</v>
      </c>
      <c r="G808" t="s">
        <v>174</v>
      </c>
    </row>
    <row r="809" spans="1:7" x14ac:dyDescent="0.3">
      <c r="A809" t="s">
        <v>344</v>
      </c>
      <c r="B809" s="2">
        <v>34412</v>
      </c>
      <c r="C809" t="s">
        <v>186</v>
      </c>
      <c r="D809" t="s">
        <v>197</v>
      </c>
      <c r="E809">
        <v>1</v>
      </c>
      <c r="F809">
        <v>2</v>
      </c>
      <c r="G809" t="s">
        <v>167</v>
      </c>
    </row>
    <row r="810" spans="1:7" x14ac:dyDescent="0.3">
      <c r="A810" t="s">
        <v>344</v>
      </c>
      <c r="B810" s="2">
        <v>34412</v>
      </c>
      <c r="C810" t="s">
        <v>180</v>
      </c>
      <c r="D810" t="s">
        <v>175</v>
      </c>
      <c r="E810">
        <v>1</v>
      </c>
      <c r="F810">
        <v>0</v>
      </c>
      <c r="G810" t="s">
        <v>171</v>
      </c>
    </row>
    <row r="811" spans="1:7" x14ac:dyDescent="0.3">
      <c r="A811" t="s">
        <v>344</v>
      </c>
      <c r="B811" s="2">
        <v>34412</v>
      </c>
      <c r="C811" t="s">
        <v>170</v>
      </c>
      <c r="D811" t="s">
        <v>173</v>
      </c>
      <c r="E811">
        <v>2</v>
      </c>
      <c r="F811">
        <v>1</v>
      </c>
      <c r="G811" t="s">
        <v>171</v>
      </c>
    </row>
    <row r="812" spans="1:7" x14ac:dyDescent="0.3">
      <c r="A812" t="s">
        <v>344</v>
      </c>
      <c r="B812" s="2">
        <v>34412</v>
      </c>
      <c r="C812" t="s">
        <v>191</v>
      </c>
      <c r="D812" t="s">
        <v>179</v>
      </c>
      <c r="E812">
        <v>0</v>
      </c>
      <c r="F812">
        <v>0</v>
      </c>
      <c r="G812" t="s">
        <v>174</v>
      </c>
    </row>
    <row r="813" spans="1:7" x14ac:dyDescent="0.3">
      <c r="A813" t="s">
        <v>344</v>
      </c>
      <c r="B813" s="2">
        <v>34412</v>
      </c>
      <c r="C813" t="s">
        <v>184</v>
      </c>
      <c r="D813" t="s">
        <v>182</v>
      </c>
      <c r="E813">
        <v>1</v>
      </c>
      <c r="F813">
        <v>0</v>
      </c>
      <c r="G813" t="s">
        <v>171</v>
      </c>
    </row>
    <row r="814" spans="1:7" x14ac:dyDescent="0.3">
      <c r="A814" t="s">
        <v>344</v>
      </c>
      <c r="B814" s="2">
        <v>34412</v>
      </c>
      <c r="C814" t="s">
        <v>177</v>
      </c>
      <c r="D814" t="s">
        <v>165</v>
      </c>
      <c r="E814">
        <v>0</v>
      </c>
      <c r="F814">
        <v>4</v>
      </c>
      <c r="G814" t="s">
        <v>167</v>
      </c>
    </row>
    <row r="815" spans="1:7" x14ac:dyDescent="0.3">
      <c r="A815" t="s">
        <v>344</v>
      </c>
      <c r="B815" s="2">
        <v>34412</v>
      </c>
      <c r="C815" t="s">
        <v>346</v>
      </c>
      <c r="D815" t="s">
        <v>183</v>
      </c>
      <c r="E815">
        <v>2</v>
      </c>
      <c r="F815">
        <v>2</v>
      </c>
      <c r="G815" t="s">
        <v>174</v>
      </c>
    </row>
    <row r="816" spans="1:7" x14ac:dyDescent="0.3">
      <c r="A816" t="s">
        <v>344</v>
      </c>
      <c r="B816" s="2">
        <v>34412</v>
      </c>
      <c r="C816" t="s">
        <v>189</v>
      </c>
      <c r="D816" t="s">
        <v>178</v>
      </c>
      <c r="E816">
        <v>1</v>
      </c>
      <c r="F816">
        <v>1</v>
      </c>
      <c r="G816" t="s">
        <v>174</v>
      </c>
    </row>
    <row r="817" spans="1:7" x14ac:dyDescent="0.3">
      <c r="A817" t="s">
        <v>344</v>
      </c>
      <c r="B817" s="2">
        <v>34412</v>
      </c>
      <c r="C817" t="s">
        <v>347</v>
      </c>
      <c r="D817" t="s">
        <v>345</v>
      </c>
      <c r="E817">
        <v>2</v>
      </c>
      <c r="F817">
        <v>4</v>
      </c>
      <c r="G817" t="s">
        <v>167</v>
      </c>
    </row>
    <row r="818" spans="1:7" x14ac:dyDescent="0.3">
      <c r="A818" t="s">
        <v>344</v>
      </c>
      <c r="B818" s="2">
        <v>34413</v>
      </c>
      <c r="C818" t="s">
        <v>188</v>
      </c>
      <c r="D818" t="s">
        <v>194</v>
      </c>
      <c r="E818">
        <v>1</v>
      </c>
      <c r="F818">
        <v>2</v>
      </c>
      <c r="G818" t="s">
        <v>167</v>
      </c>
    </row>
    <row r="819" spans="1:7" x14ac:dyDescent="0.3">
      <c r="A819" t="s">
        <v>344</v>
      </c>
      <c r="B819" s="2">
        <v>34414</v>
      </c>
      <c r="C819" t="s">
        <v>166</v>
      </c>
      <c r="D819" t="s">
        <v>181</v>
      </c>
      <c r="E819">
        <v>3</v>
      </c>
      <c r="F819">
        <v>0</v>
      </c>
      <c r="G819" t="s">
        <v>171</v>
      </c>
    </row>
    <row r="820" spans="1:7" x14ac:dyDescent="0.3">
      <c r="A820" t="s">
        <v>344</v>
      </c>
      <c r="B820" s="2">
        <v>34415</v>
      </c>
      <c r="C820" t="s">
        <v>165</v>
      </c>
      <c r="D820" t="s">
        <v>183</v>
      </c>
      <c r="E820">
        <v>2</v>
      </c>
      <c r="F820">
        <v>2</v>
      </c>
      <c r="G820" t="s">
        <v>174</v>
      </c>
    </row>
    <row r="821" spans="1:7" x14ac:dyDescent="0.3">
      <c r="A821" t="s">
        <v>344</v>
      </c>
      <c r="B821" s="2">
        <v>34415</v>
      </c>
      <c r="C821" t="s">
        <v>345</v>
      </c>
      <c r="D821" t="s">
        <v>178</v>
      </c>
      <c r="E821">
        <v>2</v>
      </c>
      <c r="F821">
        <v>0</v>
      </c>
      <c r="G821" t="s">
        <v>171</v>
      </c>
    </row>
    <row r="822" spans="1:7" x14ac:dyDescent="0.3">
      <c r="A822" t="s">
        <v>344</v>
      </c>
      <c r="B822" s="2">
        <v>34419</v>
      </c>
      <c r="C822" t="s">
        <v>165</v>
      </c>
      <c r="D822" t="s">
        <v>170</v>
      </c>
      <c r="E822">
        <v>1</v>
      </c>
      <c r="F822">
        <v>0</v>
      </c>
      <c r="G822" t="s">
        <v>171</v>
      </c>
    </row>
    <row r="823" spans="1:7" x14ac:dyDescent="0.3">
      <c r="A823" t="s">
        <v>344</v>
      </c>
      <c r="B823" s="2">
        <v>34419</v>
      </c>
      <c r="C823" t="s">
        <v>194</v>
      </c>
      <c r="D823" t="s">
        <v>346</v>
      </c>
      <c r="E823">
        <v>3</v>
      </c>
      <c r="F823">
        <v>1</v>
      </c>
      <c r="G823" t="s">
        <v>171</v>
      </c>
    </row>
    <row r="824" spans="1:7" x14ac:dyDescent="0.3">
      <c r="A824" t="s">
        <v>344</v>
      </c>
      <c r="B824" s="2">
        <v>34419</v>
      </c>
      <c r="C824" t="s">
        <v>173</v>
      </c>
      <c r="D824" t="s">
        <v>347</v>
      </c>
      <c r="E824">
        <v>2</v>
      </c>
      <c r="F824">
        <v>0</v>
      </c>
      <c r="G824" t="s">
        <v>171</v>
      </c>
    </row>
    <row r="825" spans="1:7" x14ac:dyDescent="0.3">
      <c r="A825" t="s">
        <v>344</v>
      </c>
      <c r="B825" s="2">
        <v>34419</v>
      </c>
      <c r="C825" t="s">
        <v>175</v>
      </c>
      <c r="D825" t="s">
        <v>166</v>
      </c>
      <c r="E825">
        <v>2</v>
      </c>
      <c r="F825">
        <v>1</v>
      </c>
      <c r="G825" t="s">
        <v>171</v>
      </c>
    </row>
    <row r="826" spans="1:7" x14ac:dyDescent="0.3">
      <c r="A826" t="s">
        <v>344</v>
      </c>
      <c r="B826" s="2">
        <v>34419</v>
      </c>
      <c r="C826" t="s">
        <v>181</v>
      </c>
      <c r="D826" t="s">
        <v>189</v>
      </c>
      <c r="E826">
        <v>0</v>
      </c>
      <c r="F826">
        <v>1</v>
      </c>
      <c r="G826" t="s">
        <v>167</v>
      </c>
    </row>
    <row r="827" spans="1:7" x14ac:dyDescent="0.3">
      <c r="A827" t="s">
        <v>344</v>
      </c>
      <c r="B827" s="2">
        <v>34419</v>
      </c>
      <c r="C827" t="s">
        <v>178</v>
      </c>
      <c r="D827" t="s">
        <v>184</v>
      </c>
      <c r="E827">
        <v>1</v>
      </c>
      <c r="F827">
        <v>3</v>
      </c>
      <c r="G827" t="s">
        <v>167</v>
      </c>
    </row>
    <row r="828" spans="1:7" x14ac:dyDescent="0.3">
      <c r="A828" t="s">
        <v>344</v>
      </c>
      <c r="B828" s="2">
        <v>34419</v>
      </c>
      <c r="C828" t="s">
        <v>197</v>
      </c>
      <c r="D828" t="s">
        <v>191</v>
      </c>
      <c r="E828">
        <v>0</v>
      </c>
      <c r="F828">
        <v>0</v>
      </c>
      <c r="G828" t="s">
        <v>174</v>
      </c>
    </row>
    <row r="829" spans="1:7" x14ac:dyDescent="0.3">
      <c r="A829" t="s">
        <v>344</v>
      </c>
      <c r="B829" s="2">
        <v>34419</v>
      </c>
      <c r="C829" t="s">
        <v>179</v>
      </c>
      <c r="D829" t="s">
        <v>177</v>
      </c>
      <c r="E829">
        <v>0</v>
      </c>
      <c r="F829">
        <v>0</v>
      </c>
      <c r="G829" t="s">
        <v>174</v>
      </c>
    </row>
    <row r="830" spans="1:7" x14ac:dyDescent="0.3">
      <c r="A830" t="s">
        <v>344</v>
      </c>
      <c r="B830" s="2">
        <v>34420</v>
      </c>
      <c r="C830" t="s">
        <v>182</v>
      </c>
      <c r="D830" t="s">
        <v>180</v>
      </c>
      <c r="E830">
        <v>1</v>
      </c>
      <c r="F830">
        <v>0</v>
      </c>
      <c r="G830" t="s">
        <v>171</v>
      </c>
    </row>
    <row r="831" spans="1:7" x14ac:dyDescent="0.3">
      <c r="A831" t="s">
        <v>344</v>
      </c>
      <c r="B831" s="2">
        <v>34421</v>
      </c>
      <c r="C831" t="s">
        <v>179</v>
      </c>
      <c r="D831" t="s">
        <v>347</v>
      </c>
      <c r="E831">
        <v>3</v>
      </c>
      <c r="F831">
        <v>2</v>
      </c>
      <c r="G831" t="s">
        <v>171</v>
      </c>
    </row>
    <row r="832" spans="1:7" x14ac:dyDescent="0.3">
      <c r="A832" t="s">
        <v>344</v>
      </c>
      <c r="B832" s="2">
        <v>34422</v>
      </c>
      <c r="C832" t="s">
        <v>178</v>
      </c>
      <c r="D832" t="s">
        <v>191</v>
      </c>
      <c r="E832">
        <v>2</v>
      </c>
      <c r="F832">
        <v>2</v>
      </c>
      <c r="G832" t="s">
        <v>174</v>
      </c>
    </row>
    <row r="833" spans="1:7" x14ac:dyDescent="0.3">
      <c r="A833" t="s">
        <v>344</v>
      </c>
      <c r="B833" s="2">
        <v>34422</v>
      </c>
      <c r="C833" t="s">
        <v>345</v>
      </c>
      <c r="D833" t="s">
        <v>166</v>
      </c>
      <c r="E833">
        <v>3</v>
      </c>
      <c r="F833">
        <v>0</v>
      </c>
      <c r="G833" t="s">
        <v>171</v>
      </c>
    </row>
    <row r="834" spans="1:7" x14ac:dyDescent="0.3">
      <c r="A834" t="s">
        <v>344</v>
      </c>
      <c r="B834" s="2">
        <v>34422</v>
      </c>
      <c r="C834" t="s">
        <v>182</v>
      </c>
      <c r="D834" t="s">
        <v>194</v>
      </c>
      <c r="E834">
        <v>4</v>
      </c>
      <c r="F834">
        <v>1</v>
      </c>
      <c r="G834" t="s">
        <v>171</v>
      </c>
    </row>
    <row r="835" spans="1:7" x14ac:dyDescent="0.3">
      <c r="A835" t="s">
        <v>344</v>
      </c>
      <c r="B835" s="2">
        <v>34423</v>
      </c>
      <c r="C835" t="s">
        <v>186</v>
      </c>
      <c r="D835" t="s">
        <v>181</v>
      </c>
      <c r="E835">
        <v>0</v>
      </c>
      <c r="F835">
        <v>0</v>
      </c>
      <c r="G835" t="s">
        <v>174</v>
      </c>
    </row>
    <row r="836" spans="1:7" x14ac:dyDescent="0.3">
      <c r="A836" t="s">
        <v>344</v>
      </c>
      <c r="B836" s="2">
        <v>34423</v>
      </c>
      <c r="C836" t="s">
        <v>183</v>
      </c>
      <c r="D836" t="s">
        <v>170</v>
      </c>
      <c r="E836">
        <v>1</v>
      </c>
      <c r="F836">
        <v>0</v>
      </c>
      <c r="G836" t="s">
        <v>171</v>
      </c>
    </row>
    <row r="837" spans="1:7" x14ac:dyDescent="0.3">
      <c r="A837" t="s">
        <v>344</v>
      </c>
      <c r="B837" s="2">
        <v>34423</v>
      </c>
      <c r="C837" t="s">
        <v>188</v>
      </c>
      <c r="D837" t="s">
        <v>173</v>
      </c>
      <c r="E837">
        <v>3</v>
      </c>
      <c r="F837">
        <v>1</v>
      </c>
      <c r="G837" t="s">
        <v>171</v>
      </c>
    </row>
    <row r="838" spans="1:7" x14ac:dyDescent="0.3">
      <c r="A838" t="s">
        <v>344</v>
      </c>
      <c r="B838" s="2">
        <v>34423</v>
      </c>
      <c r="C838" t="s">
        <v>177</v>
      </c>
      <c r="D838" t="s">
        <v>197</v>
      </c>
      <c r="E838">
        <v>1</v>
      </c>
      <c r="F838">
        <v>3</v>
      </c>
      <c r="G838" t="s">
        <v>167</v>
      </c>
    </row>
    <row r="839" spans="1:7" x14ac:dyDescent="0.3">
      <c r="A839" t="s">
        <v>344</v>
      </c>
      <c r="B839" s="2">
        <v>34425</v>
      </c>
      <c r="C839" t="s">
        <v>180</v>
      </c>
      <c r="D839" t="s">
        <v>345</v>
      </c>
      <c r="E839">
        <v>1</v>
      </c>
      <c r="F839">
        <v>1</v>
      </c>
      <c r="G839" t="s">
        <v>174</v>
      </c>
    </row>
    <row r="840" spans="1:7" x14ac:dyDescent="0.3">
      <c r="A840" t="s">
        <v>344</v>
      </c>
      <c r="B840" s="2">
        <v>34426</v>
      </c>
      <c r="C840" t="s">
        <v>165</v>
      </c>
      <c r="D840" t="s">
        <v>346</v>
      </c>
      <c r="E840">
        <v>1</v>
      </c>
      <c r="F840">
        <v>1</v>
      </c>
      <c r="G840" t="s">
        <v>174</v>
      </c>
    </row>
    <row r="841" spans="1:7" x14ac:dyDescent="0.3">
      <c r="A841" t="s">
        <v>344</v>
      </c>
      <c r="B841" s="2">
        <v>34426</v>
      </c>
      <c r="C841" t="s">
        <v>194</v>
      </c>
      <c r="D841" t="s">
        <v>183</v>
      </c>
      <c r="E841">
        <v>2</v>
      </c>
      <c r="F841">
        <v>0</v>
      </c>
      <c r="G841" t="s">
        <v>171</v>
      </c>
    </row>
    <row r="842" spans="1:7" x14ac:dyDescent="0.3">
      <c r="A842" t="s">
        <v>344</v>
      </c>
      <c r="B842" s="2">
        <v>34426</v>
      </c>
      <c r="C842" t="s">
        <v>173</v>
      </c>
      <c r="D842" t="s">
        <v>177</v>
      </c>
      <c r="E842">
        <v>2</v>
      </c>
      <c r="F842">
        <v>0</v>
      </c>
      <c r="G842" t="s">
        <v>171</v>
      </c>
    </row>
    <row r="843" spans="1:7" x14ac:dyDescent="0.3">
      <c r="A843" t="s">
        <v>344</v>
      </c>
      <c r="B843" s="2">
        <v>34426</v>
      </c>
      <c r="C843" t="s">
        <v>175</v>
      </c>
      <c r="D843" t="s">
        <v>182</v>
      </c>
      <c r="E843">
        <v>1</v>
      </c>
      <c r="F843">
        <v>2</v>
      </c>
      <c r="G843" t="s">
        <v>167</v>
      </c>
    </row>
    <row r="844" spans="1:7" x14ac:dyDescent="0.3">
      <c r="A844" t="s">
        <v>344</v>
      </c>
      <c r="B844" s="2">
        <v>34426</v>
      </c>
      <c r="C844" t="s">
        <v>170</v>
      </c>
      <c r="D844" t="s">
        <v>179</v>
      </c>
      <c r="E844">
        <v>1</v>
      </c>
      <c r="F844">
        <v>2</v>
      </c>
      <c r="G844" t="s">
        <v>167</v>
      </c>
    </row>
    <row r="845" spans="1:7" x14ac:dyDescent="0.3">
      <c r="A845" t="s">
        <v>344</v>
      </c>
      <c r="B845" s="2">
        <v>34426</v>
      </c>
      <c r="C845" t="s">
        <v>191</v>
      </c>
      <c r="D845" t="s">
        <v>186</v>
      </c>
      <c r="E845">
        <v>3</v>
      </c>
      <c r="F845">
        <v>0</v>
      </c>
      <c r="G845" t="s">
        <v>171</v>
      </c>
    </row>
    <row r="846" spans="1:7" x14ac:dyDescent="0.3">
      <c r="A846" t="s">
        <v>344</v>
      </c>
      <c r="B846" s="2">
        <v>34426</v>
      </c>
      <c r="C846" t="s">
        <v>166</v>
      </c>
      <c r="D846" t="s">
        <v>189</v>
      </c>
      <c r="E846">
        <v>1</v>
      </c>
      <c r="F846">
        <v>2</v>
      </c>
      <c r="G846" t="s">
        <v>167</v>
      </c>
    </row>
    <row r="847" spans="1:7" x14ac:dyDescent="0.3">
      <c r="A847" t="s">
        <v>344</v>
      </c>
      <c r="B847" s="2">
        <v>34426</v>
      </c>
      <c r="C847" t="s">
        <v>197</v>
      </c>
      <c r="D847" t="s">
        <v>184</v>
      </c>
      <c r="E847">
        <v>4</v>
      </c>
      <c r="F847">
        <v>1</v>
      </c>
      <c r="G847" t="s">
        <v>171</v>
      </c>
    </row>
    <row r="848" spans="1:7" x14ac:dyDescent="0.3">
      <c r="A848" t="s">
        <v>344</v>
      </c>
      <c r="B848" s="2">
        <v>34426</v>
      </c>
      <c r="C848" t="s">
        <v>188</v>
      </c>
      <c r="D848" t="s">
        <v>181</v>
      </c>
      <c r="E848">
        <v>5</v>
      </c>
      <c r="F848">
        <v>1</v>
      </c>
      <c r="G848" t="s">
        <v>171</v>
      </c>
    </row>
    <row r="849" spans="1:7" x14ac:dyDescent="0.3">
      <c r="A849" t="s">
        <v>344</v>
      </c>
      <c r="B849" s="2">
        <v>34426</v>
      </c>
      <c r="C849" t="s">
        <v>347</v>
      </c>
      <c r="D849" t="s">
        <v>178</v>
      </c>
      <c r="E849">
        <v>2</v>
      </c>
      <c r="F849">
        <v>1</v>
      </c>
      <c r="G849" t="s">
        <v>171</v>
      </c>
    </row>
    <row r="850" spans="1:7" x14ac:dyDescent="0.3">
      <c r="A850" t="s">
        <v>344</v>
      </c>
      <c r="B850" s="2">
        <v>34428</v>
      </c>
      <c r="C850" t="s">
        <v>186</v>
      </c>
      <c r="D850" t="s">
        <v>166</v>
      </c>
      <c r="E850">
        <v>0</v>
      </c>
      <c r="F850">
        <v>0</v>
      </c>
      <c r="G850" t="s">
        <v>174</v>
      </c>
    </row>
    <row r="851" spans="1:7" x14ac:dyDescent="0.3">
      <c r="A851" t="s">
        <v>344</v>
      </c>
      <c r="B851" s="2">
        <v>34428</v>
      </c>
      <c r="C851" t="s">
        <v>181</v>
      </c>
      <c r="D851" t="s">
        <v>194</v>
      </c>
      <c r="E851">
        <v>0</v>
      </c>
      <c r="F851">
        <v>3</v>
      </c>
      <c r="G851" t="s">
        <v>167</v>
      </c>
    </row>
    <row r="852" spans="1:7" x14ac:dyDescent="0.3">
      <c r="A852" t="s">
        <v>344</v>
      </c>
      <c r="B852" s="2">
        <v>34428</v>
      </c>
      <c r="C852" t="s">
        <v>178</v>
      </c>
      <c r="D852" t="s">
        <v>175</v>
      </c>
      <c r="E852">
        <v>0</v>
      </c>
      <c r="F852">
        <v>2</v>
      </c>
      <c r="G852" t="s">
        <v>167</v>
      </c>
    </row>
    <row r="853" spans="1:7" x14ac:dyDescent="0.3">
      <c r="A853" t="s">
        <v>344</v>
      </c>
      <c r="B853" s="2">
        <v>34428</v>
      </c>
      <c r="C853" t="s">
        <v>183</v>
      </c>
      <c r="D853" t="s">
        <v>197</v>
      </c>
      <c r="E853">
        <v>3</v>
      </c>
      <c r="F853">
        <v>2</v>
      </c>
      <c r="G853" t="s">
        <v>171</v>
      </c>
    </row>
    <row r="854" spans="1:7" x14ac:dyDescent="0.3">
      <c r="A854" t="s">
        <v>344</v>
      </c>
      <c r="B854" s="2">
        <v>34428</v>
      </c>
      <c r="C854" t="s">
        <v>345</v>
      </c>
      <c r="D854" t="s">
        <v>173</v>
      </c>
      <c r="E854">
        <v>0</v>
      </c>
      <c r="F854">
        <v>0</v>
      </c>
      <c r="G854" t="s">
        <v>174</v>
      </c>
    </row>
    <row r="855" spans="1:7" x14ac:dyDescent="0.3">
      <c r="A855" t="s">
        <v>344</v>
      </c>
      <c r="B855" s="2">
        <v>34428</v>
      </c>
      <c r="C855" t="s">
        <v>184</v>
      </c>
      <c r="D855" t="s">
        <v>180</v>
      </c>
      <c r="E855">
        <v>0</v>
      </c>
      <c r="F855">
        <v>4</v>
      </c>
      <c r="G855" t="s">
        <v>167</v>
      </c>
    </row>
    <row r="856" spans="1:7" x14ac:dyDescent="0.3">
      <c r="A856" t="s">
        <v>344</v>
      </c>
      <c r="B856" s="2">
        <v>34428</v>
      </c>
      <c r="C856" t="s">
        <v>179</v>
      </c>
      <c r="D856" t="s">
        <v>165</v>
      </c>
      <c r="E856">
        <v>1</v>
      </c>
      <c r="F856">
        <v>1</v>
      </c>
      <c r="G856" t="s">
        <v>174</v>
      </c>
    </row>
    <row r="857" spans="1:7" x14ac:dyDescent="0.3">
      <c r="A857" t="s">
        <v>344</v>
      </c>
      <c r="B857" s="2">
        <v>34428</v>
      </c>
      <c r="C857" t="s">
        <v>177</v>
      </c>
      <c r="D857" t="s">
        <v>191</v>
      </c>
      <c r="E857">
        <v>0</v>
      </c>
      <c r="F857">
        <v>1</v>
      </c>
      <c r="G857" t="s">
        <v>167</v>
      </c>
    </row>
    <row r="858" spans="1:7" x14ac:dyDescent="0.3">
      <c r="A858" t="s">
        <v>344</v>
      </c>
      <c r="B858" s="2">
        <v>34428</v>
      </c>
      <c r="C858" t="s">
        <v>346</v>
      </c>
      <c r="D858" t="s">
        <v>188</v>
      </c>
      <c r="E858">
        <v>0</v>
      </c>
      <c r="F858">
        <v>1</v>
      </c>
      <c r="G858" t="s">
        <v>167</v>
      </c>
    </row>
    <row r="859" spans="1:7" x14ac:dyDescent="0.3">
      <c r="A859" t="s">
        <v>344</v>
      </c>
      <c r="B859" s="2">
        <v>34428</v>
      </c>
      <c r="C859" t="s">
        <v>189</v>
      </c>
      <c r="D859" t="s">
        <v>347</v>
      </c>
      <c r="E859">
        <v>1</v>
      </c>
      <c r="F859">
        <v>4</v>
      </c>
      <c r="G859" t="s">
        <v>167</v>
      </c>
    </row>
    <row r="860" spans="1:7" x14ac:dyDescent="0.3">
      <c r="A860" t="s">
        <v>344</v>
      </c>
      <c r="B860" s="2">
        <v>34428</v>
      </c>
      <c r="C860" t="s">
        <v>182</v>
      </c>
      <c r="D860" t="s">
        <v>170</v>
      </c>
      <c r="E860">
        <v>1</v>
      </c>
      <c r="F860">
        <v>1</v>
      </c>
      <c r="G860" t="s">
        <v>174</v>
      </c>
    </row>
    <row r="861" spans="1:7" x14ac:dyDescent="0.3">
      <c r="A861" t="s">
        <v>344</v>
      </c>
      <c r="B861" s="2">
        <v>34433</v>
      </c>
      <c r="C861" t="s">
        <v>175</v>
      </c>
      <c r="D861" t="s">
        <v>189</v>
      </c>
      <c r="E861">
        <v>1</v>
      </c>
      <c r="F861">
        <v>0</v>
      </c>
      <c r="G861" t="s">
        <v>171</v>
      </c>
    </row>
    <row r="862" spans="1:7" x14ac:dyDescent="0.3">
      <c r="A862" t="s">
        <v>344</v>
      </c>
      <c r="B862" s="2">
        <v>34433</v>
      </c>
      <c r="C862" t="s">
        <v>170</v>
      </c>
      <c r="D862" t="s">
        <v>178</v>
      </c>
      <c r="E862">
        <v>1</v>
      </c>
      <c r="F862">
        <v>0</v>
      </c>
      <c r="G862" t="s">
        <v>171</v>
      </c>
    </row>
    <row r="863" spans="1:7" x14ac:dyDescent="0.3">
      <c r="A863" t="s">
        <v>344</v>
      </c>
      <c r="B863" s="2">
        <v>34433</v>
      </c>
      <c r="C863" t="s">
        <v>191</v>
      </c>
      <c r="D863" t="s">
        <v>345</v>
      </c>
      <c r="E863">
        <v>2</v>
      </c>
      <c r="F863">
        <v>1</v>
      </c>
      <c r="G863" t="s">
        <v>171</v>
      </c>
    </row>
    <row r="864" spans="1:7" x14ac:dyDescent="0.3">
      <c r="A864" t="s">
        <v>344</v>
      </c>
      <c r="B864" s="2">
        <v>34433</v>
      </c>
      <c r="C864" t="s">
        <v>166</v>
      </c>
      <c r="D864" t="s">
        <v>177</v>
      </c>
      <c r="E864">
        <v>4</v>
      </c>
      <c r="F864">
        <v>5</v>
      </c>
      <c r="G864" t="s">
        <v>167</v>
      </c>
    </row>
    <row r="865" spans="1:7" x14ac:dyDescent="0.3">
      <c r="A865" t="s">
        <v>344</v>
      </c>
      <c r="B865" s="2">
        <v>34433</v>
      </c>
      <c r="C865" t="s">
        <v>188</v>
      </c>
      <c r="D865" t="s">
        <v>184</v>
      </c>
      <c r="E865">
        <v>3</v>
      </c>
      <c r="F865">
        <v>1</v>
      </c>
      <c r="G865" t="s">
        <v>171</v>
      </c>
    </row>
    <row r="866" spans="1:7" x14ac:dyDescent="0.3">
      <c r="A866" t="s">
        <v>344</v>
      </c>
      <c r="B866" s="2">
        <v>34433</v>
      </c>
      <c r="C866" t="s">
        <v>347</v>
      </c>
      <c r="D866" t="s">
        <v>181</v>
      </c>
      <c r="E866">
        <v>0</v>
      </c>
      <c r="F866">
        <v>1</v>
      </c>
      <c r="G866" t="s">
        <v>167</v>
      </c>
    </row>
    <row r="867" spans="1:7" x14ac:dyDescent="0.3">
      <c r="A867" t="s">
        <v>344</v>
      </c>
      <c r="B867" s="2">
        <v>34435</v>
      </c>
      <c r="C867" t="s">
        <v>194</v>
      </c>
      <c r="D867" t="s">
        <v>186</v>
      </c>
      <c r="E867">
        <v>1</v>
      </c>
      <c r="F867">
        <v>0</v>
      </c>
      <c r="G867" t="s">
        <v>171</v>
      </c>
    </row>
    <row r="868" spans="1:7" x14ac:dyDescent="0.3">
      <c r="A868" t="s">
        <v>344</v>
      </c>
      <c r="B868" s="2">
        <v>34437</v>
      </c>
      <c r="C868" t="s">
        <v>184</v>
      </c>
      <c r="D868" t="s">
        <v>173</v>
      </c>
      <c r="E868">
        <v>1</v>
      </c>
      <c r="F868">
        <v>1</v>
      </c>
      <c r="G868" t="s">
        <v>174</v>
      </c>
    </row>
    <row r="869" spans="1:7" x14ac:dyDescent="0.3">
      <c r="A869" t="s">
        <v>344</v>
      </c>
      <c r="B869" s="2">
        <v>34440</v>
      </c>
      <c r="C869" t="s">
        <v>165</v>
      </c>
      <c r="D869" t="s">
        <v>173</v>
      </c>
      <c r="E869">
        <v>1</v>
      </c>
      <c r="F869">
        <v>0</v>
      </c>
      <c r="G869" t="s">
        <v>171</v>
      </c>
    </row>
    <row r="870" spans="1:7" x14ac:dyDescent="0.3">
      <c r="A870" t="s">
        <v>344</v>
      </c>
      <c r="B870" s="2">
        <v>34440</v>
      </c>
      <c r="C870" t="s">
        <v>175</v>
      </c>
      <c r="D870" t="s">
        <v>188</v>
      </c>
      <c r="E870">
        <v>1</v>
      </c>
      <c r="F870">
        <v>1</v>
      </c>
      <c r="G870" t="s">
        <v>174</v>
      </c>
    </row>
    <row r="871" spans="1:7" x14ac:dyDescent="0.3">
      <c r="A871" t="s">
        <v>344</v>
      </c>
      <c r="B871" s="2">
        <v>34440</v>
      </c>
      <c r="C871" t="s">
        <v>178</v>
      </c>
      <c r="D871" t="s">
        <v>346</v>
      </c>
      <c r="E871">
        <v>1</v>
      </c>
      <c r="F871">
        <v>1</v>
      </c>
      <c r="G871" t="s">
        <v>174</v>
      </c>
    </row>
    <row r="872" spans="1:7" x14ac:dyDescent="0.3">
      <c r="A872" t="s">
        <v>344</v>
      </c>
      <c r="B872" s="2">
        <v>34440</v>
      </c>
      <c r="C872" t="s">
        <v>170</v>
      </c>
      <c r="D872" t="s">
        <v>345</v>
      </c>
      <c r="E872">
        <v>0</v>
      </c>
      <c r="F872">
        <v>2</v>
      </c>
      <c r="G872" t="s">
        <v>167</v>
      </c>
    </row>
    <row r="873" spans="1:7" x14ac:dyDescent="0.3">
      <c r="A873" t="s">
        <v>344</v>
      </c>
      <c r="B873" s="2">
        <v>34440</v>
      </c>
      <c r="C873" t="s">
        <v>191</v>
      </c>
      <c r="D873" t="s">
        <v>166</v>
      </c>
      <c r="E873">
        <v>1</v>
      </c>
      <c r="F873">
        <v>1</v>
      </c>
      <c r="G873" t="s">
        <v>174</v>
      </c>
    </row>
    <row r="874" spans="1:7" x14ac:dyDescent="0.3">
      <c r="A874" t="s">
        <v>344</v>
      </c>
      <c r="B874" s="2">
        <v>34440</v>
      </c>
      <c r="C874" t="s">
        <v>197</v>
      </c>
      <c r="D874" t="s">
        <v>347</v>
      </c>
      <c r="E874">
        <v>1</v>
      </c>
      <c r="F874">
        <v>2</v>
      </c>
      <c r="G874" t="s">
        <v>167</v>
      </c>
    </row>
    <row r="875" spans="1:7" x14ac:dyDescent="0.3">
      <c r="A875" t="s">
        <v>344</v>
      </c>
      <c r="B875" s="2">
        <v>34440</v>
      </c>
      <c r="C875" t="s">
        <v>184</v>
      </c>
      <c r="D875" t="s">
        <v>181</v>
      </c>
      <c r="E875">
        <v>2</v>
      </c>
      <c r="F875">
        <v>1</v>
      </c>
      <c r="G875" t="s">
        <v>171</v>
      </c>
    </row>
    <row r="876" spans="1:7" x14ac:dyDescent="0.3">
      <c r="A876" t="s">
        <v>344</v>
      </c>
      <c r="B876" s="2">
        <v>34440</v>
      </c>
      <c r="C876" t="s">
        <v>179</v>
      </c>
      <c r="D876" t="s">
        <v>186</v>
      </c>
      <c r="E876">
        <v>1</v>
      </c>
      <c r="F876">
        <v>2</v>
      </c>
      <c r="G876" t="s">
        <v>167</v>
      </c>
    </row>
    <row r="877" spans="1:7" x14ac:dyDescent="0.3">
      <c r="A877" t="s">
        <v>344</v>
      </c>
      <c r="B877" s="2">
        <v>34440</v>
      </c>
      <c r="C877" t="s">
        <v>177</v>
      </c>
      <c r="D877" t="s">
        <v>194</v>
      </c>
      <c r="E877">
        <v>3</v>
      </c>
      <c r="F877">
        <v>1</v>
      </c>
      <c r="G877" t="s">
        <v>171</v>
      </c>
    </row>
    <row r="878" spans="1:7" x14ac:dyDescent="0.3">
      <c r="A878" t="s">
        <v>344</v>
      </c>
      <c r="B878" s="2">
        <v>34440</v>
      </c>
      <c r="C878" t="s">
        <v>182</v>
      </c>
      <c r="D878" t="s">
        <v>183</v>
      </c>
      <c r="E878">
        <v>1</v>
      </c>
      <c r="F878">
        <v>0</v>
      </c>
      <c r="G878" t="s">
        <v>171</v>
      </c>
    </row>
    <row r="879" spans="1:7" x14ac:dyDescent="0.3">
      <c r="A879" t="s">
        <v>344</v>
      </c>
      <c r="B879" s="2">
        <v>34441</v>
      </c>
      <c r="C879" t="s">
        <v>180</v>
      </c>
      <c r="D879" t="s">
        <v>189</v>
      </c>
      <c r="E879">
        <v>2</v>
      </c>
      <c r="F879">
        <v>0</v>
      </c>
      <c r="G879" t="s">
        <v>171</v>
      </c>
    </row>
    <row r="880" spans="1:7" x14ac:dyDescent="0.3">
      <c r="A880" t="s">
        <v>344</v>
      </c>
      <c r="B880" s="2">
        <v>34443</v>
      </c>
      <c r="C880" t="s">
        <v>165</v>
      </c>
      <c r="D880" t="s">
        <v>182</v>
      </c>
      <c r="E880">
        <v>1</v>
      </c>
      <c r="F880">
        <v>1</v>
      </c>
      <c r="G880" t="s">
        <v>174</v>
      </c>
    </row>
    <row r="881" spans="1:7" x14ac:dyDescent="0.3">
      <c r="A881" t="s">
        <v>344</v>
      </c>
      <c r="B881" s="2">
        <v>34447</v>
      </c>
      <c r="C881" t="s">
        <v>186</v>
      </c>
      <c r="D881" t="s">
        <v>165</v>
      </c>
      <c r="E881">
        <v>1</v>
      </c>
      <c r="F881">
        <v>2</v>
      </c>
      <c r="G881" t="s">
        <v>167</v>
      </c>
    </row>
    <row r="882" spans="1:7" x14ac:dyDescent="0.3">
      <c r="A882" t="s">
        <v>344</v>
      </c>
      <c r="B882" s="2">
        <v>34447</v>
      </c>
      <c r="C882" t="s">
        <v>173</v>
      </c>
      <c r="D882" t="s">
        <v>180</v>
      </c>
      <c r="E882">
        <v>1</v>
      </c>
      <c r="F882">
        <v>1</v>
      </c>
      <c r="G882" t="s">
        <v>174</v>
      </c>
    </row>
    <row r="883" spans="1:7" x14ac:dyDescent="0.3">
      <c r="A883" t="s">
        <v>344</v>
      </c>
      <c r="B883" s="2">
        <v>34447</v>
      </c>
      <c r="C883" t="s">
        <v>181</v>
      </c>
      <c r="D883" t="s">
        <v>175</v>
      </c>
      <c r="E883">
        <v>0</v>
      </c>
      <c r="F883">
        <v>0</v>
      </c>
      <c r="G883" t="s">
        <v>174</v>
      </c>
    </row>
    <row r="884" spans="1:7" x14ac:dyDescent="0.3">
      <c r="A884" t="s">
        <v>344</v>
      </c>
      <c r="B884" s="2">
        <v>34447</v>
      </c>
      <c r="C884" t="s">
        <v>183</v>
      </c>
      <c r="D884" t="s">
        <v>191</v>
      </c>
      <c r="E884">
        <v>2</v>
      </c>
      <c r="F884">
        <v>0</v>
      </c>
      <c r="G884" t="s">
        <v>171</v>
      </c>
    </row>
    <row r="885" spans="1:7" x14ac:dyDescent="0.3">
      <c r="A885" t="s">
        <v>344</v>
      </c>
      <c r="B885" s="2">
        <v>34447</v>
      </c>
      <c r="C885" t="s">
        <v>345</v>
      </c>
      <c r="D885" t="s">
        <v>197</v>
      </c>
      <c r="E885">
        <v>3</v>
      </c>
      <c r="F885">
        <v>2</v>
      </c>
      <c r="G885" t="s">
        <v>171</v>
      </c>
    </row>
    <row r="886" spans="1:7" x14ac:dyDescent="0.3">
      <c r="A886" t="s">
        <v>344</v>
      </c>
      <c r="B886" s="2">
        <v>34447</v>
      </c>
      <c r="C886" t="s">
        <v>166</v>
      </c>
      <c r="D886" t="s">
        <v>179</v>
      </c>
      <c r="E886">
        <v>0</v>
      </c>
      <c r="F886">
        <v>1</v>
      </c>
      <c r="G886" t="s">
        <v>167</v>
      </c>
    </row>
    <row r="887" spans="1:7" x14ac:dyDescent="0.3">
      <c r="A887" t="s">
        <v>344</v>
      </c>
      <c r="B887" s="2">
        <v>34447</v>
      </c>
      <c r="C887" t="s">
        <v>188</v>
      </c>
      <c r="D887" t="s">
        <v>178</v>
      </c>
      <c r="E887">
        <v>5</v>
      </c>
      <c r="F887">
        <v>0</v>
      </c>
      <c r="G887" t="s">
        <v>171</v>
      </c>
    </row>
    <row r="888" spans="1:7" x14ac:dyDescent="0.3">
      <c r="A888" t="s">
        <v>344</v>
      </c>
      <c r="B888" s="2">
        <v>34447</v>
      </c>
      <c r="C888" t="s">
        <v>346</v>
      </c>
      <c r="D888" t="s">
        <v>182</v>
      </c>
      <c r="E888">
        <v>2</v>
      </c>
      <c r="F888">
        <v>4</v>
      </c>
      <c r="G888" t="s">
        <v>167</v>
      </c>
    </row>
    <row r="889" spans="1:7" x14ac:dyDescent="0.3">
      <c r="A889" t="s">
        <v>344</v>
      </c>
      <c r="B889" s="2">
        <v>34447</v>
      </c>
      <c r="C889" t="s">
        <v>189</v>
      </c>
      <c r="D889" t="s">
        <v>177</v>
      </c>
      <c r="E889">
        <v>3</v>
      </c>
      <c r="F889">
        <v>0</v>
      </c>
      <c r="G889" t="s">
        <v>171</v>
      </c>
    </row>
    <row r="890" spans="1:7" x14ac:dyDescent="0.3">
      <c r="A890" t="s">
        <v>344</v>
      </c>
      <c r="B890" s="2">
        <v>34447</v>
      </c>
      <c r="C890" t="s">
        <v>347</v>
      </c>
      <c r="D890" t="s">
        <v>170</v>
      </c>
      <c r="E890">
        <v>1</v>
      </c>
      <c r="F890">
        <v>2</v>
      </c>
      <c r="G890" t="s">
        <v>167</v>
      </c>
    </row>
    <row r="891" spans="1:7" x14ac:dyDescent="0.3">
      <c r="A891" t="s">
        <v>344</v>
      </c>
      <c r="B891" s="2">
        <v>34448</v>
      </c>
      <c r="C891" t="s">
        <v>194</v>
      </c>
      <c r="D891" t="s">
        <v>184</v>
      </c>
      <c r="E891">
        <v>1</v>
      </c>
      <c r="F891">
        <v>1</v>
      </c>
      <c r="G891" t="s">
        <v>174</v>
      </c>
    </row>
    <row r="892" spans="1:7" x14ac:dyDescent="0.3">
      <c r="A892" t="s">
        <v>344</v>
      </c>
      <c r="B892" s="2">
        <v>34450</v>
      </c>
      <c r="C892" t="s">
        <v>182</v>
      </c>
      <c r="D892" t="s">
        <v>197</v>
      </c>
      <c r="E892">
        <v>3</v>
      </c>
      <c r="F892">
        <v>0</v>
      </c>
      <c r="G892" t="s">
        <v>171</v>
      </c>
    </row>
    <row r="893" spans="1:7" x14ac:dyDescent="0.3">
      <c r="A893" t="s">
        <v>344</v>
      </c>
      <c r="B893" s="2">
        <v>34451</v>
      </c>
      <c r="C893" t="s">
        <v>173</v>
      </c>
      <c r="D893" t="s">
        <v>346</v>
      </c>
      <c r="E893">
        <v>2</v>
      </c>
      <c r="F893">
        <v>0</v>
      </c>
      <c r="G893" t="s">
        <v>171</v>
      </c>
    </row>
    <row r="894" spans="1:7" x14ac:dyDescent="0.3">
      <c r="A894" t="s">
        <v>344</v>
      </c>
      <c r="B894" s="2">
        <v>34451</v>
      </c>
      <c r="C894" t="s">
        <v>180</v>
      </c>
      <c r="D894" t="s">
        <v>183</v>
      </c>
      <c r="E894">
        <v>0</v>
      </c>
      <c r="F894">
        <v>2</v>
      </c>
      <c r="G894" t="s">
        <v>167</v>
      </c>
    </row>
    <row r="895" spans="1:7" x14ac:dyDescent="0.3">
      <c r="A895" t="s">
        <v>344</v>
      </c>
      <c r="B895" s="2">
        <v>34451</v>
      </c>
      <c r="C895" t="s">
        <v>345</v>
      </c>
      <c r="D895" t="s">
        <v>186</v>
      </c>
      <c r="E895">
        <v>5</v>
      </c>
      <c r="F895">
        <v>1</v>
      </c>
      <c r="G895" t="s">
        <v>171</v>
      </c>
    </row>
    <row r="896" spans="1:7" x14ac:dyDescent="0.3">
      <c r="A896" t="s">
        <v>344</v>
      </c>
      <c r="B896" s="2">
        <v>34451</v>
      </c>
      <c r="C896" t="s">
        <v>184</v>
      </c>
      <c r="D896" t="s">
        <v>165</v>
      </c>
      <c r="E896">
        <v>1</v>
      </c>
      <c r="F896">
        <v>1</v>
      </c>
      <c r="G896" t="s">
        <v>174</v>
      </c>
    </row>
    <row r="897" spans="1:7" x14ac:dyDescent="0.3">
      <c r="A897" t="s">
        <v>344</v>
      </c>
      <c r="B897" s="2">
        <v>34451</v>
      </c>
      <c r="C897" t="s">
        <v>347</v>
      </c>
      <c r="D897" t="s">
        <v>194</v>
      </c>
      <c r="E897">
        <v>1</v>
      </c>
      <c r="F897">
        <v>2</v>
      </c>
      <c r="G897" t="s">
        <v>167</v>
      </c>
    </row>
    <row r="898" spans="1:7" x14ac:dyDescent="0.3">
      <c r="A898" t="s">
        <v>344</v>
      </c>
      <c r="B898" s="2">
        <v>34454</v>
      </c>
      <c r="C898" t="s">
        <v>165</v>
      </c>
      <c r="D898" t="s">
        <v>347</v>
      </c>
      <c r="E898">
        <v>0</v>
      </c>
      <c r="F898">
        <v>2</v>
      </c>
      <c r="G898" t="s">
        <v>167</v>
      </c>
    </row>
    <row r="899" spans="1:7" x14ac:dyDescent="0.3">
      <c r="A899" t="s">
        <v>344</v>
      </c>
      <c r="B899" s="2">
        <v>34454</v>
      </c>
      <c r="C899" t="s">
        <v>180</v>
      </c>
      <c r="D899" t="s">
        <v>181</v>
      </c>
      <c r="E899">
        <v>3</v>
      </c>
      <c r="F899">
        <v>0</v>
      </c>
      <c r="G899" t="s">
        <v>171</v>
      </c>
    </row>
    <row r="900" spans="1:7" x14ac:dyDescent="0.3">
      <c r="A900" t="s">
        <v>344</v>
      </c>
      <c r="B900" s="2">
        <v>34454</v>
      </c>
      <c r="C900" t="s">
        <v>170</v>
      </c>
      <c r="D900" t="s">
        <v>166</v>
      </c>
      <c r="E900">
        <v>0</v>
      </c>
      <c r="F900">
        <v>1</v>
      </c>
      <c r="G900" t="s">
        <v>167</v>
      </c>
    </row>
    <row r="901" spans="1:7" x14ac:dyDescent="0.3">
      <c r="A901" t="s">
        <v>344</v>
      </c>
      <c r="B901" s="2">
        <v>34454</v>
      </c>
      <c r="C901" t="s">
        <v>191</v>
      </c>
      <c r="D901" t="s">
        <v>173</v>
      </c>
      <c r="E901">
        <v>2</v>
      </c>
      <c r="F901">
        <v>2</v>
      </c>
      <c r="G901" t="s">
        <v>174</v>
      </c>
    </row>
    <row r="902" spans="1:7" x14ac:dyDescent="0.3">
      <c r="A902" t="s">
        <v>344</v>
      </c>
      <c r="B902" s="2">
        <v>34454</v>
      </c>
      <c r="C902" t="s">
        <v>197</v>
      </c>
      <c r="D902" t="s">
        <v>188</v>
      </c>
      <c r="E902">
        <v>0</v>
      </c>
      <c r="F902">
        <v>0</v>
      </c>
      <c r="G902" t="s">
        <v>174</v>
      </c>
    </row>
    <row r="903" spans="1:7" x14ac:dyDescent="0.3">
      <c r="A903" t="s">
        <v>344</v>
      </c>
      <c r="B903" s="2">
        <v>34454</v>
      </c>
      <c r="C903" t="s">
        <v>184</v>
      </c>
      <c r="D903" t="s">
        <v>346</v>
      </c>
      <c r="E903">
        <v>1</v>
      </c>
      <c r="F903">
        <v>3</v>
      </c>
      <c r="G903" t="s">
        <v>167</v>
      </c>
    </row>
    <row r="904" spans="1:7" x14ac:dyDescent="0.3">
      <c r="A904" t="s">
        <v>344</v>
      </c>
      <c r="B904" s="2">
        <v>34454</v>
      </c>
      <c r="C904" t="s">
        <v>179</v>
      </c>
      <c r="D904" t="s">
        <v>345</v>
      </c>
      <c r="E904">
        <v>2</v>
      </c>
      <c r="F904">
        <v>0</v>
      </c>
      <c r="G904" t="s">
        <v>171</v>
      </c>
    </row>
    <row r="905" spans="1:7" x14ac:dyDescent="0.3">
      <c r="A905" t="s">
        <v>344</v>
      </c>
      <c r="B905" s="2">
        <v>34454</v>
      </c>
      <c r="C905" t="s">
        <v>177</v>
      </c>
      <c r="D905" t="s">
        <v>186</v>
      </c>
      <c r="E905">
        <v>4</v>
      </c>
      <c r="F905">
        <v>1</v>
      </c>
      <c r="G905" t="s">
        <v>171</v>
      </c>
    </row>
    <row r="906" spans="1:7" x14ac:dyDescent="0.3">
      <c r="A906" t="s">
        <v>344</v>
      </c>
      <c r="B906" s="2">
        <v>34454</v>
      </c>
      <c r="C906" t="s">
        <v>182</v>
      </c>
      <c r="D906" t="s">
        <v>189</v>
      </c>
      <c r="E906">
        <v>2</v>
      </c>
      <c r="F906">
        <v>1</v>
      </c>
      <c r="G906" t="s">
        <v>171</v>
      </c>
    </row>
    <row r="907" spans="1:7" x14ac:dyDescent="0.3">
      <c r="A907" t="s">
        <v>344</v>
      </c>
      <c r="B907" s="2">
        <v>34455</v>
      </c>
      <c r="C907" t="s">
        <v>178</v>
      </c>
      <c r="D907" t="s">
        <v>183</v>
      </c>
      <c r="E907">
        <v>1</v>
      </c>
      <c r="F907">
        <v>2</v>
      </c>
      <c r="G907" t="s">
        <v>167</v>
      </c>
    </row>
    <row r="908" spans="1:7" x14ac:dyDescent="0.3">
      <c r="A908" t="s">
        <v>344</v>
      </c>
      <c r="B908" s="2">
        <v>34456</v>
      </c>
      <c r="C908" t="s">
        <v>175</v>
      </c>
      <c r="D908" t="s">
        <v>194</v>
      </c>
      <c r="E908">
        <v>2</v>
      </c>
      <c r="F908">
        <v>1</v>
      </c>
      <c r="G908" t="s">
        <v>171</v>
      </c>
    </row>
    <row r="909" spans="1:7" x14ac:dyDescent="0.3">
      <c r="A909" t="s">
        <v>344</v>
      </c>
      <c r="B909" s="2">
        <v>34457</v>
      </c>
      <c r="C909" t="s">
        <v>180</v>
      </c>
      <c r="D909" t="s">
        <v>188</v>
      </c>
      <c r="E909">
        <v>2</v>
      </c>
      <c r="F909">
        <v>2</v>
      </c>
      <c r="G909" t="s">
        <v>174</v>
      </c>
    </row>
    <row r="910" spans="1:7" x14ac:dyDescent="0.3">
      <c r="A910" t="s">
        <v>344</v>
      </c>
      <c r="B910" s="2">
        <v>34457</v>
      </c>
      <c r="C910" t="s">
        <v>197</v>
      </c>
      <c r="D910" t="s">
        <v>179</v>
      </c>
      <c r="E910">
        <v>1</v>
      </c>
      <c r="F910">
        <v>1</v>
      </c>
      <c r="G910" t="s">
        <v>174</v>
      </c>
    </row>
    <row r="911" spans="1:7" x14ac:dyDescent="0.3">
      <c r="A911" t="s">
        <v>344</v>
      </c>
      <c r="B911" s="2">
        <v>34457</v>
      </c>
      <c r="C911" t="s">
        <v>184</v>
      </c>
      <c r="D911" t="s">
        <v>347</v>
      </c>
      <c r="E911">
        <v>0</v>
      </c>
      <c r="F911">
        <v>0</v>
      </c>
      <c r="G911" t="s">
        <v>174</v>
      </c>
    </row>
    <row r="912" spans="1:7" x14ac:dyDescent="0.3">
      <c r="A912" t="s">
        <v>344</v>
      </c>
      <c r="B912" s="2">
        <v>34458</v>
      </c>
      <c r="C912" t="s">
        <v>173</v>
      </c>
      <c r="D912" t="s">
        <v>175</v>
      </c>
      <c r="E912">
        <v>1</v>
      </c>
      <c r="F912">
        <v>2</v>
      </c>
      <c r="G912" t="s">
        <v>167</v>
      </c>
    </row>
    <row r="913" spans="1:7" x14ac:dyDescent="0.3">
      <c r="A913" t="s">
        <v>344</v>
      </c>
      <c r="B913" s="2">
        <v>34458</v>
      </c>
      <c r="C913" t="s">
        <v>183</v>
      </c>
      <c r="D913" t="s">
        <v>177</v>
      </c>
      <c r="E913">
        <v>2</v>
      </c>
      <c r="F913">
        <v>0</v>
      </c>
      <c r="G913" t="s">
        <v>171</v>
      </c>
    </row>
    <row r="914" spans="1:7" x14ac:dyDescent="0.3">
      <c r="A914" t="s">
        <v>344</v>
      </c>
      <c r="B914" s="2">
        <v>34459</v>
      </c>
      <c r="C914" t="s">
        <v>197</v>
      </c>
      <c r="D914" t="s">
        <v>189</v>
      </c>
      <c r="E914">
        <v>0</v>
      </c>
      <c r="F914">
        <v>2</v>
      </c>
      <c r="G914" t="s">
        <v>167</v>
      </c>
    </row>
    <row r="915" spans="1:7" x14ac:dyDescent="0.3">
      <c r="A915" t="s">
        <v>344</v>
      </c>
      <c r="B915" s="2">
        <v>34461</v>
      </c>
      <c r="C915" t="s">
        <v>186</v>
      </c>
      <c r="D915" t="s">
        <v>170</v>
      </c>
      <c r="E915">
        <v>2</v>
      </c>
      <c r="F915">
        <v>1</v>
      </c>
      <c r="G915" t="s">
        <v>171</v>
      </c>
    </row>
    <row r="916" spans="1:7" x14ac:dyDescent="0.3">
      <c r="A916" t="s">
        <v>344</v>
      </c>
      <c r="B916" s="2">
        <v>34461</v>
      </c>
      <c r="C916" t="s">
        <v>194</v>
      </c>
      <c r="D916" t="s">
        <v>178</v>
      </c>
      <c r="E916">
        <v>0</v>
      </c>
      <c r="F916">
        <v>0</v>
      </c>
      <c r="G916" t="s">
        <v>174</v>
      </c>
    </row>
    <row r="917" spans="1:7" x14ac:dyDescent="0.3">
      <c r="A917" t="s">
        <v>344</v>
      </c>
      <c r="B917" s="2">
        <v>34461</v>
      </c>
      <c r="C917" t="s">
        <v>173</v>
      </c>
      <c r="D917" t="s">
        <v>179</v>
      </c>
      <c r="E917">
        <v>3</v>
      </c>
      <c r="F917">
        <v>2</v>
      </c>
      <c r="G917" t="s">
        <v>171</v>
      </c>
    </row>
    <row r="918" spans="1:7" x14ac:dyDescent="0.3">
      <c r="A918" t="s">
        <v>344</v>
      </c>
      <c r="B918" s="2">
        <v>34461</v>
      </c>
      <c r="C918" t="s">
        <v>181</v>
      </c>
      <c r="D918" t="s">
        <v>182</v>
      </c>
      <c r="E918">
        <v>3</v>
      </c>
      <c r="F918">
        <v>2</v>
      </c>
      <c r="G918" t="s">
        <v>171</v>
      </c>
    </row>
    <row r="919" spans="1:7" x14ac:dyDescent="0.3">
      <c r="A919" t="s">
        <v>344</v>
      </c>
      <c r="B919" s="2">
        <v>34461</v>
      </c>
      <c r="C919" t="s">
        <v>345</v>
      </c>
      <c r="D919" t="s">
        <v>165</v>
      </c>
      <c r="E919">
        <v>2</v>
      </c>
      <c r="F919">
        <v>0</v>
      </c>
      <c r="G919" t="s">
        <v>171</v>
      </c>
    </row>
    <row r="920" spans="1:7" x14ac:dyDescent="0.3">
      <c r="A920" t="s">
        <v>344</v>
      </c>
      <c r="B920" s="2">
        <v>34461</v>
      </c>
      <c r="C920" t="s">
        <v>166</v>
      </c>
      <c r="D920" t="s">
        <v>197</v>
      </c>
      <c r="E920">
        <v>1</v>
      </c>
      <c r="F920">
        <v>1</v>
      </c>
      <c r="G920" t="s">
        <v>174</v>
      </c>
    </row>
    <row r="921" spans="1:7" x14ac:dyDescent="0.3">
      <c r="A921" t="s">
        <v>344</v>
      </c>
      <c r="B921" s="2">
        <v>34461</v>
      </c>
      <c r="C921" t="s">
        <v>188</v>
      </c>
      <c r="D921" t="s">
        <v>191</v>
      </c>
      <c r="E921">
        <v>1</v>
      </c>
      <c r="F921">
        <v>1</v>
      </c>
      <c r="G921" t="s">
        <v>174</v>
      </c>
    </row>
    <row r="922" spans="1:7" x14ac:dyDescent="0.3">
      <c r="A922" t="s">
        <v>344</v>
      </c>
      <c r="B922" s="2">
        <v>34461</v>
      </c>
      <c r="C922" t="s">
        <v>346</v>
      </c>
      <c r="D922" t="s">
        <v>180</v>
      </c>
      <c r="E922">
        <v>0</v>
      </c>
      <c r="F922">
        <v>5</v>
      </c>
      <c r="G922" t="s">
        <v>167</v>
      </c>
    </row>
    <row r="923" spans="1:7" x14ac:dyDescent="0.3">
      <c r="A923" t="s">
        <v>344</v>
      </c>
      <c r="B923" s="2">
        <v>34461</v>
      </c>
      <c r="C923" t="s">
        <v>189</v>
      </c>
      <c r="D923" t="s">
        <v>184</v>
      </c>
      <c r="E923">
        <v>1</v>
      </c>
      <c r="F923">
        <v>2</v>
      </c>
      <c r="G923" t="s">
        <v>167</v>
      </c>
    </row>
    <row r="924" spans="1:7" x14ac:dyDescent="0.3">
      <c r="A924" t="s">
        <v>344</v>
      </c>
      <c r="B924" s="2">
        <v>34461</v>
      </c>
      <c r="C924" t="s">
        <v>347</v>
      </c>
      <c r="D924" t="s">
        <v>177</v>
      </c>
      <c r="E924">
        <v>3</v>
      </c>
      <c r="F924">
        <v>3</v>
      </c>
      <c r="G924" t="s">
        <v>174</v>
      </c>
    </row>
    <row r="925" spans="1:7" x14ac:dyDescent="0.3">
      <c r="A925" t="s">
        <v>344</v>
      </c>
      <c r="B925" s="2">
        <v>34462</v>
      </c>
      <c r="C925" t="s">
        <v>183</v>
      </c>
      <c r="D925" t="s">
        <v>175</v>
      </c>
      <c r="E925">
        <v>0</v>
      </c>
      <c r="F925">
        <v>0</v>
      </c>
      <c r="G925" t="s">
        <v>174</v>
      </c>
    </row>
    <row r="926" spans="1:7" x14ac:dyDescent="0.3">
      <c r="A926" t="s">
        <v>348</v>
      </c>
      <c r="B926" s="2">
        <v>34566</v>
      </c>
      <c r="C926" t="s">
        <v>165</v>
      </c>
      <c r="D926" t="s">
        <v>191</v>
      </c>
      <c r="E926">
        <v>3</v>
      </c>
      <c r="F926">
        <v>0</v>
      </c>
      <c r="G926" t="s">
        <v>171</v>
      </c>
    </row>
    <row r="927" spans="1:7" x14ac:dyDescent="0.3">
      <c r="A927" t="s">
        <v>348</v>
      </c>
      <c r="B927" s="2">
        <v>34566</v>
      </c>
      <c r="C927" t="s">
        <v>173</v>
      </c>
      <c r="D927" t="s">
        <v>166</v>
      </c>
      <c r="E927">
        <v>2</v>
      </c>
      <c r="F927">
        <v>0</v>
      </c>
      <c r="G927" t="s">
        <v>171</v>
      </c>
    </row>
    <row r="928" spans="1:7" x14ac:dyDescent="0.3">
      <c r="A928" t="s">
        <v>348</v>
      </c>
      <c r="B928" s="2">
        <v>34566</v>
      </c>
      <c r="C928" t="s">
        <v>175</v>
      </c>
      <c r="D928" t="s">
        <v>182</v>
      </c>
      <c r="E928">
        <v>1</v>
      </c>
      <c r="F928">
        <v>1</v>
      </c>
      <c r="G928" t="s">
        <v>174</v>
      </c>
    </row>
    <row r="929" spans="1:7" x14ac:dyDescent="0.3">
      <c r="A929" t="s">
        <v>348</v>
      </c>
      <c r="B929" s="2">
        <v>34566</v>
      </c>
      <c r="C929" t="s">
        <v>176</v>
      </c>
      <c r="D929" t="s">
        <v>170</v>
      </c>
      <c r="E929">
        <v>1</v>
      </c>
      <c r="F929">
        <v>6</v>
      </c>
      <c r="G929" t="s">
        <v>167</v>
      </c>
    </row>
    <row r="930" spans="1:7" x14ac:dyDescent="0.3">
      <c r="A930" t="s">
        <v>348</v>
      </c>
      <c r="B930" s="2">
        <v>34566</v>
      </c>
      <c r="C930" t="s">
        <v>181</v>
      </c>
      <c r="D930" t="s">
        <v>186</v>
      </c>
      <c r="E930">
        <v>2</v>
      </c>
      <c r="F930">
        <v>2</v>
      </c>
      <c r="G930" t="s">
        <v>174</v>
      </c>
    </row>
    <row r="931" spans="1:7" x14ac:dyDescent="0.3">
      <c r="A931" t="s">
        <v>348</v>
      </c>
      <c r="B931" s="2">
        <v>34566</v>
      </c>
      <c r="C931" t="s">
        <v>178</v>
      </c>
      <c r="D931" t="s">
        <v>169</v>
      </c>
      <c r="E931">
        <v>0</v>
      </c>
      <c r="F931">
        <v>1</v>
      </c>
      <c r="G931" t="s">
        <v>167</v>
      </c>
    </row>
    <row r="932" spans="1:7" x14ac:dyDescent="0.3">
      <c r="A932" t="s">
        <v>348</v>
      </c>
      <c r="B932" s="2">
        <v>34566</v>
      </c>
      <c r="C932" t="s">
        <v>183</v>
      </c>
      <c r="D932" t="s">
        <v>184</v>
      </c>
      <c r="E932">
        <v>2</v>
      </c>
      <c r="F932">
        <v>0</v>
      </c>
      <c r="G932" t="s">
        <v>171</v>
      </c>
    </row>
    <row r="933" spans="1:7" x14ac:dyDescent="0.3">
      <c r="A933" t="s">
        <v>348</v>
      </c>
      <c r="B933" s="2">
        <v>34566</v>
      </c>
      <c r="C933" t="s">
        <v>188</v>
      </c>
      <c r="D933" t="s">
        <v>189</v>
      </c>
      <c r="E933">
        <v>3</v>
      </c>
      <c r="F933">
        <v>4</v>
      </c>
      <c r="G933" t="s">
        <v>167</v>
      </c>
    </row>
    <row r="934" spans="1:7" x14ac:dyDescent="0.3">
      <c r="A934" t="s">
        <v>348</v>
      </c>
      <c r="B934" s="2">
        <v>34566</v>
      </c>
      <c r="C934" t="s">
        <v>177</v>
      </c>
      <c r="D934" t="s">
        <v>194</v>
      </c>
      <c r="E934">
        <v>1</v>
      </c>
      <c r="F934">
        <v>1</v>
      </c>
      <c r="G934" t="s">
        <v>174</v>
      </c>
    </row>
    <row r="935" spans="1:7" x14ac:dyDescent="0.3">
      <c r="A935" t="s">
        <v>348</v>
      </c>
      <c r="B935" s="2">
        <v>34566</v>
      </c>
      <c r="C935" t="s">
        <v>347</v>
      </c>
      <c r="D935" t="s">
        <v>180</v>
      </c>
      <c r="E935">
        <v>0</v>
      </c>
      <c r="F935">
        <v>0</v>
      </c>
      <c r="G935" t="s">
        <v>174</v>
      </c>
    </row>
    <row r="936" spans="1:7" x14ac:dyDescent="0.3">
      <c r="A936" t="s">
        <v>348</v>
      </c>
      <c r="B936" s="2">
        <v>34567</v>
      </c>
      <c r="C936" t="s">
        <v>349</v>
      </c>
      <c r="D936" t="s">
        <v>345</v>
      </c>
      <c r="E936">
        <v>1</v>
      </c>
      <c r="F936">
        <v>3</v>
      </c>
      <c r="G936" t="s">
        <v>167</v>
      </c>
    </row>
    <row r="937" spans="1:7" x14ac:dyDescent="0.3">
      <c r="A937" t="s">
        <v>348</v>
      </c>
      <c r="B937" s="2">
        <v>34568</v>
      </c>
      <c r="C937" t="s">
        <v>169</v>
      </c>
      <c r="D937" t="s">
        <v>183</v>
      </c>
      <c r="E937">
        <v>1</v>
      </c>
      <c r="F937">
        <v>1</v>
      </c>
      <c r="G937" t="s">
        <v>174</v>
      </c>
    </row>
    <row r="938" spans="1:7" x14ac:dyDescent="0.3">
      <c r="A938" t="s">
        <v>348</v>
      </c>
      <c r="B938" s="2">
        <v>34569</v>
      </c>
      <c r="C938" t="s">
        <v>194</v>
      </c>
      <c r="D938" t="s">
        <v>349</v>
      </c>
      <c r="E938">
        <v>3</v>
      </c>
      <c r="F938">
        <v>0</v>
      </c>
      <c r="G938" t="s">
        <v>171</v>
      </c>
    </row>
    <row r="939" spans="1:7" x14ac:dyDescent="0.3">
      <c r="A939" t="s">
        <v>348</v>
      </c>
      <c r="B939" s="2">
        <v>34569</v>
      </c>
      <c r="C939" t="s">
        <v>180</v>
      </c>
      <c r="D939" t="s">
        <v>165</v>
      </c>
      <c r="E939">
        <v>1</v>
      </c>
      <c r="F939">
        <v>0</v>
      </c>
      <c r="G939" t="s">
        <v>171</v>
      </c>
    </row>
    <row r="940" spans="1:7" x14ac:dyDescent="0.3">
      <c r="A940" t="s">
        <v>348</v>
      </c>
      <c r="B940" s="2">
        <v>34569</v>
      </c>
      <c r="C940" t="s">
        <v>182</v>
      </c>
      <c r="D940" t="s">
        <v>178</v>
      </c>
      <c r="E940">
        <v>1</v>
      </c>
      <c r="F940">
        <v>1</v>
      </c>
      <c r="G940" t="s">
        <v>174</v>
      </c>
    </row>
    <row r="941" spans="1:7" x14ac:dyDescent="0.3">
      <c r="A941" t="s">
        <v>348</v>
      </c>
      <c r="B941" s="2">
        <v>34570</v>
      </c>
      <c r="C941" t="s">
        <v>186</v>
      </c>
      <c r="D941" t="s">
        <v>177</v>
      </c>
      <c r="E941">
        <v>1</v>
      </c>
      <c r="F941">
        <v>1</v>
      </c>
      <c r="G941" t="s">
        <v>174</v>
      </c>
    </row>
    <row r="942" spans="1:7" x14ac:dyDescent="0.3">
      <c r="A942" t="s">
        <v>348</v>
      </c>
      <c r="B942" s="2">
        <v>34570</v>
      </c>
      <c r="C942" t="s">
        <v>191</v>
      </c>
      <c r="D942" t="s">
        <v>347</v>
      </c>
      <c r="E942">
        <v>3</v>
      </c>
      <c r="F942">
        <v>0</v>
      </c>
      <c r="G942" t="s">
        <v>171</v>
      </c>
    </row>
    <row r="943" spans="1:7" x14ac:dyDescent="0.3">
      <c r="A943" t="s">
        <v>348</v>
      </c>
      <c r="B943" s="2">
        <v>34570</v>
      </c>
      <c r="C943" t="s">
        <v>345</v>
      </c>
      <c r="D943" t="s">
        <v>175</v>
      </c>
      <c r="E943">
        <v>4</v>
      </c>
      <c r="F943">
        <v>0</v>
      </c>
      <c r="G943" t="s">
        <v>171</v>
      </c>
    </row>
    <row r="944" spans="1:7" x14ac:dyDescent="0.3">
      <c r="A944" t="s">
        <v>348</v>
      </c>
      <c r="B944" s="2">
        <v>34570</v>
      </c>
      <c r="C944" t="s">
        <v>166</v>
      </c>
      <c r="D944" t="s">
        <v>176</v>
      </c>
      <c r="E944">
        <v>0</v>
      </c>
      <c r="F944">
        <v>0</v>
      </c>
      <c r="G944" t="s">
        <v>174</v>
      </c>
    </row>
    <row r="945" spans="1:7" x14ac:dyDescent="0.3">
      <c r="A945" t="s">
        <v>348</v>
      </c>
      <c r="B945" s="2">
        <v>34570</v>
      </c>
      <c r="C945" t="s">
        <v>184</v>
      </c>
      <c r="D945" t="s">
        <v>188</v>
      </c>
      <c r="E945">
        <v>3</v>
      </c>
      <c r="F945">
        <v>2</v>
      </c>
      <c r="G945" t="s">
        <v>171</v>
      </c>
    </row>
    <row r="946" spans="1:7" x14ac:dyDescent="0.3">
      <c r="A946" t="s">
        <v>348</v>
      </c>
      <c r="B946" s="2">
        <v>34570</v>
      </c>
      <c r="C946" t="s">
        <v>189</v>
      </c>
      <c r="D946" t="s">
        <v>181</v>
      </c>
      <c r="E946">
        <v>2</v>
      </c>
      <c r="F946">
        <v>1</v>
      </c>
      <c r="G946" t="s">
        <v>171</v>
      </c>
    </row>
    <row r="947" spans="1:7" x14ac:dyDescent="0.3">
      <c r="A947" t="s">
        <v>348</v>
      </c>
      <c r="B947" s="2">
        <v>34573</v>
      </c>
      <c r="C947" t="s">
        <v>186</v>
      </c>
      <c r="D947" t="s">
        <v>176</v>
      </c>
      <c r="E947">
        <v>1</v>
      </c>
      <c r="F947">
        <v>1</v>
      </c>
      <c r="G947" t="s">
        <v>174</v>
      </c>
    </row>
    <row r="948" spans="1:7" x14ac:dyDescent="0.3">
      <c r="A948" t="s">
        <v>348</v>
      </c>
      <c r="B948" s="2">
        <v>34573</v>
      </c>
      <c r="C948" t="s">
        <v>194</v>
      </c>
      <c r="D948" t="s">
        <v>175</v>
      </c>
      <c r="E948">
        <v>4</v>
      </c>
      <c r="F948">
        <v>0</v>
      </c>
      <c r="G948" t="s">
        <v>171</v>
      </c>
    </row>
    <row r="949" spans="1:7" x14ac:dyDescent="0.3">
      <c r="A949" t="s">
        <v>348</v>
      </c>
      <c r="B949" s="2">
        <v>34573</v>
      </c>
      <c r="C949" t="s">
        <v>180</v>
      </c>
      <c r="D949" t="s">
        <v>173</v>
      </c>
      <c r="E949">
        <v>2</v>
      </c>
      <c r="F949">
        <v>3</v>
      </c>
      <c r="G949" t="s">
        <v>167</v>
      </c>
    </row>
    <row r="950" spans="1:7" x14ac:dyDescent="0.3">
      <c r="A950" t="s">
        <v>348</v>
      </c>
      <c r="B950" s="2">
        <v>34573</v>
      </c>
      <c r="C950" t="s">
        <v>191</v>
      </c>
      <c r="D950" t="s">
        <v>181</v>
      </c>
      <c r="E950">
        <v>4</v>
      </c>
      <c r="F950">
        <v>0</v>
      </c>
      <c r="G950" t="s">
        <v>171</v>
      </c>
    </row>
    <row r="951" spans="1:7" x14ac:dyDescent="0.3">
      <c r="A951" t="s">
        <v>348</v>
      </c>
      <c r="B951" s="2">
        <v>34573</v>
      </c>
      <c r="C951" t="s">
        <v>345</v>
      </c>
      <c r="D951" t="s">
        <v>177</v>
      </c>
      <c r="E951">
        <v>5</v>
      </c>
      <c r="F951">
        <v>1</v>
      </c>
      <c r="G951" t="s">
        <v>171</v>
      </c>
    </row>
    <row r="952" spans="1:7" x14ac:dyDescent="0.3">
      <c r="A952" t="s">
        <v>348</v>
      </c>
      <c r="B952" s="2">
        <v>34573</v>
      </c>
      <c r="C952" t="s">
        <v>166</v>
      </c>
      <c r="D952" t="s">
        <v>347</v>
      </c>
      <c r="E952">
        <v>1</v>
      </c>
      <c r="F952">
        <v>0</v>
      </c>
      <c r="G952" t="s">
        <v>171</v>
      </c>
    </row>
    <row r="953" spans="1:7" x14ac:dyDescent="0.3">
      <c r="A953" t="s">
        <v>348</v>
      </c>
      <c r="B953" s="2">
        <v>34573</v>
      </c>
      <c r="C953" t="s">
        <v>169</v>
      </c>
      <c r="D953" t="s">
        <v>349</v>
      </c>
      <c r="E953">
        <v>1</v>
      </c>
      <c r="F953">
        <v>0</v>
      </c>
      <c r="G953" t="s">
        <v>171</v>
      </c>
    </row>
    <row r="954" spans="1:7" x14ac:dyDescent="0.3">
      <c r="A954" t="s">
        <v>348</v>
      </c>
      <c r="B954" s="2">
        <v>34573</v>
      </c>
      <c r="C954" t="s">
        <v>184</v>
      </c>
      <c r="D954" t="s">
        <v>178</v>
      </c>
      <c r="E954">
        <v>1</v>
      </c>
      <c r="F954">
        <v>2</v>
      </c>
      <c r="G954" t="s">
        <v>167</v>
      </c>
    </row>
    <row r="955" spans="1:7" x14ac:dyDescent="0.3">
      <c r="A955" t="s">
        <v>348</v>
      </c>
      <c r="B955" s="2">
        <v>34573</v>
      </c>
      <c r="C955" t="s">
        <v>189</v>
      </c>
      <c r="D955" t="s">
        <v>183</v>
      </c>
      <c r="E955">
        <v>0</v>
      </c>
      <c r="F955">
        <v>1</v>
      </c>
      <c r="G955" t="s">
        <v>167</v>
      </c>
    </row>
    <row r="956" spans="1:7" x14ac:dyDescent="0.3">
      <c r="A956" t="s">
        <v>348</v>
      </c>
      <c r="B956" s="2">
        <v>34573</v>
      </c>
      <c r="C956" t="s">
        <v>182</v>
      </c>
      <c r="D956" t="s">
        <v>188</v>
      </c>
      <c r="E956">
        <v>0</v>
      </c>
      <c r="F956">
        <v>1</v>
      </c>
      <c r="G956" t="s">
        <v>167</v>
      </c>
    </row>
    <row r="957" spans="1:7" x14ac:dyDescent="0.3">
      <c r="A957" t="s">
        <v>348</v>
      </c>
      <c r="B957" s="2">
        <v>34574</v>
      </c>
      <c r="C957" t="s">
        <v>170</v>
      </c>
      <c r="D957" t="s">
        <v>165</v>
      </c>
      <c r="E957">
        <v>3</v>
      </c>
      <c r="F957">
        <v>0</v>
      </c>
      <c r="G957" t="s">
        <v>171</v>
      </c>
    </row>
    <row r="958" spans="1:7" x14ac:dyDescent="0.3">
      <c r="A958" t="s">
        <v>348</v>
      </c>
      <c r="B958" s="2">
        <v>34575</v>
      </c>
      <c r="C958" t="s">
        <v>175</v>
      </c>
      <c r="D958" t="s">
        <v>186</v>
      </c>
      <c r="E958">
        <v>0</v>
      </c>
      <c r="F958">
        <v>1</v>
      </c>
      <c r="G958" t="s">
        <v>167</v>
      </c>
    </row>
    <row r="959" spans="1:7" x14ac:dyDescent="0.3">
      <c r="A959" t="s">
        <v>348</v>
      </c>
      <c r="B959" s="2">
        <v>34576</v>
      </c>
      <c r="C959" t="s">
        <v>176</v>
      </c>
      <c r="D959" t="s">
        <v>180</v>
      </c>
      <c r="E959">
        <v>1</v>
      </c>
      <c r="F959">
        <v>2</v>
      </c>
      <c r="G959" t="s">
        <v>167</v>
      </c>
    </row>
    <row r="960" spans="1:7" x14ac:dyDescent="0.3">
      <c r="A960" t="s">
        <v>348</v>
      </c>
      <c r="B960" s="2">
        <v>34576</v>
      </c>
      <c r="C960" t="s">
        <v>181</v>
      </c>
      <c r="D960" t="s">
        <v>169</v>
      </c>
      <c r="E960">
        <v>1</v>
      </c>
      <c r="F960">
        <v>2</v>
      </c>
      <c r="G960" t="s">
        <v>167</v>
      </c>
    </row>
    <row r="961" spans="1:7" x14ac:dyDescent="0.3">
      <c r="A961" t="s">
        <v>348</v>
      </c>
      <c r="B961" s="2">
        <v>34576</v>
      </c>
      <c r="C961" t="s">
        <v>178</v>
      </c>
      <c r="D961" t="s">
        <v>189</v>
      </c>
      <c r="E961">
        <v>1</v>
      </c>
      <c r="F961">
        <v>3</v>
      </c>
      <c r="G961" t="s">
        <v>167</v>
      </c>
    </row>
    <row r="962" spans="1:7" x14ac:dyDescent="0.3">
      <c r="A962" t="s">
        <v>348</v>
      </c>
      <c r="B962" s="2">
        <v>34577</v>
      </c>
      <c r="C962" t="s">
        <v>165</v>
      </c>
      <c r="D962" t="s">
        <v>194</v>
      </c>
      <c r="E962">
        <v>0</v>
      </c>
      <c r="F962">
        <v>0</v>
      </c>
      <c r="G962" t="s">
        <v>174</v>
      </c>
    </row>
    <row r="963" spans="1:7" x14ac:dyDescent="0.3">
      <c r="A963" t="s">
        <v>348</v>
      </c>
      <c r="B963" s="2">
        <v>34577</v>
      </c>
      <c r="C963" t="s">
        <v>173</v>
      </c>
      <c r="D963" t="s">
        <v>191</v>
      </c>
      <c r="E963">
        <v>3</v>
      </c>
      <c r="F963">
        <v>0</v>
      </c>
      <c r="G963" t="s">
        <v>171</v>
      </c>
    </row>
    <row r="964" spans="1:7" x14ac:dyDescent="0.3">
      <c r="A964" t="s">
        <v>348</v>
      </c>
      <c r="B964" s="2">
        <v>34577</v>
      </c>
      <c r="C964" t="s">
        <v>349</v>
      </c>
      <c r="D964" t="s">
        <v>184</v>
      </c>
      <c r="E964">
        <v>1</v>
      </c>
      <c r="F964">
        <v>1</v>
      </c>
      <c r="G964" t="s">
        <v>174</v>
      </c>
    </row>
    <row r="965" spans="1:7" x14ac:dyDescent="0.3">
      <c r="A965" t="s">
        <v>348</v>
      </c>
      <c r="B965" s="2">
        <v>34577</v>
      </c>
      <c r="C965" t="s">
        <v>183</v>
      </c>
      <c r="D965" t="s">
        <v>182</v>
      </c>
      <c r="E965">
        <v>3</v>
      </c>
      <c r="F965">
        <v>0</v>
      </c>
      <c r="G965" t="s">
        <v>171</v>
      </c>
    </row>
    <row r="966" spans="1:7" x14ac:dyDescent="0.3">
      <c r="A966" t="s">
        <v>348</v>
      </c>
      <c r="B966" s="2">
        <v>34577</v>
      </c>
      <c r="C966" t="s">
        <v>188</v>
      </c>
      <c r="D966" t="s">
        <v>166</v>
      </c>
      <c r="E966">
        <v>0</v>
      </c>
      <c r="F966">
        <v>0</v>
      </c>
      <c r="G966" t="s">
        <v>174</v>
      </c>
    </row>
    <row r="967" spans="1:7" x14ac:dyDescent="0.3">
      <c r="A967" t="s">
        <v>348</v>
      </c>
      <c r="B967" s="2">
        <v>34577</v>
      </c>
      <c r="C967" t="s">
        <v>177</v>
      </c>
      <c r="D967" t="s">
        <v>170</v>
      </c>
      <c r="E967">
        <v>0</v>
      </c>
      <c r="F967">
        <v>2</v>
      </c>
      <c r="G967" t="s">
        <v>167</v>
      </c>
    </row>
    <row r="968" spans="1:7" x14ac:dyDescent="0.3">
      <c r="A968" t="s">
        <v>348</v>
      </c>
      <c r="B968" s="2">
        <v>34577</v>
      </c>
      <c r="C968" t="s">
        <v>347</v>
      </c>
      <c r="D968" t="s">
        <v>345</v>
      </c>
      <c r="E968">
        <v>1</v>
      </c>
      <c r="F968">
        <v>3</v>
      </c>
      <c r="G968" t="s">
        <v>167</v>
      </c>
    </row>
    <row r="969" spans="1:7" x14ac:dyDescent="0.3">
      <c r="A969" t="s">
        <v>348</v>
      </c>
      <c r="B969" s="2">
        <v>34587</v>
      </c>
      <c r="C969" t="s">
        <v>186</v>
      </c>
      <c r="D969" t="s">
        <v>178</v>
      </c>
      <c r="E969">
        <v>2</v>
      </c>
      <c r="F969">
        <v>0</v>
      </c>
      <c r="G969" t="s">
        <v>171</v>
      </c>
    </row>
    <row r="970" spans="1:7" x14ac:dyDescent="0.3">
      <c r="A970" t="s">
        <v>348</v>
      </c>
      <c r="B970" s="2">
        <v>34587</v>
      </c>
      <c r="C970" t="s">
        <v>194</v>
      </c>
      <c r="D970" t="s">
        <v>181</v>
      </c>
      <c r="E970">
        <v>3</v>
      </c>
      <c r="F970">
        <v>0</v>
      </c>
      <c r="G970" t="s">
        <v>171</v>
      </c>
    </row>
    <row r="971" spans="1:7" x14ac:dyDescent="0.3">
      <c r="A971" t="s">
        <v>348</v>
      </c>
      <c r="B971" s="2">
        <v>34587</v>
      </c>
      <c r="C971" t="s">
        <v>170</v>
      </c>
      <c r="D971" t="s">
        <v>347</v>
      </c>
      <c r="E971">
        <v>0</v>
      </c>
      <c r="F971">
        <v>0</v>
      </c>
      <c r="G971" t="s">
        <v>174</v>
      </c>
    </row>
    <row r="972" spans="1:7" x14ac:dyDescent="0.3">
      <c r="A972" t="s">
        <v>348</v>
      </c>
      <c r="B972" s="2">
        <v>34587</v>
      </c>
      <c r="C972" t="s">
        <v>191</v>
      </c>
      <c r="D972" t="s">
        <v>176</v>
      </c>
      <c r="E972">
        <v>1</v>
      </c>
      <c r="F972">
        <v>1</v>
      </c>
      <c r="G972" t="s">
        <v>174</v>
      </c>
    </row>
    <row r="973" spans="1:7" x14ac:dyDescent="0.3">
      <c r="A973" t="s">
        <v>348</v>
      </c>
      <c r="B973" s="2">
        <v>34587</v>
      </c>
      <c r="C973" t="s">
        <v>345</v>
      </c>
      <c r="D973" t="s">
        <v>173</v>
      </c>
      <c r="E973">
        <v>4</v>
      </c>
      <c r="F973">
        <v>2</v>
      </c>
      <c r="G973" t="s">
        <v>171</v>
      </c>
    </row>
    <row r="974" spans="1:7" x14ac:dyDescent="0.3">
      <c r="A974" t="s">
        <v>348</v>
      </c>
      <c r="B974" s="2">
        <v>34587</v>
      </c>
      <c r="C974" t="s">
        <v>166</v>
      </c>
      <c r="D974" t="s">
        <v>165</v>
      </c>
      <c r="E974">
        <v>0</v>
      </c>
      <c r="F974">
        <v>0</v>
      </c>
      <c r="G974" t="s">
        <v>174</v>
      </c>
    </row>
    <row r="975" spans="1:7" x14ac:dyDescent="0.3">
      <c r="A975" t="s">
        <v>348</v>
      </c>
      <c r="B975" s="2">
        <v>34587</v>
      </c>
      <c r="C975" t="s">
        <v>169</v>
      </c>
      <c r="D975" t="s">
        <v>188</v>
      </c>
      <c r="E975">
        <v>4</v>
      </c>
      <c r="F975">
        <v>1</v>
      </c>
      <c r="G975" t="s">
        <v>171</v>
      </c>
    </row>
    <row r="976" spans="1:7" x14ac:dyDescent="0.3">
      <c r="A976" t="s">
        <v>348</v>
      </c>
      <c r="B976" s="2">
        <v>34587</v>
      </c>
      <c r="C976" t="s">
        <v>184</v>
      </c>
      <c r="D976" t="s">
        <v>175</v>
      </c>
      <c r="E976">
        <v>2</v>
      </c>
      <c r="F976">
        <v>2</v>
      </c>
      <c r="G976" t="s">
        <v>174</v>
      </c>
    </row>
    <row r="977" spans="1:7" x14ac:dyDescent="0.3">
      <c r="A977" t="s">
        <v>348</v>
      </c>
      <c r="B977" s="2">
        <v>34587</v>
      </c>
      <c r="C977" t="s">
        <v>182</v>
      </c>
      <c r="D977" t="s">
        <v>349</v>
      </c>
      <c r="E977">
        <v>2</v>
      </c>
      <c r="F977">
        <v>1</v>
      </c>
      <c r="G977" t="s">
        <v>171</v>
      </c>
    </row>
    <row r="978" spans="1:7" x14ac:dyDescent="0.3">
      <c r="A978" t="s">
        <v>348</v>
      </c>
      <c r="B978" s="2">
        <v>34588</v>
      </c>
      <c r="C978" t="s">
        <v>180</v>
      </c>
      <c r="D978" t="s">
        <v>183</v>
      </c>
      <c r="E978">
        <v>2</v>
      </c>
      <c r="F978">
        <v>1</v>
      </c>
      <c r="G978" t="s">
        <v>171</v>
      </c>
    </row>
    <row r="979" spans="1:7" x14ac:dyDescent="0.3">
      <c r="A979" t="s">
        <v>348</v>
      </c>
      <c r="B979" s="2">
        <v>34589</v>
      </c>
      <c r="C979" t="s">
        <v>189</v>
      </c>
      <c r="D979" t="s">
        <v>177</v>
      </c>
      <c r="E979">
        <v>1</v>
      </c>
      <c r="F979">
        <v>2</v>
      </c>
      <c r="G979" t="s">
        <v>167</v>
      </c>
    </row>
    <row r="980" spans="1:7" x14ac:dyDescent="0.3">
      <c r="A980" t="s">
        <v>348</v>
      </c>
      <c r="B980" s="2">
        <v>34594</v>
      </c>
      <c r="C980" t="s">
        <v>175</v>
      </c>
      <c r="D980" t="s">
        <v>180</v>
      </c>
      <c r="E980">
        <v>2</v>
      </c>
      <c r="F980">
        <v>1</v>
      </c>
      <c r="G980" t="s">
        <v>171</v>
      </c>
    </row>
    <row r="981" spans="1:7" x14ac:dyDescent="0.3">
      <c r="A981" t="s">
        <v>348</v>
      </c>
      <c r="B981" s="2">
        <v>34594</v>
      </c>
      <c r="C981" t="s">
        <v>176</v>
      </c>
      <c r="D981" t="s">
        <v>182</v>
      </c>
      <c r="E981">
        <v>0</v>
      </c>
      <c r="F981">
        <v>0</v>
      </c>
      <c r="G981" t="s">
        <v>174</v>
      </c>
    </row>
    <row r="982" spans="1:7" x14ac:dyDescent="0.3">
      <c r="A982" t="s">
        <v>348</v>
      </c>
      <c r="B982" s="2">
        <v>34594</v>
      </c>
      <c r="C982" t="s">
        <v>181</v>
      </c>
      <c r="D982" t="s">
        <v>184</v>
      </c>
      <c r="E982">
        <v>2</v>
      </c>
      <c r="F982">
        <v>2</v>
      </c>
      <c r="G982" t="s">
        <v>174</v>
      </c>
    </row>
    <row r="983" spans="1:7" x14ac:dyDescent="0.3">
      <c r="A983" t="s">
        <v>348</v>
      </c>
      <c r="B983" s="2">
        <v>34594</v>
      </c>
      <c r="C983" t="s">
        <v>349</v>
      </c>
      <c r="D983" t="s">
        <v>189</v>
      </c>
      <c r="E983">
        <v>3</v>
      </c>
      <c r="F983">
        <v>1</v>
      </c>
      <c r="G983" t="s">
        <v>171</v>
      </c>
    </row>
    <row r="984" spans="1:7" x14ac:dyDescent="0.3">
      <c r="A984" t="s">
        <v>348</v>
      </c>
      <c r="B984" s="2">
        <v>34594</v>
      </c>
      <c r="C984" t="s">
        <v>183</v>
      </c>
      <c r="D984" t="s">
        <v>170</v>
      </c>
      <c r="E984">
        <v>2</v>
      </c>
      <c r="F984">
        <v>0</v>
      </c>
      <c r="G984" t="s">
        <v>171</v>
      </c>
    </row>
    <row r="985" spans="1:7" x14ac:dyDescent="0.3">
      <c r="A985" t="s">
        <v>348</v>
      </c>
      <c r="B985" s="2">
        <v>34594</v>
      </c>
      <c r="C985" t="s">
        <v>188</v>
      </c>
      <c r="D985" t="s">
        <v>191</v>
      </c>
      <c r="E985">
        <v>1</v>
      </c>
      <c r="F985">
        <v>1</v>
      </c>
      <c r="G985" t="s">
        <v>174</v>
      </c>
    </row>
    <row r="986" spans="1:7" x14ac:dyDescent="0.3">
      <c r="A986" t="s">
        <v>348</v>
      </c>
      <c r="B986" s="2">
        <v>34594</v>
      </c>
      <c r="C986" t="s">
        <v>177</v>
      </c>
      <c r="D986" t="s">
        <v>169</v>
      </c>
      <c r="E986">
        <v>1</v>
      </c>
      <c r="F986">
        <v>1</v>
      </c>
      <c r="G986" t="s">
        <v>174</v>
      </c>
    </row>
    <row r="987" spans="1:7" x14ac:dyDescent="0.3">
      <c r="A987" t="s">
        <v>348</v>
      </c>
      <c r="B987" s="2">
        <v>34594</v>
      </c>
      <c r="C987" t="s">
        <v>347</v>
      </c>
      <c r="D987" t="s">
        <v>186</v>
      </c>
      <c r="E987">
        <v>1</v>
      </c>
      <c r="F987">
        <v>0</v>
      </c>
      <c r="G987" t="s">
        <v>171</v>
      </c>
    </row>
    <row r="988" spans="1:7" x14ac:dyDescent="0.3">
      <c r="A988" t="s">
        <v>348</v>
      </c>
      <c r="B988" s="2">
        <v>34595</v>
      </c>
      <c r="C988" t="s">
        <v>165</v>
      </c>
      <c r="D988" t="s">
        <v>345</v>
      </c>
      <c r="E988">
        <v>2</v>
      </c>
      <c r="F988">
        <v>3</v>
      </c>
      <c r="G988" t="s">
        <v>167</v>
      </c>
    </row>
    <row r="989" spans="1:7" x14ac:dyDescent="0.3">
      <c r="A989" t="s">
        <v>348</v>
      </c>
      <c r="B989" s="2">
        <v>34595</v>
      </c>
      <c r="C989" t="s">
        <v>173</v>
      </c>
      <c r="D989" t="s">
        <v>194</v>
      </c>
      <c r="E989">
        <v>1</v>
      </c>
      <c r="F989">
        <v>2</v>
      </c>
      <c r="G989" t="s">
        <v>167</v>
      </c>
    </row>
    <row r="990" spans="1:7" x14ac:dyDescent="0.3">
      <c r="A990" t="s">
        <v>348</v>
      </c>
      <c r="B990" s="2">
        <v>34596</v>
      </c>
      <c r="C990" t="s">
        <v>178</v>
      </c>
      <c r="D990" t="s">
        <v>166</v>
      </c>
      <c r="E990">
        <v>1</v>
      </c>
      <c r="F990">
        <v>2</v>
      </c>
      <c r="G990" t="s">
        <v>167</v>
      </c>
    </row>
    <row r="991" spans="1:7" x14ac:dyDescent="0.3">
      <c r="A991" t="s">
        <v>348</v>
      </c>
      <c r="B991" s="2">
        <v>34601</v>
      </c>
      <c r="C991" t="s">
        <v>194</v>
      </c>
      <c r="D991" t="s">
        <v>186</v>
      </c>
      <c r="E991">
        <v>3</v>
      </c>
      <c r="F991">
        <v>1</v>
      </c>
      <c r="G991" t="s">
        <v>171</v>
      </c>
    </row>
    <row r="992" spans="1:7" x14ac:dyDescent="0.3">
      <c r="A992" t="s">
        <v>348</v>
      </c>
      <c r="B992" s="2">
        <v>34601</v>
      </c>
      <c r="C992" t="s">
        <v>175</v>
      </c>
      <c r="D992" t="s">
        <v>177</v>
      </c>
      <c r="E992">
        <v>1</v>
      </c>
      <c r="F992">
        <v>3</v>
      </c>
      <c r="G992" t="s">
        <v>167</v>
      </c>
    </row>
    <row r="993" spans="1:7" x14ac:dyDescent="0.3">
      <c r="A993" t="s">
        <v>348</v>
      </c>
      <c r="B993" s="2">
        <v>34601</v>
      </c>
      <c r="C993" t="s">
        <v>176</v>
      </c>
      <c r="D993" t="s">
        <v>173</v>
      </c>
      <c r="E993">
        <v>0</v>
      </c>
      <c r="F993">
        <v>1</v>
      </c>
      <c r="G993" t="s">
        <v>167</v>
      </c>
    </row>
    <row r="994" spans="1:7" x14ac:dyDescent="0.3">
      <c r="A994" t="s">
        <v>348</v>
      </c>
      <c r="B994" s="2">
        <v>34601</v>
      </c>
      <c r="C994" t="s">
        <v>181</v>
      </c>
      <c r="D994" t="s">
        <v>349</v>
      </c>
      <c r="E994">
        <v>1</v>
      </c>
      <c r="F994">
        <v>1</v>
      </c>
      <c r="G994" t="s">
        <v>174</v>
      </c>
    </row>
    <row r="995" spans="1:7" x14ac:dyDescent="0.3">
      <c r="A995" t="s">
        <v>348</v>
      </c>
      <c r="B995" s="2">
        <v>34601</v>
      </c>
      <c r="C995" t="s">
        <v>178</v>
      </c>
      <c r="D995" t="s">
        <v>183</v>
      </c>
      <c r="E995">
        <v>3</v>
      </c>
      <c r="F995">
        <v>2</v>
      </c>
      <c r="G995" t="s">
        <v>171</v>
      </c>
    </row>
    <row r="996" spans="1:7" x14ac:dyDescent="0.3">
      <c r="A996" t="s">
        <v>348</v>
      </c>
      <c r="B996" s="2">
        <v>34601</v>
      </c>
      <c r="C996" t="s">
        <v>191</v>
      </c>
      <c r="D996" t="s">
        <v>166</v>
      </c>
      <c r="E996">
        <v>2</v>
      </c>
      <c r="F996">
        <v>0</v>
      </c>
      <c r="G996" t="s">
        <v>171</v>
      </c>
    </row>
    <row r="997" spans="1:7" x14ac:dyDescent="0.3">
      <c r="A997" t="s">
        <v>348</v>
      </c>
      <c r="B997" s="2">
        <v>34601</v>
      </c>
      <c r="C997" t="s">
        <v>345</v>
      </c>
      <c r="D997" t="s">
        <v>170</v>
      </c>
      <c r="E997">
        <v>1</v>
      </c>
      <c r="F997">
        <v>1</v>
      </c>
      <c r="G997" t="s">
        <v>174</v>
      </c>
    </row>
    <row r="998" spans="1:7" x14ac:dyDescent="0.3">
      <c r="A998" t="s">
        <v>348</v>
      </c>
      <c r="B998" s="2">
        <v>34601</v>
      </c>
      <c r="C998" t="s">
        <v>184</v>
      </c>
      <c r="D998" t="s">
        <v>182</v>
      </c>
      <c r="E998">
        <v>0</v>
      </c>
      <c r="F998">
        <v>1</v>
      </c>
      <c r="G998" t="s">
        <v>167</v>
      </c>
    </row>
    <row r="999" spans="1:7" x14ac:dyDescent="0.3">
      <c r="A999" t="s">
        <v>348</v>
      </c>
      <c r="B999" s="2">
        <v>34601</v>
      </c>
      <c r="C999" t="s">
        <v>189</v>
      </c>
      <c r="D999" t="s">
        <v>169</v>
      </c>
      <c r="E999">
        <v>1</v>
      </c>
      <c r="F999">
        <v>4</v>
      </c>
      <c r="G999" t="s">
        <v>167</v>
      </c>
    </row>
    <row r="1000" spans="1:7" x14ac:dyDescent="0.3">
      <c r="A1000" t="s">
        <v>348</v>
      </c>
      <c r="B1000" s="2">
        <v>34602</v>
      </c>
      <c r="C1000" t="s">
        <v>347</v>
      </c>
      <c r="D1000" t="s">
        <v>165</v>
      </c>
      <c r="E1000">
        <v>0</v>
      </c>
      <c r="F1000">
        <v>2</v>
      </c>
      <c r="G1000" t="s">
        <v>167</v>
      </c>
    </row>
    <row r="1001" spans="1:7" x14ac:dyDescent="0.3">
      <c r="A1001" t="s">
        <v>348</v>
      </c>
      <c r="B1001" s="2">
        <v>34603</v>
      </c>
      <c r="C1001" t="s">
        <v>188</v>
      </c>
      <c r="D1001" t="s">
        <v>180</v>
      </c>
      <c r="E1001">
        <v>1</v>
      </c>
      <c r="F1001">
        <v>1</v>
      </c>
      <c r="G1001" t="s">
        <v>174</v>
      </c>
    </row>
    <row r="1002" spans="1:7" x14ac:dyDescent="0.3">
      <c r="A1002" t="s">
        <v>348</v>
      </c>
      <c r="B1002" s="2">
        <v>34608</v>
      </c>
      <c r="C1002" t="s">
        <v>165</v>
      </c>
      <c r="D1002" t="s">
        <v>176</v>
      </c>
      <c r="E1002">
        <v>1</v>
      </c>
      <c r="F1002">
        <v>2</v>
      </c>
      <c r="G1002" t="s">
        <v>167</v>
      </c>
    </row>
    <row r="1003" spans="1:7" x14ac:dyDescent="0.3">
      <c r="A1003" t="s">
        <v>348</v>
      </c>
      <c r="B1003" s="2">
        <v>34608</v>
      </c>
      <c r="C1003" t="s">
        <v>186</v>
      </c>
      <c r="D1003" t="s">
        <v>345</v>
      </c>
      <c r="E1003">
        <v>0</v>
      </c>
      <c r="F1003">
        <v>2</v>
      </c>
      <c r="G1003" t="s">
        <v>167</v>
      </c>
    </row>
    <row r="1004" spans="1:7" x14ac:dyDescent="0.3">
      <c r="A1004" t="s">
        <v>348</v>
      </c>
      <c r="B1004" s="2">
        <v>34608</v>
      </c>
      <c r="C1004" t="s">
        <v>180</v>
      </c>
      <c r="D1004" t="s">
        <v>191</v>
      </c>
      <c r="E1004">
        <v>2</v>
      </c>
      <c r="F1004">
        <v>0</v>
      </c>
      <c r="G1004" t="s">
        <v>171</v>
      </c>
    </row>
    <row r="1005" spans="1:7" x14ac:dyDescent="0.3">
      <c r="A1005" t="s">
        <v>348</v>
      </c>
      <c r="B1005" s="2">
        <v>34608</v>
      </c>
      <c r="C1005" t="s">
        <v>170</v>
      </c>
      <c r="D1005" t="s">
        <v>188</v>
      </c>
      <c r="E1005">
        <v>4</v>
      </c>
      <c r="F1005">
        <v>1</v>
      </c>
      <c r="G1005" t="s">
        <v>171</v>
      </c>
    </row>
    <row r="1006" spans="1:7" x14ac:dyDescent="0.3">
      <c r="A1006" t="s">
        <v>348</v>
      </c>
      <c r="B1006" s="2">
        <v>34608</v>
      </c>
      <c r="C1006" t="s">
        <v>183</v>
      </c>
      <c r="D1006" t="s">
        <v>181</v>
      </c>
      <c r="E1006">
        <v>2</v>
      </c>
      <c r="F1006">
        <v>0</v>
      </c>
      <c r="G1006" t="s">
        <v>171</v>
      </c>
    </row>
    <row r="1007" spans="1:7" x14ac:dyDescent="0.3">
      <c r="A1007" t="s">
        <v>348</v>
      </c>
      <c r="B1007" s="2">
        <v>34608</v>
      </c>
      <c r="C1007" t="s">
        <v>166</v>
      </c>
      <c r="D1007" t="s">
        <v>194</v>
      </c>
      <c r="E1007">
        <v>2</v>
      </c>
      <c r="F1007">
        <v>1</v>
      </c>
      <c r="G1007" t="s">
        <v>171</v>
      </c>
    </row>
    <row r="1008" spans="1:7" x14ac:dyDescent="0.3">
      <c r="A1008" t="s">
        <v>348</v>
      </c>
      <c r="B1008" s="2">
        <v>34608</v>
      </c>
      <c r="C1008" t="s">
        <v>177</v>
      </c>
      <c r="D1008" t="s">
        <v>178</v>
      </c>
      <c r="E1008">
        <v>3</v>
      </c>
      <c r="F1008">
        <v>1</v>
      </c>
      <c r="G1008" t="s">
        <v>171</v>
      </c>
    </row>
    <row r="1009" spans="1:7" x14ac:dyDescent="0.3">
      <c r="A1009" t="s">
        <v>348</v>
      </c>
      <c r="B1009" s="2">
        <v>34608</v>
      </c>
      <c r="C1009" t="s">
        <v>182</v>
      </c>
      <c r="D1009" t="s">
        <v>189</v>
      </c>
      <c r="E1009">
        <v>1</v>
      </c>
      <c r="F1009">
        <v>2</v>
      </c>
      <c r="G1009" t="s">
        <v>167</v>
      </c>
    </row>
    <row r="1010" spans="1:7" x14ac:dyDescent="0.3">
      <c r="A1010" t="s">
        <v>348</v>
      </c>
      <c r="B1010" s="2">
        <v>34609</v>
      </c>
      <c r="C1010" t="s">
        <v>173</v>
      </c>
      <c r="D1010" t="s">
        <v>347</v>
      </c>
      <c r="E1010">
        <v>1</v>
      </c>
      <c r="F1010">
        <v>2</v>
      </c>
      <c r="G1010" t="s">
        <v>167</v>
      </c>
    </row>
    <row r="1011" spans="1:7" x14ac:dyDescent="0.3">
      <c r="A1011" t="s">
        <v>348</v>
      </c>
      <c r="B1011" s="2">
        <v>34609</v>
      </c>
      <c r="C1011" t="s">
        <v>169</v>
      </c>
      <c r="D1011" t="s">
        <v>184</v>
      </c>
      <c r="E1011">
        <v>3</v>
      </c>
      <c r="F1011">
        <v>2</v>
      </c>
      <c r="G1011" t="s">
        <v>171</v>
      </c>
    </row>
    <row r="1012" spans="1:7" x14ac:dyDescent="0.3">
      <c r="A1012" t="s">
        <v>348</v>
      </c>
      <c r="B1012" s="2">
        <v>34610</v>
      </c>
      <c r="C1012" t="s">
        <v>349</v>
      </c>
      <c r="D1012" t="s">
        <v>175</v>
      </c>
      <c r="E1012">
        <v>2</v>
      </c>
      <c r="F1012">
        <v>2</v>
      </c>
      <c r="G1012" t="s">
        <v>174</v>
      </c>
    </row>
    <row r="1013" spans="1:7" x14ac:dyDescent="0.3">
      <c r="A1013" t="s">
        <v>348</v>
      </c>
      <c r="B1013" s="2">
        <v>34615</v>
      </c>
      <c r="C1013" t="s">
        <v>173</v>
      </c>
      <c r="D1013" t="s">
        <v>349</v>
      </c>
      <c r="E1013">
        <v>4</v>
      </c>
      <c r="F1013">
        <v>0</v>
      </c>
      <c r="G1013" t="s">
        <v>171</v>
      </c>
    </row>
    <row r="1014" spans="1:7" x14ac:dyDescent="0.3">
      <c r="A1014" t="s">
        <v>348</v>
      </c>
      <c r="B1014" s="2">
        <v>34615</v>
      </c>
      <c r="C1014" t="s">
        <v>170</v>
      </c>
      <c r="D1014" t="s">
        <v>186</v>
      </c>
      <c r="E1014">
        <v>3</v>
      </c>
      <c r="F1014">
        <v>2</v>
      </c>
      <c r="G1014" t="s">
        <v>171</v>
      </c>
    </row>
    <row r="1015" spans="1:7" x14ac:dyDescent="0.3">
      <c r="A1015" t="s">
        <v>348</v>
      </c>
      <c r="B1015" s="2">
        <v>34615</v>
      </c>
      <c r="C1015" t="s">
        <v>191</v>
      </c>
      <c r="D1015" t="s">
        <v>169</v>
      </c>
      <c r="E1015">
        <v>3</v>
      </c>
      <c r="F1015">
        <v>3</v>
      </c>
      <c r="G1015" t="s">
        <v>174</v>
      </c>
    </row>
    <row r="1016" spans="1:7" x14ac:dyDescent="0.3">
      <c r="A1016" t="s">
        <v>348</v>
      </c>
      <c r="B1016" s="2">
        <v>34615</v>
      </c>
      <c r="C1016" t="s">
        <v>166</v>
      </c>
      <c r="D1016" t="s">
        <v>180</v>
      </c>
      <c r="E1016">
        <v>2</v>
      </c>
      <c r="F1016">
        <v>1</v>
      </c>
      <c r="G1016" t="s">
        <v>171</v>
      </c>
    </row>
    <row r="1017" spans="1:7" x14ac:dyDescent="0.3">
      <c r="A1017" t="s">
        <v>348</v>
      </c>
      <c r="B1017" s="2">
        <v>34615</v>
      </c>
      <c r="C1017" t="s">
        <v>188</v>
      </c>
      <c r="D1017" t="s">
        <v>183</v>
      </c>
      <c r="E1017">
        <v>1</v>
      </c>
      <c r="F1017">
        <v>0</v>
      </c>
      <c r="G1017" t="s">
        <v>171</v>
      </c>
    </row>
    <row r="1018" spans="1:7" x14ac:dyDescent="0.3">
      <c r="A1018" t="s">
        <v>348</v>
      </c>
      <c r="B1018" s="2">
        <v>34615</v>
      </c>
      <c r="C1018" t="s">
        <v>177</v>
      </c>
      <c r="D1018" t="s">
        <v>181</v>
      </c>
      <c r="E1018">
        <v>2</v>
      </c>
      <c r="F1018">
        <v>0</v>
      </c>
      <c r="G1018" t="s">
        <v>171</v>
      </c>
    </row>
    <row r="1019" spans="1:7" x14ac:dyDescent="0.3">
      <c r="A1019" t="s">
        <v>348</v>
      </c>
      <c r="B1019" s="2">
        <v>34615</v>
      </c>
      <c r="C1019" t="s">
        <v>189</v>
      </c>
      <c r="D1019" t="s">
        <v>184</v>
      </c>
      <c r="E1019">
        <v>1</v>
      </c>
      <c r="F1019">
        <v>1</v>
      </c>
      <c r="G1019" t="s">
        <v>174</v>
      </c>
    </row>
    <row r="1020" spans="1:7" x14ac:dyDescent="0.3">
      <c r="A1020" t="s">
        <v>348</v>
      </c>
      <c r="B1020" s="2">
        <v>34615</v>
      </c>
      <c r="C1020" t="s">
        <v>347</v>
      </c>
      <c r="D1020" t="s">
        <v>176</v>
      </c>
      <c r="E1020">
        <v>1</v>
      </c>
      <c r="F1020">
        <v>0</v>
      </c>
      <c r="G1020" t="s">
        <v>171</v>
      </c>
    </row>
    <row r="1021" spans="1:7" x14ac:dyDescent="0.3">
      <c r="A1021" t="s">
        <v>348</v>
      </c>
      <c r="B1021" s="2">
        <v>34615</v>
      </c>
      <c r="C1021" t="s">
        <v>182</v>
      </c>
      <c r="D1021" t="s">
        <v>165</v>
      </c>
      <c r="E1021">
        <v>1</v>
      </c>
      <c r="F1021">
        <v>3</v>
      </c>
      <c r="G1021" t="s">
        <v>167</v>
      </c>
    </row>
    <row r="1022" spans="1:7" x14ac:dyDescent="0.3">
      <c r="A1022" t="s">
        <v>348</v>
      </c>
      <c r="B1022" s="2">
        <v>34616</v>
      </c>
      <c r="C1022" t="s">
        <v>345</v>
      </c>
      <c r="D1022" t="s">
        <v>194</v>
      </c>
      <c r="E1022">
        <v>1</v>
      </c>
      <c r="F1022">
        <v>1</v>
      </c>
      <c r="G1022" t="s">
        <v>174</v>
      </c>
    </row>
    <row r="1023" spans="1:7" x14ac:dyDescent="0.3">
      <c r="A1023" t="s">
        <v>348</v>
      </c>
      <c r="B1023" s="2">
        <v>34617</v>
      </c>
      <c r="C1023" t="s">
        <v>175</v>
      </c>
      <c r="D1023" t="s">
        <v>178</v>
      </c>
      <c r="E1023">
        <v>2</v>
      </c>
      <c r="F1023">
        <v>0</v>
      </c>
      <c r="G1023" t="s">
        <v>171</v>
      </c>
    </row>
    <row r="1024" spans="1:7" x14ac:dyDescent="0.3">
      <c r="A1024" t="s">
        <v>348</v>
      </c>
      <c r="B1024" s="2">
        <v>34622</v>
      </c>
      <c r="C1024" t="s">
        <v>165</v>
      </c>
      <c r="D1024" t="s">
        <v>173</v>
      </c>
      <c r="E1024">
        <v>3</v>
      </c>
      <c r="F1024">
        <v>1</v>
      </c>
      <c r="G1024" t="s">
        <v>171</v>
      </c>
    </row>
    <row r="1025" spans="1:7" x14ac:dyDescent="0.3">
      <c r="A1025" t="s">
        <v>348</v>
      </c>
      <c r="B1025" s="2">
        <v>34622</v>
      </c>
      <c r="C1025" t="s">
        <v>186</v>
      </c>
      <c r="D1025" t="s">
        <v>166</v>
      </c>
      <c r="E1025">
        <v>1</v>
      </c>
      <c r="F1025">
        <v>1</v>
      </c>
      <c r="G1025" t="s">
        <v>174</v>
      </c>
    </row>
    <row r="1026" spans="1:7" x14ac:dyDescent="0.3">
      <c r="A1026" t="s">
        <v>348</v>
      </c>
      <c r="B1026" s="2">
        <v>34622</v>
      </c>
      <c r="C1026" t="s">
        <v>194</v>
      </c>
      <c r="D1026" t="s">
        <v>170</v>
      </c>
      <c r="E1026">
        <v>3</v>
      </c>
      <c r="F1026">
        <v>2</v>
      </c>
      <c r="G1026" t="s">
        <v>171</v>
      </c>
    </row>
    <row r="1027" spans="1:7" x14ac:dyDescent="0.3">
      <c r="A1027" t="s">
        <v>348</v>
      </c>
      <c r="B1027" s="2">
        <v>34622</v>
      </c>
      <c r="C1027" t="s">
        <v>176</v>
      </c>
      <c r="D1027" t="s">
        <v>345</v>
      </c>
      <c r="E1027">
        <v>0</v>
      </c>
      <c r="F1027">
        <v>1</v>
      </c>
      <c r="G1027" t="s">
        <v>167</v>
      </c>
    </row>
    <row r="1028" spans="1:7" x14ac:dyDescent="0.3">
      <c r="A1028" t="s">
        <v>348</v>
      </c>
      <c r="B1028" s="2">
        <v>34622</v>
      </c>
      <c r="C1028" t="s">
        <v>181</v>
      </c>
      <c r="D1028" t="s">
        <v>175</v>
      </c>
      <c r="E1028">
        <v>0</v>
      </c>
      <c r="F1028">
        <v>2</v>
      </c>
      <c r="G1028" t="s">
        <v>167</v>
      </c>
    </row>
    <row r="1029" spans="1:7" x14ac:dyDescent="0.3">
      <c r="A1029" t="s">
        <v>348</v>
      </c>
      <c r="B1029" s="2">
        <v>34622</v>
      </c>
      <c r="C1029" t="s">
        <v>180</v>
      </c>
      <c r="D1029" t="s">
        <v>189</v>
      </c>
      <c r="E1029">
        <v>1</v>
      </c>
      <c r="F1029">
        <v>1</v>
      </c>
      <c r="G1029" t="s">
        <v>174</v>
      </c>
    </row>
    <row r="1030" spans="1:7" x14ac:dyDescent="0.3">
      <c r="A1030" t="s">
        <v>348</v>
      </c>
      <c r="B1030" s="2">
        <v>34622</v>
      </c>
      <c r="C1030" t="s">
        <v>349</v>
      </c>
      <c r="D1030" t="s">
        <v>177</v>
      </c>
      <c r="E1030">
        <v>4</v>
      </c>
      <c r="F1030">
        <v>3</v>
      </c>
      <c r="G1030" t="s">
        <v>171</v>
      </c>
    </row>
    <row r="1031" spans="1:7" x14ac:dyDescent="0.3">
      <c r="A1031" t="s">
        <v>348</v>
      </c>
      <c r="B1031" s="2">
        <v>34622</v>
      </c>
      <c r="C1031" t="s">
        <v>183</v>
      </c>
      <c r="D1031" t="s">
        <v>347</v>
      </c>
      <c r="E1031">
        <v>1</v>
      </c>
      <c r="F1031">
        <v>0</v>
      </c>
      <c r="G1031" t="s">
        <v>171</v>
      </c>
    </row>
    <row r="1032" spans="1:7" x14ac:dyDescent="0.3">
      <c r="A1032" t="s">
        <v>348</v>
      </c>
      <c r="B1032" s="2">
        <v>34622</v>
      </c>
      <c r="C1032" t="s">
        <v>184</v>
      </c>
      <c r="D1032" t="s">
        <v>191</v>
      </c>
      <c r="E1032">
        <v>1</v>
      </c>
      <c r="F1032">
        <v>2</v>
      </c>
      <c r="G1032" t="s">
        <v>167</v>
      </c>
    </row>
    <row r="1033" spans="1:7" x14ac:dyDescent="0.3">
      <c r="A1033" t="s">
        <v>348</v>
      </c>
      <c r="B1033" s="2">
        <v>34623</v>
      </c>
      <c r="C1033" t="s">
        <v>178</v>
      </c>
      <c r="D1033" t="s">
        <v>188</v>
      </c>
      <c r="E1033">
        <v>1</v>
      </c>
      <c r="F1033">
        <v>2</v>
      </c>
      <c r="G1033" t="s">
        <v>167</v>
      </c>
    </row>
    <row r="1034" spans="1:7" x14ac:dyDescent="0.3">
      <c r="A1034" t="s">
        <v>348</v>
      </c>
      <c r="B1034" s="2">
        <v>34624</v>
      </c>
      <c r="C1034" t="s">
        <v>169</v>
      </c>
      <c r="D1034" t="s">
        <v>182</v>
      </c>
      <c r="E1034">
        <v>3</v>
      </c>
      <c r="F1034">
        <v>1</v>
      </c>
      <c r="G1034" t="s">
        <v>171</v>
      </c>
    </row>
    <row r="1035" spans="1:7" x14ac:dyDescent="0.3">
      <c r="A1035" t="s">
        <v>348</v>
      </c>
      <c r="B1035" s="2">
        <v>34629</v>
      </c>
      <c r="C1035" t="s">
        <v>186</v>
      </c>
      <c r="D1035" t="s">
        <v>169</v>
      </c>
      <c r="E1035">
        <v>0</v>
      </c>
      <c r="F1035">
        <v>2</v>
      </c>
      <c r="G1035" t="s">
        <v>167</v>
      </c>
    </row>
    <row r="1036" spans="1:7" x14ac:dyDescent="0.3">
      <c r="A1036" t="s">
        <v>348</v>
      </c>
      <c r="B1036" s="2">
        <v>34629</v>
      </c>
      <c r="C1036" t="s">
        <v>176</v>
      </c>
      <c r="D1036" t="s">
        <v>181</v>
      </c>
      <c r="E1036">
        <v>1</v>
      </c>
      <c r="F1036">
        <v>0</v>
      </c>
      <c r="G1036" t="s">
        <v>171</v>
      </c>
    </row>
    <row r="1037" spans="1:7" x14ac:dyDescent="0.3">
      <c r="A1037" t="s">
        <v>348</v>
      </c>
      <c r="B1037" s="2">
        <v>34629</v>
      </c>
      <c r="C1037" t="s">
        <v>170</v>
      </c>
      <c r="D1037" t="s">
        <v>182</v>
      </c>
      <c r="E1037">
        <v>3</v>
      </c>
      <c r="F1037">
        <v>0</v>
      </c>
      <c r="G1037" t="s">
        <v>171</v>
      </c>
    </row>
    <row r="1038" spans="1:7" x14ac:dyDescent="0.3">
      <c r="A1038" t="s">
        <v>348</v>
      </c>
      <c r="B1038" s="2">
        <v>34629</v>
      </c>
      <c r="C1038" t="s">
        <v>191</v>
      </c>
      <c r="D1038" t="s">
        <v>189</v>
      </c>
      <c r="E1038">
        <v>5</v>
      </c>
      <c r="F1038">
        <v>2</v>
      </c>
      <c r="G1038" t="s">
        <v>171</v>
      </c>
    </row>
    <row r="1039" spans="1:7" x14ac:dyDescent="0.3">
      <c r="A1039" t="s">
        <v>348</v>
      </c>
      <c r="B1039" s="2">
        <v>34629</v>
      </c>
      <c r="C1039" t="s">
        <v>345</v>
      </c>
      <c r="D1039" t="s">
        <v>188</v>
      </c>
      <c r="E1039">
        <v>2</v>
      </c>
      <c r="F1039">
        <v>1</v>
      </c>
      <c r="G1039" t="s">
        <v>171</v>
      </c>
    </row>
    <row r="1040" spans="1:7" x14ac:dyDescent="0.3">
      <c r="A1040" t="s">
        <v>348</v>
      </c>
      <c r="B1040" s="2">
        <v>34629</v>
      </c>
      <c r="C1040" t="s">
        <v>166</v>
      </c>
      <c r="D1040" t="s">
        <v>184</v>
      </c>
      <c r="E1040">
        <v>4</v>
      </c>
      <c r="F1040">
        <v>2</v>
      </c>
      <c r="G1040" t="s">
        <v>171</v>
      </c>
    </row>
    <row r="1041" spans="1:7" x14ac:dyDescent="0.3">
      <c r="A1041" t="s">
        <v>348</v>
      </c>
      <c r="B1041" s="2">
        <v>34629</v>
      </c>
      <c r="C1041" t="s">
        <v>347</v>
      </c>
      <c r="D1041" t="s">
        <v>177</v>
      </c>
      <c r="E1041">
        <v>2</v>
      </c>
      <c r="F1041">
        <v>0</v>
      </c>
      <c r="G1041" t="s">
        <v>171</v>
      </c>
    </row>
    <row r="1042" spans="1:7" x14ac:dyDescent="0.3">
      <c r="A1042" t="s">
        <v>348</v>
      </c>
      <c r="B1042" s="2">
        <v>34630</v>
      </c>
      <c r="C1042" t="s">
        <v>165</v>
      </c>
      <c r="D1042" t="s">
        <v>175</v>
      </c>
      <c r="E1042">
        <v>2</v>
      </c>
      <c r="F1042">
        <v>1</v>
      </c>
      <c r="G1042" t="s">
        <v>171</v>
      </c>
    </row>
    <row r="1043" spans="1:7" x14ac:dyDescent="0.3">
      <c r="A1043" t="s">
        <v>348</v>
      </c>
      <c r="B1043" s="2">
        <v>34630</v>
      </c>
      <c r="C1043" t="s">
        <v>194</v>
      </c>
      <c r="D1043" t="s">
        <v>183</v>
      </c>
      <c r="E1043">
        <v>2</v>
      </c>
      <c r="F1043">
        <v>4</v>
      </c>
      <c r="G1043" t="s">
        <v>167</v>
      </c>
    </row>
    <row r="1044" spans="1:7" x14ac:dyDescent="0.3">
      <c r="A1044" t="s">
        <v>348</v>
      </c>
      <c r="B1044" s="2">
        <v>34630</v>
      </c>
      <c r="C1044" t="s">
        <v>173</v>
      </c>
      <c r="D1044" t="s">
        <v>178</v>
      </c>
      <c r="E1044">
        <v>2</v>
      </c>
      <c r="F1044">
        <v>0</v>
      </c>
      <c r="G1044" t="s">
        <v>171</v>
      </c>
    </row>
    <row r="1045" spans="1:7" x14ac:dyDescent="0.3">
      <c r="A1045" t="s">
        <v>348</v>
      </c>
      <c r="B1045" s="2">
        <v>34631</v>
      </c>
      <c r="C1045" t="s">
        <v>180</v>
      </c>
      <c r="D1045" t="s">
        <v>349</v>
      </c>
      <c r="E1045">
        <v>2</v>
      </c>
      <c r="F1045">
        <v>1</v>
      </c>
      <c r="G1045" t="s">
        <v>171</v>
      </c>
    </row>
    <row r="1046" spans="1:7" x14ac:dyDescent="0.3">
      <c r="A1046" t="s">
        <v>348</v>
      </c>
      <c r="B1046" s="2">
        <v>34636</v>
      </c>
      <c r="C1046" t="s">
        <v>175</v>
      </c>
      <c r="D1046" t="s">
        <v>191</v>
      </c>
      <c r="E1046">
        <v>1</v>
      </c>
      <c r="F1046">
        <v>0</v>
      </c>
      <c r="G1046" t="s">
        <v>171</v>
      </c>
    </row>
    <row r="1047" spans="1:7" x14ac:dyDescent="0.3">
      <c r="A1047" t="s">
        <v>348</v>
      </c>
      <c r="B1047" s="2">
        <v>34636</v>
      </c>
      <c r="C1047" t="s">
        <v>181</v>
      </c>
      <c r="D1047" t="s">
        <v>165</v>
      </c>
      <c r="E1047">
        <v>1</v>
      </c>
      <c r="F1047">
        <v>1</v>
      </c>
      <c r="G1047" t="s">
        <v>174</v>
      </c>
    </row>
    <row r="1048" spans="1:7" x14ac:dyDescent="0.3">
      <c r="A1048" t="s">
        <v>348</v>
      </c>
      <c r="B1048" s="2">
        <v>34636</v>
      </c>
      <c r="C1048" t="s">
        <v>178</v>
      </c>
      <c r="D1048" t="s">
        <v>170</v>
      </c>
      <c r="E1048">
        <v>1</v>
      </c>
      <c r="F1048">
        <v>3</v>
      </c>
      <c r="G1048" t="s">
        <v>167</v>
      </c>
    </row>
    <row r="1049" spans="1:7" x14ac:dyDescent="0.3">
      <c r="A1049" t="s">
        <v>348</v>
      </c>
      <c r="B1049" s="2">
        <v>34636</v>
      </c>
      <c r="C1049" t="s">
        <v>349</v>
      </c>
      <c r="D1049" t="s">
        <v>176</v>
      </c>
      <c r="E1049">
        <v>0</v>
      </c>
      <c r="F1049">
        <v>1</v>
      </c>
      <c r="G1049" t="s">
        <v>167</v>
      </c>
    </row>
    <row r="1050" spans="1:7" x14ac:dyDescent="0.3">
      <c r="A1050" t="s">
        <v>348</v>
      </c>
      <c r="B1050" s="2">
        <v>34636</v>
      </c>
      <c r="C1050" t="s">
        <v>183</v>
      </c>
      <c r="D1050" t="s">
        <v>345</v>
      </c>
      <c r="E1050">
        <v>2</v>
      </c>
      <c r="F1050">
        <v>0</v>
      </c>
      <c r="G1050" t="s">
        <v>171</v>
      </c>
    </row>
    <row r="1051" spans="1:7" x14ac:dyDescent="0.3">
      <c r="A1051" t="s">
        <v>348</v>
      </c>
      <c r="B1051" s="2">
        <v>34636</v>
      </c>
      <c r="C1051" t="s">
        <v>169</v>
      </c>
      <c r="D1051" t="s">
        <v>194</v>
      </c>
      <c r="E1051">
        <v>0</v>
      </c>
      <c r="F1051">
        <v>2</v>
      </c>
      <c r="G1051" t="s">
        <v>167</v>
      </c>
    </row>
    <row r="1052" spans="1:7" x14ac:dyDescent="0.3">
      <c r="A1052" t="s">
        <v>348</v>
      </c>
      <c r="B1052" s="2">
        <v>34636</v>
      </c>
      <c r="C1052" t="s">
        <v>184</v>
      </c>
      <c r="D1052" t="s">
        <v>186</v>
      </c>
      <c r="E1052">
        <v>2</v>
      </c>
      <c r="F1052">
        <v>0</v>
      </c>
      <c r="G1052" t="s">
        <v>171</v>
      </c>
    </row>
    <row r="1053" spans="1:7" x14ac:dyDescent="0.3">
      <c r="A1053" t="s">
        <v>348</v>
      </c>
      <c r="B1053" s="2">
        <v>34636</v>
      </c>
      <c r="C1053" t="s">
        <v>188</v>
      </c>
      <c r="D1053" t="s">
        <v>173</v>
      </c>
      <c r="E1053">
        <v>1</v>
      </c>
      <c r="F1053">
        <v>1</v>
      </c>
      <c r="G1053" t="s">
        <v>174</v>
      </c>
    </row>
    <row r="1054" spans="1:7" x14ac:dyDescent="0.3">
      <c r="A1054" t="s">
        <v>348</v>
      </c>
      <c r="B1054" s="2">
        <v>34636</v>
      </c>
      <c r="C1054" t="s">
        <v>177</v>
      </c>
      <c r="D1054" t="s">
        <v>180</v>
      </c>
      <c r="E1054">
        <v>1</v>
      </c>
      <c r="F1054">
        <v>3</v>
      </c>
      <c r="G1054" t="s">
        <v>167</v>
      </c>
    </row>
    <row r="1055" spans="1:7" x14ac:dyDescent="0.3">
      <c r="A1055" t="s">
        <v>348</v>
      </c>
      <c r="B1055" s="2">
        <v>34636</v>
      </c>
      <c r="C1055" t="s">
        <v>189</v>
      </c>
      <c r="D1055" t="s">
        <v>347</v>
      </c>
      <c r="E1055">
        <v>3</v>
      </c>
      <c r="F1055">
        <v>1</v>
      </c>
      <c r="G1055" t="s">
        <v>171</v>
      </c>
    </row>
    <row r="1056" spans="1:7" x14ac:dyDescent="0.3">
      <c r="A1056" t="s">
        <v>348</v>
      </c>
      <c r="B1056" s="2">
        <v>34637</v>
      </c>
      <c r="C1056" t="s">
        <v>182</v>
      </c>
      <c r="D1056" t="s">
        <v>166</v>
      </c>
      <c r="E1056">
        <v>1</v>
      </c>
      <c r="F1056">
        <v>0</v>
      </c>
      <c r="G1056" t="s">
        <v>171</v>
      </c>
    </row>
    <row r="1057" spans="1:7" x14ac:dyDescent="0.3">
      <c r="A1057" t="s">
        <v>348</v>
      </c>
      <c r="B1057" s="2">
        <v>34638</v>
      </c>
      <c r="C1057" t="s">
        <v>184</v>
      </c>
      <c r="D1057" t="s">
        <v>170</v>
      </c>
      <c r="E1057">
        <v>2</v>
      </c>
      <c r="F1057">
        <v>1</v>
      </c>
      <c r="G1057" t="s">
        <v>171</v>
      </c>
    </row>
    <row r="1058" spans="1:7" x14ac:dyDescent="0.3">
      <c r="A1058" t="s">
        <v>348</v>
      </c>
      <c r="B1058" s="2">
        <v>34639</v>
      </c>
      <c r="C1058" t="s">
        <v>181</v>
      </c>
      <c r="D1058" t="s">
        <v>347</v>
      </c>
      <c r="E1058">
        <v>1</v>
      </c>
      <c r="F1058">
        <v>0</v>
      </c>
      <c r="G1058" t="s">
        <v>171</v>
      </c>
    </row>
    <row r="1059" spans="1:7" x14ac:dyDescent="0.3">
      <c r="A1059" t="s">
        <v>348</v>
      </c>
      <c r="B1059" s="2">
        <v>34639</v>
      </c>
      <c r="C1059" t="s">
        <v>178</v>
      </c>
      <c r="D1059" t="s">
        <v>180</v>
      </c>
      <c r="E1059">
        <v>2</v>
      </c>
      <c r="F1059">
        <v>0</v>
      </c>
      <c r="G1059" t="s">
        <v>171</v>
      </c>
    </row>
    <row r="1060" spans="1:7" x14ac:dyDescent="0.3">
      <c r="A1060" t="s">
        <v>348</v>
      </c>
      <c r="B1060" s="2">
        <v>34640</v>
      </c>
      <c r="C1060" t="s">
        <v>175</v>
      </c>
      <c r="D1060" t="s">
        <v>176</v>
      </c>
      <c r="E1060">
        <v>1</v>
      </c>
      <c r="F1060">
        <v>4</v>
      </c>
      <c r="G1060" t="s">
        <v>167</v>
      </c>
    </row>
    <row r="1061" spans="1:7" x14ac:dyDescent="0.3">
      <c r="A1061" t="s">
        <v>348</v>
      </c>
      <c r="B1061" s="2">
        <v>34640</v>
      </c>
      <c r="C1061" t="s">
        <v>188</v>
      </c>
      <c r="D1061" t="s">
        <v>194</v>
      </c>
      <c r="E1061">
        <v>0</v>
      </c>
      <c r="F1061">
        <v>1</v>
      </c>
      <c r="G1061" t="s">
        <v>167</v>
      </c>
    </row>
    <row r="1062" spans="1:7" x14ac:dyDescent="0.3">
      <c r="A1062" t="s">
        <v>348</v>
      </c>
      <c r="B1062" s="2">
        <v>34640</v>
      </c>
      <c r="C1062" t="s">
        <v>177</v>
      </c>
      <c r="D1062" t="s">
        <v>166</v>
      </c>
      <c r="E1062">
        <v>1</v>
      </c>
      <c r="F1062">
        <v>1</v>
      </c>
      <c r="G1062" t="s">
        <v>174</v>
      </c>
    </row>
    <row r="1063" spans="1:7" x14ac:dyDescent="0.3">
      <c r="A1063" t="s">
        <v>348</v>
      </c>
      <c r="B1063" s="2">
        <v>34643</v>
      </c>
      <c r="C1063" t="s">
        <v>194</v>
      </c>
      <c r="D1063" t="s">
        <v>189</v>
      </c>
      <c r="E1063">
        <v>2</v>
      </c>
      <c r="F1063">
        <v>0</v>
      </c>
      <c r="G1063" t="s">
        <v>171</v>
      </c>
    </row>
    <row r="1064" spans="1:7" x14ac:dyDescent="0.3">
      <c r="A1064" t="s">
        <v>348</v>
      </c>
      <c r="B1064" s="2">
        <v>34643</v>
      </c>
      <c r="C1064" t="s">
        <v>176</v>
      </c>
      <c r="D1064" t="s">
        <v>178</v>
      </c>
      <c r="E1064">
        <v>3</v>
      </c>
      <c r="F1064">
        <v>0</v>
      </c>
      <c r="G1064" t="s">
        <v>171</v>
      </c>
    </row>
    <row r="1065" spans="1:7" x14ac:dyDescent="0.3">
      <c r="A1065" t="s">
        <v>348</v>
      </c>
      <c r="B1065" s="2">
        <v>34643</v>
      </c>
      <c r="C1065" t="s">
        <v>180</v>
      </c>
      <c r="D1065" t="s">
        <v>182</v>
      </c>
      <c r="E1065">
        <v>3</v>
      </c>
      <c r="F1065">
        <v>1</v>
      </c>
      <c r="G1065" t="s">
        <v>171</v>
      </c>
    </row>
    <row r="1066" spans="1:7" x14ac:dyDescent="0.3">
      <c r="A1066" t="s">
        <v>348</v>
      </c>
      <c r="B1066" s="2">
        <v>34643</v>
      </c>
      <c r="C1066" t="s">
        <v>170</v>
      </c>
      <c r="D1066" t="s">
        <v>169</v>
      </c>
      <c r="E1066">
        <v>1</v>
      </c>
      <c r="F1066">
        <v>0</v>
      </c>
      <c r="G1066" t="s">
        <v>171</v>
      </c>
    </row>
    <row r="1067" spans="1:7" x14ac:dyDescent="0.3">
      <c r="A1067" t="s">
        <v>348</v>
      </c>
      <c r="B1067" s="2">
        <v>34643</v>
      </c>
      <c r="C1067" t="s">
        <v>191</v>
      </c>
      <c r="D1067" t="s">
        <v>177</v>
      </c>
      <c r="E1067">
        <v>3</v>
      </c>
      <c r="F1067">
        <v>3</v>
      </c>
      <c r="G1067" t="s">
        <v>174</v>
      </c>
    </row>
    <row r="1068" spans="1:7" x14ac:dyDescent="0.3">
      <c r="A1068" t="s">
        <v>348</v>
      </c>
      <c r="B1068" s="2">
        <v>34643</v>
      </c>
      <c r="C1068" t="s">
        <v>345</v>
      </c>
      <c r="D1068" t="s">
        <v>184</v>
      </c>
      <c r="E1068">
        <v>2</v>
      </c>
      <c r="F1068">
        <v>1</v>
      </c>
      <c r="G1068" t="s">
        <v>171</v>
      </c>
    </row>
    <row r="1069" spans="1:7" x14ac:dyDescent="0.3">
      <c r="A1069" t="s">
        <v>348</v>
      </c>
      <c r="B1069" s="2">
        <v>34643</v>
      </c>
      <c r="C1069" t="s">
        <v>166</v>
      </c>
      <c r="D1069" t="s">
        <v>181</v>
      </c>
      <c r="E1069">
        <v>0</v>
      </c>
      <c r="F1069">
        <v>0</v>
      </c>
      <c r="G1069" t="s">
        <v>174</v>
      </c>
    </row>
    <row r="1070" spans="1:7" x14ac:dyDescent="0.3">
      <c r="A1070" t="s">
        <v>348</v>
      </c>
      <c r="B1070" s="2">
        <v>34643</v>
      </c>
      <c r="C1070" t="s">
        <v>347</v>
      </c>
      <c r="D1070" t="s">
        <v>349</v>
      </c>
      <c r="E1070">
        <v>1</v>
      </c>
      <c r="F1070">
        <v>0</v>
      </c>
      <c r="G1070" t="s">
        <v>171</v>
      </c>
    </row>
    <row r="1071" spans="1:7" x14ac:dyDescent="0.3">
      <c r="A1071" t="s">
        <v>348</v>
      </c>
      <c r="B1071" s="2">
        <v>34644</v>
      </c>
      <c r="C1071" t="s">
        <v>165</v>
      </c>
      <c r="D1071" t="s">
        <v>188</v>
      </c>
      <c r="E1071">
        <v>0</v>
      </c>
      <c r="F1071">
        <v>0</v>
      </c>
      <c r="G1071" t="s">
        <v>174</v>
      </c>
    </row>
    <row r="1072" spans="1:7" x14ac:dyDescent="0.3">
      <c r="A1072" t="s">
        <v>348</v>
      </c>
      <c r="B1072" s="2">
        <v>34644</v>
      </c>
      <c r="C1072" t="s">
        <v>186</v>
      </c>
      <c r="D1072" t="s">
        <v>183</v>
      </c>
      <c r="E1072">
        <v>1</v>
      </c>
      <c r="F1072">
        <v>2</v>
      </c>
      <c r="G1072" t="s">
        <v>167</v>
      </c>
    </row>
    <row r="1073" spans="1:7" x14ac:dyDescent="0.3">
      <c r="A1073" t="s">
        <v>348</v>
      </c>
      <c r="B1073" s="2">
        <v>34644</v>
      </c>
      <c r="C1073" t="s">
        <v>173</v>
      </c>
      <c r="D1073" t="s">
        <v>175</v>
      </c>
      <c r="E1073">
        <v>2</v>
      </c>
      <c r="F1073">
        <v>2</v>
      </c>
      <c r="G1073" t="s">
        <v>174</v>
      </c>
    </row>
    <row r="1074" spans="1:7" x14ac:dyDescent="0.3">
      <c r="A1074" t="s">
        <v>348</v>
      </c>
      <c r="B1074" s="2">
        <v>34645</v>
      </c>
      <c r="C1074" t="s">
        <v>169</v>
      </c>
      <c r="D1074" t="s">
        <v>345</v>
      </c>
      <c r="E1074">
        <v>0</v>
      </c>
      <c r="F1074">
        <v>0</v>
      </c>
      <c r="G1074" t="s">
        <v>174</v>
      </c>
    </row>
    <row r="1075" spans="1:7" x14ac:dyDescent="0.3">
      <c r="A1075" t="s">
        <v>348</v>
      </c>
      <c r="B1075" s="2">
        <v>34647</v>
      </c>
      <c r="C1075" t="s">
        <v>170</v>
      </c>
      <c r="D1075" t="s">
        <v>173</v>
      </c>
      <c r="E1075">
        <v>3</v>
      </c>
      <c r="F1075">
        <v>1</v>
      </c>
      <c r="G1075" t="s">
        <v>171</v>
      </c>
    </row>
    <row r="1076" spans="1:7" x14ac:dyDescent="0.3">
      <c r="A1076" t="s">
        <v>348</v>
      </c>
      <c r="B1076" s="2">
        <v>34647</v>
      </c>
      <c r="C1076" t="s">
        <v>182</v>
      </c>
      <c r="D1076" t="s">
        <v>186</v>
      </c>
      <c r="E1076">
        <v>4</v>
      </c>
      <c r="F1076">
        <v>3</v>
      </c>
      <c r="G1076" t="s">
        <v>171</v>
      </c>
    </row>
    <row r="1077" spans="1:7" x14ac:dyDescent="0.3">
      <c r="A1077" t="s">
        <v>348</v>
      </c>
      <c r="B1077" s="2">
        <v>34648</v>
      </c>
      <c r="C1077" t="s">
        <v>183</v>
      </c>
      <c r="D1077" t="s">
        <v>191</v>
      </c>
      <c r="E1077">
        <v>5</v>
      </c>
      <c r="F1077">
        <v>0</v>
      </c>
      <c r="G1077" t="s">
        <v>171</v>
      </c>
    </row>
    <row r="1078" spans="1:7" x14ac:dyDescent="0.3">
      <c r="A1078" t="s">
        <v>348</v>
      </c>
      <c r="B1078" s="2">
        <v>34657</v>
      </c>
      <c r="C1078" t="s">
        <v>175</v>
      </c>
      <c r="D1078" t="s">
        <v>166</v>
      </c>
      <c r="E1078">
        <v>1</v>
      </c>
      <c r="F1078">
        <v>0</v>
      </c>
      <c r="G1078" t="s">
        <v>171</v>
      </c>
    </row>
    <row r="1079" spans="1:7" x14ac:dyDescent="0.3">
      <c r="A1079" t="s">
        <v>348</v>
      </c>
      <c r="B1079" s="2">
        <v>34657</v>
      </c>
      <c r="C1079" t="s">
        <v>178</v>
      </c>
      <c r="D1079" t="s">
        <v>194</v>
      </c>
      <c r="E1079">
        <v>1</v>
      </c>
      <c r="F1079">
        <v>3</v>
      </c>
      <c r="G1079" t="s">
        <v>167</v>
      </c>
    </row>
    <row r="1080" spans="1:7" x14ac:dyDescent="0.3">
      <c r="A1080" t="s">
        <v>348</v>
      </c>
      <c r="B1080" s="2">
        <v>34657</v>
      </c>
      <c r="C1080" t="s">
        <v>183</v>
      </c>
      <c r="D1080" t="s">
        <v>176</v>
      </c>
      <c r="E1080">
        <v>3</v>
      </c>
      <c r="F1080">
        <v>0</v>
      </c>
      <c r="G1080" t="s">
        <v>171</v>
      </c>
    </row>
    <row r="1081" spans="1:7" x14ac:dyDescent="0.3">
      <c r="A1081" t="s">
        <v>348</v>
      </c>
      <c r="B1081" s="2">
        <v>34657</v>
      </c>
      <c r="C1081" t="s">
        <v>169</v>
      </c>
      <c r="D1081" t="s">
        <v>173</v>
      </c>
      <c r="E1081">
        <v>0</v>
      </c>
      <c r="F1081">
        <v>1</v>
      </c>
      <c r="G1081" t="s">
        <v>167</v>
      </c>
    </row>
    <row r="1082" spans="1:7" x14ac:dyDescent="0.3">
      <c r="A1082" t="s">
        <v>348</v>
      </c>
      <c r="B1082" s="2">
        <v>34657</v>
      </c>
      <c r="C1082" t="s">
        <v>184</v>
      </c>
      <c r="D1082" t="s">
        <v>180</v>
      </c>
      <c r="E1082">
        <v>3</v>
      </c>
      <c r="F1082">
        <v>2</v>
      </c>
      <c r="G1082" t="s">
        <v>171</v>
      </c>
    </row>
    <row r="1083" spans="1:7" x14ac:dyDescent="0.3">
      <c r="A1083" t="s">
        <v>348</v>
      </c>
      <c r="B1083" s="2">
        <v>34657</v>
      </c>
      <c r="C1083" t="s">
        <v>188</v>
      </c>
      <c r="D1083" t="s">
        <v>347</v>
      </c>
      <c r="E1083">
        <v>1</v>
      </c>
      <c r="F1083">
        <v>0</v>
      </c>
      <c r="G1083" t="s">
        <v>171</v>
      </c>
    </row>
    <row r="1084" spans="1:7" x14ac:dyDescent="0.3">
      <c r="A1084" t="s">
        <v>348</v>
      </c>
      <c r="B1084" s="2">
        <v>34657</v>
      </c>
      <c r="C1084" t="s">
        <v>177</v>
      </c>
      <c r="D1084" t="s">
        <v>165</v>
      </c>
      <c r="E1084">
        <v>1</v>
      </c>
      <c r="F1084">
        <v>0</v>
      </c>
      <c r="G1084" t="s">
        <v>171</v>
      </c>
    </row>
    <row r="1085" spans="1:7" x14ac:dyDescent="0.3">
      <c r="A1085" t="s">
        <v>348</v>
      </c>
      <c r="B1085" s="2">
        <v>34657</v>
      </c>
      <c r="C1085" t="s">
        <v>189</v>
      </c>
      <c r="D1085" t="s">
        <v>186</v>
      </c>
      <c r="E1085">
        <v>3</v>
      </c>
      <c r="F1085">
        <v>4</v>
      </c>
      <c r="G1085" t="s">
        <v>167</v>
      </c>
    </row>
    <row r="1086" spans="1:7" x14ac:dyDescent="0.3">
      <c r="A1086" t="s">
        <v>348</v>
      </c>
      <c r="B1086" s="2">
        <v>34657</v>
      </c>
      <c r="C1086" t="s">
        <v>182</v>
      </c>
      <c r="D1086" t="s">
        <v>345</v>
      </c>
      <c r="E1086">
        <v>3</v>
      </c>
      <c r="F1086">
        <v>2</v>
      </c>
      <c r="G1086" t="s">
        <v>171</v>
      </c>
    </row>
    <row r="1087" spans="1:7" x14ac:dyDescent="0.3">
      <c r="A1087" t="s">
        <v>348</v>
      </c>
      <c r="B1087" s="2">
        <v>34658</v>
      </c>
      <c r="C1087" t="s">
        <v>349</v>
      </c>
      <c r="D1087" t="s">
        <v>191</v>
      </c>
      <c r="E1087">
        <v>0</v>
      </c>
      <c r="F1087">
        <v>1</v>
      </c>
      <c r="G1087" t="s">
        <v>167</v>
      </c>
    </row>
    <row r="1088" spans="1:7" x14ac:dyDescent="0.3">
      <c r="A1088" t="s">
        <v>348</v>
      </c>
      <c r="B1088" s="2">
        <v>34659</v>
      </c>
      <c r="C1088" t="s">
        <v>181</v>
      </c>
      <c r="D1088" t="s">
        <v>170</v>
      </c>
      <c r="E1088">
        <v>2</v>
      </c>
      <c r="F1088">
        <v>0</v>
      </c>
      <c r="G1088" t="s">
        <v>171</v>
      </c>
    </row>
    <row r="1089" spans="1:7" x14ac:dyDescent="0.3">
      <c r="A1089" t="s">
        <v>348</v>
      </c>
      <c r="B1089" s="2">
        <v>34661</v>
      </c>
      <c r="C1089" t="s">
        <v>349</v>
      </c>
      <c r="D1089" t="s">
        <v>165</v>
      </c>
      <c r="E1089">
        <v>2</v>
      </c>
      <c r="F1089">
        <v>1</v>
      </c>
      <c r="G1089" t="s">
        <v>171</v>
      </c>
    </row>
    <row r="1090" spans="1:7" x14ac:dyDescent="0.3">
      <c r="A1090" t="s">
        <v>348</v>
      </c>
      <c r="B1090" s="2">
        <v>34661</v>
      </c>
      <c r="C1090" t="s">
        <v>189</v>
      </c>
      <c r="D1090" t="s">
        <v>173</v>
      </c>
      <c r="E1090">
        <v>0</v>
      </c>
      <c r="F1090">
        <v>0</v>
      </c>
      <c r="G1090" t="s">
        <v>174</v>
      </c>
    </row>
    <row r="1091" spans="1:7" x14ac:dyDescent="0.3">
      <c r="A1091" t="s">
        <v>348</v>
      </c>
      <c r="B1091" s="2">
        <v>34664</v>
      </c>
      <c r="C1091" t="s">
        <v>165</v>
      </c>
      <c r="D1091" t="s">
        <v>183</v>
      </c>
      <c r="E1091">
        <v>0</v>
      </c>
      <c r="F1091">
        <v>0</v>
      </c>
      <c r="G1091" t="s">
        <v>174</v>
      </c>
    </row>
    <row r="1092" spans="1:7" x14ac:dyDescent="0.3">
      <c r="A1092" t="s">
        <v>348</v>
      </c>
      <c r="B1092" s="2">
        <v>34664</v>
      </c>
      <c r="C1092" t="s">
        <v>194</v>
      </c>
      <c r="D1092" t="s">
        <v>184</v>
      </c>
      <c r="E1092">
        <v>4</v>
      </c>
      <c r="F1092">
        <v>0</v>
      </c>
      <c r="G1092" t="s">
        <v>171</v>
      </c>
    </row>
    <row r="1093" spans="1:7" x14ac:dyDescent="0.3">
      <c r="A1093" t="s">
        <v>348</v>
      </c>
      <c r="B1093" s="2">
        <v>34664</v>
      </c>
      <c r="C1093" t="s">
        <v>173</v>
      </c>
      <c r="D1093" t="s">
        <v>181</v>
      </c>
      <c r="E1093">
        <v>0</v>
      </c>
      <c r="F1093">
        <v>1</v>
      </c>
      <c r="G1093" t="s">
        <v>167</v>
      </c>
    </row>
    <row r="1094" spans="1:7" x14ac:dyDescent="0.3">
      <c r="A1094" t="s">
        <v>348</v>
      </c>
      <c r="B1094" s="2">
        <v>34664</v>
      </c>
      <c r="C1094" t="s">
        <v>176</v>
      </c>
      <c r="D1094" t="s">
        <v>177</v>
      </c>
      <c r="E1094">
        <v>0</v>
      </c>
      <c r="F1094">
        <v>0</v>
      </c>
      <c r="G1094" t="s">
        <v>174</v>
      </c>
    </row>
    <row r="1095" spans="1:7" x14ac:dyDescent="0.3">
      <c r="A1095" t="s">
        <v>348</v>
      </c>
      <c r="B1095" s="2">
        <v>34664</v>
      </c>
      <c r="C1095" t="s">
        <v>180</v>
      </c>
      <c r="D1095" t="s">
        <v>169</v>
      </c>
      <c r="E1095">
        <v>1</v>
      </c>
      <c r="F1095">
        <v>0</v>
      </c>
      <c r="G1095" t="s">
        <v>171</v>
      </c>
    </row>
    <row r="1096" spans="1:7" x14ac:dyDescent="0.3">
      <c r="A1096" t="s">
        <v>348</v>
      </c>
      <c r="B1096" s="2">
        <v>34664</v>
      </c>
      <c r="C1096" t="s">
        <v>170</v>
      </c>
      <c r="D1096" t="s">
        <v>189</v>
      </c>
      <c r="E1096">
        <v>1</v>
      </c>
      <c r="F1096">
        <v>1</v>
      </c>
      <c r="G1096" t="s">
        <v>174</v>
      </c>
    </row>
    <row r="1097" spans="1:7" x14ac:dyDescent="0.3">
      <c r="A1097" t="s">
        <v>348</v>
      </c>
      <c r="B1097" s="2">
        <v>34664</v>
      </c>
      <c r="C1097" t="s">
        <v>191</v>
      </c>
      <c r="D1097" t="s">
        <v>182</v>
      </c>
      <c r="E1097">
        <v>2</v>
      </c>
      <c r="F1097">
        <v>0</v>
      </c>
      <c r="G1097" t="s">
        <v>171</v>
      </c>
    </row>
    <row r="1098" spans="1:7" x14ac:dyDescent="0.3">
      <c r="A1098" t="s">
        <v>348</v>
      </c>
      <c r="B1098" s="2">
        <v>34664</v>
      </c>
      <c r="C1098" t="s">
        <v>345</v>
      </c>
      <c r="D1098" t="s">
        <v>178</v>
      </c>
      <c r="E1098">
        <v>1</v>
      </c>
      <c r="F1098">
        <v>1</v>
      </c>
      <c r="G1098" t="s">
        <v>174</v>
      </c>
    </row>
    <row r="1099" spans="1:7" x14ac:dyDescent="0.3">
      <c r="A1099" t="s">
        <v>348</v>
      </c>
      <c r="B1099" s="2">
        <v>34664</v>
      </c>
      <c r="C1099" t="s">
        <v>166</v>
      </c>
      <c r="D1099" t="s">
        <v>349</v>
      </c>
      <c r="E1099">
        <v>2</v>
      </c>
      <c r="F1099">
        <v>1</v>
      </c>
      <c r="G1099" t="s">
        <v>171</v>
      </c>
    </row>
    <row r="1100" spans="1:7" x14ac:dyDescent="0.3">
      <c r="A1100" t="s">
        <v>348</v>
      </c>
      <c r="B1100" s="2">
        <v>34664</v>
      </c>
      <c r="C1100" t="s">
        <v>347</v>
      </c>
      <c r="D1100" t="s">
        <v>175</v>
      </c>
      <c r="E1100">
        <v>0</v>
      </c>
      <c r="F1100">
        <v>1</v>
      </c>
      <c r="G1100" t="s">
        <v>167</v>
      </c>
    </row>
    <row r="1101" spans="1:7" x14ac:dyDescent="0.3">
      <c r="A1101" t="s">
        <v>348</v>
      </c>
      <c r="B1101" s="2">
        <v>34665</v>
      </c>
      <c r="C1101" t="s">
        <v>186</v>
      </c>
      <c r="D1101" t="s">
        <v>188</v>
      </c>
      <c r="E1101">
        <v>1</v>
      </c>
      <c r="F1101">
        <v>1</v>
      </c>
      <c r="G1101" t="s">
        <v>174</v>
      </c>
    </row>
    <row r="1102" spans="1:7" x14ac:dyDescent="0.3">
      <c r="A1102" t="s">
        <v>348</v>
      </c>
      <c r="B1102" s="2">
        <v>34671</v>
      </c>
      <c r="C1102" t="s">
        <v>175</v>
      </c>
      <c r="D1102" t="s">
        <v>170</v>
      </c>
      <c r="E1102">
        <v>1</v>
      </c>
      <c r="F1102">
        <v>1</v>
      </c>
      <c r="G1102" t="s">
        <v>174</v>
      </c>
    </row>
    <row r="1103" spans="1:7" x14ac:dyDescent="0.3">
      <c r="A1103" t="s">
        <v>348</v>
      </c>
      <c r="B1103" s="2">
        <v>34671</v>
      </c>
      <c r="C1103" t="s">
        <v>178</v>
      </c>
      <c r="D1103" t="s">
        <v>191</v>
      </c>
      <c r="E1103">
        <v>1</v>
      </c>
      <c r="F1103">
        <v>2</v>
      </c>
      <c r="G1103" t="s">
        <v>167</v>
      </c>
    </row>
    <row r="1104" spans="1:7" x14ac:dyDescent="0.3">
      <c r="A1104" t="s">
        <v>348</v>
      </c>
      <c r="B1104" s="2">
        <v>34671</v>
      </c>
      <c r="C1104" t="s">
        <v>349</v>
      </c>
      <c r="D1104" t="s">
        <v>186</v>
      </c>
      <c r="E1104">
        <v>1</v>
      </c>
      <c r="F1104">
        <v>1</v>
      </c>
      <c r="G1104" t="s">
        <v>174</v>
      </c>
    </row>
    <row r="1105" spans="1:7" x14ac:dyDescent="0.3">
      <c r="A1105" t="s">
        <v>348</v>
      </c>
      <c r="B1105" s="2">
        <v>34671</v>
      </c>
      <c r="C1105" t="s">
        <v>183</v>
      </c>
      <c r="D1105" t="s">
        <v>166</v>
      </c>
      <c r="E1105">
        <v>1</v>
      </c>
      <c r="F1105">
        <v>0</v>
      </c>
      <c r="G1105" t="s">
        <v>171</v>
      </c>
    </row>
    <row r="1106" spans="1:7" x14ac:dyDescent="0.3">
      <c r="A1106" t="s">
        <v>348</v>
      </c>
      <c r="B1106" s="2">
        <v>34671</v>
      </c>
      <c r="C1106" t="s">
        <v>169</v>
      </c>
      <c r="D1106" t="s">
        <v>165</v>
      </c>
      <c r="E1106">
        <v>2</v>
      </c>
      <c r="F1106">
        <v>2</v>
      </c>
      <c r="G1106" t="s">
        <v>174</v>
      </c>
    </row>
    <row r="1107" spans="1:7" x14ac:dyDescent="0.3">
      <c r="A1107" t="s">
        <v>348</v>
      </c>
      <c r="B1107" s="2">
        <v>34671</v>
      </c>
      <c r="C1107" t="s">
        <v>188</v>
      </c>
      <c r="D1107" t="s">
        <v>176</v>
      </c>
      <c r="E1107">
        <v>1</v>
      </c>
      <c r="F1107">
        <v>0</v>
      </c>
      <c r="G1107" t="s">
        <v>171</v>
      </c>
    </row>
    <row r="1108" spans="1:7" x14ac:dyDescent="0.3">
      <c r="A1108" t="s">
        <v>348</v>
      </c>
      <c r="B1108" s="2">
        <v>34671</v>
      </c>
      <c r="C1108" t="s">
        <v>177</v>
      </c>
      <c r="D1108" t="s">
        <v>173</v>
      </c>
      <c r="E1108">
        <v>0</v>
      </c>
      <c r="F1108">
        <v>1</v>
      </c>
      <c r="G1108" t="s">
        <v>167</v>
      </c>
    </row>
    <row r="1109" spans="1:7" x14ac:dyDescent="0.3">
      <c r="A1109" t="s">
        <v>348</v>
      </c>
      <c r="B1109" s="2">
        <v>34671</v>
      </c>
      <c r="C1109" t="s">
        <v>189</v>
      </c>
      <c r="D1109" t="s">
        <v>345</v>
      </c>
      <c r="E1109">
        <v>4</v>
      </c>
      <c r="F1109">
        <v>2</v>
      </c>
      <c r="G1109" t="s">
        <v>171</v>
      </c>
    </row>
    <row r="1110" spans="1:7" x14ac:dyDescent="0.3">
      <c r="A1110" t="s">
        <v>348</v>
      </c>
      <c r="B1110" s="2">
        <v>34671</v>
      </c>
      <c r="C1110" t="s">
        <v>182</v>
      </c>
      <c r="D1110" t="s">
        <v>194</v>
      </c>
      <c r="E1110">
        <v>0</v>
      </c>
      <c r="F1110">
        <v>3</v>
      </c>
      <c r="G1110" t="s">
        <v>167</v>
      </c>
    </row>
    <row r="1111" spans="1:7" x14ac:dyDescent="0.3">
      <c r="A1111" t="s">
        <v>348</v>
      </c>
      <c r="B1111" s="2">
        <v>34672</v>
      </c>
      <c r="C1111" t="s">
        <v>181</v>
      </c>
      <c r="D1111" t="s">
        <v>180</v>
      </c>
      <c r="E1111">
        <v>3</v>
      </c>
      <c r="F1111">
        <v>0</v>
      </c>
      <c r="G1111" t="s">
        <v>171</v>
      </c>
    </row>
    <row r="1112" spans="1:7" x14ac:dyDescent="0.3">
      <c r="A1112" t="s">
        <v>348</v>
      </c>
      <c r="B1112" s="2">
        <v>34672</v>
      </c>
      <c r="C1112" t="s">
        <v>184</v>
      </c>
      <c r="D1112" t="s">
        <v>347</v>
      </c>
      <c r="E1112">
        <v>2</v>
      </c>
      <c r="F1112">
        <v>1</v>
      </c>
      <c r="G1112" t="s">
        <v>171</v>
      </c>
    </row>
    <row r="1113" spans="1:7" x14ac:dyDescent="0.3">
      <c r="A1113" t="s">
        <v>348</v>
      </c>
      <c r="B1113" s="2">
        <v>34678</v>
      </c>
      <c r="C1113" t="s">
        <v>186</v>
      </c>
      <c r="D1113" t="s">
        <v>181</v>
      </c>
      <c r="E1113">
        <v>0</v>
      </c>
      <c r="F1113">
        <v>0</v>
      </c>
      <c r="G1113" t="s">
        <v>174</v>
      </c>
    </row>
    <row r="1114" spans="1:7" x14ac:dyDescent="0.3">
      <c r="A1114" t="s">
        <v>348</v>
      </c>
      <c r="B1114" s="2">
        <v>34678</v>
      </c>
      <c r="C1114" t="s">
        <v>194</v>
      </c>
      <c r="D1114" t="s">
        <v>177</v>
      </c>
      <c r="E1114">
        <v>3</v>
      </c>
      <c r="F1114">
        <v>2</v>
      </c>
      <c r="G1114" t="s">
        <v>171</v>
      </c>
    </row>
    <row r="1115" spans="1:7" x14ac:dyDescent="0.3">
      <c r="A1115" t="s">
        <v>348</v>
      </c>
      <c r="B1115" s="2">
        <v>34678</v>
      </c>
      <c r="C1115" t="s">
        <v>180</v>
      </c>
      <c r="D1115" t="s">
        <v>347</v>
      </c>
      <c r="E1115">
        <v>2</v>
      </c>
      <c r="F1115">
        <v>2</v>
      </c>
      <c r="G1115" t="s">
        <v>174</v>
      </c>
    </row>
    <row r="1116" spans="1:7" x14ac:dyDescent="0.3">
      <c r="A1116" t="s">
        <v>348</v>
      </c>
      <c r="B1116" s="2">
        <v>34678</v>
      </c>
      <c r="C1116" t="s">
        <v>345</v>
      </c>
      <c r="D1116" t="s">
        <v>349</v>
      </c>
      <c r="E1116">
        <v>3</v>
      </c>
      <c r="F1116">
        <v>1</v>
      </c>
      <c r="G1116" t="s">
        <v>171</v>
      </c>
    </row>
    <row r="1117" spans="1:7" x14ac:dyDescent="0.3">
      <c r="A1117" t="s">
        <v>348</v>
      </c>
      <c r="B1117" s="2">
        <v>34678</v>
      </c>
      <c r="C1117" t="s">
        <v>166</v>
      </c>
      <c r="D1117" t="s">
        <v>173</v>
      </c>
      <c r="E1117">
        <v>3</v>
      </c>
      <c r="F1117">
        <v>0</v>
      </c>
      <c r="G1117" t="s">
        <v>171</v>
      </c>
    </row>
    <row r="1118" spans="1:7" x14ac:dyDescent="0.3">
      <c r="A1118" t="s">
        <v>348</v>
      </c>
      <c r="B1118" s="2">
        <v>34678</v>
      </c>
      <c r="C1118" t="s">
        <v>169</v>
      </c>
      <c r="D1118" t="s">
        <v>178</v>
      </c>
      <c r="E1118">
        <v>4</v>
      </c>
      <c r="F1118">
        <v>1</v>
      </c>
      <c r="G1118" t="s">
        <v>171</v>
      </c>
    </row>
    <row r="1119" spans="1:7" x14ac:dyDescent="0.3">
      <c r="A1119" t="s">
        <v>348</v>
      </c>
      <c r="B1119" s="2">
        <v>34678</v>
      </c>
      <c r="C1119" t="s">
        <v>184</v>
      </c>
      <c r="D1119" t="s">
        <v>183</v>
      </c>
      <c r="E1119">
        <v>2</v>
      </c>
      <c r="F1119">
        <v>3</v>
      </c>
      <c r="G1119" t="s">
        <v>167</v>
      </c>
    </row>
    <row r="1120" spans="1:7" x14ac:dyDescent="0.3">
      <c r="A1120" t="s">
        <v>348</v>
      </c>
      <c r="B1120" s="2">
        <v>34678</v>
      </c>
      <c r="C1120" t="s">
        <v>189</v>
      </c>
      <c r="D1120" t="s">
        <v>188</v>
      </c>
      <c r="E1120">
        <v>3</v>
      </c>
      <c r="F1120">
        <v>1</v>
      </c>
      <c r="G1120" t="s">
        <v>171</v>
      </c>
    </row>
    <row r="1121" spans="1:7" x14ac:dyDescent="0.3">
      <c r="A1121" t="s">
        <v>348</v>
      </c>
      <c r="B1121" s="2">
        <v>34678</v>
      </c>
      <c r="C1121" t="s">
        <v>182</v>
      </c>
      <c r="D1121" t="s">
        <v>175</v>
      </c>
      <c r="E1121">
        <v>2</v>
      </c>
      <c r="F1121">
        <v>0</v>
      </c>
      <c r="G1121" t="s">
        <v>171</v>
      </c>
    </row>
    <row r="1122" spans="1:7" x14ac:dyDescent="0.3">
      <c r="A1122" t="s">
        <v>348</v>
      </c>
      <c r="B1122" s="2">
        <v>34679</v>
      </c>
      <c r="C1122" t="s">
        <v>170</v>
      </c>
      <c r="D1122" t="s">
        <v>176</v>
      </c>
      <c r="E1122">
        <v>0</v>
      </c>
      <c r="F1122">
        <v>0</v>
      </c>
      <c r="G1122" t="s">
        <v>174</v>
      </c>
    </row>
    <row r="1123" spans="1:7" x14ac:dyDescent="0.3">
      <c r="A1123" t="s">
        <v>348</v>
      </c>
      <c r="B1123" s="2">
        <v>34680</v>
      </c>
      <c r="C1123" t="s">
        <v>191</v>
      </c>
      <c r="D1123" t="s">
        <v>165</v>
      </c>
      <c r="E1123">
        <v>1</v>
      </c>
      <c r="F1123">
        <v>2</v>
      </c>
      <c r="G1123" t="s">
        <v>167</v>
      </c>
    </row>
    <row r="1124" spans="1:7" x14ac:dyDescent="0.3">
      <c r="A1124" t="s">
        <v>348</v>
      </c>
      <c r="B1124" s="2">
        <v>34684</v>
      </c>
      <c r="C1124" t="s">
        <v>178</v>
      </c>
      <c r="D1124" t="s">
        <v>182</v>
      </c>
      <c r="E1124">
        <v>2</v>
      </c>
      <c r="F1124">
        <v>2</v>
      </c>
      <c r="G1124" t="s">
        <v>174</v>
      </c>
    </row>
    <row r="1125" spans="1:7" x14ac:dyDescent="0.3">
      <c r="A1125" t="s">
        <v>348</v>
      </c>
      <c r="B1125" s="2">
        <v>34685</v>
      </c>
      <c r="C1125" t="s">
        <v>165</v>
      </c>
      <c r="D1125" t="s">
        <v>180</v>
      </c>
      <c r="E1125">
        <v>1</v>
      </c>
      <c r="F1125">
        <v>3</v>
      </c>
      <c r="G1125" t="s">
        <v>167</v>
      </c>
    </row>
    <row r="1126" spans="1:7" x14ac:dyDescent="0.3">
      <c r="A1126" t="s">
        <v>348</v>
      </c>
      <c r="B1126" s="2">
        <v>34685</v>
      </c>
      <c r="C1126" t="s">
        <v>175</v>
      </c>
      <c r="D1126" t="s">
        <v>345</v>
      </c>
      <c r="E1126">
        <v>0</v>
      </c>
      <c r="F1126">
        <v>0</v>
      </c>
      <c r="G1126" t="s">
        <v>174</v>
      </c>
    </row>
    <row r="1127" spans="1:7" x14ac:dyDescent="0.3">
      <c r="A1127" t="s">
        <v>348</v>
      </c>
      <c r="B1127" s="2">
        <v>34685</v>
      </c>
      <c r="C1127" t="s">
        <v>176</v>
      </c>
      <c r="D1127" t="s">
        <v>166</v>
      </c>
      <c r="E1127">
        <v>0</v>
      </c>
      <c r="F1127">
        <v>1</v>
      </c>
      <c r="G1127" t="s">
        <v>167</v>
      </c>
    </row>
    <row r="1128" spans="1:7" x14ac:dyDescent="0.3">
      <c r="A1128" t="s">
        <v>348</v>
      </c>
      <c r="B1128" s="2">
        <v>34685</v>
      </c>
      <c r="C1128" t="s">
        <v>181</v>
      </c>
      <c r="D1128" t="s">
        <v>189</v>
      </c>
      <c r="E1128">
        <v>0</v>
      </c>
      <c r="F1128">
        <v>0</v>
      </c>
      <c r="G1128" t="s">
        <v>174</v>
      </c>
    </row>
    <row r="1129" spans="1:7" x14ac:dyDescent="0.3">
      <c r="A1129" t="s">
        <v>348</v>
      </c>
      <c r="B1129" s="2">
        <v>34685</v>
      </c>
      <c r="C1129" t="s">
        <v>349</v>
      </c>
      <c r="D1129" t="s">
        <v>194</v>
      </c>
      <c r="E1129">
        <v>0</v>
      </c>
      <c r="F1129">
        <v>0</v>
      </c>
      <c r="G1129" t="s">
        <v>174</v>
      </c>
    </row>
    <row r="1130" spans="1:7" x14ac:dyDescent="0.3">
      <c r="A1130" t="s">
        <v>348</v>
      </c>
      <c r="B1130" s="2">
        <v>34685</v>
      </c>
      <c r="C1130" t="s">
        <v>183</v>
      </c>
      <c r="D1130" t="s">
        <v>169</v>
      </c>
      <c r="E1130">
        <v>1</v>
      </c>
      <c r="F1130">
        <v>2</v>
      </c>
      <c r="G1130" t="s">
        <v>167</v>
      </c>
    </row>
    <row r="1131" spans="1:7" x14ac:dyDescent="0.3">
      <c r="A1131" t="s">
        <v>348</v>
      </c>
      <c r="B1131" s="2">
        <v>34685</v>
      </c>
      <c r="C1131" t="s">
        <v>188</v>
      </c>
      <c r="D1131" t="s">
        <v>184</v>
      </c>
      <c r="E1131">
        <v>0</v>
      </c>
      <c r="F1131">
        <v>2</v>
      </c>
      <c r="G1131" t="s">
        <v>167</v>
      </c>
    </row>
    <row r="1132" spans="1:7" x14ac:dyDescent="0.3">
      <c r="A1132" t="s">
        <v>348</v>
      </c>
      <c r="B1132" s="2">
        <v>34685</v>
      </c>
      <c r="C1132" t="s">
        <v>347</v>
      </c>
      <c r="D1132" t="s">
        <v>191</v>
      </c>
      <c r="E1132">
        <v>3</v>
      </c>
      <c r="F1132">
        <v>0</v>
      </c>
      <c r="G1132" t="s">
        <v>171</v>
      </c>
    </row>
    <row r="1133" spans="1:7" x14ac:dyDescent="0.3">
      <c r="A1133" t="s">
        <v>348</v>
      </c>
      <c r="B1133" s="2">
        <v>34686</v>
      </c>
      <c r="C1133" t="s">
        <v>173</v>
      </c>
      <c r="D1133" t="s">
        <v>170</v>
      </c>
      <c r="E1133">
        <v>0</v>
      </c>
      <c r="F1133">
        <v>0</v>
      </c>
      <c r="G1133" t="s">
        <v>174</v>
      </c>
    </row>
    <row r="1134" spans="1:7" x14ac:dyDescent="0.3">
      <c r="A1134" t="s">
        <v>348</v>
      </c>
      <c r="B1134" s="2">
        <v>34687</v>
      </c>
      <c r="C1134" t="s">
        <v>177</v>
      </c>
      <c r="D1134" t="s">
        <v>186</v>
      </c>
      <c r="E1134">
        <v>2</v>
      </c>
      <c r="F1134">
        <v>1</v>
      </c>
      <c r="G1134" t="s">
        <v>171</v>
      </c>
    </row>
    <row r="1135" spans="1:7" x14ac:dyDescent="0.3">
      <c r="A1135" t="s">
        <v>348</v>
      </c>
      <c r="B1135" s="2">
        <v>34694</v>
      </c>
      <c r="C1135" t="s">
        <v>165</v>
      </c>
      <c r="D1135" t="s">
        <v>186</v>
      </c>
      <c r="E1135">
        <v>0</v>
      </c>
      <c r="F1135">
        <v>0</v>
      </c>
      <c r="G1135" t="s">
        <v>174</v>
      </c>
    </row>
    <row r="1136" spans="1:7" x14ac:dyDescent="0.3">
      <c r="A1136" t="s">
        <v>348</v>
      </c>
      <c r="B1136" s="2">
        <v>34694</v>
      </c>
      <c r="C1136" t="s">
        <v>173</v>
      </c>
      <c r="D1136" t="s">
        <v>183</v>
      </c>
      <c r="E1136">
        <v>2</v>
      </c>
      <c r="F1136">
        <v>3</v>
      </c>
      <c r="G1136" t="s">
        <v>167</v>
      </c>
    </row>
    <row r="1137" spans="1:7" x14ac:dyDescent="0.3">
      <c r="A1137" t="s">
        <v>348</v>
      </c>
      <c r="B1137" s="2">
        <v>34694</v>
      </c>
      <c r="C1137" t="s">
        <v>175</v>
      </c>
      <c r="D1137" t="s">
        <v>169</v>
      </c>
      <c r="E1137">
        <v>0</v>
      </c>
      <c r="F1137">
        <v>0</v>
      </c>
      <c r="G1137" t="s">
        <v>174</v>
      </c>
    </row>
    <row r="1138" spans="1:7" x14ac:dyDescent="0.3">
      <c r="A1138" t="s">
        <v>348</v>
      </c>
      <c r="B1138" s="2">
        <v>34694</v>
      </c>
      <c r="C1138" t="s">
        <v>176</v>
      </c>
      <c r="D1138" t="s">
        <v>184</v>
      </c>
      <c r="E1138">
        <v>0</v>
      </c>
      <c r="F1138">
        <v>0</v>
      </c>
      <c r="G1138" t="s">
        <v>174</v>
      </c>
    </row>
    <row r="1139" spans="1:7" x14ac:dyDescent="0.3">
      <c r="A1139" t="s">
        <v>348</v>
      </c>
      <c r="B1139" s="2">
        <v>34694</v>
      </c>
      <c r="C1139" t="s">
        <v>181</v>
      </c>
      <c r="D1139" t="s">
        <v>188</v>
      </c>
      <c r="E1139">
        <v>1</v>
      </c>
      <c r="F1139">
        <v>4</v>
      </c>
      <c r="G1139" t="s">
        <v>167</v>
      </c>
    </row>
    <row r="1140" spans="1:7" x14ac:dyDescent="0.3">
      <c r="A1140" t="s">
        <v>348</v>
      </c>
      <c r="B1140" s="2">
        <v>34694</v>
      </c>
      <c r="C1140" t="s">
        <v>180</v>
      </c>
      <c r="D1140" t="s">
        <v>345</v>
      </c>
      <c r="E1140">
        <v>0</v>
      </c>
      <c r="F1140">
        <v>0</v>
      </c>
      <c r="G1140" t="s">
        <v>174</v>
      </c>
    </row>
    <row r="1141" spans="1:7" x14ac:dyDescent="0.3">
      <c r="A1141" t="s">
        <v>348</v>
      </c>
      <c r="B1141" s="2">
        <v>34694</v>
      </c>
      <c r="C1141" t="s">
        <v>349</v>
      </c>
      <c r="D1141" t="s">
        <v>170</v>
      </c>
      <c r="E1141">
        <v>1</v>
      </c>
      <c r="F1141">
        <v>2</v>
      </c>
      <c r="G1141" t="s">
        <v>167</v>
      </c>
    </row>
    <row r="1142" spans="1:7" x14ac:dyDescent="0.3">
      <c r="A1142" t="s">
        <v>348</v>
      </c>
      <c r="B1142" s="2">
        <v>34694</v>
      </c>
      <c r="C1142" t="s">
        <v>191</v>
      </c>
      <c r="D1142" t="s">
        <v>194</v>
      </c>
      <c r="E1142">
        <v>1</v>
      </c>
      <c r="F1142">
        <v>3</v>
      </c>
      <c r="G1142" t="s">
        <v>167</v>
      </c>
    </row>
    <row r="1143" spans="1:7" x14ac:dyDescent="0.3">
      <c r="A1143" t="s">
        <v>348</v>
      </c>
      <c r="B1143" s="2">
        <v>34694</v>
      </c>
      <c r="C1143" t="s">
        <v>166</v>
      </c>
      <c r="D1143" t="s">
        <v>189</v>
      </c>
      <c r="E1143">
        <v>0</v>
      </c>
      <c r="F1143">
        <v>2</v>
      </c>
      <c r="G1143" t="s">
        <v>167</v>
      </c>
    </row>
    <row r="1144" spans="1:7" x14ac:dyDescent="0.3">
      <c r="A1144" t="s">
        <v>348</v>
      </c>
      <c r="B1144" s="2">
        <v>34694</v>
      </c>
      <c r="C1144" t="s">
        <v>177</v>
      </c>
      <c r="D1144" t="s">
        <v>182</v>
      </c>
      <c r="E1144">
        <v>2</v>
      </c>
      <c r="F1144">
        <v>3</v>
      </c>
      <c r="G1144" t="s">
        <v>167</v>
      </c>
    </row>
    <row r="1145" spans="1:7" x14ac:dyDescent="0.3">
      <c r="A1145" t="s">
        <v>348</v>
      </c>
      <c r="B1145" s="2">
        <v>34694</v>
      </c>
      <c r="C1145" t="s">
        <v>347</v>
      </c>
      <c r="D1145" t="s">
        <v>178</v>
      </c>
      <c r="E1145">
        <v>1</v>
      </c>
      <c r="F1145">
        <v>1</v>
      </c>
      <c r="G1145" t="s">
        <v>174</v>
      </c>
    </row>
    <row r="1146" spans="1:7" x14ac:dyDescent="0.3">
      <c r="A1146" t="s">
        <v>348</v>
      </c>
      <c r="B1146" s="2">
        <v>34695</v>
      </c>
      <c r="C1146" t="s">
        <v>169</v>
      </c>
      <c r="D1146" t="s">
        <v>166</v>
      </c>
      <c r="E1146">
        <v>1</v>
      </c>
      <c r="F1146">
        <v>0</v>
      </c>
      <c r="G1146" t="s">
        <v>171</v>
      </c>
    </row>
    <row r="1147" spans="1:7" x14ac:dyDescent="0.3">
      <c r="A1147" t="s">
        <v>348</v>
      </c>
      <c r="B1147" s="2">
        <v>34695</v>
      </c>
      <c r="C1147" t="s">
        <v>189</v>
      </c>
      <c r="D1147" t="s">
        <v>176</v>
      </c>
      <c r="E1147">
        <v>0</v>
      </c>
      <c r="F1147">
        <v>0</v>
      </c>
      <c r="G1147" t="s">
        <v>174</v>
      </c>
    </row>
    <row r="1148" spans="1:7" x14ac:dyDescent="0.3">
      <c r="A1148" t="s">
        <v>348</v>
      </c>
      <c r="B1148" s="2">
        <v>34696</v>
      </c>
      <c r="C1148" t="s">
        <v>186</v>
      </c>
      <c r="D1148" t="s">
        <v>173</v>
      </c>
      <c r="E1148">
        <v>3</v>
      </c>
      <c r="F1148">
        <v>0</v>
      </c>
      <c r="G1148" t="s">
        <v>171</v>
      </c>
    </row>
    <row r="1149" spans="1:7" x14ac:dyDescent="0.3">
      <c r="A1149" t="s">
        <v>348</v>
      </c>
      <c r="B1149" s="2">
        <v>34696</v>
      </c>
      <c r="C1149" t="s">
        <v>178</v>
      </c>
      <c r="D1149" t="s">
        <v>165</v>
      </c>
      <c r="E1149">
        <v>0</v>
      </c>
      <c r="F1149">
        <v>2</v>
      </c>
      <c r="G1149" t="s">
        <v>167</v>
      </c>
    </row>
    <row r="1150" spans="1:7" x14ac:dyDescent="0.3">
      <c r="A1150" t="s">
        <v>348</v>
      </c>
      <c r="B1150" s="2">
        <v>34696</v>
      </c>
      <c r="C1150" t="s">
        <v>170</v>
      </c>
      <c r="D1150" t="s">
        <v>191</v>
      </c>
      <c r="E1150">
        <v>2</v>
      </c>
      <c r="F1150">
        <v>0</v>
      </c>
      <c r="G1150" t="s">
        <v>171</v>
      </c>
    </row>
    <row r="1151" spans="1:7" x14ac:dyDescent="0.3">
      <c r="A1151" t="s">
        <v>348</v>
      </c>
      <c r="B1151" s="2">
        <v>34696</v>
      </c>
      <c r="C1151" t="s">
        <v>183</v>
      </c>
      <c r="D1151" t="s">
        <v>349</v>
      </c>
      <c r="E1151">
        <v>1</v>
      </c>
      <c r="F1151">
        <v>1</v>
      </c>
      <c r="G1151" t="s">
        <v>174</v>
      </c>
    </row>
    <row r="1152" spans="1:7" x14ac:dyDescent="0.3">
      <c r="A1152" t="s">
        <v>348</v>
      </c>
      <c r="B1152" s="2">
        <v>34696</v>
      </c>
      <c r="C1152" t="s">
        <v>184</v>
      </c>
      <c r="D1152" t="s">
        <v>177</v>
      </c>
      <c r="E1152">
        <v>2</v>
      </c>
      <c r="F1152">
        <v>2</v>
      </c>
      <c r="G1152" t="s">
        <v>174</v>
      </c>
    </row>
    <row r="1153" spans="1:7" x14ac:dyDescent="0.3">
      <c r="A1153" t="s">
        <v>348</v>
      </c>
      <c r="B1153" s="2">
        <v>34696</v>
      </c>
      <c r="C1153" t="s">
        <v>188</v>
      </c>
      <c r="D1153" t="s">
        <v>175</v>
      </c>
      <c r="E1153">
        <v>5</v>
      </c>
      <c r="F1153">
        <v>1</v>
      </c>
      <c r="G1153" t="s">
        <v>171</v>
      </c>
    </row>
    <row r="1154" spans="1:7" x14ac:dyDescent="0.3">
      <c r="A1154" t="s">
        <v>348</v>
      </c>
      <c r="B1154" s="2">
        <v>34696</v>
      </c>
      <c r="C1154" t="s">
        <v>182</v>
      </c>
      <c r="D1154" t="s">
        <v>347</v>
      </c>
      <c r="E1154">
        <v>1</v>
      </c>
      <c r="F1154">
        <v>0</v>
      </c>
      <c r="G1154" t="s">
        <v>171</v>
      </c>
    </row>
    <row r="1155" spans="1:7" x14ac:dyDescent="0.3">
      <c r="A1155" t="s">
        <v>348</v>
      </c>
      <c r="B1155" s="2">
        <v>34699</v>
      </c>
      <c r="C1155" t="s">
        <v>165</v>
      </c>
      <c r="D1155" t="s">
        <v>184</v>
      </c>
      <c r="E1155">
        <v>1</v>
      </c>
      <c r="F1155">
        <v>3</v>
      </c>
      <c r="G1155" t="s">
        <v>167</v>
      </c>
    </row>
    <row r="1156" spans="1:7" x14ac:dyDescent="0.3">
      <c r="A1156" t="s">
        <v>348</v>
      </c>
      <c r="B1156" s="2">
        <v>34699</v>
      </c>
      <c r="C1156" t="s">
        <v>173</v>
      </c>
      <c r="D1156" t="s">
        <v>182</v>
      </c>
      <c r="E1156">
        <v>1</v>
      </c>
      <c r="F1156">
        <v>1</v>
      </c>
      <c r="G1156" t="s">
        <v>174</v>
      </c>
    </row>
    <row r="1157" spans="1:7" x14ac:dyDescent="0.3">
      <c r="A1157" t="s">
        <v>348</v>
      </c>
      <c r="B1157" s="2">
        <v>34699</v>
      </c>
      <c r="C1157" t="s">
        <v>175</v>
      </c>
      <c r="D1157" t="s">
        <v>189</v>
      </c>
      <c r="E1157">
        <v>0</v>
      </c>
      <c r="F1157">
        <v>4</v>
      </c>
      <c r="G1157" t="s">
        <v>167</v>
      </c>
    </row>
    <row r="1158" spans="1:7" x14ac:dyDescent="0.3">
      <c r="A1158" t="s">
        <v>348</v>
      </c>
      <c r="B1158" s="2">
        <v>34699</v>
      </c>
      <c r="C1158" t="s">
        <v>176</v>
      </c>
      <c r="D1158" t="s">
        <v>194</v>
      </c>
      <c r="E1158">
        <v>0</v>
      </c>
      <c r="F1158">
        <v>1</v>
      </c>
      <c r="G1158" t="s">
        <v>167</v>
      </c>
    </row>
    <row r="1159" spans="1:7" x14ac:dyDescent="0.3">
      <c r="A1159" t="s">
        <v>348</v>
      </c>
      <c r="B1159" s="2">
        <v>34699</v>
      </c>
      <c r="C1159" t="s">
        <v>181</v>
      </c>
      <c r="D1159" t="s">
        <v>178</v>
      </c>
      <c r="E1159">
        <v>4</v>
      </c>
      <c r="F1159">
        <v>1</v>
      </c>
      <c r="G1159" t="s">
        <v>171</v>
      </c>
    </row>
    <row r="1160" spans="1:7" x14ac:dyDescent="0.3">
      <c r="A1160" t="s">
        <v>348</v>
      </c>
      <c r="B1160" s="2">
        <v>34699</v>
      </c>
      <c r="C1160" t="s">
        <v>180</v>
      </c>
      <c r="D1160" t="s">
        <v>170</v>
      </c>
      <c r="E1160">
        <v>0</v>
      </c>
      <c r="F1160">
        <v>2</v>
      </c>
      <c r="G1160" t="s">
        <v>167</v>
      </c>
    </row>
    <row r="1161" spans="1:7" x14ac:dyDescent="0.3">
      <c r="A1161" t="s">
        <v>348</v>
      </c>
      <c r="B1161" s="2">
        <v>34699</v>
      </c>
      <c r="C1161" t="s">
        <v>349</v>
      </c>
      <c r="D1161" t="s">
        <v>188</v>
      </c>
      <c r="E1161">
        <v>0</v>
      </c>
      <c r="F1161">
        <v>1</v>
      </c>
      <c r="G1161" t="s">
        <v>167</v>
      </c>
    </row>
    <row r="1162" spans="1:7" x14ac:dyDescent="0.3">
      <c r="A1162" t="s">
        <v>348</v>
      </c>
      <c r="B1162" s="2">
        <v>34699</v>
      </c>
      <c r="C1162" t="s">
        <v>191</v>
      </c>
      <c r="D1162" t="s">
        <v>186</v>
      </c>
      <c r="E1162">
        <v>2</v>
      </c>
      <c r="F1162">
        <v>2</v>
      </c>
      <c r="G1162" t="s">
        <v>174</v>
      </c>
    </row>
    <row r="1163" spans="1:7" x14ac:dyDescent="0.3">
      <c r="A1163" t="s">
        <v>348</v>
      </c>
      <c r="B1163" s="2">
        <v>34699</v>
      </c>
      <c r="C1163" t="s">
        <v>166</v>
      </c>
      <c r="D1163" t="s">
        <v>345</v>
      </c>
      <c r="E1163">
        <v>2</v>
      </c>
      <c r="F1163">
        <v>1</v>
      </c>
      <c r="G1163" t="s">
        <v>171</v>
      </c>
    </row>
    <row r="1164" spans="1:7" x14ac:dyDescent="0.3">
      <c r="A1164" t="s">
        <v>348</v>
      </c>
      <c r="B1164" s="2">
        <v>34699</v>
      </c>
      <c r="C1164" t="s">
        <v>177</v>
      </c>
      <c r="D1164" t="s">
        <v>183</v>
      </c>
      <c r="E1164">
        <v>2</v>
      </c>
      <c r="F1164">
        <v>2</v>
      </c>
      <c r="G1164" t="s">
        <v>174</v>
      </c>
    </row>
    <row r="1165" spans="1:7" x14ac:dyDescent="0.3">
      <c r="A1165" t="s">
        <v>348</v>
      </c>
      <c r="B1165" s="2">
        <v>34699</v>
      </c>
      <c r="C1165" t="s">
        <v>347</v>
      </c>
      <c r="D1165" t="s">
        <v>169</v>
      </c>
      <c r="E1165">
        <v>3</v>
      </c>
      <c r="F1165">
        <v>1</v>
      </c>
      <c r="G1165" t="s">
        <v>171</v>
      </c>
    </row>
    <row r="1166" spans="1:7" x14ac:dyDescent="0.3">
      <c r="A1166" t="s">
        <v>348</v>
      </c>
      <c r="B1166" s="2">
        <v>34701</v>
      </c>
      <c r="C1166" t="s">
        <v>186</v>
      </c>
      <c r="D1166" t="s">
        <v>180</v>
      </c>
      <c r="E1166">
        <v>0</v>
      </c>
      <c r="F1166">
        <v>0</v>
      </c>
      <c r="G1166" t="s">
        <v>174</v>
      </c>
    </row>
    <row r="1167" spans="1:7" x14ac:dyDescent="0.3">
      <c r="A1167" t="s">
        <v>348</v>
      </c>
      <c r="B1167" s="2">
        <v>34701</v>
      </c>
      <c r="C1167" t="s">
        <v>194</v>
      </c>
      <c r="D1167" t="s">
        <v>347</v>
      </c>
      <c r="E1167">
        <v>4</v>
      </c>
      <c r="F1167">
        <v>2</v>
      </c>
      <c r="G1167" t="s">
        <v>171</v>
      </c>
    </row>
    <row r="1168" spans="1:7" x14ac:dyDescent="0.3">
      <c r="A1168" t="s">
        <v>348</v>
      </c>
      <c r="B1168" s="2">
        <v>34701</v>
      </c>
      <c r="C1168" t="s">
        <v>178</v>
      </c>
      <c r="D1168" t="s">
        <v>349</v>
      </c>
      <c r="E1168">
        <v>4</v>
      </c>
      <c r="F1168">
        <v>1</v>
      </c>
      <c r="G1168" t="s">
        <v>171</v>
      </c>
    </row>
    <row r="1169" spans="1:7" x14ac:dyDescent="0.3">
      <c r="A1169" t="s">
        <v>348</v>
      </c>
      <c r="B1169" s="2">
        <v>34701</v>
      </c>
      <c r="C1169" t="s">
        <v>170</v>
      </c>
      <c r="D1169" t="s">
        <v>166</v>
      </c>
      <c r="E1169">
        <v>4</v>
      </c>
      <c r="F1169">
        <v>0</v>
      </c>
      <c r="G1169" t="s">
        <v>171</v>
      </c>
    </row>
    <row r="1170" spans="1:7" x14ac:dyDescent="0.3">
      <c r="A1170" t="s">
        <v>348</v>
      </c>
      <c r="B1170" s="2">
        <v>34701</v>
      </c>
      <c r="C1170" t="s">
        <v>345</v>
      </c>
      <c r="D1170" t="s">
        <v>191</v>
      </c>
      <c r="E1170">
        <v>0</v>
      </c>
      <c r="F1170">
        <v>0</v>
      </c>
      <c r="G1170" t="s">
        <v>174</v>
      </c>
    </row>
    <row r="1171" spans="1:7" x14ac:dyDescent="0.3">
      <c r="A1171" t="s">
        <v>348</v>
      </c>
      <c r="B1171" s="2">
        <v>34701</v>
      </c>
      <c r="C1171" t="s">
        <v>169</v>
      </c>
      <c r="D1171" t="s">
        <v>176</v>
      </c>
      <c r="E1171">
        <v>1</v>
      </c>
      <c r="F1171">
        <v>0</v>
      </c>
      <c r="G1171" t="s">
        <v>171</v>
      </c>
    </row>
    <row r="1172" spans="1:7" x14ac:dyDescent="0.3">
      <c r="A1172" t="s">
        <v>348</v>
      </c>
      <c r="B1172" s="2">
        <v>34701</v>
      </c>
      <c r="C1172" t="s">
        <v>188</v>
      </c>
      <c r="D1172" t="s">
        <v>177</v>
      </c>
      <c r="E1172">
        <v>1</v>
      </c>
      <c r="F1172">
        <v>1</v>
      </c>
      <c r="G1172" t="s">
        <v>174</v>
      </c>
    </row>
    <row r="1173" spans="1:7" x14ac:dyDescent="0.3">
      <c r="A1173" t="s">
        <v>348</v>
      </c>
      <c r="B1173" s="2">
        <v>34701</v>
      </c>
      <c r="C1173" t="s">
        <v>189</v>
      </c>
      <c r="D1173" t="s">
        <v>165</v>
      </c>
      <c r="E1173">
        <v>1</v>
      </c>
      <c r="F1173">
        <v>0</v>
      </c>
      <c r="G1173" t="s">
        <v>171</v>
      </c>
    </row>
    <row r="1174" spans="1:7" x14ac:dyDescent="0.3">
      <c r="A1174" t="s">
        <v>348</v>
      </c>
      <c r="B1174" s="2">
        <v>34701</v>
      </c>
      <c r="C1174" t="s">
        <v>182</v>
      </c>
      <c r="D1174" t="s">
        <v>181</v>
      </c>
      <c r="E1174">
        <v>2</v>
      </c>
      <c r="F1174">
        <v>1</v>
      </c>
      <c r="G1174" t="s">
        <v>171</v>
      </c>
    </row>
    <row r="1175" spans="1:7" x14ac:dyDescent="0.3">
      <c r="A1175" t="s">
        <v>348</v>
      </c>
      <c r="B1175" s="2">
        <v>34702</v>
      </c>
      <c r="C1175" t="s">
        <v>183</v>
      </c>
      <c r="D1175" t="s">
        <v>175</v>
      </c>
      <c r="E1175">
        <v>2</v>
      </c>
      <c r="F1175">
        <v>0</v>
      </c>
      <c r="G1175" t="s">
        <v>171</v>
      </c>
    </row>
    <row r="1176" spans="1:7" x14ac:dyDescent="0.3">
      <c r="A1176" t="s">
        <v>348</v>
      </c>
      <c r="B1176" s="2">
        <v>34713</v>
      </c>
      <c r="C1176" t="s">
        <v>165</v>
      </c>
      <c r="D1176" t="s">
        <v>181</v>
      </c>
      <c r="E1176">
        <v>1</v>
      </c>
      <c r="F1176">
        <v>1</v>
      </c>
      <c r="G1176" t="s">
        <v>174</v>
      </c>
    </row>
    <row r="1177" spans="1:7" x14ac:dyDescent="0.3">
      <c r="A1177" t="s">
        <v>348</v>
      </c>
      <c r="B1177" s="2">
        <v>34713</v>
      </c>
      <c r="C1177" t="s">
        <v>186</v>
      </c>
      <c r="D1177" t="s">
        <v>184</v>
      </c>
      <c r="E1177">
        <v>2</v>
      </c>
      <c r="F1177">
        <v>1</v>
      </c>
      <c r="G1177" t="s">
        <v>171</v>
      </c>
    </row>
    <row r="1178" spans="1:7" x14ac:dyDescent="0.3">
      <c r="A1178" t="s">
        <v>348</v>
      </c>
      <c r="B1178" s="2">
        <v>34713</v>
      </c>
      <c r="C1178" t="s">
        <v>194</v>
      </c>
      <c r="D1178" t="s">
        <v>169</v>
      </c>
      <c r="E1178">
        <v>3</v>
      </c>
      <c r="F1178">
        <v>0</v>
      </c>
      <c r="G1178" t="s">
        <v>171</v>
      </c>
    </row>
    <row r="1179" spans="1:7" x14ac:dyDescent="0.3">
      <c r="A1179" t="s">
        <v>348</v>
      </c>
      <c r="B1179" s="2">
        <v>34713</v>
      </c>
      <c r="C1179" t="s">
        <v>173</v>
      </c>
      <c r="D1179" t="s">
        <v>188</v>
      </c>
      <c r="E1179">
        <v>1</v>
      </c>
      <c r="F1179">
        <v>1</v>
      </c>
      <c r="G1179" t="s">
        <v>174</v>
      </c>
    </row>
    <row r="1180" spans="1:7" x14ac:dyDescent="0.3">
      <c r="A1180" t="s">
        <v>348</v>
      </c>
      <c r="B1180" s="2">
        <v>34713</v>
      </c>
      <c r="C1180" t="s">
        <v>176</v>
      </c>
      <c r="D1180" t="s">
        <v>349</v>
      </c>
      <c r="E1180">
        <v>2</v>
      </c>
      <c r="F1180">
        <v>0</v>
      </c>
      <c r="G1180" t="s">
        <v>171</v>
      </c>
    </row>
    <row r="1181" spans="1:7" x14ac:dyDescent="0.3">
      <c r="A1181" t="s">
        <v>348</v>
      </c>
      <c r="B1181" s="2">
        <v>34713</v>
      </c>
      <c r="C1181" t="s">
        <v>180</v>
      </c>
      <c r="D1181" t="s">
        <v>177</v>
      </c>
      <c r="E1181">
        <v>0</v>
      </c>
      <c r="F1181">
        <v>0</v>
      </c>
      <c r="G1181" t="s">
        <v>174</v>
      </c>
    </row>
    <row r="1182" spans="1:7" x14ac:dyDescent="0.3">
      <c r="A1182" t="s">
        <v>348</v>
      </c>
      <c r="B1182" s="2">
        <v>34713</v>
      </c>
      <c r="C1182" t="s">
        <v>170</v>
      </c>
      <c r="D1182" t="s">
        <v>178</v>
      </c>
      <c r="E1182">
        <v>0</v>
      </c>
      <c r="F1182">
        <v>1</v>
      </c>
      <c r="G1182" t="s">
        <v>167</v>
      </c>
    </row>
    <row r="1183" spans="1:7" x14ac:dyDescent="0.3">
      <c r="A1183" t="s">
        <v>348</v>
      </c>
      <c r="B1183" s="2">
        <v>34713</v>
      </c>
      <c r="C1183" t="s">
        <v>191</v>
      </c>
      <c r="D1183" t="s">
        <v>175</v>
      </c>
      <c r="E1183">
        <v>0</v>
      </c>
      <c r="F1183">
        <v>0</v>
      </c>
      <c r="G1183" t="s">
        <v>174</v>
      </c>
    </row>
    <row r="1184" spans="1:7" x14ac:dyDescent="0.3">
      <c r="A1184" t="s">
        <v>348</v>
      </c>
      <c r="B1184" s="2">
        <v>34713</v>
      </c>
      <c r="C1184" t="s">
        <v>166</v>
      </c>
      <c r="D1184" t="s">
        <v>182</v>
      </c>
      <c r="E1184">
        <v>1</v>
      </c>
      <c r="F1184">
        <v>2</v>
      </c>
      <c r="G1184" t="s">
        <v>167</v>
      </c>
    </row>
    <row r="1185" spans="1:7" x14ac:dyDescent="0.3">
      <c r="A1185" t="s">
        <v>348</v>
      </c>
      <c r="B1185" s="2">
        <v>34713</v>
      </c>
      <c r="C1185" t="s">
        <v>347</v>
      </c>
      <c r="D1185" t="s">
        <v>189</v>
      </c>
      <c r="E1185">
        <v>1</v>
      </c>
      <c r="F1185">
        <v>2</v>
      </c>
      <c r="G1185" t="s">
        <v>167</v>
      </c>
    </row>
    <row r="1186" spans="1:7" x14ac:dyDescent="0.3">
      <c r="A1186" t="s">
        <v>348</v>
      </c>
      <c r="B1186" s="2">
        <v>34714</v>
      </c>
      <c r="C1186" t="s">
        <v>345</v>
      </c>
      <c r="D1186" t="s">
        <v>183</v>
      </c>
      <c r="E1186">
        <v>1</v>
      </c>
      <c r="F1186">
        <v>1</v>
      </c>
      <c r="G1186" t="s">
        <v>174</v>
      </c>
    </row>
    <row r="1187" spans="1:7" x14ac:dyDescent="0.3">
      <c r="A1187" t="s">
        <v>348</v>
      </c>
      <c r="B1187" s="2">
        <v>34720</v>
      </c>
      <c r="C1187" t="s">
        <v>175</v>
      </c>
      <c r="D1187" t="s">
        <v>165</v>
      </c>
      <c r="E1187">
        <v>0</v>
      </c>
      <c r="F1187">
        <v>1</v>
      </c>
      <c r="G1187" t="s">
        <v>167</v>
      </c>
    </row>
    <row r="1188" spans="1:7" x14ac:dyDescent="0.3">
      <c r="A1188" t="s">
        <v>348</v>
      </c>
      <c r="B1188" s="2">
        <v>34720</v>
      </c>
      <c r="C1188" t="s">
        <v>181</v>
      </c>
      <c r="D1188" t="s">
        <v>176</v>
      </c>
      <c r="E1188">
        <v>3</v>
      </c>
      <c r="F1188">
        <v>1</v>
      </c>
      <c r="G1188" t="s">
        <v>171</v>
      </c>
    </row>
    <row r="1189" spans="1:7" x14ac:dyDescent="0.3">
      <c r="A1189" t="s">
        <v>348</v>
      </c>
      <c r="B1189" s="2">
        <v>34720</v>
      </c>
      <c r="C1189" t="s">
        <v>178</v>
      </c>
      <c r="D1189" t="s">
        <v>173</v>
      </c>
      <c r="E1189">
        <v>2</v>
      </c>
      <c r="F1189">
        <v>2</v>
      </c>
      <c r="G1189" t="s">
        <v>174</v>
      </c>
    </row>
    <row r="1190" spans="1:7" x14ac:dyDescent="0.3">
      <c r="A1190" t="s">
        <v>348</v>
      </c>
      <c r="B1190" s="2">
        <v>34720</v>
      </c>
      <c r="C1190" t="s">
        <v>169</v>
      </c>
      <c r="D1190" t="s">
        <v>186</v>
      </c>
      <c r="E1190">
        <v>1</v>
      </c>
      <c r="F1190">
        <v>2</v>
      </c>
      <c r="G1190" t="s">
        <v>167</v>
      </c>
    </row>
    <row r="1191" spans="1:7" x14ac:dyDescent="0.3">
      <c r="A1191" t="s">
        <v>348</v>
      </c>
      <c r="B1191" s="2">
        <v>34720</v>
      </c>
      <c r="C1191" t="s">
        <v>188</v>
      </c>
      <c r="D1191" t="s">
        <v>345</v>
      </c>
      <c r="E1191">
        <v>0</v>
      </c>
      <c r="F1191">
        <v>0</v>
      </c>
      <c r="G1191" t="s">
        <v>174</v>
      </c>
    </row>
    <row r="1192" spans="1:7" x14ac:dyDescent="0.3">
      <c r="A1192" t="s">
        <v>348</v>
      </c>
      <c r="B1192" s="2">
        <v>34721</v>
      </c>
      <c r="C1192" t="s">
        <v>183</v>
      </c>
      <c r="D1192" t="s">
        <v>194</v>
      </c>
      <c r="E1192">
        <v>1</v>
      </c>
      <c r="F1192">
        <v>0</v>
      </c>
      <c r="G1192" t="s">
        <v>171</v>
      </c>
    </row>
    <row r="1193" spans="1:7" x14ac:dyDescent="0.3">
      <c r="A1193" t="s">
        <v>348</v>
      </c>
      <c r="B1193" s="2">
        <v>34722</v>
      </c>
      <c r="C1193" t="s">
        <v>347</v>
      </c>
      <c r="D1193" t="s">
        <v>188</v>
      </c>
      <c r="E1193">
        <v>0</v>
      </c>
      <c r="F1193">
        <v>2</v>
      </c>
      <c r="G1193" t="s">
        <v>167</v>
      </c>
    </row>
    <row r="1194" spans="1:7" x14ac:dyDescent="0.3">
      <c r="A1194" t="s">
        <v>348</v>
      </c>
      <c r="B1194" s="2">
        <v>34723</v>
      </c>
      <c r="C1194" t="s">
        <v>165</v>
      </c>
      <c r="D1194" t="s">
        <v>177</v>
      </c>
      <c r="E1194">
        <v>1</v>
      </c>
      <c r="F1194">
        <v>1</v>
      </c>
      <c r="G1194" t="s">
        <v>174</v>
      </c>
    </row>
    <row r="1195" spans="1:7" x14ac:dyDescent="0.3">
      <c r="A1195" t="s">
        <v>348</v>
      </c>
      <c r="B1195" s="2">
        <v>34723</v>
      </c>
      <c r="C1195" t="s">
        <v>180</v>
      </c>
      <c r="D1195" t="s">
        <v>184</v>
      </c>
      <c r="E1195">
        <v>4</v>
      </c>
      <c r="F1195">
        <v>0</v>
      </c>
      <c r="G1195" t="s">
        <v>171</v>
      </c>
    </row>
    <row r="1196" spans="1:7" x14ac:dyDescent="0.3">
      <c r="A1196" t="s">
        <v>348</v>
      </c>
      <c r="B1196" s="2">
        <v>34723</v>
      </c>
      <c r="C1196" t="s">
        <v>170</v>
      </c>
      <c r="D1196" t="s">
        <v>181</v>
      </c>
      <c r="E1196">
        <v>0</v>
      </c>
      <c r="F1196">
        <v>0</v>
      </c>
      <c r="G1196" t="s">
        <v>174</v>
      </c>
    </row>
    <row r="1197" spans="1:7" x14ac:dyDescent="0.3">
      <c r="A1197" t="s">
        <v>348</v>
      </c>
      <c r="B1197" s="2">
        <v>34724</v>
      </c>
      <c r="C1197" t="s">
        <v>186</v>
      </c>
      <c r="D1197" t="s">
        <v>189</v>
      </c>
      <c r="E1197">
        <v>1</v>
      </c>
      <c r="F1197">
        <v>0</v>
      </c>
      <c r="G1197" t="s">
        <v>171</v>
      </c>
    </row>
    <row r="1198" spans="1:7" x14ac:dyDescent="0.3">
      <c r="A1198" t="s">
        <v>348</v>
      </c>
      <c r="B1198" s="2">
        <v>34724</v>
      </c>
      <c r="C1198" t="s">
        <v>173</v>
      </c>
      <c r="D1198" t="s">
        <v>169</v>
      </c>
      <c r="E1198">
        <v>0</v>
      </c>
      <c r="F1198">
        <v>2</v>
      </c>
      <c r="G1198" t="s">
        <v>167</v>
      </c>
    </row>
    <row r="1199" spans="1:7" x14ac:dyDescent="0.3">
      <c r="A1199" t="s">
        <v>348</v>
      </c>
      <c r="B1199" s="2">
        <v>34724</v>
      </c>
      <c r="C1199" t="s">
        <v>176</v>
      </c>
      <c r="D1199" t="s">
        <v>183</v>
      </c>
      <c r="E1199">
        <v>1</v>
      </c>
      <c r="F1199">
        <v>1</v>
      </c>
      <c r="G1199" t="s">
        <v>174</v>
      </c>
    </row>
    <row r="1200" spans="1:7" x14ac:dyDescent="0.3">
      <c r="A1200" t="s">
        <v>348</v>
      </c>
      <c r="B1200" s="2">
        <v>34724</v>
      </c>
      <c r="C1200" t="s">
        <v>191</v>
      </c>
      <c r="D1200" t="s">
        <v>349</v>
      </c>
      <c r="E1200">
        <v>0</v>
      </c>
      <c r="F1200">
        <v>1</v>
      </c>
      <c r="G1200" t="s">
        <v>167</v>
      </c>
    </row>
    <row r="1201" spans="1:7" x14ac:dyDescent="0.3">
      <c r="A1201" t="s">
        <v>348</v>
      </c>
      <c r="B1201" s="2">
        <v>34724</v>
      </c>
      <c r="C1201" t="s">
        <v>345</v>
      </c>
      <c r="D1201" t="s">
        <v>182</v>
      </c>
      <c r="E1201">
        <v>2</v>
      </c>
      <c r="F1201">
        <v>1</v>
      </c>
      <c r="G1201" t="s">
        <v>171</v>
      </c>
    </row>
    <row r="1202" spans="1:7" x14ac:dyDescent="0.3">
      <c r="A1202" t="s">
        <v>348</v>
      </c>
      <c r="B1202" s="2">
        <v>34724</v>
      </c>
      <c r="C1202" t="s">
        <v>166</v>
      </c>
      <c r="D1202" t="s">
        <v>175</v>
      </c>
      <c r="E1202">
        <v>2</v>
      </c>
      <c r="F1202">
        <v>2</v>
      </c>
      <c r="G1202" t="s">
        <v>174</v>
      </c>
    </row>
    <row r="1203" spans="1:7" x14ac:dyDescent="0.3">
      <c r="A1203" t="s">
        <v>348</v>
      </c>
      <c r="B1203" s="2">
        <v>34727</v>
      </c>
      <c r="C1203" t="s">
        <v>194</v>
      </c>
      <c r="D1203" t="s">
        <v>178</v>
      </c>
      <c r="E1203">
        <v>4</v>
      </c>
      <c r="F1203">
        <v>1</v>
      </c>
      <c r="G1203" t="s">
        <v>171</v>
      </c>
    </row>
    <row r="1204" spans="1:7" x14ac:dyDescent="0.3">
      <c r="A1204" t="s">
        <v>348</v>
      </c>
      <c r="B1204" s="2">
        <v>34731</v>
      </c>
      <c r="C1204" t="s">
        <v>194</v>
      </c>
      <c r="D1204" t="s">
        <v>180</v>
      </c>
      <c r="E1204">
        <v>1</v>
      </c>
      <c r="F1204">
        <v>1</v>
      </c>
      <c r="G1204" t="s">
        <v>174</v>
      </c>
    </row>
    <row r="1205" spans="1:7" x14ac:dyDescent="0.3">
      <c r="A1205" t="s">
        <v>348</v>
      </c>
      <c r="B1205" s="2">
        <v>34731</v>
      </c>
      <c r="C1205" t="s">
        <v>345</v>
      </c>
      <c r="D1205" t="s">
        <v>181</v>
      </c>
      <c r="E1205">
        <v>2</v>
      </c>
      <c r="F1205">
        <v>0</v>
      </c>
      <c r="G1205" t="s">
        <v>171</v>
      </c>
    </row>
    <row r="1206" spans="1:7" x14ac:dyDescent="0.3">
      <c r="A1206" t="s">
        <v>348</v>
      </c>
      <c r="B1206" s="2">
        <v>34734</v>
      </c>
      <c r="C1206" t="s">
        <v>175</v>
      </c>
      <c r="D1206" t="s">
        <v>173</v>
      </c>
      <c r="E1206">
        <v>2</v>
      </c>
      <c r="F1206">
        <v>2</v>
      </c>
      <c r="G1206" t="s">
        <v>174</v>
      </c>
    </row>
    <row r="1207" spans="1:7" x14ac:dyDescent="0.3">
      <c r="A1207" t="s">
        <v>348</v>
      </c>
      <c r="B1207" s="2">
        <v>34734</v>
      </c>
      <c r="C1207" t="s">
        <v>181</v>
      </c>
      <c r="D1207" t="s">
        <v>166</v>
      </c>
      <c r="E1207">
        <v>2</v>
      </c>
      <c r="F1207">
        <v>1</v>
      </c>
      <c r="G1207" t="s">
        <v>171</v>
      </c>
    </row>
    <row r="1208" spans="1:7" x14ac:dyDescent="0.3">
      <c r="A1208" t="s">
        <v>348</v>
      </c>
      <c r="B1208" s="2">
        <v>34734</v>
      </c>
      <c r="C1208" t="s">
        <v>178</v>
      </c>
      <c r="D1208" t="s">
        <v>176</v>
      </c>
      <c r="E1208">
        <v>0</v>
      </c>
      <c r="F1208">
        <v>2</v>
      </c>
      <c r="G1208" t="s">
        <v>167</v>
      </c>
    </row>
    <row r="1209" spans="1:7" x14ac:dyDescent="0.3">
      <c r="A1209" t="s">
        <v>348</v>
      </c>
      <c r="B1209" s="2">
        <v>34734</v>
      </c>
      <c r="C1209" t="s">
        <v>349</v>
      </c>
      <c r="D1209" t="s">
        <v>347</v>
      </c>
      <c r="E1209">
        <v>1</v>
      </c>
      <c r="F1209">
        <v>2</v>
      </c>
      <c r="G1209" t="s">
        <v>167</v>
      </c>
    </row>
    <row r="1210" spans="1:7" x14ac:dyDescent="0.3">
      <c r="A1210" t="s">
        <v>348</v>
      </c>
      <c r="B1210" s="2">
        <v>34734</v>
      </c>
      <c r="C1210" t="s">
        <v>183</v>
      </c>
      <c r="D1210" t="s">
        <v>186</v>
      </c>
      <c r="E1210">
        <v>1</v>
      </c>
      <c r="F1210">
        <v>0</v>
      </c>
      <c r="G1210" t="s">
        <v>171</v>
      </c>
    </row>
    <row r="1211" spans="1:7" x14ac:dyDescent="0.3">
      <c r="A1211" t="s">
        <v>348</v>
      </c>
      <c r="B1211" s="2">
        <v>34734</v>
      </c>
      <c r="C1211" t="s">
        <v>169</v>
      </c>
      <c r="D1211" t="s">
        <v>170</v>
      </c>
      <c r="E1211">
        <v>1</v>
      </c>
      <c r="F1211">
        <v>1</v>
      </c>
      <c r="G1211" t="s">
        <v>174</v>
      </c>
    </row>
    <row r="1212" spans="1:7" x14ac:dyDescent="0.3">
      <c r="A1212" t="s">
        <v>348</v>
      </c>
      <c r="B1212" s="2">
        <v>34734</v>
      </c>
      <c r="C1212" t="s">
        <v>184</v>
      </c>
      <c r="D1212" t="s">
        <v>345</v>
      </c>
      <c r="E1212">
        <v>3</v>
      </c>
      <c r="F1212">
        <v>0</v>
      </c>
      <c r="G1212" t="s">
        <v>171</v>
      </c>
    </row>
    <row r="1213" spans="1:7" x14ac:dyDescent="0.3">
      <c r="A1213" t="s">
        <v>348</v>
      </c>
      <c r="B1213" s="2">
        <v>34734</v>
      </c>
      <c r="C1213" t="s">
        <v>188</v>
      </c>
      <c r="D1213" t="s">
        <v>165</v>
      </c>
      <c r="E1213">
        <v>3</v>
      </c>
      <c r="F1213">
        <v>1</v>
      </c>
      <c r="G1213" t="s">
        <v>171</v>
      </c>
    </row>
    <row r="1214" spans="1:7" x14ac:dyDescent="0.3">
      <c r="A1214" t="s">
        <v>348</v>
      </c>
      <c r="B1214" s="2">
        <v>34734</v>
      </c>
      <c r="C1214" t="s">
        <v>177</v>
      </c>
      <c r="D1214" t="s">
        <v>191</v>
      </c>
      <c r="E1214">
        <v>2</v>
      </c>
      <c r="F1214">
        <v>2</v>
      </c>
      <c r="G1214" t="s">
        <v>174</v>
      </c>
    </row>
    <row r="1215" spans="1:7" x14ac:dyDescent="0.3">
      <c r="A1215" t="s">
        <v>348</v>
      </c>
      <c r="B1215" s="2">
        <v>34734</v>
      </c>
      <c r="C1215" t="s">
        <v>182</v>
      </c>
      <c r="D1215" t="s">
        <v>180</v>
      </c>
      <c r="E1215">
        <v>0</v>
      </c>
      <c r="F1215">
        <v>0</v>
      </c>
      <c r="G1215" t="s">
        <v>174</v>
      </c>
    </row>
    <row r="1216" spans="1:7" x14ac:dyDescent="0.3">
      <c r="A1216" t="s">
        <v>348</v>
      </c>
      <c r="B1216" s="2">
        <v>34735</v>
      </c>
      <c r="C1216" t="s">
        <v>189</v>
      </c>
      <c r="D1216" t="s">
        <v>194</v>
      </c>
      <c r="E1216">
        <v>3</v>
      </c>
      <c r="F1216">
        <v>1</v>
      </c>
      <c r="G1216" t="s">
        <v>171</v>
      </c>
    </row>
    <row r="1217" spans="1:7" x14ac:dyDescent="0.3">
      <c r="A1217" t="s">
        <v>348</v>
      </c>
      <c r="B1217" s="2">
        <v>34741</v>
      </c>
      <c r="C1217" t="s">
        <v>165</v>
      </c>
      <c r="D1217" t="s">
        <v>349</v>
      </c>
      <c r="E1217">
        <v>1</v>
      </c>
      <c r="F1217">
        <v>1</v>
      </c>
      <c r="G1217" t="s">
        <v>174</v>
      </c>
    </row>
    <row r="1218" spans="1:7" x14ac:dyDescent="0.3">
      <c r="A1218" t="s">
        <v>348</v>
      </c>
      <c r="B1218" s="2">
        <v>34741</v>
      </c>
      <c r="C1218" t="s">
        <v>186</v>
      </c>
      <c r="D1218" t="s">
        <v>182</v>
      </c>
      <c r="E1218">
        <v>7</v>
      </c>
      <c r="F1218">
        <v>1</v>
      </c>
      <c r="G1218" t="s">
        <v>171</v>
      </c>
    </row>
    <row r="1219" spans="1:7" x14ac:dyDescent="0.3">
      <c r="A1219" t="s">
        <v>348</v>
      </c>
      <c r="B1219" s="2">
        <v>34741</v>
      </c>
      <c r="C1219" t="s">
        <v>173</v>
      </c>
      <c r="D1219" t="s">
        <v>189</v>
      </c>
      <c r="E1219">
        <v>1</v>
      </c>
      <c r="F1219">
        <v>1</v>
      </c>
      <c r="G1219" t="s">
        <v>174</v>
      </c>
    </row>
    <row r="1220" spans="1:7" x14ac:dyDescent="0.3">
      <c r="A1220" t="s">
        <v>348</v>
      </c>
      <c r="B1220" s="2">
        <v>34741</v>
      </c>
      <c r="C1220" t="s">
        <v>176</v>
      </c>
      <c r="D1220" t="s">
        <v>175</v>
      </c>
      <c r="E1220">
        <v>0</v>
      </c>
      <c r="F1220">
        <v>2</v>
      </c>
      <c r="G1220" t="s">
        <v>167</v>
      </c>
    </row>
    <row r="1221" spans="1:7" x14ac:dyDescent="0.3">
      <c r="A1221" t="s">
        <v>348</v>
      </c>
      <c r="B1221" s="2">
        <v>34741</v>
      </c>
      <c r="C1221" t="s">
        <v>170</v>
      </c>
      <c r="D1221" t="s">
        <v>184</v>
      </c>
      <c r="E1221">
        <v>1</v>
      </c>
      <c r="F1221">
        <v>1</v>
      </c>
      <c r="G1221" t="s">
        <v>174</v>
      </c>
    </row>
    <row r="1222" spans="1:7" x14ac:dyDescent="0.3">
      <c r="A1222" t="s">
        <v>348</v>
      </c>
      <c r="B1222" s="2">
        <v>34741</v>
      </c>
      <c r="C1222" t="s">
        <v>191</v>
      </c>
      <c r="D1222" t="s">
        <v>183</v>
      </c>
      <c r="E1222">
        <v>0</v>
      </c>
      <c r="F1222">
        <v>3</v>
      </c>
      <c r="G1222" t="s">
        <v>167</v>
      </c>
    </row>
    <row r="1223" spans="1:7" x14ac:dyDescent="0.3">
      <c r="A1223" t="s">
        <v>348</v>
      </c>
      <c r="B1223" s="2">
        <v>34741</v>
      </c>
      <c r="C1223" t="s">
        <v>345</v>
      </c>
      <c r="D1223" t="s">
        <v>169</v>
      </c>
      <c r="E1223">
        <v>2</v>
      </c>
      <c r="F1223">
        <v>1</v>
      </c>
      <c r="G1223" t="s">
        <v>171</v>
      </c>
    </row>
    <row r="1224" spans="1:7" x14ac:dyDescent="0.3">
      <c r="A1224" t="s">
        <v>348</v>
      </c>
      <c r="B1224" s="2">
        <v>34741</v>
      </c>
      <c r="C1224" t="s">
        <v>166</v>
      </c>
      <c r="D1224" t="s">
        <v>177</v>
      </c>
      <c r="E1224">
        <v>2</v>
      </c>
      <c r="F1224">
        <v>2</v>
      </c>
      <c r="G1224" t="s">
        <v>174</v>
      </c>
    </row>
    <row r="1225" spans="1:7" x14ac:dyDescent="0.3">
      <c r="A1225" t="s">
        <v>348</v>
      </c>
      <c r="B1225" s="2">
        <v>34742</v>
      </c>
      <c r="C1225" t="s">
        <v>194</v>
      </c>
      <c r="D1225" t="s">
        <v>188</v>
      </c>
      <c r="E1225">
        <v>3</v>
      </c>
      <c r="F1225">
        <v>1</v>
      </c>
      <c r="G1225" t="s">
        <v>171</v>
      </c>
    </row>
    <row r="1226" spans="1:7" x14ac:dyDescent="0.3">
      <c r="A1226" t="s">
        <v>348</v>
      </c>
      <c r="B1226" s="2">
        <v>34743</v>
      </c>
      <c r="C1226" t="s">
        <v>347</v>
      </c>
      <c r="D1226" t="s">
        <v>181</v>
      </c>
      <c r="E1226">
        <v>2</v>
      </c>
      <c r="F1226">
        <v>2</v>
      </c>
      <c r="G1226" t="s">
        <v>174</v>
      </c>
    </row>
    <row r="1227" spans="1:7" x14ac:dyDescent="0.3">
      <c r="A1227" t="s">
        <v>348</v>
      </c>
      <c r="B1227" s="2">
        <v>34748</v>
      </c>
      <c r="C1227" t="s">
        <v>175</v>
      </c>
      <c r="D1227" t="s">
        <v>347</v>
      </c>
      <c r="E1227">
        <v>2</v>
      </c>
      <c r="F1227">
        <v>0</v>
      </c>
      <c r="G1227" t="s">
        <v>171</v>
      </c>
    </row>
    <row r="1228" spans="1:7" x14ac:dyDescent="0.3">
      <c r="A1228" t="s">
        <v>348</v>
      </c>
      <c r="B1228" s="2">
        <v>34748</v>
      </c>
      <c r="C1228" t="s">
        <v>188</v>
      </c>
      <c r="D1228" t="s">
        <v>186</v>
      </c>
      <c r="E1228">
        <v>1</v>
      </c>
      <c r="F1228">
        <v>2</v>
      </c>
      <c r="G1228" t="s">
        <v>167</v>
      </c>
    </row>
    <row r="1229" spans="1:7" x14ac:dyDescent="0.3">
      <c r="A1229" t="s">
        <v>348</v>
      </c>
      <c r="B1229" s="2">
        <v>34751</v>
      </c>
      <c r="C1229" t="s">
        <v>165</v>
      </c>
      <c r="D1229" t="s">
        <v>169</v>
      </c>
      <c r="E1229">
        <v>1</v>
      </c>
      <c r="F1229">
        <v>0</v>
      </c>
      <c r="G1229" t="s">
        <v>171</v>
      </c>
    </row>
    <row r="1230" spans="1:7" x14ac:dyDescent="0.3">
      <c r="A1230" t="s">
        <v>348</v>
      </c>
      <c r="B1230" s="2">
        <v>34752</v>
      </c>
      <c r="C1230" t="s">
        <v>186</v>
      </c>
      <c r="D1230" t="s">
        <v>349</v>
      </c>
      <c r="E1230">
        <v>4</v>
      </c>
      <c r="F1230">
        <v>4</v>
      </c>
      <c r="G1230" t="s">
        <v>174</v>
      </c>
    </row>
    <row r="1231" spans="1:7" x14ac:dyDescent="0.3">
      <c r="A1231" t="s">
        <v>348</v>
      </c>
      <c r="B1231" s="2">
        <v>34752</v>
      </c>
      <c r="C1231" t="s">
        <v>194</v>
      </c>
      <c r="D1231" t="s">
        <v>182</v>
      </c>
      <c r="E1231">
        <v>2</v>
      </c>
      <c r="F1231">
        <v>1</v>
      </c>
      <c r="G1231" t="s">
        <v>171</v>
      </c>
    </row>
    <row r="1232" spans="1:7" x14ac:dyDescent="0.3">
      <c r="A1232" t="s">
        <v>348</v>
      </c>
      <c r="B1232" s="2">
        <v>34752</v>
      </c>
      <c r="C1232" t="s">
        <v>180</v>
      </c>
      <c r="D1232" t="s">
        <v>181</v>
      </c>
      <c r="E1232">
        <v>1</v>
      </c>
      <c r="F1232">
        <v>0</v>
      </c>
      <c r="G1232" t="s">
        <v>171</v>
      </c>
    </row>
    <row r="1233" spans="1:7" x14ac:dyDescent="0.3">
      <c r="A1233" t="s">
        <v>348</v>
      </c>
      <c r="B1233" s="2">
        <v>34752</v>
      </c>
      <c r="C1233" t="s">
        <v>191</v>
      </c>
      <c r="D1233" t="s">
        <v>178</v>
      </c>
      <c r="E1233">
        <v>2</v>
      </c>
      <c r="F1233">
        <v>0</v>
      </c>
      <c r="G1233" t="s">
        <v>171</v>
      </c>
    </row>
    <row r="1234" spans="1:7" x14ac:dyDescent="0.3">
      <c r="A1234" t="s">
        <v>348</v>
      </c>
      <c r="B1234" s="2">
        <v>34752</v>
      </c>
      <c r="C1234" t="s">
        <v>166</v>
      </c>
      <c r="D1234" t="s">
        <v>183</v>
      </c>
      <c r="E1234">
        <v>0</v>
      </c>
      <c r="F1234">
        <v>2</v>
      </c>
      <c r="G1234" t="s">
        <v>167</v>
      </c>
    </row>
    <row r="1235" spans="1:7" x14ac:dyDescent="0.3">
      <c r="A1235" t="s">
        <v>348</v>
      </c>
      <c r="B1235" s="2">
        <v>34755</v>
      </c>
      <c r="C1235" t="s">
        <v>194</v>
      </c>
      <c r="D1235" t="s">
        <v>166</v>
      </c>
      <c r="E1235">
        <v>0</v>
      </c>
      <c r="F1235">
        <v>0</v>
      </c>
      <c r="G1235" t="s">
        <v>174</v>
      </c>
    </row>
    <row r="1236" spans="1:7" x14ac:dyDescent="0.3">
      <c r="A1236" t="s">
        <v>348</v>
      </c>
      <c r="B1236" s="2">
        <v>34755</v>
      </c>
      <c r="C1236" t="s">
        <v>175</v>
      </c>
      <c r="D1236" t="s">
        <v>349</v>
      </c>
      <c r="E1236">
        <v>4</v>
      </c>
      <c r="F1236">
        <v>2</v>
      </c>
      <c r="G1236" t="s">
        <v>171</v>
      </c>
    </row>
    <row r="1237" spans="1:7" x14ac:dyDescent="0.3">
      <c r="A1237" t="s">
        <v>348</v>
      </c>
      <c r="B1237" s="2">
        <v>34755</v>
      </c>
      <c r="C1237" t="s">
        <v>176</v>
      </c>
      <c r="D1237" t="s">
        <v>165</v>
      </c>
      <c r="E1237">
        <v>0</v>
      </c>
      <c r="F1237">
        <v>3</v>
      </c>
      <c r="G1237" t="s">
        <v>167</v>
      </c>
    </row>
    <row r="1238" spans="1:7" x14ac:dyDescent="0.3">
      <c r="A1238" t="s">
        <v>348</v>
      </c>
      <c r="B1238" s="2">
        <v>34755</v>
      </c>
      <c r="C1238" t="s">
        <v>181</v>
      </c>
      <c r="D1238" t="s">
        <v>183</v>
      </c>
      <c r="E1238">
        <v>1</v>
      </c>
      <c r="F1238">
        <v>0</v>
      </c>
      <c r="G1238" t="s">
        <v>171</v>
      </c>
    </row>
    <row r="1239" spans="1:7" x14ac:dyDescent="0.3">
      <c r="A1239" t="s">
        <v>348</v>
      </c>
      <c r="B1239" s="2">
        <v>34755</v>
      </c>
      <c r="C1239" t="s">
        <v>178</v>
      </c>
      <c r="D1239" t="s">
        <v>177</v>
      </c>
      <c r="E1239">
        <v>2</v>
      </c>
      <c r="F1239">
        <v>1</v>
      </c>
      <c r="G1239" t="s">
        <v>171</v>
      </c>
    </row>
    <row r="1240" spans="1:7" x14ac:dyDescent="0.3">
      <c r="A1240" t="s">
        <v>348</v>
      </c>
      <c r="B1240" s="2">
        <v>34755</v>
      </c>
      <c r="C1240" t="s">
        <v>191</v>
      </c>
      <c r="D1240" t="s">
        <v>180</v>
      </c>
      <c r="E1240">
        <v>0</v>
      </c>
      <c r="F1240">
        <v>0</v>
      </c>
      <c r="G1240" t="s">
        <v>174</v>
      </c>
    </row>
    <row r="1241" spans="1:7" x14ac:dyDescent="0.3">
      <c r="A1241" t="s">
        <v>348</v>
      </c>
      <c r="B1241" s="2">
        <v>34755</v>
      </c>
      <c r="C1241" t="s">
        <v>345</v>
      </c>
      <c r="D1241" t="s">
        <v>186</v>
      </c>
      <c r="E1241">
        <v>3</v>
      </c>
      <c r="F1241">
        <v>1</v>
      </c>
      <c r="G1241" t="s">
        <v>171</v>
      </c>
    </row>
    <row r="1242" spans="1:7" x14ac:dyDescent="0.3">
      <c r="A1242" t="s">
        <v>348</v>
      </c>
      <c r="B1242" s="2">
        <v>34755</v>
      </c>
      <c r="C1242" t="s">
        <v>188</v>
      </c>
      <c r="D1242" t="s">
        <v>170</v>
      </c>
      <c r="E1242">
        <v>1</v>
      </c>
      <c r="F1242">
        <v>2</v>
      </c>
      <c r="G1242" t="s">
        <v>167</v>
      </c>
    </row>
    <row r="1243" spans="1:7" x14ac:dyDescent="0.3">
      <c r="A1243" t="s">
        <v>348</v>
      </c>
      <c r="B1243" s="2">
        <v>34755</v>
      </c>
      <c r="C1243" t="s">
        <v>189</v>
      </c>
      <c r="D1243" t="s">
        <v>182</v>
      </c>
      <c r="E1243">
        <v>1</v>
      </c>
      <c r="F1243">
        <v>2</v>
      </c>
      <c r="G1243" t="s">
        <v>167</v>
      </c>
    </row>
    <row r="1244" spans="1:7" x14ac:dyDescent="0.3">
      <c r="A1244" t="s">
        <v>348</v>
      </c>
      <c r="B1244" s="2">
        <v>34755</v>
      </c>
      <c r="C1244" t="s">
        <v>347</v>
      </c>
      <c r="D1244" t="s">
        <v>173</v>
      </c>
      <c r="E1244">
        <v>1</v>
      </c>
      <c r="F1244">
        <v>2</v>
      </c>
      <c r="G1244" t="s">
        <v>167</v>
      </c>
    </row>
    <row r="1245" spans="1:7" x14ac:dyDescent="0.3">
      <c r="A1245" t="s">
        <v>348</v>
      </c>
      <c r="B1245" s="2">
        <v>34756</v>
      </c>
      <c r="C1245" t="s">
        <v>184</v>
      </c>
      <c r="D1245" t="s">
        <v>169</v>
      </c>
      <c r="E1245">
        <v>1</v>
      </c>
      <c r="F1245">
        <v>1</v>
      </c>
      <c r="G1245" t="s">
        <v>174</v>
      </c>
    </row>
    <row r="1246" spans="1:7" x14ac:dyDescent="0.3">
      <c r="A1246" t="s">
        <v>348</v>
      </c>
      <c r="B1246" s="2">
        <v>34758</v>
      </c>
      <c r="C1246" t="s">
        <v>178</v>
      </c>
      <c r="D1246" t="s">
        <v>345</v>
      </c>
      <c r="E1246">
        <v>0</v>
      </c>
      <c r="F1246">
        <v>2</v>
      </c>
      <c r="G1246" t="s">
        <v>167</v>
      </c>
    </row>
    <row r="1247" spans="1:7" x14ac:dyDescent="0.3">
      <c r="A1247" t="s">
        <v>348</v>
      </c>
      <c r="B1247" s="2">
        <v>34762</v>
      </c>
      <c r="C1247" t="s">
        <v>186</v>
      </c>
      <c r="D1247" t="s">
        <v>194</v>
      </c>
      <c r="E1247">
        <v>0</v>
      </c>
      <c r="F1247">
        <v>1</v>
      </c>
      <c r="G1247" t="s">
        <v>167</v>
      </c>
    </row>
    <row r="1248" spans="1:7" x14ac:dyDescent="0.3">
      <c r="A1248" t="s">
        <v>348</v>
      </c>
      <c r="B1248" s="2">
        <v>34762</v>
      </c>
      <c r="C1248" t="s">
        <v>180</v>
      </c>
      <c r="D1248" t="s">
        <v>188</v>
      </c>
      <c r="E1248">
        <v>0</v>
      </c>
      <c r="F1248">
        <v>1</v>
      </c>
      <c r="G1248" t="s">
        <v>167</v>
      </c>
    </row>
    <row r="1249" spans="1:7" x14ac:dyDescent="0.3">
      <c r="A1249" t="s">
        <v>348</v>
      </c>
      <c r="B1249" s="2">
        <v>34762</v>
      </c>
      <c r="C1249" t="s">
        <v>349</v>
      </c>
      <c r="D1249" t="s">
        <v>181</v>
      </c>
      <c r="E1249">
        <v>2</v>
      </c>
      <c r="F1249">
        <v>2</v>
      </c>
      <c r="G1249" t="s">
        <v>174</v>
      </c>
    </row>
    <row r="1250" spans="1:7" x14ac:dyDescent="0.3">
      <c r="A1250" t="s">
        <v>348</v>
      </c>
      <c r="B1250" s="2">
        <v>34762</v>
      </c>
      <c r="C1250" t="s">
        <v>170</v>
      </c>
      <c r="D1250" t="s">
        <v>345</v>
      </c>
      <c r="E1250">
        <v>2</v>
      </c>
      <c r="F1250">
        <v>0</v>
      </c>
      <c r="G1250" t="s">
        <v>171</v>
      </c>
    </row>
    <row r="1251" spans="1:7" x14ac:dyDescent="0.3">
      <c r="A1251" t="s">
        <v>348</v>
      </c>
      <c r="B1251" s="2">
        <v>34762</v>
      </c>
      <c r="C1251" t="s">
        <v>183</v>
      </c>
      <c r="D1251" t="s">
        <v>178</v>
      </c>
      <c r="E1251">
        <v>9</v>
      </c>
      <c r="F1251">
        <v>0</v>
      </c>
      <c r="G1251" t="s">
        <v>171</v>
      </c>
    </row>
    <row r="1252" spans="1:7" x14ac:dyDescent="0.3">
      <c r="A1252" t="s">
        <v>348</v>
      </c>
      <c r="B1252" s="2">
        <v>34762</v>
      </c>
      <c r="C1252" t="s">
        <v>166</v>
      </c>
      <c r="D1252" t="s">
        <v>191</v>
      </c>
      <c r="E1252">
        <v>1</v>
      </c>
      <c r="F1252">
        <v>1</v>
      </c>
      <c r="G1252" t="s">
        <v>174</v>
      </c>
    </row>
    <row r="1253" spans="1:7" x14ac:dyDescent="0.3">
      <c r="A1253" t="s">
        <v>348</v>
      </c>
      <c r="B1253" s="2">
        <v>34762</v>
      </c>
      <c r="C1253" t="s">
        <v>169</v>
      </c>
      <c r="D1253" t="s">
        <v>189</v>
      </c>
      <c r="E1253">
        <v>2</v>
      </c>
      <c r="F1253">
        <v>2</v>
      </c>
      <c r="G1253" t="s">
        <v>174</v>
      </c>
    </row>
    <row r="1254" spans="1:7" x14ac:dyDescent="0.3">
      <c r="A1254" t="s">
        <v>348</v>
      </c>
      <c r="B1254" s="2">
        <v>34762</v>
      </c>
      <c r="C1254" t="s">
        <v>177</v>
      </c>
      <c r="D1254" t="s">
        <v>175</v>
      </c>
      <c r="E1254">
        <v>0</v>
      </c>
      <c r="F1254">
        <v>0</v>
      </c>
      <c r="G1254" t="s">
        <v>174</v>
      </c>
    </row>
    <row r="1255" spans="1:7" x14ac:dyDescent="0.3">
      <c r="A1255" t="s">
        <v>348</v>
      </c>
      <c r="B1255" s="2">
        <v>34762</v>
      </c>
      <c r="C1255" t="s">
        <v>182</v>
      </c>
      <c r="D1255" t="s">
        <v>184</v>
      </c>
      <c r="E1255">
        <v>1</v>
      </c>
      <c r="F1255">
        <v>3</v>
      </c>
      <c r="G1255" t="s">
        <v>167</v>
      </c>
    </row>
    <row r="1256" spans="1:7" x14ac:dyDescent="0.3">
      <c r="A1256" t="s">
        <v>348</v>
      </c>
      <c r="B1256" s="2">
        <v>34763</v>
      </c>
      <c r="C1256" t="s">
        <v>165</v>
      </c>
      <c r="D1256" t="s">
        <v>347</v>
      </c>
      <c r="E1256">
        <v>0</v>
      </c>
      <c r="F1256">
        <v>1</v>
      </c>
      <c r="G1256" t="s">
        <v>167</v>
      </c>
    </row>
    <row r="1257" spans="1:7" x14ac:dyDescent="0.3">
      <c r="A1257" t="s">
        <v>348</v>
      </c>
      <c r="B1257" s="2">
        <v>34763</v>
      </c>
      <c r="C1257" t="s">
        <v>173</v>
      </c>
      <c r="D1257" t="s">
        <v>176</v>
      </c>
      <c r="E1257">
        <v>0</v>
      </c>
      <c r="F1257">
        <v>0</v>
      </c>
      <c r="G1257" t="s">
        <v>174</v>
      </c>
    </row>
    <row r="1258" spans="1:7" x14ac:dyDescent="0.3">
      <c r="A1258" t="s">
        <v>348</v>
      </c>
      <c r="B1258" s="2">
        <v>34764</v>
      </c>
      <c r="C1258" t="s">
        <v>186</v>
      </c>
      <c r="D1258" t="s">
        <v>175</v>
      </c>
      <c r="E1258">
        <v>0</v>
      </c>
      <c r="F1258">
        <v>0</v>
      </c>
      <c r="G1258" t="s">
        <v>174</v>
      </c>
    </row>
    <row r="1259" spans="1:7" x14ac:dyDescent="0.3">
      <c r="A1259" t="s">
        <v>348</v>
      </c>
      <c r="B1259" s="2">
        <v>34765</v>
      </c>
      <c r="C1259" t="s">
        <v>182</v>
      </c>
      <c r="D1259" t="s">
        <v>183</v>
      </c>
      <c r="E1259">
        <v>0</v>
      </c>
      <c r="F1259">
        <v>1</v>
      </c>
      <c r="G1259" t="s">
        <v>167</v>
      </c>
    </row>
    <row r="1260" spans="1:7" x14ac:dyDescent="0.3">
      <c r="A1260" t="s">
        <v>348</v>
      </c>
      <c r="B1260" s="2">
        <v>34766</v>
      </c>
      <c r="C1260" t="s">
        <v>194</v>
      </c>
      <c r="D1260" t="s">
        <v>165</v>
      </c>
      <c r="E1260">
        <v>3</v>
      </c>
      <c r="F1260">
        <v>1</v>
      </c>
      <c r="G1260" t="s">
        <v>171</v>
      </c>
    </row>
    <row r="1261" spans="1:7" x14ac:dyDescent="0.3">
      <c r="A1261" t="s">
        <v>348</v>
      </c>
      <c r="B1261" s="2">
        <v>34766</v>
      </c>
      <c r="C1261" t="s">
        <v>191</v>
      </c>
      <c r="D1261" t="s">
        <v>173</v>
      </c>
      <c r="E1261">
        <v>1</v>
      </c>
      <c r="F1261">
        <v>2</v>
      </c>
      <c r="G1261" t="s">
        <v>167</v>
      </c>
    </row>
    <row r="1262" spans="1:7" x14ac:dyDescent="0.3">
      <c r="A1262" t="s">
        <v>348</v>
      </c>
      <c r="B1262" s="2">
        <v>34766</v>
      </c>
      <c r="C1262" t="s">
        <v>345</v>
      </c>
      <c r="D1262" t="s">
        <v>347</v>
      </c>
      <c r="E1262">
        <v>2</v>
      </c>
      <c r="F1262">
        <v>0</v>
      </c>
      <c r="G1262" t="s">
        <v>171</v>
      </c>
    </row>
    <row r="1263" spans="1:7" x14ac:dyDescent="0.3">
      <c r="A1263" t="s">
        <v>348</v>
      </c>
      <c r="B1263" s="2">
        <v>34766</v>
      </c>
      <c r="C1263" t="s">
        <v>166</v>
      </c>
      <c r="D1263" t="s">
        <v>188</v>
      </c>
      <c r="E1263">
        <v>0</v>
      </c>
      <c r="F1263">
        <v>0</v>
      </c>
      <c r="G1263" t="s">
        <v>174</v>
      </c>
    </row>
    <row r="1264" spans="1:7" x14ac:dyDescent="0.3">
      <c r="A1264" t="s">
        <v>348</v>
      </c>
      <c r="B1264" s="2">
        <v>34766</v>
      </c>
      <c r="C1264" t="s">
        <v>169</v>
      </c>
      <c r="D1264" t="s">
        <v>181</v>
      </c>
      <c r="E1264">
        <v>2</v>
      </c>
      <c r="F1264">
        <v>1</v>
      </c>
      <c r="G1264" t="s">
        <v>171</v>
      </c>
    </row>
    <row r="1265" spans="1:7" x14ac:dyDescent="0.3">
      <c r="A1265" t="s">
        <v>348</v>
      </c>
      <c r="B1265" s="2">
        <v>34766</v>
      </c>
      <c r="C1265" t="s">
        <v>184</v>
      </c>
      <c r="D1265" t="s">
        <v>349</v>
      </c>
      <c r="E1265">
        <v>2</v>
      </c>
      <c r="F1265">
        <v>0</v>
      </c>
      <c r="G1265" t="s">
        <v>171</v>
      </c>
    </row>
    <row r="1266" spans="1:7" x14ac:dyDescent="0.3">
      <c r="A1266" t="s">
        <v>348</v>
      </c>
      <c r="B1266" s="2">
        <v>34766</v>
      </c>
      <c r="C1266" t="s">
        <v>189</v>
      </c>
      <c r="D1266" t="s">
        <v>178</v>
      </c>
      <c r="E1266">
        <v>3</v>
      </c>
      <c r="F1266">
        <v>0</v>
      </c>
      <c r="G1266" t="s">
        <v>171</v>
      </c>
    </row>
    <row r="1267" spans="1:7" x14ac:dyDescent="0.3">
      <c r="A1267" t="s">
        <v>348</v>
      </c>
      <c r="B1267" s="2">
        <v>34769</v>
      </c>
      <c r="C1267" t="s">
        <v>173</v>
      </c>
      <c r="D1267" t="s">
        <v>180</v>
      </c>
      <c r="E1267">
        <v>0</v>
      </c>
      <c r="F1267">
        <v>3</v>
      </c>
      <c r="G1267" t="s">
        <v>167</v>
      </c>
    </row>
    <row r="1268" spans="1:7" x14ac:dyDescent="0.3">
      <c r="A1268" t="s">
        <v>348</v>
      </c>
      <c r="B1268" s="2">
        <v>34769</v>
      </c>
      <c r="C1268" t="s">
        <v>175</v>
      </c>
      <c r="D1268" t="s">
        <v>194</v>
      </c>
      <c r="E1268">
        <v>1</v>
      </c>
      <c r="F1268">
        <v>1</v>
      </c>
      <c r="G1268" t="s">
        <v>174</v>
      </c>
    </row>
    <row r="1269" spans="1:7" x14ac:dyDescent="0.3">
      <c r="A1269" t="s">
        <v>348</v>
      </c>
      <c r="B1269" s="2">
        <v>34769</v>
      </c>
      <c r="C1269" t="s">
        <v>349</v>
      </c>
      <c r="D1269" t="s">
        <v>169</v>
      </c>
      <c r="E1269">
        <v>2</v>
      </c>
      <c r="F1269">
        <v>4</v>
      </c>
      <c r="G1269" t="s">
        <v>167</v>
      </c>
    </row>
    <row r="1270" spans="1:7" x14ac:dyDescent="0.3">
      <c r="A1270" t="s">
        <v>348</v>
      </c>
      <c r="B1270" s="2">
        <v>34769</v>
      </c>
      <c r="C1270" t="s">
        <v>188</v>
      </c>
      <c r="D1270" t="s">
        <v>182</v>
      </c>
      <c r="E1270">
        <v>0</v>
      </c>
      <c r="F1270">
        <v>1</v>
      </c>
      <c r="G1270" t="s">
        <v>167</v>
      </c>
    </row>
    <row r="1271" spans="1:7" x14ac:dyDescent="0.3">
      <c r="A1271" t="s">
        <v>348</v>
      </c>
      <c r="B1271" s="2">
        <v>34769</v>
      </c>
      <c r="C1271" t="s">
        <v>347</v>
      </c>
      <c r="D1271" t="s">
        <v>166</v>
      </c>
      <c r="E1271">
        <v>2</v>
      </c>
      <c r="F1271">
        <v>2</v>
      </c>
      <c r="G1271" t="s">
        <v>174</v>
      </c>
    </row>
    <row r="1272" spans="1:7" x14ac:dyDescent="0.3">
      <c r="A1272" t="s">
        <v>348</v>
      </c>
      <c r="B1272" s="2">
        <v>34772</v>
      </c>
      <c r="C1272" t="s">
        <v>176</v>
      </c>
      <c r="D1272" t="s">
        <v>188</v>
      </c>
      <c r="E1272">
        <v>2</v>
      </c>
      <c r="F1272">
        <v>1</v>
      </c>
      <c r="G1272" t="s">
        <v>171</v>
      </c>
    </row>
    <row r="1273" spans="1:7" x14ac:dyDescent="0.3">
      <c r="A1273" t="s">
        <v>348</v>
      </c>
      <c r="B1273" s="2">
        <v>34772</v>
      </c>
      <c r="C1273" t="s">
        <v>170</v>
      </c>
      <c r="D1273" t="s">
        <v>175</v>
      </c>
      <c r="E1273">
        <v>2</v>
      </c>
      <c r="F1273">
        <v>3</v>
      </c>
      <c r="G1273" t="s">
        <v>167</v>
      </c>
    </row>
    <row r="1274" spans="1:7" x14ac:dyDescent="0.3">
      <c r="A1274" t="s">
        <v>348</v>
      </c>
      <c r="B1274" s="2">
        <v>34773</v>
      </c>
      <c r="C1274" t="s">
        <v>181</v>
      </c>
      <c r="D1274" t="s">
        <v>191</v>
      </c>
      <c r="E1274">
        <v>1</v>
      </c>
      <c r="F1274">
        <v>1</v>
      </c>
      <c r="G1274" t="s">
        <v>174</v>
      </c>
    </row>
    <row r="1275" spans="1:7" x14ac:dyDescent="0.3">
      <c r="A1275" t="s">
        <v>348</v>
      </c>
      <c r="B1275" s="2">
        <v>34773</v>
      </c>
      <c r="C1275" t="s">
        <v>349</v>
      </c>
      <c r="D1275" t="s">
        <v>180</v>
      </c>
      <c r="E1275">
        <v>1</v>
      </c>
      <c r="F1275">
        <v>3</v>
      </c>
      <c r="G1275" t="s">
        <v>167</v>
      </c>
    </row>
    <row r="1276" spans="1:7" x14ac:dyDescent="0.3">
      <c r="A1276" t="s">
        <v>348</v>
      </c>
      <c r="B1276" s="2">
        <v>34773</v>
      </c>
      <c r="C1276" t="s">
        <v>183</v>
      </c>
      <c r="D1276" t="s">
        <v>189</v>
      </c>
      <c r="E1276">
        <v>0</v>
      </c>
      <c r="F1276">
        <v>0</v>
      </c>
      <c r="G1276" t="s">
        <v>174</v>
      </c>
    </row>
    <row r="1277" spans="1:7" x14ac:dyDescent="0.3">
      <c r="A1277" t="s">
        <v>348</v>
      </c>
      <c r="B1277" s="2">
        <v>34773</v>
      </c>
      <c r="C1277" t="s">
        <v>184</v>
      </c>
      <c r="D1277" t="s">
        <v>166</v>
      </c>
      <c r="E1277">
        <v>2</v>
      </c>
      <c r="F1277">
        <v>0</v>
      </c>
      <c r="G1277" t="s">
        <v>171</v>
      </c>
    </row>
    <row r="1278" spans="1:7" x14ac:dyDescent="0.3">
      <c r="A1278" t="s">
        <v>348</v>
      </c>
      <c r="B1278" s="2">
        <v>34773</v>
      </c>
      <c r="C1278" t="s">
        <v>177</v>
      </c>
      <c r="D1278" t="s">
        <v>347</v>
      </c>
      <c r="E1278">
        <v>1</v>
      </c>
      <c r="F1278">
        <v>1</v>
      </c>
      <c r="G1278" t="s">
        <v>174</v>
      </c>
    </row>
    <row r="1279" spans="1:7" x14ac:dyDescent="0.3">
      <c r="A1279" t="s">
        <v>348</v>
      </c>
      <c r="B1279" s="2">
        <v>34776</v>
      </c>
      <c r="C1279" t="s">
        <v>186</v>
      </c>
      <c r="D1279" t="s">
        <v>347</v>
      </c>
      <c r="E1279">
        <v>0</v>
      </c>
      <c r="F1279">
        <v>2</v>
      </c>
      <c r="G1279" t="s">
        <v>167</v>
      </c>
    </row>
    <row r="1280" spans="1:7" x14ac:dyDescent="0.3">
      <c r="A1280" t="s">
        <v>348</v>
      </c>
      <c r="B1280" s="2">
        <v>34776</v>
      </c>
      <c r="C1280" t="s">
        <v>194</v>
      </c>
      <c r="D1280" t="s">
        <v>173</v>
      </c>
      <c r="E1280">
        <v>2</v>
      </c>
      <c r="F1280">
        <v>1</v>
      </c>
      <c r="G1280" t="s">
        <v>171</v>
      </c>
    </row>
    <row r="1281" spans="1:7" x14ac:dyDescent="0.3">
      <c r="A1281" t="s">
        <v>348</v>
      </c>
      <c r="B1281" s="2">
        <v>34776</v>
      </c>
      <c r="C1281" t="s">
        <v>180</v>
      </c>
      <c r="D1281" t="s">
        <v>175</v>
      </c>
      <c r="E1281">
        <v>3</v>
      </c>
      <c r="F1281">
        <v>0</v>
      </c>
      <c r="G1281" t="s">
        <v>171</v>
      </c>
    </row>
    <row r="1282" spans="1:7" x14ac:dyDescent="0.3">
      <c r="A1282" t="s">
        <v>348</v>
      </c>
      <c r="B1282" s="2">
        <v>34776</v>
      </c>
      <c r="C1282" t="s">
        <v>191</v>
      </c>
      <c r="D1282" t="s">
        <v>188</v>
      </c>
      <c r="E1282">
        <v>3</v>
      </c>
      <c r="F1282">
        <v>2</v>
      </c>
      <c r="G1282" t="s">
        <v>171</v>
      </c>
    </row>
    <row r="1283" spans="1:7" x14ac:dyDescent="0.3">
      <c r="A1283" t="s">
        <v>348</v>
      </c>
      <c r="B1283" s="2">
        <v>34776</v>
      </c>
      <c r="C1283" t="s">
        <v>169</v>
      </c>
      <c r="D1283" t="s">
        <v>177</v>
      </c>
      <c r="E1283">
        <v>3</v>
      </c>
      <c r="F1283">
        <v>0</v>
      </c>
      <c r="G1283" t="s">
        <v>171</v>
      </c>
    </row>
    <row r="1284" spans="1:7" x14ac:dyDescent="0.3">
      <c r="A1284" t="s">
        <v>348</v>
      </c>
      <c r="B1284" s="2">
        <v>34776</v>
      </c>
      <c r="C1284" t="s">
        <v>184</v>
      </c>
      <c r="D1284" t="s">
        <v>181</v>
      </c>
      <c r="E1284">
        <v>2</v>
      </c>
      <c r="F1284">
        <v>3</v>
      </c>
      <c r="G1284" t="s">
        <v>167</v>
      </c>
    </row>
    <row r="1285" spans="1:7" x14ac:dyDescent="0.3">
      <c r="A1285" t="s">
        <v>348</v>
      </c>
      <c r="B1285" s="2">
        <v>34776</v>
      </c>
      <c r="C1285" t="s">
        <v>189</v>
      </c>
      <c r="D1285" t="s">
        <v>349</v>
      </c>
      <c r="E1285">
        <v>1</v>
      </c>
      <c r="F1285">
        <v>0</v>
      </c>
      <c r="G1285" t="s">
        <v>171</v>
      </c>
    </row>
    <row r="1286" spans="1:7" x14ac:dyDescent="0.3">
      <c r="A1286" t="s">
        <v>348</v>
      </c>
      <c r="B1286" s="2">
        <v>34776</v>
      </c>
      <c r="C1286" t="s">
        <v>182</v>
      </c>
      <c r="D1286" t="s">
        <v>176</v>
      </c>
      <c r="E1286">
        <v>2</v>
      </c>
      <c r="F1286">
        <v>0</v>
      </c>
      <c r="G1286" t="s">
        <v>171</v>
      </c>
    </row>
    <row r="1287" spans="1:7" x14ac:dyDescent="0.3">
      <c r="A1287" t="s">
        <v>348</v>
      </c>
      <c r="B1287" s="2">
        <v>34777</v>
      </c>
      <c r="C1287" t="s">
        <v>170</v>
      </c>
      <c r="D1287" t="s">
        <v>183</v>
      </c>
      <c r="E1287">
        <v>2</v>
      </c>
      <c r="F1287">
        <v>0</v>
      </c>
      <c r="G1287" t="s">
        <v>171</v>
      </c>
    </row>
    <row r="1288" spans="1:7" x14ac:dyDescent="0.3">
      <c r="A1288" t="s">
        <v>348</v>
      </c>
      <c r="B1288" s="2">
        <v>34777</v>
      </c>
      <c r="C1288" t="s">
        <v>345</v>
      </c>
      <c r="D1288" t="s">
        <v>165</v>
      </c>
      <c r="E1288">
        <v>1</v>
      </c>
      <c r="F1288">
        <v>0</v>
      </c>
      <c r="G1288" t="s">
        <v>171</v>
      </c>
    </row>
    <row r="1289" spans="1:7" x14ac:dyDescent="0.3">
      <c r="A1289" t="s">
        <v>348</v>
      </c>
      <c r="B1289" s="2">
        <v>34778</v>
      </c>
      <c r="C1289" t="s">
        <v>166</v>
      </c>
      <c r="D1289" t="s">
        <v>178</v>
      </c>
      <c r="E1289">
        <v>3</v>
      </c>
      <c r="F1289">
        <v>0</v>
      </c>
      <c r="G1289" t="s">
        <v>171</v>
      </c>
    </row>
    <row r="1290" spans="1:7" x14ac:dyDescent="0.3">
      <c r="A1290" t="s">
        <v>348</v>
      </c>
      <c r="B1290" s="2">
        <v>34779</v>
      </c>
      <c r="C1290" t="s">
        <v>182</v>
      </c>
      <c r="D1290" t="s">
        <v>191</v>
      </c>
      <c r="E1290">
        <v>2</v>
      </c>
      <c r="F1290">
        <v>0</v>
      </c>
      <c r="G1290" t="s">
        <v>171</v>
      </c>
    </row>
    <row r="1291" spans="1:7" x14ac:dyDescent="0.3">
      <c r="A1291" t="s">
        <v>348</v>
      </c>
      <c r="B1291" s="2">
        <v>34780</v>
      </c>
      <c r="C1291" t="s">
        <v>183</v>
      </c>
      <c r="D1291" t="s">
        <v>165</v>
      </c>
      <c r="E1291">
        <v>3</v>
      </c>
      <c r="F1291">
        <v>0</v>
      </c>
      <c r="G1291" t="s">
        <v>171</v>
      </c>
    </row>
    <row r="1292" spans="1:7" x14ac:dyDescent="0.3">
      <c r="A1292" t="s">
        <v>348</v>
      </c>
      <c r="B1292" s="2">
        <v>34780</v>
      </c>
      <c r="C1292" t="s">
        <v>169</v>
      </c>
      <c r="D1292" t="s">
        <v>180</v>
      </c>
      <c r="E1292">
        <v>3</v>
      </c>
      <c r="F1292">
        <v>0</v>
      </c>
      <c r="G1292" t="s">
        <v>171</v>
      </c>
    </row>
    <row r="1293" spans="1:7" x14ac:dyDescent="0.3">
      <c r="A1293" t="s">
        <v>348</v>
      </c>
      <c r="B1293" s="2">
        <v>34780</v>
      </c>
      <c r="C1293" t="s">
        <v>184</v>
      </c>
      <c r="D1293" t="s">
        <v>173</v>
      </c>
      <c r="E1293">
        <v>1</v>
      </c>
      <c r="F1293">
        <v>0</v>
      </c>
      <c r="G1293" t="s">
        <v>171</v>
      </c>
    </row>
    <row r="1294" spans="1:7" x14ac:dyDescent="0.3">
      <c r="A1294" t="s">
        <v>348</v>
      </c>
      <c r="B1294" s="2">
        <v>34780</v>
      </c>
      <c r="C1294" t="s">
        <v>177</v>
      </c>
      <c r="D1294" t="s">
        <v>345</v>
      </c>
      <c r="E1294">
        <v>3</v>
      </c>
      <c r="F1294">
        <v>1</v>
      </c>
      <c r="G1294" t="s">
        <v>171</v>
      </c>
    </row>
    <row r="1295" spans="1:7" x14ac:dyDescent="0.3">
      <c r="A1295" t="s">
        <v>348</v>
      </c>
      <c r="B1295" s="2">
        <v>34780</v>
      </c>
      <c r="C1295" t="s">
        <v>189</v>
      </c>
      <c r="D1295" t="s">
        <v>170</v>
      </c>
      <c r="E1295">
        <v>0</v>
      </c>
      <c r="F1295">
        <v>0</v>
      </c>
      <c r="G1295" t="s">
        <v>174</v>
      </c>
    </row>
    <row r="1296" spans="1:7" x14ac:dyDescent="0.3">
      <c r="A1296" t="s">
        <v>348</v>
      </c>
      <c r="B1296" s="2">
        <v>34790</v>
      </c>
      <c r="C1296" t="s">
        <v>165</v>
      </c>
      <c r="D1296" t="s">
        <v>166</v>
      </c>
      <c r="E1296">
        <v>5</v>
      </c>
      <c r="F1296">
        <v>1</v>
      </c>
      <c r="G1296" t="s">
        <v>171</v>
      </c>
    </row>
    <row r="1297" spans="1:7" x14ac:dyDescent="0.3">
      <c r="A1297" t="s">
        <v>348</v>
      </c>
      <c r="B1297" s="2">
        <v>34790</v>
      </c>
      <c r="C1297" t="s">
        <v>173</v>
      </c>
      <c r="D1297" t="s">
        <v>345</v>
      </c>
      <c r="E1297">
        <v>1</v>
      </c>
      <c r="F1297">
        <v>1</v>
      </c>
      <c r="G1297" t="s">
        <v>174</v>
      </c>
    </row>
    <row r="1298" spans="1:7" x14ac:dyDescent="0.3">
      <c r="A1298" t="s">
        <v>348</v>
      </c>
      <c r="B1298" s="2">
        <v>34790</v>
      </c>
      <c r="C1298" t="s">
        <v>175</v>
      </c>
      <c r="D1298" t="s">
        <v>184</v>
      </c>
      <c r="E1298">
        <v>0</v>
      </c>
      <c r="F1298">
        <v>1</v>
      </c>
      <c r="G1298" t="s">
        <v>167</v>
      </c>
    </row>
    <row r="1299" spans="1:7" x14ac:dyDescent="0.3">
      <c r="A1299" t="s">
        <v>348</v>
      </c>
      <c r="B1299" s="2">
        <v>34790</v>
      </c>
      <c r="C1299" t="s">
        <v>176</v>
      </c>
      <c r="D1299" t="s">
        <v>191</v>
      </c>
      <c r="E1299">
        <v>2</v>
      </c>
      <c r="F1299">
        <v>1</v>
      </c>
      <c r="G1299" t="s">
        <v>171</v>
      </c>
    </row>
    <row r="1300" spans="1:7" x14ac:dyDescent="0.3">
      <c r="A1300" t="s">
        <v>348</v>
      </c>
      <c r="B1300" s="2">
        <v>34790</v>
      </c>
      <c r="C1300" t="s">
        <v>181</v>
      </c>
      <c r="D1300" t="s">
        <v>194</v>
      </c>
      <c r="E1300">
        <v>1</v>
      </c>
      <c r="F1300">
        <v>2</v>
      </c>
      <c r="G1300" t="s">
        <v>167</v>
      </c>
    </row>
    <row r="1301" spans="1:7" x14ac:dyDescent="0.3">
      <c r="A1301" t="s">
        <v>348</v>
      </c>
      <c r="B1301" s="2">
        <v>34790</v>
      </c>
      <c r="C1301" t="s">
        <v>178</v>
      </c>
      <c r="D1301" t="s">
        <v>186</v>
      </c>
      <c r="E1301">
        <v>0</v>
      </c>
      <c r="F1301">
        <v>1</v>
      </c>
      <c r="G1301" t="s">
        <v>167</v>
      </c>
    </row>
    <row r="1302" spans="1:7" x14ac:dyDescent="0.3">
      <c r="A1302" t="s">
        <v>348</v>
      </c>
      <c r="B1302" s="2">
        <v>34790</v>
      </c>
      <c r="C1302" t="s">
        <v>349</v>
      </c>
      <c r="D1302" t="s">
        <v>182</v>
      </c>
      <c r="E1302">
        <v>3</v>
      </c>
      <c r="F1302">
        <v>4</v>
      </c>
      <c r="G1302" t="s">
        <v>167</v>
      </c>
    </row>
    <row r="1303" spans="1:7" x14ac:dyDescent="0.3">
      <c r="A1303" t="s">
        <v>348</v>
      </c>
      <c r="B1303" s="2">
        <v>34790</v>
      </c>
      <c r="C1303" t="s">
        <v>188</v>
      </c>
      <c r="D1303" t="s">
        <v>169</v>
      </c>
      <c r="E1303">
        <v>1</v>
      </c>
      <c r="F1303">
        <v>7</v>
      </c>
      <c r="G1303" t="s">
        <v>167</v>
      </c>
    </row>
    <row r="1304" spans="1:7" x14ac:dyDescent="0.3">
      <c r="A1304" t="s">
        <v>348</v>
      </c>
      <c r="B1304" s="2">
        <v>34791</v>
      </c>
      <c r="C1304" t="s">
        <v>183</v>
      </c>
      <c r="D1304" t="s">
        <v>180</v>
      </c>
      <c r="E1304">
        <v>0</v>
      </c>
      <c r="F1304">
        <v>0</v>
      </c>
      <c r="G1304" t="s">
        <v>174</v>
      </c>
    </row>
    <row r="1305" spans="1:7" x14ac:dyDescent="0.3">
      <c r="A1305" t="s">
        <v>348</v>
      </c>
      <c r="B1305" s="2">
        <v>34791</v>
      </c>
      <c r="C1305" t="s">
        <v>177</v>
      </c>
      <c r="D1305" t="s">
        <v>189</v>
      </c>
      <c r="E1305">
        <v>4</v>
      </c>
      <c r="F1305">
        <v>3</v>
      </c>
      <c r="G1305" t="s">
        <v>171</v>
      </c>
    </row>
    <row r="1306" spans="1:7" x14ac:dyDescent="0.3">
      <c r="A1306" t="s">
        <v>348</v>
      </c>
      <c r="B1306" s="2">
        <v>34793</v>
      </c>
      <c r="C1306" t="s">
        <v>176</v>
      </c>
      <c r="D1306" t="s">
        <v>186</v>
      </c>
      <c r="E1306">
        <v>0</v>
      </c>
      <c r="F1306">
        <v>0</v>
      </c>
      <c r="G1306" t="s">
        <v>174</v>
      </c>
    </row>
    <row r="1307" spans="1:7" x14ac:dyDescent="0.3">
      <c r="A1307" t="s">
        <v>348</v>
      </c>
      <c r="B1307" s="2">
        <v>34793</v>
      </c>
      <c r="C1307" t="s">
        <v>184</v>
      </c>
      <c r="D1307" t="s">
        <v>194</v>
      </c>
      <c r="E1307">
        <v>0</v>
      </c>
      <c r="F1307">
        <v>1</v>
      </c>
      <c r="G1307" t="s">
        <v>167</v>
      </c>
    </row>
    <row r="1308" spans="1:7" x14ac:dyDescent="0.3">
      <c r="A1308" t="s">
        <v>348</v>
      </c>
      <c r="B1308" s="2">
        <v>34794</v>
      </c>
      <c r="C1308" t="s">
        <v>180</v>
      </c>
      <c r="D1308" t="s">
        <v>178</v>
      </c>
      <c r="E1308">
        <v>4</v>
      </c>
      <c r="F1308">
        <v>0</v>
      </c>
      <c r="G1308" t="s">
        <v>171</v>
      </c>
    </row>
    <row r="1309" spans="1:7" x14ac:dyDescent="0.3">
      <c r="A1309" t="s">
        <v>348</v>
      </c>
      <c r="B1309" s="2">
        <v>34794</v>
      </c>
      <c r="C1309" t="s">
        <v>349</v>
      </c>
      <c r="D1309" t="s">
        <v>166</v>
      </c>
      <c r="E1309">
        <v>1</v>
      </c>
      <c r="F1309">
        <v>0</v>
      </c>
      <c r="G1309" t="s">
        <v>171</v>
      </c>
    </row>
    <row r="1310" spans="1:7" x14ac:dyDescent="0.3">
      <c r="A1310" t="s">
        <v>348</v>
      </c>
      <c r="B1310" s="2">
        <v>34794</v>
      </c>
      <c r="C1310" t="s">
        <v>170</v>
      </c>
      <c r="D1310" t="s">
        <v>177</v>
      </c>
      <c r="E1310">
        <v>3</v>
      </c>
      <c r="F1310">
        <v>1</v>
      </c>
      <c r="G1310" t="s">
        <v>171</v>
      </c>
    </row>
    <row r="1311" spans="1:7" x14ac:dyDescent="0.3">
      <c r="A1311" t="s">
        <v>348</v>
      </c>
      <c r="B1311" s="2">
        <v>34797</v>
      </c>
      <c r="C1311" t="s">
        <v>345</v>
      </c>
      <c r="D1311" t="s">
        <v>166</v>
      </c>
      <c r="E1311">
        <v>3</v>
      </c>
      <c r="F1311">
        <v>0</v>
      </c>
      <c r="G1311" t="s">
        <v>171</v>
      </c>
    </row>
    <row r="1312" spans="1:7" x14ac:dyDescent="0.3">
      <c r="A1312" t="s">
        <v>348</v>
      </c>
      <c r="B1312" s="2">
        <v>34797</v>
      </c>
      <c r="C1312" t="s">
        <v>169</v>
      </c>
      <c r="D1312" t="s">
        <v>347</v>
      </c>
      <c r="E1312">
        <v>1</v>
      </c>
      <c r="F1312">
        <v>1</v>
      </c>
      <c r="G1312" t="s">
        <v>174</v>
      </c>
    </row>
    <row r="1313" spans="1:7" x14ac:dyDescent="0.3">
      <c r="A1313" t="s">
        <v>348</v>
      </c>
      <c r="B1313" s="2">
        <v>34797</v>
      </c>
      <c r="C1313" t="s">
        <v>184</v>
      </c>
      <c r="D1313" t="s">
        <v>165</v>
      </c>
      <c r="E1313">
        <v>3</v>
      </c>
      <c r="F1313">
        <v>1</v>
      </c>
      <c r="G1313" t="s">
        <v>171</v>
      </c>
    </row>
    <row r="1314" spans="1:7" x14ac:dyDescent="0.3">
      <c r="A1314" t="s">
        <v>348</v>
      </c>
      <c r="B1314" s="2">
        <v>34797</v>
      </c>
      <c r="C1314" t="s">
        <v>188</v>
      </c>
      <c r="D1314" t="s">
        <v>349</v>
      </c>
      <c r="E1314">
        <v>1</v>
      </c>
      <c r="F1314">
        <v>0</v>
      </c>
      <c r="G1314" t="s">
        <v>171</v>
      </c>
    </row>
    <row r="1315" spans="1:7" x14ac:dyDescent="0.3">
      <c r="A1315" t="s">
        <v>348</v>
      </c>
      <c r="B1315" s="2">
        <v>34798</v>
      </c>
      <c r="C1315" t="s">
        <v>170</v>
      </c>
      <c r="D1315" t="s">
        <v>180</v>
      </c>
      <c r="E1315">
        <v>0</v>
      </c>
      <c r="F1315">
        <v>1</v>
      </c>
      <c r="G1315" t="s">
        <v>167</v>
      </c>
    </row>
    <row r="1316" spans="1:7" x14ac:dyDescent="0.3">
      <c r="A1316" t="s">
        <v>348</v>
      </c>
      <c r="B1316" s="2">
        <v>34799</v>
      </c>
      <c r="C1316" t="s">
        <v>182</v>
      </c>
      <c r="D1316" t="s">
        <v>173</v>
      </c>
      <c r="E1316">
        <v>1</v>
      </c>
      <c r="F1316">
        <v>1</v>
      </c>
      <c r="G1316" t="s">
        <v>174</v>
      </c>
    </row>
    <row r="1317" spans="1:7" x14ac:dyDescent="0.3">
      <c r="A1317" t="s">
        <v>348</v>
      </c>
      <c r="B1317" s="2">
        <v>34800</v>
      </c>
      <c r="C1317" t="s">
        <v>178</v>
      </c>
      <c r="D1317" t="s">
        <v>184</v>
      </c>
      <c r="E1317">
        <v>0</v>
      </c>
      <c r="F1317">
        <v>1</v>
      </c>
      <c r="G1317" t="s">
        <v>167</v>
      </c>
    </row>
    <row r="1318" spans="1:7" x14ac:dyDescent="0.3">
      <c r="A1318" t="s">
        <v>348</v>
      </c>
      <c r="B1318" s="2">
        <v>34800</v>
      </c>
      <c r="C1318" t="s">
        <v>189</v>
      </c>
      <c r="D1318" t="s">
        <v>191</v>
      </c>
      <c r="E1318">
        <v>2</v>
      </c>
      <c r="F1318">
        <v>1</v>
      </c>
      <c r="G1318" t="s">
        <v>171</v>
      </c>
    </row>
    <row r="1319" spans="1:7" x14ac:dyDescent="0.3">
      <c r="A1319" t="s">
        <v>348</v>
      </c>
      <c r="B1319" s="2">
        <v>34801</v>
      </c>
      <c r="C1319" t="s">
        <v>165</v>
      </c>
      <c r="D1319" t="s">
        <v>170</v>
      </c>
      <c r="E1319">
        <v>0</v>
      </c>
      <c r="F1319">
        <v>1</v>
      </c>
      <c r="G1319" t="s">
        <v>167</v>
      </c>
    </row>
    <row r="1320" spans="1:7" x14ac:dyDescent="0.3">
      <c r="A1320" t="s">
        <v>348</v>
      </c>
      <c r="B1320" s="2">
        <v>34801</v>
      </c>
      <c r="C1320" t="s">
        <v>173</v>
      </c>
      <c r="D1320" t="s">
        <v>177</v>
      </c>
      <c r="E1320">
        <v>0</v>
      </c>
      <c r="F1320">
        <v>2</v>
      </c>
      <c r="G1320" t="s">
        <v>167</v>
      </c>
    </row>
    <row r="1321" spans="1:7" x14ac:dyDescent="0.3">
      <c r="A1321" t="s">
        <v>348</v>
      </c>
      <c r="B1321" s="2">
        <v>34801</v>
      </c>
      <c r="C1321" t="s">
        <v>166</v>
      </c>
      <c r="D1321" t="s">
        <v>169</v>
      </c>
      <c r="E1321">
        <v>0</v>
      </c>
      <c r="F1321">
        <v>1</v>
      </c>
      <c r="G1321" t="s">
        <v>167</v>
      </c>
    </row>
    <row r="1322" spans="1:7" x14ac:dyDescent="0.3">
      <c r="A1322" t="s">
        <v>348</v>
      </c>
      <c r="B1322" s="2">
        <v>34802</v>
      </c>
      <c r="C1322" t="s">
        <v>347</v>
      </c>
      <c r="D1322" t="s">
        <v>182</v>
      </c>
      <c r="E1322">
        <v>3</v>
      </c>
      <c r="F1322">
        <v>0</v>
      </c>
      <c r="G1322" t="s">
        <v>171</v>
      </c>
    </row>
    <row r="1323" spans="1:7" x14ac:dyDescent="0.3">
      <c r="A1323" t="s">
        <v>348</v>
      </c>
      <c r="B1323" s="2">
        <v>34803</v>
      </c>
      <c r="C1323" t="s">
        <v>176</v>
      </c>
      <c r="D1323" t="s">
        <v>189</v>
      </c>
      <c r="E1323">
        <v>1</v>
      </c>
      <c r="F1323">
        <v>1</v>
      </c>
      <c r="G1323" t="s">
        <v>174</v>
      </c>
    </row>
    <row r="1324" spans="1:7" x14ac:dyDescent="0.3">
      <c r="A1324" t="s">
        <v>348</v>
      </c>
      <c r="B1324" s="2">
        <v>34803</v>
      </c>
      <c r="C1324" t="s">
        <v>181</v>
      </c>
      <c r="D1324" t="s">
        <v>345</v>
      </c>
      <c r="E1324">
        <v>2</v>
      </c>
      <c r="F1324">
        <v>0</v>
      </c>
      <c r="G1324" t="s">
        <v>171</v>
      </c>
    </row>
    <row r="1325" spans="1:7" x14ac:dyDescent="0.3">
      <c r="A1325" t="s">
        <v>348</v>
      </c>
      <c r="B1325" s="2">
        <v>34803</v>
      </c>
      <c r="C1325" t="s">
        <v>191</v>
      </c>
      <c r="D1325" t="s">
        <v>170</v>
      </c>
      <c r="E1325">
        <v>2</v>
      </c>
      <c r="F1325">
        <v>1</v>
      </c>
      <c r="G1325" t="s">
        <v>171</v>
      </c>
    </row>
    <row r="1326" spans="1:7" x14ac:dyDescent="0.3">
      <c r="A1326" t="s">
        <v>348</v>
      </c>
      <c r="B1326" s="2">
        <v>34804</v>
      </c>
      <c r="C1326" t="s">
        <v>165</v>
      </c>
      <c r="D1326" t="s">
        <v>178</v>
      </c>
      <c r="E1326">
        <v>4</v>
      </c>
      <c r="F1326">
        <v>1</v>
      </c>
      <c r="G1326" t="s">
        <v>171</v>
      </c>
    </row>
    <row r="1327" spans="1:7" x14ac:dyDescent="0.3">
      <c r="A1327" t="s">
        <v>348</v>
      </c>
      <c r="B1327" s="2">
        <v>34804</v>
      </c>
      <c r="C1327" t="s">
        <v>173</v>
      </c>
      <c r="D1327" t="s">
        <v>186</v>
      </c>
      <c r="E1327">
        <v>1</v>
      </c>
      <c r="F1327">
        <v>0</v>
      </c>
      <c r="G1327" t="s">
        <v>171</v>
      </c>
    </row>
    <row r="1328" spans="1:7" x14ac:dyDescent="0.3">
      <c r="A1328" t="s">
        <v>348</v>
      </c>
      <c r="B1328" s="2">
        <v>34804</v>
      </c>
      <c r="C1328" t="s">
        <v>175</v>
      </c>
      <c r="D1328" t="s">
        <v>188</v>
      </c>
      <c r="E1328">
        <v>2</v>
      </c>
      <c r="F1328">
        <v>0</v>
      </c>
      <c r="G1328" t="s">
        <v>171</v>
      </c>
    </row>
    <row r="1329" spans="1:7" x14ac:dyDescent="0.3">
      <c r="A1329" t="s">
        <v>348</v>
      </c>
      <c r="B1329" s="2">
        <v>34804</v>
      </c>
      <c r="C1329" t="s">
        <v>180</v>
      </c>
      <c r="D1329" t="s">
        <v>194</v>
      </c>
      <c r="E1329">
        <v>1</v>
      </c>
      <c r="F1329">
        <v>1</v>
      </c>
      <c r="G1329" t="s">
        <v>174</v>
      </c>
    </row>
    <row r="1330" spans="1:7" x14ac:dyDescent="0.3">
      <c r="A1330" t="s">
        <v>348</v>
      </c>
      <c r="B1330" s="2">
        <v>34804</v>
      </c>
      <c r="C1330" t="s">
        <v>349</v>
      </c>
      <c r="D1330" t="s">
        <v>183</v>
      </c>
      <c r="E1330">
        <v>0</v>
      </c>
      <c r="F1330">
        <v>4</v>
      </c>
      <c r="G1330" t="s">
        <v>167</v>
      </c>
    </row>
    <row r="1331" spans="1:7" x14ac:dyDescent="0.3">
      <c r="A1331" t="s">
        <v>348</v>
      </c>
      <c r="B1331" s="2">
        <v>34804</v>
      </c>
      <c r="C1331" t="s">
        <v>177</v>
      </c>
      <c r="D1331" t="s">
        <v>184</v>
      </c>
      <c r="E1331">
        <v>2</v>
      </c>
      <c r="F1331">
        <v>1</v>
      </c>
      <c r="G1331" t="s">
        <v>171</v>
      </c>
    </row>
    <row r="1332" spans="1:7" x14ac:dyDescent="0.3">
      <c r="A1332" t="s">
        <v>348</v>
      </c>
      <c r="B1332" s="2">
        <v>34806</v>
      </c>
      <c r="C1332" t="s">
        <v>186</v>
      </c>
      <c r="D1332" t="s">
        <v>165</v>
      </c>
      <c r="E1332">
        <v>0</v>
      </c>
      <c r="F1332">
        <v>4</v>
      </c>
      <c r="G1332" t="s">
        <v>167</v>
      </c>
    </row>
    <row r="1333" spans="1:7" x14ac:dyDescent="0.3">
      <c r="A1333" t="s">
        <v>348</v>
      </c>
      <c r="B1333" s="2">
        <v>34806</v>
      </c>
      <c r="C1333" t="s">
        <v>194</v>
      </c>
      <c r="D1333" t="s">
        <v>191</v>
      </c>
      <c r="E1333">
        <v>2</v>
      </c>
      <c r="F1333">
        <v>3</v>
      </c>
      <c r="G1333" t="s">
        <v>167</v>
      </c>
    </row>
    <row r="1334" spans="1:7" x14ac:dyDescent="0.3">
      <c r="A1334" t="s">
        <v>348</v>
      </c>
      <c r="B1334" s="2">
        <v>34806</v>
      </c>
      <c r="C1334" t="s">
        <v>178</v>
      </c>
      <c r="D1334" t="s">
        <v>347</v>
      </c>
      <c r="E1334">
        <v>1</v>
      </c>
      <c r="F1334">
        <v>1</v>
      </c>
      <c r="G1334" t="s">
        <v>174</v>
      </c>
    </row>
    <row r="1335" spans="1:7" x14ac:dyDescent="0.3">
      <c r="A1335" t="s">
        <v>348</v>
      </c>
      <c r="B1335" s="2">
        <v>34806</v>
      </c>
      <c r="C1335" t="s">
        <v>170</v>
      </c>
      <c r="D1335" t="s">
        <v>349</v>
      </c>
      <c r="E1335">
        <v>2</v>
      </c>
      <c r="F1335">
        <v>0</v>
      </c>
      <c r="G1335" t="s">
        <v>171</v>
      </c>
    </row>
    <row r="1336" spans="1:7" x14ac:dyDescent="0.3">
      <c r="A1336" t="s">
        <v>348</v>
      </c>
      <c r="B1336" s="2">
        <v>34806</v>
      </c>
      <c r="C1336" t="s">
        <v>183</v>
      </c>
      <c r="D1336" t="s">
        <v>173</v>
      </c>
      <c r="E1336">
        <v>0</v>
      </c>
      <c r="F1336">
        <v>0</v>
      </c>
      <c r="G1336" t="s">
        <v>174</v>
      </c>
    </row>
    <row r="1337" spans="1:7" x14ac:dyDescent="0.3">
      <c r="A1337" t="s">
        <v>348</v>
      </c>
      <c r="B1337" s="2">
        <v>34806</v>
      </c>
      <c r="C1337" t="s">
        <v>345</v>
      </c>
      <c r="D1337" t="s">
        <v>180</v>
      </c>
      <c r="E1337">
        <v>1</v>
      </c>
      <c r="F1337">
        <v>2</v>
      </c>
      <c r="G1337" t="s">
        <v>167</v>
      </c>
    </row>
    <row r="1338" spans="1:7" x14ac:dyDescent="0.3">
      <c r="A1338" t="s">
        <v>348</v>
      </c>
      <c r="B1338" s="2">
        <v>34806</v>
      </c>
      <c r="C1338" t="s">
        <v>169</v>
      </c>
      <c r="D1338" t="s">
        <v>175</v>
      </c>
      <c r="E1338">
        <v>2</v>
      </c>
      <c r="F1338">
        <v>0</v>
      </c>
      <c r="G1338" t="s">
        <v>171</v>
      </c>
    </row>
    <row r="1339" spans="1:7" x14ac:dyDescent="0.3">
      <c r="A1339" t="s">
        <v>348</v>
      </c>
      <c r="B1339" s="2">
        <v>34806</v>
      </c>
      <c r="C1339" t="s">
        <v>184</v>
      </c>
      <c r="D1339" t="s">
        <v>176</v>
      </c>
      <c r="E1339">
        <v>0</v>
      </c>
      <c r="F1339">
        <v>1</v>
      </c>
      <c r="G1339" t="s">
        <v>167</v>
      </c>
    </row>
    <row r="1340" spans="1:7" x14ac:dyDescent="0.3">
      <c r="A1340" t="s">
        <v>348</v>
      </c>
      <c r="B1340" s="2">
        <v>34806</v>
      </c>
      <c r="C1340" t="s">
        <v>188</v>
      </c>
      <c r="D1340" t="s">
        <v>181</v>
      </c>
      <c r="E1340">
        <v>0</v>
      </c>
      <c r="F1340">
        <v>0</v>
      </c>
      <c r="G1340" t="s">
        <v>174</v>
      </c>
    </row>
    <row r="1341" spans="1:7" x14ac:dyDescent="0.3">
      <c r="A1341" t="s">
        <v>348</v>
      </c>
      <c r="B1341" s="2">
        <v>34806</v>
      </c>
      <c r="C1341" t="s">
        <v>189</v>
      </c>
      <c r="D1341" t="s">
        <v>166</v>
      </c>
      <c r="E1341">
        <v>1</v>
      </c>
      <c r="F1341">
        <v>0</v>
      </c>
      <c r="G1341" t="s">
        <v>171</v>
      </c>
    </row>
    <row r="1342" spans="1:7" x14ac:dyDescent="0.3">
      <c r="A1342" t="s">
        <v>348</v>
      </c>
      <c r="B1342" s="2">
        <v>34806</v>
      </c>
      <c r="C1342" t="s">
        <v>182</v>
      </c>
      <c r="D1342" t="s">
        <v>177</v>
      </c>
      <c r="E1342">
        <v>0</v>
      </c>
      <c r="F1342">
        <v>2</v>
      </c>
      <c r="G1342" t="s">
        <v>167</v>
      </c>
    </row>
    <row r="1343" spans="1:7" x14ac:dyDescent="0.3">
      <c r="A1343" t="s">
        <v>348</v>
      </c>
      <c r="B1343" s="2">
        <v>34808</v>
      </c>
      <c r="C1343" t="s">
        <v>194</v>
      </c>
      <c r="D1343" t="s">
        <v>176</v>
      </c>
      <c r="E1343">
        <v>2</v>
      </c>
      <c r="F1343">
        <v>1</v>
      </c>
      <c r="G1343" t="s">
        <v>171</v>
      </c>
    </row>
    <row r="1344" spans="1:7" x14ac:dyDescent="0.3">
      <c r="A1344" t="s">
        <v>348</v>
      </c>
      <c r="B1344" s="2">
        <v>34818</v>
      </c>
      <c r="C1344" t="s">
        <v>165</v>
      </c>
      <c r="D1344" t="s">
        <v>189</v>
      </c>
      <c r="E1344">
        <v>1</v>
      </c>
      <c r="F1344">
        <v>1</v>
      </c>
      <c r="G1344" t="s">
        <v>174</v>
      </c>
    </row>
    <row r="1345" spans="1:7" x14ac:dyDescent="0.3">
      <c r="A1345" t="s">
        <v>348</v>
      </c>
      <c r="B1345" s="2">
        <v>34818</v>
      </c>
      <c r="C1345" t="s">
        <v>173</v>
      </c>
      <c r="D1345" t="s">
        <v>184</v>
      </c>
      <c r="E1345">
        <v>1</v>
      </c>
      <c r="F1345">
        <v>0</v>
      </c>
      <c r="G1345" t="s">
        <v>171</v>
      </c>
    </row>
    <row r="1346" spans="1:7" x14ac:dyDescent="0.3">
      <c r="A1346" t="s">
        <v>348</v>
      </c>
      <c r="B1346" s="2">
        <v>34818</v>
      </c>
      <c r="C1346" t="s">
        <v>176</v>
      </c>
      <c r="D1346" t="s">
        <v>169</v>
      </c>
      <c r="E1346">
        <v>1</v>
      </c>
      <c r="F1346">
        <v>2</v>
      </c>
      <c r="G1346" t="s">
        <v>167</v>
      </c>
    </row>
    <row r="1347" spans="1:7" x14ac:dyDescent="0.3">
      <c r="A1347" t="s">
        <v>348</v>
      </c>
      <c r="B1347" s="2">
        <v>34818</v>
      </c>
      <c r="C1347" t="s">
        <v>181</v>
      </c>
      <c r="D1347" t="s">
        <v>182</v>
      </c>
      <c r="E1347">
        <v>0</v>
      </c>
      <c r="F1347">
        <v>0</v>
      </c>
      <c r="G1347" t="s">
        <v>174</v>
      </c>
    </row>
    <row r="1348" spans="1:7" x14ac:dyDescent="0.3">
      <c r="A1348" t="s">
        <v>348</v>
      </c>
      <c r="B1348" s="2">
        <v>34818</v>
      </c>
      <c r="C1348" t="s">
        <v>180</v>
      </c>
      <c r="D1348" t="s">
        <v>186</v>
      </c>
      <c r="E1348">
        <v>1</v>
      </c>
      <c r="F1348">
        <v>0</v>
      </c>
      <c r="G1348" t="s">
        <v>171</v>
      </c>
    </row>
    <row r="1349" spans="1:7" x14ac:dyDescent="0.3">
      <c r="A1349" t="s">
        <v>348</v>
      </c>
      <c r="B1349" s="2">
        <v>34818</v>
      </c>
      <c r="C1349" t="s">
        <v>349</v>
      </c>
      <c r="D1349" t="s">
        <v>178</v>
      </c>
      <c r="E1349">
        <v>2</v>
      </c>
      <c r="F1349">
        <v>0</v>
      </c>
      <c r="G1349" t="s">
        <v>171</v>
      </c>
    </row>
    <row r="1350" spans="1:7" x14ac:dyDescent="0.3">
      <c r="A1350" t="s">
        <v>348</v>
      </c>
      <c r="B1350" s="2">
        <v>34818</v>
      </c>
      <c r="C1350" t="s">
        <v>191</v>
      </c>
      <c r="D1350" t="s">
        <v>345</v>
      </c>
      <c r="E1350">
        <v>0</v>
      </c>
      <c r="F1350">
        <v>0</v>
      </c>
      <c r="G1350" t="s">
        <v>174</v>
      </c>
    </row>
    <row r="1351" spans="1:7" x14ac:dyDescent="0.3">
      <c r="A1351" t="s">
        <v>348</v>
      </c>
      <c r="B1351" s="2">
        <v>34818</v>
      </c>
      <c r="C1351" t="s">
        <v>166</v>
      </c>
      <c r="D1351" t="s">
        <v>170</v>
      </c>
      <c r="E1351">
        <v>1</v>
      </c>
      <c r="F1351">
        <v>2</v>
      </c>
      <c r="G1351" t="s">
        <v>167</v>
      </c>
    </row>
    <row r="1352" spans="1:7" x14ac:dyDescent="0.3">
      <c r="A1352" t="s">
        <v>348</v>
      </c>
      <c r="B1352" s="2">
        <v>34818</v>
      </c>
      <c r="C1352" t="s">
        <v>177</v>
      </c>
      <c r="D1352" t="s">
        <v>188</v>
      </c>
      <c r="E1352">
        <v>0</v>
      </c>
      <c r="F1352">
        <v>0</v>
      </c>
      <c r="G1352" t="s">
        <v>174</v>
      </c>
    </row>
    <row r="1353" spans="1:7" x14ac:dyDescent="0.3">
      <c r="A1353" t="s">
        <v>348</v>
      </c>
      <c r="B1353" s="2">
        <v>34819</v>
      </c>
      <c r="C1353" t="s">
        <v>347</v>
      </c>
      <c r="D1353" t="s">
        <v>194</v>
      </c>
      <c r="E1353">
        <v>2</v>
      </c>
      <c r="F1353">
        <v>0</v>
      </c>
      <c r="G1353" t="s">
        <v>171</v>
      </c>
    </row>
    <row r="1354" spans="1:7" x14ac:dyDescent="0.3">
      <c r="A1354" t="s">
        <v>348</v>
      </c>
      <c r="B1354" s="2">
        <v>34820</v>
      </c>
      <c r="C1354" t="s">
        <v>175</v>
      </c>
      <c r="D1354" t="s">
        <v>183</v>
      </c>
      <c r="E1354">
        <v>2</v>
      </c>
      <c r="F1354">
        <v>3</v>
      </c>
      <c r="G1354" t="s">
        <v>167</v>
      </c>
    </row>
    <row r="1355" spans="1:7" x14ac:dyDescent="0.3">
      <c r="A1355" t="s">
        <v>348</v>
      </c>
      <c r="B1355" s="2">
        <v>34821</v>
      </c>
      <c r="C1355" t="s">
        <v>182</v>
      </c>
      <c r="D1355" t="s">
        <v>170</v>
      </c>
      <c r="E1355">
        <v>0</v>
      </c>
      <c r="F1355">
        <v>0</v>
      </c>
      <c r="G1355" t="s">
        <v>174</v>
      </c>
    </row>
    <row r="1356" spans="1:7" x14ac:dyDescent="0.3">
      <c r="A1356" t="s">
        <v>348</v>
      </c>
      <c r="B1356" s="2">
        <v>34822</v>
      </c>
      <c r="C1356" t="s">
        <v>186</v>
      </c>
      <c r="D1356" t="s">
        <v>191</v>
      </c>
      <c r="E1356">
        <v>1</v>
      </c>
      <c r="F1356">
        <v>1</v>
      </c>
      <c r="G1356" t="s">
        <v>174</v>
      </c>
    </row>
    <row r="1357" spans="1:7" x14ac:dyDescent="0.3">
      <c r="A1357" t="s">
        <v>348</v>
      </c>
      <c r="B1357" s="2">
        <v>34822</v>
      </c>
      <c r="C1357" t="s">
        <v>181</v>
      </c>
      <c r="D1357" t="s">
        <v>173</v>
      </c>
      <c r="E1357">
        <v>3</v>
      </c>
      <c r="F1357">
        <v>3</v>
      </c>
      <c r="G1357" t="s">
        <v>174</v>
      </c>
    </row>
    <row r="1358" spans="1:7" x14ac:dyDescent="0.3">
      <c r="A1358" t="s">
        <v>348</v>
      </c>
      <c r="B1358" s="2">
        <v>34822</v>
      </c>
      <c r="C1358" t="s">
        <v>345</v>
      </c>
      <c r="D1358" t="s">
        <v>189</v>
      </c>
      <c r="E1358">
        <v>3</v>
      </c>
      <c r="F1358">
        <v>3</v>
      </c>
      <c r="G1358" t="s">
        <v>174</v>
      </c>
    </row>
    <row r="1359" spans="1:7" x14ac:dyDescent="0.3">
      <c r="A1359" t="s">
        <v>348</v>
      </c>
      <c r="B1359" s="2">
        <v>34822</v>
      </c>
      <c r="C1359" t="s">
        <v>177</v>
      </c>
      <c r="D1359" t="s">
        <v>176</v>
      </c>
      <c r="E1359">
        <v>3</v>
      </c>
      <c r="F1359">
        <v>1</v>
      </c>
      <c r="G1359" t="s">
        <v>171</v>
      </c>
    </row>
    <row r="1360" spans="1:7" x14ac:dyDescent="0.3">
      <c r="A1360" t="s">
        <v>348</v>
      </c>
      <c r="B1360" s="2">
        <v>34822</v>
      </c>
      <c r="C1360" t="s">
        <v>347</v>
      </c>
      <c r="D1360" t="s">
        <v>184</v>
      </c>
      <c r="E1360">
        <v>0</v>
      </c>
      <c r="F1360">
        <v>0</v>
      </c>
      <c r="G1360" t="s">
        <v>174</v>
      </c>
    </row>
    <row r="1361" spans="1:7" x14ac:dyDescent="0.3">
      <c r="A1361" t="s">
        <v>348</v>
      </c>
      <c r="B1361" s="2">
        <v>34823</v>
      </c>
      <c r="C1361" t="s">
        <v>165</v>
      </c>
      <c r="D1361" t="s">
        <v>182</v>
      </c>
      <c r="E1361">
        <v>0</v>
      </c>
      <c r="F1361">
        <v>0</v>
      </c>
      <c r="G1361" t="s">
        <v>174</v>
      </c>
    </row>
    <row r="1362" spans="1:7" x14ac:dyDescent="0.3">
      <c r="A1362" t="s">
        <v>348</v>
      </c>
      <c r="B1362" s="2">
        <v>34825</v>
      </c>
      <c r="C1362" t="s">
        <v>186</v>
      </c>
      <c r="D1362" t="s">
        <v>170</v>
      </c>
      <c r="E1362">
        <v>2</v>
      </c>
      <c r="F1362">
        <v>0</v>
      </c>
      <c r="G1362" t="s">
        <v>171</v>
      </c>
    </row>
    <row r="1363" spans="1:7" x14ac:dyDescent="0.3">
      <c r="A1363" t="s">
        <v>348</v>
      </c>
      <c r="B1363" s="2">
        <v>34825</v>
      </c>
      <c r="C1363" t="s">
        <v>176</v>
      </c>
      <c r="D1363" t="s">
        <v>347</v>
      </c>
      <c r="E1363">
        <v>1</v>
      </c>
      <c r="F1363">
        <v>0</v>
      </c>
      <c r="G1363" t="s">
        <v>171</v>
      </c>
    </row>
    <row r="1364" spans="1:7" x14ac:dyDescent="0.3">
      <c r="A1364" t="s">
        <v>348</v>
      </c>
      <c r="B1364" s="2">
        <v>34825</v>
      </c>
      <c r="C1364" t="s">
        <v>181</v>
      </c>
      <c r="D1364" t="s">
        <v>177</v>
      </c>
      <c r="E1364">
        <v>0</v>
      </c>
      <c r="F1364">
        <v>0</v>
      </c>
      <c r="G1364" t="s">
        <v>174</v>
      </c>
    </row>
    <row r="1365" spans="1:7" x14ac:dyDescent="0.3">
      <c r="A1365" t="s">
        <v>348</v>
      </c>
      <c r="B1365" s="2">
        <v>34825</v>
      </c>
      <c r="C1365" t="s">
        <v>178</v>
      </c>
      <c r="D1365" t="s">
        <v>175</v>
      </c>
      <c r="E1365">
        <v>2</v>
      </c>
      <c r="F1365">
        <v>0</v>
      </c>
      <c r="G1365" t="s">
        <v>171</v>
      </c>
    </row>
    <row r="1366" spans="1:7" x14ac:dyDescent="0.3">
      <c r="A1366" t="s">
        <v>348</v>
      </c>
      <c r="B1366" s="2">
        <v>34825</v>
      </c>
      <c r="C1366" t="s">
        <v>180</v>
      </c>
      <c r="D1366" t="s">
        <v>166</v>
      </c>
      <c r="E1366">
        <v>2</v>
      </c>
      <c r="F1366">
        <v>1</v>
      </c>
      <c r="G1366" t="s">
        <v>171</v>
      </c>
    </row>
    <row r="1367" spans="1:7" x14ac:dyDescent="0.3">
      <c r="A1367" t="s">
        <v>348</v>
      </c>
      <c r="B1367" s="2">
        <v>34825</v>
      </c>
      <c r="C1367" t="s">
        <v>349</v>
      </c>
      <c r="D1367" t="s">
        <v>173</v>
      </c>
      <c r="E1367">
        <v>1</v>
      </c>
      <c r="F1367">
        <v>1</v>
      </c>
      <c r="G1367" t="s">
        <v>174</v>
      </c>
    </row>
    <row r="1368" spans="1:7" x14ac:dyDescent="0.3">
      <c r="A1368" t="s">
        <v>348</v>
      </c>
      <c r="B1368" s="2">
        <v>34825</v>
      </c>
      <c r="C1368" t="s">
        <v>169</v>
      </c>
      <c r="D1368" t="s">
        <v>191</v>
      </c>
      <c r="E1368">
        <v>1</v>
      </c>
      <c r="F1368">
        <v>0</v>
      </c>
      <c r="G1368" t="s">
        <v>171</v>
      </c>
    </row>
    <row r="1369" spans="1:7" x14ac:dyDescent="0.3">
      <c r="A1369" t="s">
        <v>348</v>
      </c>
      <c r="B1369" s="2">
        <v>34825</v>
      </c>
      <c r="C1369" t="s">
        <v>184</v>
      </c>
      <c r="D1369" t="s">
        <v>189</v>
      </c>
      <c r="E1369">
        <v>2</v>
      </c>
      <c r="F1369">
        <v>1</v>
      </c>
      <c r="G1369" t="s">
        <v>171</v>
      </c>
    </row>
    <row r="1370" spans="1:7" x14ac:dyDescent="0.3">
      <c r="A1370" t="s">
        <v>348</v>
      </c>
      <c r="B1370" s="2">
        <v>34826</v>
      </c>
      <c r="C1370" t="s">
        <v>183</v>
      </c>
      <c r="D1370" t="s">
        <v>188</v>
      </c>
      <c r="E1370">
        <v>1</v>
      </c>
      <c r="F1370">
        <v>0</v>
      </c>
      <c r="G1370" t="s">
        <v>171</v>
      </c>
    </row>
    <row r="1371" spans="1:7" x14ac:dyDescent="0.3">
      <c r="A1371" t="s">
        <v>348</v>
      </c>
      <c r="B1371" s="2">
        <v>34827</v>
      </c>
      <c r="C1371" t="s">
        <v>194</v>
      </c>
      <c r="D1371" t="s">
        <v>345</v>
      </c>
      <c r="E1371">
        <v>1</v>
      </c>
      <c r="F1371">
        <v>0</v>
      </c>
      <c r="G1371" t="s">
        <v>171</v>
      </c>
    </row>
    <row r="1372" spans="1:7" x14ac:dyDescent="0.3">
      <c r="A1372" t="s">
        <v>348</v>
      </c>
      <c r="B1372" s="2">
        <v>34828</v>
      </c>
      <c r="C1372" t="s">
        <v>178</v>
      </c>
      <c r="D1372" t="s">
        <v>181</v>
      </c>
      <c r="E1372">
        <v>0</v>
      </c>
      <c r="F1372">
        <v>1</v>
      </c>
      <c r="G1372" t="s">
        <v>167</v>
      </c>
    </row>
    <row r="1373" spans="1:7" x14ac:dyDescent="0.3">
      <c r="A1373" t="s">
        <v>348</v>
      </c>
      <c r="B1373" s="2">
        <v>34828</v>
      </c>
      <c r="C1373" t="s">
        <v>180</v>
      </c>
      <c r="D1373" t="s">
        <v>176</v>
      </c>
      <c r="E1373">
        <v>3</v>
      </c>
      <c r="F1373">
        <v>1</v>
      </c>
      <c r="G1373" t="s">
        <v>171</v>
      </c>
    </row>
    <row r="1374" spans="1:7" x14ac:dyDescent="0.3">
      <c r="A1374" t="s">
        <v>348</v>
      </c>
      <c r="B1374" s="2">
        <v>34828</v>
      </c>
      <c r="C1374" t="s">
        <v>189</v>
      </c>
      <c r="D1374" t="s">
        <v>175</v>
      </c>
      <c r="E1374">
        <v>1</v>
      </c>
      <c r="F1374">
        <v>3</v>
      </c>
      <c r="G1374" t="s">
        <v>167</v>
      </c>
    </row>
    <row r="1375" spans="1:7" x14ac:dyDescent="0.3">
      <c r="A1375" t="s">
        <v>348</v>
      </c>
      <c r="B1375" s="2">
        <v>34829</v>
      </c>
      <c r="C1375" t="s">
        <v>183</v>
      </c>
      <c r="D1375" t="s">
        <v>177</v>
      </c>
      <c r="E1375">
        <v>2</v>
      </c>
      <c r="F1375">
        <v>1</v>
      </c>
      <c r="G1375" t="s">
        <v>171</v>
      </c>
    </row>
    <row r="1376" spans="1:7" x14ac:dyDescent="0.3">
      <c r="A1376" t="s">
        <v>348</v>
      </c>
      <c r="B1376" s="2">
        <v>34829</v>
      </c>
      <c r="C1376" t="s">
        <v>347</v>
      </c>
      <c r="D1376" t="s">
        <v>170</v>
      </c>
      <c r="E1376">
        <v>3</v>
      </c>
      <c r="F1376">
        <v>0</v>
      </c>
      <c r="G1376" t="s">
        <v>171</v>
      </c>
    </row>
    <row r="1377" spans="1:163" x14ac:dyDescent="0.3">
      <c r="A1377" t="s">
        <v>348</v>
      </c>
      <c r="B1377" s="2">
        <v>34832</v>
      </c>
      <c r="C1377" t="s">
        <v>182</v>
      </c>
      <c r="D1377" t="s">
        <v>169</v>
      </c>
      <c r="E1377">
        <v>2</v>
      </c>
      <c r="F1377">
        <v>2</v>
      </c>
      <c r="G1377" t="s">
        <v>174</v>
      </c>
    </row>
    <row r="1378" spans="1:163" x14ac:dyDescent="0.3">
      <c r="A1378" t="s">
        <v>348</v>
      </c>
      <c r="B1378" s="2">
        <v>34833</v>
      </c>
      <c r="C1378" t="s">
        <v>173</v>
      </c>
      <c r="D1378" t="s">
        <v>165</v>
      </c>
      <c r="E1378">
        <v>2</v>
      </c>
      <c r="F1378">
        <v>1</v>
      </c>
      <c r="G1378" t="s">
        <v>171</v>
      </c>
    </row>
    <row r="1379" spans="1:163" x14ac:dyDescent="0.3">
      <c r="A1379" t="s">
        <v>348</v>
      </c>
      <c r="B1379" s="2">
        <v>34833</v>
      </c>
      <c r="C1379" t="s">
        <v>175</v>
      </c>
      <c r="D1379" t="s">
        <v>181</v>
      </c>
      <c r="E1379">
        <v>0</v>
      </c>
      <c r="F1379">
        <v>0</v>
      </c>
      <c r="G1379" t="s">
        <v>174</v>
      </c>
    </row>
    <row r="1380" spans="1:163" x14ac:dyDescent="0.3">
      <c r="A1380" t="s">
        <v>348</v>
      </c>
      <c r="B1380" s="2">
        <v>34833</v>
      </c>
      <c r="C1380" t="s">
        <v>170</v>
      </c>
      <c r="D1380" t="s">
        <v>194</v>
      </c>
      <c r="E1380">
        <v>2</v>
      </c>
      <c r="F1380">
        <v>1</v>
      </c>
      <c r="G1380" t="s">
        <v>171</v>
      </c>
    </row>
    <row r="1381" spans="1:163" x14ac:dyDescent="0.3">
      <c r="A1381" t="s">
        <v>348</v>
      </c>
      <c r="B1381" s="2">
        <v>34833</v>
      </c>
      <c r="C1381" t="s">
        <v>191</v>
      </c>
      <c r="D1381" t="s">
        <v>184</v>
      </c>
      <c r="E1381">
        <v>2</v>
      </c>
      <c r="F1381">
        <v>3</v>
      </c>
      <c r="G1381" t="s">
        <v>167</v>
      </c>
    </row>
    <row r="1382" spans="1:163" x14ac:dyDescent="0.3">
      <c r="A1382" t="s">
        <v>348</v>
      </c>
      <c r="B1382" s="2">
        <v>34833</v>
      </c>
      <c r="C1382" t="s">
        <v>345</v>
      </c>
      <c r="D1382" t="s">
        <v>176</v>
      </c>
      <c r="E1382">
        <v>3</v>
      </c>
      <c r="F1382">
        <v>2</v>
      </c>
      <c r="G1382" t="s">
        <v>171</v>
      </c>
    </row>
    <row r="1383" spans="1:163" x14ac:dyDescent="0.3">
      <c r="A1383" t="s">
        <v>348</v>
      </c>
      <c r="B1383" s="2">
        <v>34833</v>
      </c>
      <c r="C1383" t="s">
        <v>166</v>
      </c>
      <c r="D1383" t="s">
        <v>186</v>
      </c>
      <c r="E1383">
        <v>1</v>
      </c>
      <c r="F1383">
        <v>1</v>
      </c>
      <c r="G1383" t="s">
        <v>174</v>
      </c>
    </row>
    <row r="1384" spans="1:163" x14ac:dyDescent="0.3">
      <c r="A1384" t="s">
        <v>348</v>
      </c>
      <c r="B1384" s="2">
        <v>34833</v>
      </c>
      <c r="C1384" t="s">
        <v>188</v>
      </c>
      <c r="D1384" t="s">
        <v>178</v>
      </c>
      <c r="E1384">
        <v>4</v>
      </c>
      <c r="F1384">
        <v>1</v>
      </c>
      <c r="G1384" t="s">
        <v>171</v>
      </c>
    </row>
    <row r="1385" spans="1:163" x14ac:dyDescent="0.3">
      <c r="A1385" t="s">
        <v>348</v>
      </c>
      <c r="B1385" s="2">
        <v>34833</v>
      </c>
      <c r="C1385" t="s">
        <v>177</v>
      </c>
      <c r="D1385" t="s">
        <v>349</v>
      </c>
      <c r="E1385">
        <v>2</v>
      </c>
      <c r="F1385">
        <v>2</v>
      </c>
      <c r="G1385" t="s">
        <v>174</v>
      </c>
    </row>
    <row r="1386" spans="1:163" x14ac:dyDescent="0.3">
      <c r="A1386" t="s">
        <v>348</v>
      </c>
      <c r="B1386" s="2">
        <v>34833</v>
      </c>
      <c r="C1386" t="s">
        <v>189</v>
      </c>
      <c r="D1386" t="s">
        <v>180</v>
      </c>
      <c r="E1386">
        <v>1</v>
      </c>
      <c r="F1386">
        <v>1</v>
      </c>
      <c r="G1386" t="s">
        <v>174</v>
      </c>
    </row>
    <row r="1387" spans="1:163" x14ac:dyDescent="0.3">
      <c r="A1387" t="s">
        <v>348</v>
      </c>
      <c r="B1387" s="2">
        <v>34833</v>
      </c>
      <c r="C1387" t="s">
        <v>347</v>
      </c>
      <c r="D1387" t="s">
        <v>183</v>
      </c>
      <c r="E1387">
        <v>1</v>
      </c>
      <c r="F1387">
        <v>1</v>
      </c>
      <c r="G1387" t="s">
        <v>174</v>
      </c>
    </row>
    <row r="1388" spans="1:163" x14ac:dyDescent="0.3">
      <c r="A1388" t="s">
        <v>350</v>
      </c>
      <c r="B1388" s="2">
        <v>34930</v>
      </c>
      <c r="C1388" t="s">
        <v>186</v>
      </c>
      <c r="D1388" t="s">
        <v>183</v>
      </c>
      <c r="E1388">
        <v>3</v>
      </c>
      <c r="F1388">
        <v>1</v>
      </c>
      <c r="G1388" t="s">
        <v>171</v>
      </c>
      <c r="H1388">
        <v>3</v>
      </c>
      <c r="I1388">
        <v>0</v>
      </c>
      <c r="J1388" t="s">
        <v>171</v>
      </c>
      <c r="FF1388">
        <v>1</v>
      </c>
      <c r="FG1388">
        <v>0</v>
      </c>
    </row>
    <row r="1389" spans="1:163" x14ac:dyDescent="0.3">
      <c r="A1389" t="s">
        <v>350</v>
      </c>
      <c r="B1389" s="2">
        <v>34930</v>
      </c>
      <c r="C1389" t="s">
        <v>194</v>
      </c>
      <c r="D1389" t="s">
        <v>184</v>
      </c>
      <c r="E1389">
        <v>1</v>
      </c>
      <c r="F1389">
        <v>0</v>
      </c>
      <c r="G1389" t="s">
        <v>171</v>
      </c>
      <c r="H1389">
        <v>1</v>
      </c>
      <c r="I1389">
        <v>0</v>
      </c>
      <c r="J1389" t="s">
        <v>171</v>
      </c>
      <c r="FF1389">
        <v>0</v>
      </c>
      <c r="FG1389">
        <v>0</v>
      </c>
    </row>
    <row r="1390" spans="1:163" x14ac:dyDescent="0.3">
      <c r="A1390" t="s">
        <v>350</v>
      </c>
      <c r="B1390" s="2">
        <v>34930</v>
      </c>
      <c r="C1390" t="s">
        <v>173</v>
      </c>
      <c r="D1390" t="s">
        <v>181</v>
      </c>
      <c r="E1390">
        <v>0</v>
      </c>
      <c r="F1390">
        <v>0</v>
      </c>
      <c r="G1390" t="s">
        <v>174</v>
      </c>
      <c r="H1390">
        <v>0</v>
      </c>
      <c r="I1390">
        <v>0</v>
      </c>
      <c r="J1390" t="s">
        <v>174</v>
      </c>
      <c r="FF1390">
        <v>0</v>
      </c>
      <c r="FG1390">
        <v>0</v>
      </c>
    </row>
    <row r="1391" spans="1:163" x14ac:dyDescent="0.3">
      <c r="A1391" t="s">
        <v>350</v>
      </c>
      <c r="B1391" s="2">
        <v>34930</v>
      </c>
      <c r="C1391" t="s">
        <v>170</v>
      </c>
      <c r="D1391" t="s">
        <v>188</v>
      </c>
      <c r="E1391">
        <v>1</v>
      </c>
      <c r="F1391">
        <v>0</v>
      </c>
      <c r="G1391" t="s">
        <v>171</v>
      </c>
      <c r="H1391">
        <v>0</v>
      </c>
      <c r="I1391">
        <v>0</v>
      </c>
      <c r="J1391" t="s">
        <v>174</v>
      </c>
      <c r="FF1391">
        <v>0</v>
      </c>
      <c r="FG1391">
        <v>1</v>
      </c>
    </row>
    <row r="1392" spans="1:163" x14ac:dyDescent="0.3">
      <c r="A1392" t="s">
        <v>350</v>
      </c>
      <c r="B1392" s="2">
        <v>34930</v>
      </c>
      <c r="C1392" t="s">
        <v>191</v>
      </c>
      <c r="D1392" t="s">
        <v>189</v>
      </c>
      <c r="E1392">
        <v>1</v>
      </c>
      <c r="F1392">
        <v>1</v>
      </c>
      <c r="G1392" t="s">
        <v>174</v>
      </c>
      <c r="H1392">
        <v>0</v>
      </c>
      <c r="I1392">
        <v>1</v>
      </c>
      <c r="J1392" t="s">
        <v>167</v>
      </c>
      <c r="FF1392">
        <v>0</v>
      </c>
      <c r="FG1392">
        <v>1</v>
      </c>
    </row>
    <row r="1393" spans="1:163" x14ac:dyDescent="0.3">
      <c r="A1393" t="s">
        <v>350</v>
      </c>
      <c r="B1393" s="2">
        <v>34930</v>
      </c>
      <c r="C1393" t="s">
        <v>345</v>
      </c>
      <c r="D1393" t="s">
        <v>175</v>
      </c>
      <c r="E1393">
        <v>3</v>
      </c>
      <c r="F1393">
        <v>0</v>
      </c>
      <c r="G1393" t="s">
        <v>171</v>
      </c>
      <c r="H1393">
        <v>1</v>
      </c>
      <c r="I1393">
        <v>0</v>
      </c>
      <c r="J1393" t="s">
        <v>171</v>
      </c>
      <c r="FF1393">
        <v>0</v>
      </c>
      <c r="FG1393">
        <v>2</v>
      </c>
    </row>
    <row r="1394" spans="1:163" x14ac:dyDescent="0.3">
      <c r="A1394" t="s">
        <v>350</v>
      </c>
      <c r="B1394" s="2">
        <v>34930</v>
      </c>
      <c r="C1394" t="s">
        <v>177</v>
      </c>
      <c r="D1394" t="s">
        <v>169</v>
      </c>
      <c r="E1394">
        <v>3</v>
      </c>
      <c r="F1394">
        <v>4</v>
      </c>
      <c r="G1394" t="s">
        <v>167</v>
      </c>
      <c r="H1394">
        <v>1</v>
      </c>
      <c r="I1394">
        <v>3</v>
      </c>
      <c r="J1394" t="s">
        <v>167</v>
      </c>
      <c r="FF1394">
        <v>1</v>
      </c>
      <c r="FG1394">
        <v>2</v>
      </c>
    </row>
    <row r="1395" spans="1:163" x14ac:dyDescent="0.3">
      <c r="A1395" t="s">
        <v>350</v>
      </c>
      <c r="B1395" s="2">
        <v>34930</v>
      </c>
      <c r="C1395" t="s">
        <v>347</v>
      </c>
      <c r="D1395" t="s">
        <v>180</v>
      </c>
      <c r="E1395">
        <v>1</v>
      </c>
      <c r="F1395">
        <v>2</v>
      </c>
      <c r="G1395" t="s">
        <v>167</v>
      </c>
      <c r="H1395">
        <v>1</v>
      </c>
      <c r="I1395">
        <v>0</v>
      </c>
      <c r="J1395" t="s">
        <v>171</v>
      </c>
      <c r="FF1395">
        <v>2</v>
      </c>
      <c r="FG1395">
        <v>0</v>
      </c>
    </row>
    <row r="1396" spans="1:163" x14ac:dyDescent="0.3">
      <c r="A1396" t="s">
        <v>350</v>
      </c>
      <c r="B1396" s="2">
        <v>34930</v>
      </c>
      <c r="C1396" t="s">
        <v>182</v>
      </c>
      <c r="D1396" t="s">
        <v>351</v>
      </c>
      <c r="E1396">
        <v>3</v>
      </c>
      <c r="F1396">
        <v>2</v>
      </c>
      <c r="G1396" t="s">
        <v>171</v>
      </c>
      <c r="H1396">
        <v>2</v>
      </c>
      <c r="I1396">
        <v>2</v>
      </c>
      <c r="J1396" t="s">
        <v>174</v>
      </c>
      <c r="FF1396">
        <v>0</v>
      </c>
      <c r="FG1396">
        <v>1</v>
      </c>
    </row>
    <row r="1397" spans="1:163" x14ac:dyDescent="0.3">
      <c r="A1397" t="s">
        <v>350</v>
      </c>
      <c r="B1397" s="2">
        <v>34931</v>
      </c>
      <c r="C1397" t="s">
        <v>165</v>
      </c>
      <c r="D1397" t="s">
        <v>185</v>
      </c>
      <c r="E1397">
        <v>1</v>
      </c>
      <c r="F1397">
        <v>1</v>
      </c>
      <c r="G1397" t="s">
        <v>174</v>
      </c>
      <c r="H1397">
        <v>1</v>
      </c>
      <c r="I1397">
        <v>1</v>
      </c>
      <c r="J1397" t="s">
        <v>174</v>
      </c>
      <c r="FF1397">
        <v>0</v>
      </c>
      <c r="FG1397">
        <v>0</v>
      </c>
    </row>
    <row r="1398" spans="1:163" x14ac:dyDescent="0.3">
      <c r="A1398" t="s">
        <v>350</v>
      </c>
      <c r="B1398" s="2">
        <v>34932</v>
      </c>
      <c r="C1398" t="s">
        <v>180</v>
      </c>
      <c r="D1398" t="s">
        <v>170</v>
      </c>
      <c r="E1398">
        <v>1</v>
      </c>
      <c r="F1398">
        <v>0</v>
      </c>
      <c r="G1398" t="s">
        <v>171</v>
      </c>
      <c r="H1398">
        <v>0</v>
      </c>
      <c r="I1398">
        <v>0</v>
      </c>
      <c r="J1398" t="s">
        <v>174</v>
      </c>
      <c r="FF1398">
        <v>0</v>
      </c>
      <c r="FG1398">
        <v>1</v>
      </c>
    </row>
    <row r="1399" spans="1:163" x14ac:dyDescent="0.3">
      <c r="A1399" t="s">
        <v>350</v>
      </c>
      <c r="B1399" s="2">
        <v>34933</v>
      </c>
      <c r="C1399" t="s">
        <v>351</v>
      </c>
      <c r="D1399" t="s">
        <v>345</v>
      </c>
      <c r="E1399">
        <v>1</v>
      </c>
      <c r="F1399">
        <v>3</v>
      </c>
      <c r="G1399" t="s">
        <v>167</v>
      </c>
      <c r="H1399">
        <v>0</v>
      </c>
      <c r="I1399">
        <v>1</v>
      </c>
      <c r="J1399" t="s">
        <v>167</v>
      </c>
      <c r="FF1399">
        <v>2</v>
      </c>
      <c r="FG1399">
        <v>1</v>
      </c>
    </row>
    <row r="1400" spans="1:163" x14ac:dyDescent="0.3">
      <c r="A1400" t="s">
        <v>350</v>
      </c>
      <c r="B1400" s="2">
        <v>34934</v>
      </c>
      <c r="C1400" t="s">
        <v>175</v>
      </c>
      <c r="D1400" t="s">
        <v>191</v>
      </c>
      <c r="E1400">
        <v>2</v>
      </c>
      <c r="F1400">
        <v>1</v>
      </c>
      <c r="G1400" t="s">
        <v>171</v>
      </c>
      <c r="H1400">
        <v>1</v>
      </c>
      <c r="I1400">
        <v>0</v>
      </c>
      <c r="J1400" t="s">
        <v>171</v>
      </c>
      <c r="FF1400">
        <v>1</v>
      </c>
      <c r="FG1400">
        <v>1</v>
      </c>
    </row>
    <row r="1401" spans="1:163" x14ac:dyDescent="0.3">
      <c r="A1401" t="s">
        <v>350</v>
      </c>
      <c r="B1401" s="2">
        <v>34934</v>
      </c>
      <c r="C1401" t="s">
        <v>181</v>
      </c>
      <c r="D1401" t="s">
        <v>165</v>
      </c>
      <c r="E1401">
        <v>0</v>
      </c>
      <c r="F1401">
        <v>2</v>
      </c>
      <c r="G1401" t="s">
        <v>167</v>
      </c>
      <c r="H1401">
        <v>0</v>
      </c>
      <c r="I1401">
        <v>0</v>
      </c>
      <c r="J1401" t="s">
        <v>174</v>
      </c>
      <c r="FF1401">
        <v>2</v>
      </c>
      <c r="FG1401">
        <v>0</v>
      </c>
    </row>
    <row r="1402" spans="1:163" x14ac:dyDescent="0.3">
      <c r="A1402" t="s">
        <v>350</v>
      </c>
      <c r="B1402" s="2">
        <v>34934</v>
      </c>
      <c r="C1402" t="s">
        <v>183</v>
      </c>
      <c r="D1402" t="s">
        <v>347</v>
      </c>
      <c r="E1402">
        <v>2</v>
      </c>
      <c r="F1402">
        <v>1</v>
      </c>
      <c r="G1402" t="s">
        <v>171</v>
      </c>
      <c r="H1402">
        <v>0</v>
      </c>
      <c r="I1402">
        <v>0</v>
      </c>
      <c r="J1402" t="s">
        <v>174</v>
      </c>
      <c r="FF1402">
        <v>1</v>
      </c>
      <c r="FG1402">
        <v>2</v>
      </c>
    </row>
    <row r="1403" spans="1:163" x14ac:dyDescent="0.3">
      <c r="A1403" t="s">
        <v>350</v>
      </c>
      <c r="B1403" s="2">
        <v>34934</v>
      </c>
      <c r="C1403" t="s">
        <v>169</v>
      </c>
      <c r="D1403" t="s">
        <v>173</v>
      </c>
      <c r="E1403">
        <v>0</v>
      </c>
      <c r="F1403">
        <v>0</v>
      </c>
      <c r="G1403" t="s">
        <v>174</v>
      </c>
      <c r="H1403">
        <v>0</v>
      </c>
      <c r="I1403">
        <v>0</v>
      </c>
      <c r="J1403" t="s">
        <v>174</v>
      </c>
      <c r="FF1403">
        <v>0</v>
      </c>
      <c r="FG1403">
        <v>0</v>
      </c>
    </row>
    <row r="1404" spans="1:163" x14ac:dyDescent="0.3">
      <c r="A1404" t="s">
        <v>350</v>
      </c>
      <c r="B1404" s="2">
        <v>34934</v>
      </c>
      <c r="C1404" t="s">
        <v>184</v>
      </c>
      <c r="D1404" t="s">
        <v>182</v>
      </c>
      <c r="E1404">
        <v>0</v>
      </c>
      <c r="F1404">
        <v>3</v>
      </c>
      <c r="G1404" t="s">
        <v>167</v>
      </c>
      <c r="H1404">
        <v>0</v>
      </c>
      <c r="I1404">
        <v>1</v>
      </c>
      <c r="J1404" t="s">
        <v>167</v>
      </c>
      <c r="FF1404">
        <v>2</v>
      </c>
      <c r="FG1404">
        <v>0</v>
      </c>
    </row>
    <row r="1405" spans="1:163" x14ac:dyDescent="0.3">
      <c r="A1405" t="s">
        <v>350</v>
      </c>
      <c r="B1405" s="2">
        <v>34934</v>
      </c>
      <c r="C1405" t="s">
        <v>188</v>
      </c>
      <c r="D1405" t="s">
        <v>194</v>
      </c>
      <c r="E1405">
        <v>2</v>
      </c>
      <c r="F1405">
        <v>1</v>
      </c>
      <c r="G1405" t="s">
        <v>171</v>
      </c>
      <c r="H1405">
        <v>1</v>
      </c>
      <c r="I1405">
        <v>0</v>
      </c>
      <c r="J1405" t="s">
        <v>171</v>
      </c>
      <c r="FF1405">
        <v>1</v>
      </c>
      <c r="FG1405">
        <v>1</v>
      </c>
    </row>
    <row r="1406" spans="1:163" x14ac:dyDescent="0.3">
      <c r="A1406" t="s">
        <v>350</v>
      </c>
      <c r="B1406" s="2">
        <v>34934</v>
      </c>
      <c r="C1406" t="s">
        <v>189</v>
      </c>
      <c r="D1406" t="s">
        <v>186</v>
      </c>
      <c r="E1406">
        <v>0</v>
      </c>
      <c r="F1406">
        <v>1</v>
      </c>
      <c r="G1406" t="s">
        <v>167</v>
      </c>
      <c r="H1406">
        <v>0</v>
      </c>
      <c r="I1406">
        <v>0</v>
      </c>
      <c r="J1406" t="s">
        <v>174</v>
      </c>
      <c r="FF1406">
        <v>1</v>
      </c>
      <c r="FG1406">
        <v>0</v>
      </c>
    </row>
    <row r="1407" spans="1:163" x14ac:dyDescent="0.3">
      <c r="A1407" t="s">
        <v>350</v>
      </c>
      <c r="B1407" s="2">
        <v>34937</v>
      </c>
      <c r="C1407" t="s">
        <v>351</v>
      </c>
      <c r="D1407" t="s">
        <v>194</v>
      </c>
      <c r="E1407">
        <v>2</v>
      </c>
      <c r="F1407">
        <v>1</v>
      </c>
      <c r="G1407" t="s">
        <v>171</v>
      </c>
      <c r="H1407">
        <v>1</v>
      </c>
      <c r="I1407">
        <v>0</v>
      </c>
      <c r="J1407" t="s">
        <v>171</v>
      </c>
      <c r="FF1407">
        <v>1</v>
      </c>
      <c r="FG1407">
        <v>1</v>
      </c>
    </row>
    <row r="1408" spans="1:163" x14ac:dyDescent="0.3">
      <c r="A1408" t="s">
        <v>350</v>
      </c>
      <c r="B1408" s="2">
        <v>34937</v>
      </c>
      <c r="C1408" t="s">
        <v>175</v>
      </c>
      <c r="D1408" t="s">
        <v>165</v>
      </c>
      <c r="E1408">
        <v>0</v>
      </c>
      <c r="F1408">
        <v>0</v>
      </c>
      <c r="G1408" t="s">
        <v>174</v>
      </c>
      <c r="H1408">
        <v>0</v>
      </c>
      <c r="I1408">
        <v>0</v>
      </c>
      <c r="J1408" t="s">
        <v>174</v>
      </c>
      <c r="FF1408">
        <v>0</v>
      </c>
      <c r="FG1408">
        <v>0</v>
      </c>
    </row>
    <row r="1409" spans="1:163" x14ac:dyDescent="0.3">
      <c r="A1409" t="s">
        <v>350</v>
      </c>
      <c r="B1409" s="2">
        <v>34937</v>
      </c>
      <c r="C1409" t="s">
        <v>181</v>
      </c>
      <c r="D1409" t="s">
        <v>177</v>
      </c>
      <c r="E1409">
        <v>2</v>
      </c>
      <c r="F1409">
        <v>0</v>
      </c>
      <c r="G1409" t="s">
        <v>171</v>
      </c>
      <c r="H1409">
        <v>2</v>
      </c>
      <c r="I1409">
        <v>0</v>
      </c>
      <c r="J1409" t="s">
        <v>171</v>
      </c>
      <c r="FF1409">
        <v>0</v>
      </c>
      <c r="FG1409">
        <v>0</v>
      </c>
    </row>
    <row r="1410" spans="1:163" x14ac:dyDescent="0.3">
      <c r="A1410" t="s">
        <v>350</v>
      </c>
      <c r="B1410" s="2">
        <v>34937</v>
      </c>
      <c r="C1410" t="s">
        <v>180</v>
      </c>
      <c r="D1410" t="s">
        <v>186</v>
      </c>
      <c r="E1410">
        <v>2</v>
      </c>
      <c r="F1410">
        <v>0</v>
      </c>
      <c r="G1410" t="s">
        <v>171</v>
      </c>
      <c r="H1410">
        <v>1</v>
      </c>
      <c r="I1410">
        <v>0</v>
      </c>
      <c r="J1410" t="s">
        <v>171</v>
      </c>
      <c r="FF1410">
        <v>0</v>
      </c>
      <c r="FG1410">
        <v>1</v>
      </c>
    </row>
    <row r="1411" spans="1:163" x14ac:dyDescent="0.3">
      <c r="A1411" t="s">
        <v>350</v>
      </c>
      <c r="B1411" s="2">
        <v>34937</v>
      </c>
      <c r="C1411" t="s">
        <v>183</v>
      </c>
      <c r="D1411" t="s">
        <v>182</v>
      </c>
      <c r="E1411">
        <v>3</v>
      </c>
      <c r="F1411">
        <v>1</v>
      </c>
      <c r="G1411" t="s">
        <v>171</v>
      </c>
      <c r="H1411">
        <v>1</v>
      </c>
      <c r="I1411">
        <v>0</v>
      </c>
      <c r="J1411" t="s">
        <v>171</v>
      </c>
      <c r="FF1411">
        <v>1</v>
      </c>
      <c r="FG1411">
        <v>2</v>
      </c>
    </row>
    <row r="1412" spans="1:163" x14ac:dyDescent="0.3">
      <c r="A1412" t="s">
        <v>350</v>
      </c>
      <c r="B1412" s="2">
        <v>34937</v>
      </c>
      <c r="C1412" t="s">
        <v>185</v>
      </c>
      <c r="D1412" t="s">
        <v>173</v>
      </c>
      <c r="E1412">
        <v>2</v>
      </c>
      <c r="F1412">
        <v>0</v>
      </c>
      <c r="G1412" t="s">
        <v>171</v>
      </c>
      <c r="H1412">
        <v>1</v>
      </c>
      <c r="I1412">
        <v>0</v>
      </c>
      <c r="J1412" t="s">
        <v>171</v>
      </c>
      <c r="FF1412">
        <v>0</v>
      </c>
      <c r="FG1412">
        <v>1</v>
      </c>
    </row>
    <row r="1413" spans="1:163" x14ac:dyDescent="0.3">
      <c r="A1413" t="s">
        <v>350</v>
      </c>
      <c r="B1413" s="2">
        <v>34937</v>
      </c>
      <c r="C1413" t="s">
        <v>169</v>
      </c>
      <c r="D1413" t="s">
        <v>347</v>
      </c>
      <c r="E1413">
        <v>1</v>
      </c>
      <c r="F1413">
        <v>1</v>
      </c>
      <c r="G1413" t="s">
        <v>174</v>
      </c>
      <c r="H1413">
        <v>1</v>
      </c>
      <c r="I1413">
        <v>1</v>
      </c>
      <c r="J1413" t="s">
        <v>174</v>
      </c>
      <c r="FF1413">
        <v>0</v>
      </c>
      <c r="FG1413">
        <v>0</v>
      </c>
    </row>
    <row r="1414" spans="1:163" x14ac:dyDescent="0.3">
      <c r="A1414" t="s">
        <v>350</v>
      </c>
      <c r="B1414" s="2">
        <v>34937</v>
      </c>
      <c r="C1414" t="s">
        <v>184</v>
      </c>
      <c r="D1414" t="s">
        <v>191</v>
      </c>
      <c r="E1414">
        <v>1</v>
      </c>
      <c r="F1414">
        <v>0</v>
      </c>
      <c r="G1414" t="s">
        <v>171</v>
      </c>
      <c r="H1414">
        <v>1</v>
      </c>
      <c r="I1414">
        <v>0</v>
      </c>
      <c r="J1414" t="s">
        <v>171</v>
      </c>
      <c r="FF1414">
        <v>0</v>
      </c>
      <c r="FG1414">
        <v>0</v>
      </c>
    </row>
    <row r="1415" spans="1:163" x14ac:dyDescent="0.3">
      <c r="A1415" t="s">
        <v>350</v>
      </c>
      <c r="B1415" s="2">
        <v>34937</v>
      </c>
      <c r="C1415" t="s">
        <v>189</v>
      </c>
      <c r="D1415" t="s">
        <v>170</v>
      </c>
      <c r="E1415">
        <v>1</v>
      </c>
      <c r="F1415">
        <v>3</v>
      </c>
      <c r="G1415" t="s">
        <v>167</v>
      </c>
      <c r="H1415">
        <v>0</v>
      </c>
      <c r="I1415">
        <v>2</v>
      </c>
      <c r="J1415" t="s">
        <v>167</v>
      </c>
      <c r="FF1415">
        <v>1</v>
      </c>
      <c r="FG1415">
        <v>1</v>
      </c>
    </row>
    <row r="1416" spans="1:163" x14ac:dyDescent="0.3">
      <c r="A1416" t="s">
        <v>350</v>
      </c>
      <c r="B1416" s="2">
        <v>34938</v>
      </c>
      <c r="C1416" t="s">
        <v>188</v>
      </c>
      <c r="D1416" t="s">
        <v>345</v>
      </c>
      <c r="E1416">
        <v>0</v>
      </c>
      <c r="F1416">
        <v>2</v>
      </c>
      <c r="G1416" t="s">
        <v>167</v>
      </c>
      <c r="H1416">
        <v>0</v>
      </c>
      <c r="I1416">
        <v>0</v>
      </c>
      <c r="J1416" t="s">
        <v>174</v>
      </c>
      <c r="FF1416">
        <v>2</v>
      </c>
      <c r="FG1416">
        <v>0</v>
      </c>
    </row>
    <row r="1417" spans="1:163" x14ac:dyDescent="0.3">
      <c r="A1417" t="s">
        <v>350</v>
      </c>
      <c r="B1417" s="2">
        <v>34939</v>
      </c>
      <c r="C1417" t="s">
        <v>194</v>
      </c>
      <c r="D1417" t="s">
        <v>183</v>
      </c>
      <c r="E1417">
        <v>1</v>
      </c>
      <c r="F1417">
        <v>2</v>
      </c>
      <c r="G1417" t="s">
        <v>167</v>
      </c>
      <c r="H1417">
        <v>0</v>
      </c>
      <c r="I1417">
        <v>0</v>
      </c>
      <c r="J1417" t="s">
        <v>174</v>
      </c>
      <c r="FF1417">
        <v>2</v>
      </c>
      <c r="FG1417">
        <v>1</v>
      </c>
    </row>
    <row r="1418" spans="1:163" x14ac:dyDescent="0.3">
      <c r="A1418" t="s">
        <v>350</v>
      </c>
      <c r="B1418" s="2">
        <v>34940</v>
      </c>
      <c r="C1418" t="s">
        <v>165</v>
      </c>
      <c r="D1418" t="s">
        <v>169</v>
      </c>
      <c r="E1418">
        <v>1</v>
      </c>
      <c r="F1418">
        <v>1</v>
      </c>
      <c r="G1418" t="s">
        <v>174</v>
      </c>
      <c r="H1418">
        <v>1</v>
      </c>
      <c r="I1418">
        <v>0</v>
      </c>
      <c r="J1418" t="s">
        <v>171</v>
      </c>
      <c r="FF1418">
        <v>1</v>
      </c>
      <c r="FG1418">
        <v>0</v>
      </c>
    </row>
    <row r="1419" spans="1:163" x14ac:dyDescent="0.3">
      <c r="A1419" t="s">
        <v>350</v>
      </c>
      <c r="B1419" s="2">
        <v>34941</v>
      </c>
      <c r="C1419" t="s">
        <v>186</v>
      </c>
      <c r="D1419" t="s">
        <v>351</v>
      </c>
      <c r="E1419">
        <v>1</v>
      </c>
      <c r="F1419">
        <v>0</v>
      </c>
      <c r="G1419" t="s">
        <v>171</v>
      </c>
      <c r="H1419">
        <v>0</v>
      </c>
      <c r="I1419">
        <v>0</v>
      </c>
      <c r="J1419" t="s">
        <v>174</v>
      </c>
      <c r="FF1419">
        <v>0</v>
      </c>
      <c r="FG1419">
        <v>1</v>
      </c>
    </row>
    <row r="1420" spans="1:163" x14ac:dyDescent="0.3">
      <c r="A1420" t="s">
        <v>350</v>
      </c>
      <c r="B1420" s="2">
        <v>34941</v>
      </c>
      <c r="C1420" t="s">
        <v>173</v>
      </c>
      <c r="D1420" t="s">
        <v>175</v>
      </c>
      <c r="E1420">
        <v>2</v>
      </c>
      <c r="F1420">
        <v>2</v>
      </c>
      <c r="G1420" t="s">
        <v>174</v>
      </c>
      <c r="H1420">
        <v>2</v>
      </c>
      <c r="I1420">
        <v>1</v>
      </c>
      <c r="J1420" t="s">
        <v>171</v>
      </c>
      <c r="FF1420">
        <v>1</v>
      </c>
      <c r="FG1420">
        <v>0</v>
      </c>
    </row>
    <row r="1421" spans="1:163" x14ac:dyDescent="0.3">
      <c r="A1421" t="s">
        <v>350</v>
      </c>
      <c r="B1421" s="2">
        <v>34941</v>
      </c>
      <c r="C1421" t="s">
        <v>170</v>
      </c>
      <c r="D1421" t="s">
        <v>184</v>
      </c>
      <c r="E1421">
        <v>1</v>
      </c>
      <c r="F1421">
        <v>0</v>
      </c>
      <c r="G1421" t="s">
        <v>171</v>
      </c>
      <c r="H1421">
        <v>1</v>
      </c>
      <c r="I1421">
        <v>0</v>
      </c>
      <c r="J1421" t="s">
        <v>171</v>
      </c>
      <c r="FF1421">
        <v>0</v>
      </c>
      <c r="FG1421">
        <v>0</v>
      </c>
    </row>
    <row r="1422" spans="1:163" x14ac:dyDescent="0.3">
      <c r="A1422" t="s">
        <v>350</v>
      </c>
      <c r="B1422" s="2">
        <v>34941</v>
      </c>
      <c r="C1422" t="s">
        <v>191</v>
      </c>
      <c r="D1422" t="s">
        <v>181</v>
      </c>
      <c r="E1422">
        <v>0</v>
      </c>
      <c r="F1422">
        <v>2</v>
      </c>
      <c r="G1422" t="s">
        <v>167</v>
      </c>
      <c r="H1422">
        <v>0</v>
      </c>
      <c r="I1422">
        <v>0</v>
      </c>
      <c r="J1422" t="s">
        <v>174</v>
      </c>
      <c r="FF1422">
        <v>2</v>
      </c>
      <c r="FG1422">
        <v>0</v>
      </c>
    </row>
    <row r="1423" spans="1:163" x14ac:dyDescent="0.3">
      <c r="A1423" t="s">
        <v>350</v>
      </c>
      <c r="B1423" s="2">
        <v>34941</v>
      </c>
      <c r="C1423" t="s">
        <v>345</v>
      </c>
      <c r="D1423" t="s">
        <v>185</v>
      </c>
      <c r="E1423">
        <v>1</v>
      </c>
      <c r="F1423">
        <v>0</v>
      </c>
      <c r="G1423" t="s">
        <v>171</v>
      </c>
      <c r="H1423">
        <v>0</v>
      </c>
      <c r="I1423">
        <v>0</v>
      </c>
      <c r="J1423" t="s">
        <v>174</v>
      </c>
      <c r="FF1423">
        <v>0</v>
      </c>
      <c r="FG1423">
        <v>1</v>
      </c>
    </row>
    <row r="1424" spans="1:163" x14ac:dyDescent="0.3">
      <c r="A1424" t="s">
        <v>350</v>
      </c>
      <c r="B1424" s="2">
        <v>34941</v>
      </c>
      <c r="C1424" t="s">
        <v>177</v>
      </c>
      <c r="D1424" t="s">
        <v>180</v>
      </c>
      <c r="E1424">
        <v>1</v>
      </c>
      <c r="F1424">
        <v>1</v>
      </c>
      <c r="G1424" t="s">
        <v>174</v>
      </c>
      <c r="H1424">
        <v>0</v>
      </c>
      <c r="I1424">
        <v>0</v>
      </c>
      <c r="J1424" t="s">
        <v>174</v>
      </c>
      <c r="FF1424">
        <v>1</v>
      </c>
      <c r="FG1424">
        <v>1</v>
      </c>
    </row>
    <row r="1425" spans="1:163" x14ac:dyDescent="0.3">
      <c r="A1425" t="s">
        <v>350</v>
      </c>
      <c r="B1425" s="2">
        <v>34941</v>
      </c>
      <c r="C1425" t="s">
        <v>347</v>
      </c>
      <c r="D1425" t="s">
        <v>189</v>
      </c>
      <c r="E1425">
        <v>1</v>
      </c>
      <c r="F1425">
        <v>1</v>
      </c>
      <c r="G1425" t="s">
        <v>174</v>
      </c>
      <c r="H1425">
        <v>1</v>
      </c>
      <c r="I1425">
        <v>0</v>
      </c>
      <c r="J1425" t="s">
        <v>171</v>
      </c>
      <c r="FF1425">
        <v>1</v>
      </c>
      <c r="FG1425">
        <v>0</v>
      </c>
    </row>
    <row r="1426" spans="1:163" x14ac:dyDescent="0.3">
      <c r="A1426" t="s">
        <v>350</v>
      </c>
      <c r="B1426" s="2">
        <v>34941</v>
      </c>
      <c r="C1426" t="s">
        <v>182</v>
      </c>
      <c r="D1426" t="s">
        <v>188</v>
      </c>
      <c r="E1426">
        <v>2</v>
      </c>
      <c r="F1426">
        <v>2</v>
      </c>
      <c r="G1426" t="s">
        <v>174</v>
      </c>
      <c r="H1426">
        <v>1</v>
      </c>
      <c r="I1426">
        <v>1</v>
      </c>
      <c r="J1426" t="s">
        <v>174</v>
      </c>
      <c r="FF1426">
        <v>1</v>
      </c>
      <c r="FG1426">
        <v>1</v>
      </c>
    </row>
    <row r="1427" spans="1:163" x14ac:dyDescent="0.3">
      <c r="A1427" t="s">
        <v>350</v>
      </c>
      <c r="B1427" s="2">
        <v>34951</v>
      </c>
      <c r="C1427" t="s">
        <v>194</v>
      </c>
      <c r="D1427" t="s">
        <v>186</v>
      </c>
      <c r="E1427">
        <v>1</v>
      </c>
      <c r="F1427">
        <v>1</v>
      </c>
      <c r="G1427" t="s">
        <v>174</v>
      </c>
      <c r="H1427">
        <v>0</v>
      </c>
      <c r="I1427">
        <v>1</v>
      </c>
      <c r="J1427" t="s">
        <v>167</v>
      </c>
      <c r="FF1427">
        <v>0</v>
      </c>
      <c r="FG1427">
        <v>1</v>
      </c>
    </row>
    <row r="1428" spans="1:163" x14ac:dyDescent="0.3">
      <c r="A1428" t="s">
        <v>350</v>
      </c>
      <c r="B1428" s="2">
        <v>34951</v>
      </c>
      <c r="C1428" t="s">
        <v>351</v>
      </c>
      <c r="D1428" t="s">
        <v>185</v>
      </c>
      <c r="E1428">
        <v>1</v>
      </c>
      <c r="F1428">
        <v>1</v>
      </c>
      <c r="G1428" t="s">
        <v>174</v>
      </c>
      <c r="H1428">
        <v>1</v>
      </c>
      <c r="I1428">
        <v>0</v>
      </c>
      <c r="J1428" t="s">
        <v>171</v>
      </c>
      <c r="FF1428">
        <v>1</v>
      </c>
      <c r="FG1428">
        <v>0</v>
      </c>
    </row>
    <row r="1429" spans="1:163" x14ac:dyDescent="0.3">
      <c r="A1429" t="s">
        <v>350</v>
      </c>
      <c r="B1429" s="2">
        <v>34951</v>
      </c>
      <c r="C1429" t="s">
        <v>175</v>
      </c>
      <c r="D1429" t="s">
        <v>169</v>
      </c>
      <c r="E1429">
        <v>1</v>
      </c>
      <c r="F1429">
        <v>1</v>
      </c>
      <c r="G1429" t="s">
        <v>174</v>
      </c>
      <c r="H1429">
        <v>1</v>
      </c>
      <c r="I1429">
        <v>1</v>
      </c>
      <c r="J1429" t="s">
        <v>174</v>
      </c>
      <c r="FF1429">
        <v>0</v>
      </c>
      <c r="FG1429">
        <v>0</v>
      </c>
    </row>
    <row r="1430" spans="1:163" x14ac:dyDescent="0.3">
      <c r="A1430" t="s">
        <v>350</v>
      </c>
      <c r="B1430" s="2">
        <v>34951</v>
      </c>
      <c r="C1430" t="s">
        <v>181</v>
      </c>
      <c r="D1430" t="s">
        <v>183</v>
      </c>
      <c r="E1430">
        <v>2</v>
      </c>
      <c r="F1430">
        <v>3</v>
      </c>
      <c r="G1430" t="s">
        <v>167</v>
      </c>
      <c r="H1430">
        <v>1</v>
      </c>
      <c r="I1430">
        <v>1</v>
      </c>
      <c r="J1430" t="s">
        <v>174</v>
      </c>
      <c r="FF1430">
        <v>2</v>
      </c>
      <c r="FG1430">
        <v>1</v>
      </c>
    </row>
    <row r="1431" spans="1:163" x14ac:dyDescent="0.3">
      <c r="A1431" t="s">
        <v>350</v>
      </c>
      <c r="B1431" s="2">
        <v>34951</v>
      </c>
      <c r="C1431" t="s">
        <v>184</v>
      </c>
      <c r="D1431" t="s">
        <v>188</v>
      </c>
      <c r="E1431">
        <v>0</v>
      </c>
      <c r="F1431">
        <v>3</v>
      </c>
      <c r="G1431" t="s">
        <v>167</v>
      </c>
      <c r="H1431">
        <v>0</v>
      </c>
      <c r="I1431">
        <v>0</v>
      </c>
      <c r="J1431" t="s">
        <v>174</v>
      </c>
      <c r="FF1431">
        <v>3</v>
      </c>
      <c r="FG1431">
        <v>0</v>
      </c>
    </row>
    <row r="1432" spans="1:163" x14ac:dyDescent="0.3">
      <c r="A1432" t="s">
        <v>350</v>
      </c>
      <c r="B1432" s="2">
        <v>34951</v>
      </c>
      <c r="C1432" t="s">
        <v>177</v>
      </c>
      <c r="D1432" t="s">
        <v>345</v>
      </c>
      <c r="E1432">
        <v>1</v>
      </c>
      <c r="F1432">
        <v>0</v>
      </c>
      <c r="G1432" t="s">
        <v>171</v>
      </c>
      <c r="H1432">
        <v>0</v>
      </c>
      <c r="I1432">
        <v>0</v>
      </c>
      <c r="J1432" t="s">
        <v>174</v>
      </c>
      <c r="FF1432">
        <v>0</v>
      </c>
      <c r="FG1432">
        <v>1</v>
      </c>
    </row>
    <row r="1433" spans="1:163" x14ac:dyDescent="0.3">
      <c r="A1433" t="s">
        <v>350</v>
      </c>
      <c r="B1433" s="2">
        <v>34951</v>
      </c>
      <c r="C1433" t="s">
        <v>189</v>
      </c>
      <c r="D1433" t="s">
        <v>180</v>
      </c>
      <c r="E1433">
        <v>2</v>
      </c>
      <c r="F1433">
        <v>1</v>
      </c>
      <c r="G1433" t="s">
        <v>171</v>
      </c>
      <c r="H1433">
        <v>1</v>
      </c>
      <c r="I1433">
        <v>0</v>
      </c>
      <c r="J1433" t="s">
        <v>171</v>
      </c>
      <c r="FF1433">
        <v>1</v>
      </c>
      <c r="FG1433">
        <v>1</v>
      </c>
    </row>
    <row r="1434" spans="1:163" x14ac:dyDescent="0.3">
      <c r="A1434" t="s">
        <v>350</v>
      </c>
      <c r="B1434" s="2">
        <v>34951</v>
      </c>
      <c r="C1434" t="s">
        <v>182</v>
      </c>
      <c r="D1434" t="s">
        <v>170</v>
      </c>
      <c r="E1434">
        <v>1</v>
      </c>
      <c r="F1434">
        <v>0</v>
      </c>
      <c r="G1434" t="s">
        <v>171</v>
      </c>
      <c r="H1434">
        <v>1</v>
      </c>
      <c r="I1434">
        <v>0</v>
      </c>
      <c r="J1434" t="s">
        <v>171</v>
      </c>
      <c r="FF1434">
        <v>0</v>
      </c>
      <c r="FG1434">
        <v>0</v>
      </c>
    </row>
    <row r="1435" spans="1:163" x14ac:dyDescent="0.3">
      <c r="A1435" t="s">
        <v>350</v>
      </c>
      <c r="B1435" s="2">
        <v>34952</v>
      </c>
      <c r="C1435" t="s">
        <v>191</v>
      </c>
      <c r="D1435" t="s">
        <v>165</v>
      </c>
      <c r="E1435">
        <v>0</v>
      </c>
      <c r="F1435">
        <v>1</v>
      </c>
      <c r="G1435" t="s">
        <v>167</v>
      </c>
      <c r="H1435">
        <v>0</v>
      </c>
      <c r="I1435">
        <v>0</v>
      </c>
      <c r="J1435" t="s">
        <v>174</v>
      </c>
      <c r="FF1435">
        <v>1</v>
      </c>
      <c r="FG1435">
        <v>0</v>
      </c>
    </row>
    <row r="1436" spans="1:163" x14ac:dyDescent="0.3">
      <c r="A1436" t="s">
        <v>350</v>
      </c>
      <c r="B1436" s="2">
        <v>34953</v>
      </c>
      <c r="C1436" t="s">
        <v>347</v>
      </c>
      <c r="D1436" t="s">
        <v>173</v>
      </c>
      <c r="E1436">
        <v>1</v>
      </c>
      <c r="F1436">
        <v>3</v>
      </c>
      <c r="G1436" t="s">
        <v>167</v>
      </c>
      <c r="H1436">
        <v>0</v>
      </c>
      <c r="I1436">
        <v>2</v>
      </c>
      <c r="J1436" t="s">
        <v>167</v>
      </c>
      <c r="FF1436">
        <v>1</v>
      </c>
      <c r="FG1436">
        <v>1</v>
      </c>
    </row>
    <row r="1437" spans="1:163" x14ac:dyDescent="0.3">
      <c r="A1437" t="s">
        <v>350</v>
      </c>
      <c r="B1437" s="2">
        <v>34954</v>
      </c>
      <c r="C1437" t="s">
        <v>185</v>
      </c>
      <c r="D1437" t="s">
        <v>177</v>
      </c>
      <c r="E1437">
        <v>0</v>
      </c>
      <c r="F1437">
        <v>0</v>
      </c>
      <c r="G1437" t="s">
        <v>174</v>
      </c>
      <c r="H1437">
        <v>0</v>
      </c>
      <c r="I1437">
        <v>0</v>
      </c>
      <c r="J1437" t="s">
        <v>174</v>
      </c>
      <c r="FF1437">
        <v>0</v>
      </c>
      <c r="FG1437">
        <v>0</v>
      </c>
    </row>
    <row r="1438" spans="1:163" x14ac:dyDescent="0.3">
      <c r="A1438" t="s">
        <v>350</v>
      </c>
      <c r="B1438" s="2">
        <v>34958</v>
      </c>
      <c r="C1438" t="s">
        <v>165</v>
      </c>
      <c r="D1438" t="s">
        <v>347</v>
      </c>
      <c r="E1438">
        <v>1</v>
      </c>
      <c r="F1438">
        <v>0</v>
      </c>
      <c r="G1438" t="s">
        <v>171</v>
      </c>
      <c r="H1438">
        <v>0</v>
      </c>
      <c r="I1438">
        <v>0</v>
      </c>
      <c r="J1438" t="s">
        <v>174</v>
      </c>
      <c r="FF1438">
        <v>0</v>
      </c>
      <c r="FG1438">
        <v>1</v>
      </c>
    </row>
    <row r="1439" spans="1:163" x14ac:dyDescent="0.3">
      <c r="A1439" t="s">
        <v>350</v>
      </c>
      <c r="B1439" s="2">
        <v>34958</v>
      </c>
      <c r="C1439" t="s">
        <v>186</v>
      </c>
      <c r="D1439" t="s">
        <v>182</v>
      </c>
      <c r="E1439">
        <v>2</v>
      </c>
      <c r="F1439">
        <v>0</v>
      </c>
      <c r="G1439" t="s">
        <v>171</v>
      </c>
      <c r="H1439">
        <v>1</v>
      </c>
      <c r="I1439">
        <v>0</v>
      </c>
      <c r="J1439" t="s">
        <v>171</v>
      </c>
      <c r="FF1439">
        <v>0</v>
      </c>
      <c r="FG1439">
        <v>1</v>
      </c>
    </row>
    <row r="1440" spans="1:163" x14ac:dyDescent="0.3">
      <c r="A1440" t="s">
        <v>350</v>
      </c>
      <c r="B1440" s="2">
        <v>34958</v>
      </c>
      <c r="C1440" t="s">
        <v>173</v>
      </c>
      <c r="D1440" t="s">
        <v>177</v>
      </c>
      <c r="E1440">
        <v>3</v>
      </c>
      <c r="F1440">
        <v>0</v>
      </c>
      <c r="G1440" t="s">
        <v>171</v>
      </c>
      <c r="H1440">
        <v>0</v>
      </c>
      <c r="I1440">
        <v>0</v>
      </c>
      <c r="J1440" t="s">
        <v>174</v>
      </c>
      <c r="FF1440">
        <v>0</v>
      </c>
      <c r="FG1440">
        <v>3</v>
      </c>
    </row>
    <row r="1441" spans="1:163" x14ac:dyDescent="0.3">
      <c r="A1441" t="s">
        <v>350</v>
      </c>
      <c r="B1441" s="2">
        <v>34958</v>
      </c>
      <c r="C1441" t="s">
        <v>180</v>
      </c>
      <c r="D1441" t="s">
        <v>184</v>
      </c>
      <c r="E1441">
        <v>1</v>
      </c>
      <c r="F1441">
        <v>3</v>
      </c>
      <c r="G1441" t="s">
        <v>167</v>
      </c>
      <c r="H1441">
        <v>0</v>
      </c>
      <c r="I1441">
        <v>2</v>
      </c>
      <c r="J1441" t="s">
        <v>167</v>
      </c>
      <c r="FF1441">
        <v>1</v>
      </c>
      <c r="FG1441">
        <v>1</v>
      </c>
    </row>
    <row r="1442" spans="1:163" x14ac:dyDescent="0.3">
      <c r="A1442" t="s">
        <v>350</v>
      </c>
      <c r="B1442" s="2">
        <v>34958</v>
      </c>
      <c r="C1442" t="s">
        <v>170</v>
      </c>
      <c r="D1442" t="s">
        <v>194</v>
      </c>
      <c r="E1442">
        <v>3</v>
      </c>
      <c r="F1442">
        <v>0</v>
      </c>
      <c r="G1442" t="s">
        <v>171</v>
      </c>
      <c r="H1442">
        <v>3</v>
      </c>
      <c r="I1442">
        <v>0</v>
      </c>
      <c r="J1442" t="s">
        <v>171</v>
      </c>
      <c r="FF1442">
        <v>0</v>
      </c>
      <c r="FG1442">
        <v>0</v>
      </c>
    </row>
    <row r="1443" spans="1:163" x14ac:dyDescent="0.3">
      <c r="A1443" t="s">
        <v>350</v>
      </c>
      <c r="B1443" s="2">
        <v>34958</v>
      </c>
      <c r="C1443" t="s">
        <v>183</v>
      </c>
      <c r="D1443" t="s">
        <v>351</v>
      </c>
      <c r="E1443">
        <v>3</v>
      </c>
      <c r="F1443">
        <v>0</v>
      </c>
      <c r="G1443" t="s">
        <v>171</v>
      </c>
      <c r="H1443">
        <v>2</v>
      </c>
      <c r="I1443">
        <v>0</v>
      </c>
      <c r="J1443" t="s">
        <v>171</v>
      </c>
      <c r="FF1443">
        <v>0</v>
      </c>
      <c r="FG1443">
        <v>1</v>
      </c>
    </row>
    <row r="1444" spans="1:163" x14ac:dyDescent="0.3">
      <c r="A1444" t="s">
        <v>350</v>
      </c>
      <c r="B1444" s="2">
        <v>34958</v>
      </c>
      <c r="C1444" t="s">
        <v>185</v>
      </c>
      <c r="D1444" t="s">
        <v>175</v>
      </c>
      <c r="E1444">
        <v>2</v>
      </c>
      <c r="F1444">
        <v>1</v>
      </c>
      <c r="G1444" t="s">
        <v>171</v>
      </c>
      <c r="H1444">
        <v>0</v>
      </c>
      <c r="I1444">
        <v>0</v>
      </c>
      <c r="J1444" t="s">
        <v>174</v>
      </c>
      <c r="FF1444">
        <v>1</v>
      </c>
      <c r="FG1444">
        <v>2</v>
      </c>
    </row>
    <row r="1445" spans="1:163" x14ac:dyDescent="0.3">
      <c r="A1445" t="s">
        <v>350</v>
      </c>
      <c r="B1445" s="2">
        <v>34958</v>
      </c>
      <c r="C1445" t="s">
        <v>345</v>
      </c>
      <c r="D1445" t="s">
        <v>191</v>
      </c>
      <c r="E1445">
        <v>3</v>
      </c>
      <c r="F1445">
        <v>1</v>
      </c>
      <c r="G1445" t="s">
        <v>171</v>
      </c>
      <c r="H1445">
        <v>2</v>
      </c>
      <c r="I1445">
        <v>0</v>
      </c>
      <c r="J1445" t="s">
        <v>171</v>
      </c>
      <c r="FF1445">
        <v>1</v>
      </c>
      <c r="FG1445">
        <v>1</v>
      </c>
    </row>
    <row r="1446" spans="1:163" x14ac:dyDescent="0.3">
      <c r="A1446" t="s">
        <v>350</v>
      </c>
      <c r="B1446" s="2">
        <v>34958</v>
      </c>
      <c r="C1446" t="s">
        <v>188</v>
      </c>
      <c r="D1446" t="s">
        <v>189</v>
      </c>
      <c r="E1446">
        <v>1</v>
      </c>
      <c r="F1446">
        <v>3</v>
      </c>
      <c r="G1446" t="s">
        <v>167</v>
      </c>
      <c r="H1446">
        <v>1</v>
      </c>
      <c r="I1446">
        <v>1</v>
      </c>
      <c r="J1446" t="s">
        <v>174</v>
      </c>
      <c r="FF1446">
        <v>2</v>
      </c>
      <c r="FG1446">
        <v>0</v>
      </c>
    </row>
    <row r="1447" spans="1:163" x14ac:dyDescent="0.3">
      <c r="A1447" t="s">
        <v>350</v>
      </c>
      <c r="B1447" s="2">
        <v>34959</v>
      </c>
      <c r="C1447" t="s">
        <v>169</v>
      </c>
      <c r="D1447" t="s">
        <v>181</v>
      </c>
      <c r="E1447">
        <v>3</v>
      </c>
      <c r="F1447">
        <v>2</v>
      </c>
      <c r="G1447" t="s">
        <v>171</v>
      </c>
      <c r="H1447">
        <v>2</v>
      </c>
      <c r="I1447">
        <v>0</v>
      </c>
      <c r="J1447" t="s">
        <v>171</v>
      </c>
      <c r="FF1447">
        <v>2</v>
      </c>
      <c r="FG1447">
        <v>1</v>
      </c>
    </row>
    <row r="1448" spans="1:163" x14ac:dyDescent="0.3">
      <c r="A1448" t="s">
        <v>350</v>
      </c>
      <c r="B1448" s="2">
        <v>34965</v>
      </c>
      <c r="C1448" t="s">
        <v>165</v>
      </c>
      <c r="D1448" t="s">
        <v>177</v>
      </c>
      <c r="E1448">
        <v>4</v>
      </c>
      <c r="F1448">
        <v>2</v>
      </c>
      <c r="G1448" t="s">
        <v>171</v>
      </c>
      <c r="H1448">
        <v>2</v>
      </c>
      <c r="I1448">
        <v>2</v>
      </c>
      <c r="J1448" t="s">
        <v>174</v>
      </c>
      <c r="FF1448">
        <v>0</v>
      </c>
      <c r="FG1448">
        <v>2</v>
      </c>
    </row>
    <row r="1449" spans="1:163" x14ac:dyDescent="0.3">
      <c r="A1449" t="s">
        <v>350</v>
      </c>
      <c r="B1449" s="2">
        <v>34965</v>
      </c>
      <c r="C1449" t="s">
        <v>186</v>
      </c>
      <c r="D1449" t="s">
        <v>169</v>
      </c>
      <c r="E1449">
        <v>1</v>
      </c>
      <c r="F1449">
        <v>1</v>
      </c>
      <c r="G1449" t="s">
        <v>174</v>
      </c>
      <c r="H1449">
        <v>0</v>
      </c>
      <c r="I1449">
        <v>0</v>
      </c>
      <c r="J1449" t="s">
        <v>174</v>
      </c>
      <c r="FF1449">
        <v>1</v>
      </c>
      <c r="FG1449">
        <v>1</v>
      </c>
    </row>
    <row r="1450" spans="1:163" x14ac:dyDescent="0.3">
      <c r="A1450" t="s">
        <v>350</v>
      </c>
      <c r="B1450" s="2">
        <v>34965</v>
      </c>
      <c r="C1450" t="s">
        <v>194</v>
      </c>
      <c r="D1450" t="s">
        <v>175</v>
      </c>
      <c r="E1450">
        <v>5</v>
      </c>
      <c r="F1450">
        <v>1</v>
      </c>
      <c r="G1450" t="s">
        <v>171</v>
      </c>
      <c r="H1450">
        <v>2</v>
      </c>
      <c r="I1450">
        <v>1</v>
      </c>
      <c r="J1450" t="s">
        <v>171</v>
      </c>
      <c r="FF1450">
        <v>0</v>
      </c>
      <c r="FG1450">
        <v>3</v>
      </c>
    </row>
    <row r="1451" spans="1:163" x14ac:dyDescent="0.3">
      <c r="A1451" t="s">
        <v>350</v>
      </c>
      <c r="B1451" s="2">
        <v>34965</v>
      </c>
      <c r="C1451" t="s">
        <v>170</v>
      </c>
      <c r="D1451" t="s">
        <v>351</v>
      </c>
      <c r="E1451">
        <v>5</v>
      </c>
      <c r="F1451">
        <v>2</v>
      </c>
      <c r="G1451" t="s">
        <v>171</v>
      </c>
      <c r="H1451">
        <v>2</v>
      </c>
      <c r="I1451">
        <v>0</v>
      </c>
      <c r="J1451" t="s">
        <v>171</v>
      </c>
      <c r="FF1451">
        <v>2</v>
      </c>
      <c r="FG1451">
        <v>3</v>
      </c>
    </row>
    <row r="1452" spans="1:163" x14ac:dyDescent="0.3">
      <c r="A1452" t="s">
        <v>350</v>
      </c>
      <c r="B1452" s="2">
        <v>34965</v>
      </c>
      <c r="C1452" t="s">
        <v>191</v>
      </c>
      <c r="D1452" t="s">
        <v>185</v>
      </c>
      <c r="E1452">
        <v>0</v>
      </c>
      <c r="F1452">
        <v>1</v>
      </c>
      <c r="G1452" t="s">
        <v>167</v>
      </c>
      <c r="H1452">
        <v>0</v>
      </c>
      <c r="I1452">
        <v>1</v>
      </c>
      <c r="J1452" t="s">
        <v>167</v>
      </c>
      <c r="FF1452">
        <v>0</v>
      </c>
      <c r="FG1452">
        <v>0</v>
      </c>
    </row>
    <row r="1453" spans="1:163" x14ac:dyDescent="0.3">
      <c r="A1453" t="s">
        <v>350</v>
      </c>
      <c r="B1453" s="2">
        <v>34965</v>
      </c>
      <c r="C1453" t="s">
        <v>188</v>
      </c>
      <c r="D1453" t="s">
        <v>183</v>
      </c>
      <c r="E1453">
        <v>0</v>
      </c>
      <c r="F1453">
        <v>0</v>
      </c>
      <c r="G1453" t="s">
        <v>174</v>
      </c>
      <c r="H1453">
        <v>0</v>
      </c>
      <c r="I1453">
        <v>0</v>
      </c>
      <c r="J1453" t="s">
        <v>174</v>
      </c>
      <c r="FF1453">
        <v>0</v>
      </c>
      <c r="FG1453">
        <v>0</v>
      </c>
    </row>
    <row r="1454" spans="1:163" x14ac:dyDescent="0.3">
      <c r="A1454" t="s">
        <v>350</v>
      </c>
      <c r="B1454" s="2">
        <v>34965</v>
      </c>
      <c r="C1454" t="s">
        <v>347</v>
      </c>
      <c r="D1454" t="s">
        <v>181</v>
      </c>
      <c r="E1454">
        <v>2</v>
      </c>
      <c r="F1454">
        <v>1</v>
      </c>
      <c r="G1454" t="s">
        <v>171</v>
      </c>
      <c r="H1454">
        <v>2</v>
      </c>
      <c r="I1454">
        <v>1</v>
      </c>
      <c r="J1454" t="s">
        <v>171</v>
      </c>
      <c r="FF1454">
        <v>0</v>
      </c>
      <c r="FG1454">
        <v>0</v>
      </c>
    </row>
    <row r="1455" spans="1:163" x14ac:dyDescent="0.3">
      <c r="A1455" t="s">
        <v>350</v>
      </c>
      <c r="B1455" s="2">
        <v>34965</v>
      </c>
      <c r="C1455" t="s">
        <v>182</v>
      </c>
      <c r="D1455" t="s">
        <v>180</v>
      </c>
      <c r="E1455">
        <v>2</v>
      </c>
      <c r="F1455">
        <v>4</v>
      </c>
      <c r="G1455" t="s">
        <v>167</v>
      </c>
      <c r="H1455">
        <v>1</v>
      </c>
      <c r="I1455">
        <v>3</v>
      </c>
      <c r="J1455" t="s">
        <v>167</v>
      </c>
      <c r="FF1455">
        <v>1</v>
      </c>
      <c r="FG1455">
        <v>1</v>
      </c>
    </row>
    <row r="1456" spans="1:163" x14ac:dyDescent="0.3">
      <c r="A1456" t="s">
        <v>350</v>
      </c>
      <c r="B1456" s="2">
        <v>34966</v>
      </c>
      <c r="C1456" t="s">
        <v>345</v>
      </c>
      <c r="D1456" t="s">
        <v>173</v>
      </c>
      <c r="E1456">
        <v>2</v>
      </c>
      <c r="F1456">
        <v>0</v>
      </c>
      <c r="G1456" t="s">
        <v>171</v>
      </c>
      <c r="H1456">
        <v>1</v>
      </c>
      <c r="I1456">
        <v>0</v>
      </c>
      <c r="J1456" t="s">
        <v>171</v>
      </c>
      <c r="FF1456">
        <v>0</v>
      </c>
      <c r="FG1456">
        <v>1</v>
      </c>
    </row>
    <row r="1457" spans="1:163" x14ac:dyDescent="0.3">
      <c r="A1457" t="s">
        <v>350</v>
      </c>
      <c r="B1457" s="2">
        <v>34967</v>
      </c>
      <c r="C1457" t="s">
        <v>184</v>
      </c>
      <c r="D1457" t="s">
        <v>189</v>
      </c>
      <c r="E1457">
        <v>2</v>
      </c>
      <c r="F1457">
        <v>3</v>
      </c>
      <c r="G1457" t="s">
        <v>167</v>
      </c>
      <c r="H1457">
        <v>1</v>
      </c>
      <c r="I1457">
        <v>0</v>
      </c>
      <c r="J1457" t="s">
        <v>171</v>
      </c>
      <c r="FF1457">
        <v>3</v>
      </c>
      <c r="FG1457">
        <v>1</v>
      </c>
    </row>
    <row r="1458" spans="1:163" x14ac:dyDescent="0.3">
      <c r="A1458" t="s">
        <v>350</v>
      </c>
      <c r="B1458" s="2">
        <v>34972</v>
      </c>
      <c r="C1458" t="s">
        <v>351</v>
      </c>
      <c r="D1458" t="s">
        <v>184</v>
      </c>
      <c r="E1458">
        <v>0</v>
      </c>
      <c r="F1458">
        <v>1</v>
      </c>
      <c r="G1458" t="s">
        <v>167</v>
      </c>
      <c r="H1458">
        <v>0</v>
      </c>
      <c r="I1458">
        <v>0</v>
      </c>
      <c r="J1458" t="s">
        <v>174</v>
      </c>
      <c r="FF1458">
        <v>1</v>
      </c>
      <c r="FG1458">
        <v>0</v>
      </c>
    </row>
    <row r="1459" spans="1:163" x14ac:dyDescent="0.3">
      <c r="A1459" t="s">
        <v>350</v>
      </c>
      <c r="B1459" s="2">
        <v>34972</v>
      </c>
      <c r="C1459" t="s">
        <v>173</v>
      </c>
      <c r="D1459" t="s">
        <v>165</v>
      </c>
      <c r="E1459">
        <v>1</v>
      </c>
      <c r="F1459">
        <v>0</v>
      </c>
      <c r="G1459" t="s">
        <v>171</v>
      </c>
      <c r="H1459">
        <v>0</v>
      </c>
      <c r="I1459">
        <v>0</v>
      </c>
      <c r="J1459" t="s">
        <v>174</v>
      </c>
      <c r="FF1459">
        <v>0</v>
      </c>
      <c r="FG1459">
        <v>1</v>
      </c>
    </row>
    <row r="1460" spans="1:163" x14ac:dyDescent="0.3">
      <c r="A1460" t="s">
        <v>350</v>
      </c>
      <c r="B1460" s="2">
        <v>34972</v>
      </c>
      <c r="C1460" t="s">
        <v>175</v>
      </c>
      <c r="D1460" t="s">
        <v>186</v>
      </c>
      <c r="E1460">
        <v>0</v>
      </c>
      <c r="F1460">
        <v>3</v>
      </c>
      <c r="G1460" t="s">
        <v>167</v>
      </c>
      <c r="H1460">
        <v>0</v>
      </c>
      <c r="I1460">
        <v>1</v>
      </c>
      <c r="J1460" t="s">
        <v>167</v>
      </c>
      <c r="FF1460">
        <v>2</v>
      </c>
      <c r="FG1460">
        <v>0</v>
      </c>
    </row>
    <row r="1461" spans="1:163" x14ac:dyDescent="0.3">
      <c r="A1461" t="s">
        <v>350</v>
      </c>
      <c r="B1461" s="2">
        <v>34972</v>
      </c>
      <c r="C1461" t="s">
        <v>180</v>
      </c>
      <c r="D1461" t="s">
        <v>188</v>
      </c>
      <c r="E1461">
        <v>2</v>
      </c>
      <c r="F1461">
        <v>0</v>
      </c>
      <c r="G1461" t="s">
        <v>171</v>
      </c>
      <c r="H1461">
        <v>1</v>
      </c>
      <c r="I1461">
        <v>0</v>
      </c>
      <c r="J1461" t="s">
        <v>171</v>
      </c>
      <c r="FF1461">
        <v>0</v>
      </c>
      <c r="FG1461">
        <v>1</v>
      </c>
    </row>
    <row r="1462" spans="1:163" x14ac:dyDescent="0.3">
      <c r="A1462" t="s">
        <v>350</v>
      </c>
      <c r="B1462" s="2">
        <v>34972</v>
      </c>
      <c r="C1462" t="s">
        <v>185</v>
      </c>
      <c r="D1462" t="s">
        <v>194</v>
      </c>
      <c r="E1462">
        <v>2</v>
      </c>
      <c r="F1462">
        <v>0</v>
      </c>
      <c r="G1462" t="s">
        <v>171</v>
      </c>
      <c r="H1462">
        <v>1</v>
      </c>
      <c r="I1462">
        <v>0</v>
      </c>
      <c r="J1462" t="s">
        <v>171</v>
      </c>
      <c r="FF1462">
        <v>0</v>
      </c>
      <c r="FG1462">
        <v>1</v>
      </c>
    </row>
    <row r="1463" spans="1:163" x14ac:dyDescent="0.3">
      <c r="A1463" t="s">
        <v>350</v>
      </c>
      <c r="B1463" s="2">
        <v>34972</v>
      </c>
      <c r="C1463" t="s">
        <v>169</v>
      </c>
      <c r="D1463" t="s">
        <v>191</v>
      </c>
      <c r="E1463">
        <v>3</v>
      </c>
      <c r="F1463">
        <v>0</v>
      </c>
      <c r="G1463" t="s">
        <v>171</v>
      </c>
      <c r="H1463">
        <v>1</v>
      </c>
      <c r="I1463">
        <v>0</v>
      </c>
      <c r="J1463" t="s">
        <v>171</v>
      </c>
      <c r="FF1463">
        <v>0</v>
      </c>
      <c r="FG1463">
        <v>2</v>
      </c>
    </row>
    <row r="1464" spans="1:163" x14ac:dyDescent="0.3">
      <c r="A1464" t="s">
        <v>350</v>
      </c>
      <c r="B1464" s="2">
        <v>34972</v>
      </c>
      <c r="C1464" t="s">
        <v>189</v>
      </c>
      <c r="D1464" t="s">
        <v>182</v>
      </c>
      <c r="E1464">
        <v>3</v>
      </c>
      <c r="F1464">
        <v>1</v>
      </c>
      <c r="G1464" t="s">
        <v>171</v>
      </c>
      <c r="H1464">
        <v>2</v>
      </c>
      <c r="I1464">
        <v>1</v>
      </c>
      <c r="J1464" t="s">
        <v>171</v>
      </c>
      <c r="FF1464">
        <v>0</v>
      </c>
      <c r="FG1464">
        <v>1</v>
      </c>
    </row>
    <row r="1465" spans="1:163" x14ac:dyDescent="0.3">
      <c r="A1465" t="s">
        <v>350</v>
      </c>
      <c r="B1465" s="2">
        <v>34973</v>
      </c>
      <c r="C1465" t="s">
        <v>181</v>
      </c>
      <c r="D1465" t="s">
        <v>345</v>
      </c>
      <c r="E1465">
        <v>1</v>
      </c>
      <c r="F1465">
        <v>3</v>
      </c>
      <c r="G1465" t="s">
        <v>167</v>
      </c>
      <c r="H1465">
        <v>0</v>
      </c>
      <c r="I1465">
        <v>1</v>
      </c>
      <c r="J1465" t="s">
        <v>167</v>
      </c>
      <c r="FF1465">
        <v>2</v>
      </c>
      <c r="FG1465">
        <v>1</v>
      </c>
    </row>
    <row r="1466" spans="1:163" x14ac:dyDescent="0.3">
      <c r="A1466" t="s">
        <v>350</v>
      </c>
      <c r="B1466" s="2">
        <v>34973</v>
      </c>
      <c r="C1466" t="s">
        <v>183</v>
      </c>
      <c r="D1466" t="s">
        <v>170</v>
      </c>
      <c r="E1466">
        <v>2</v>
      </c>
      <c r="F1466">
        <v>2</v>
      </c>
      <c r="G1466" t="s">
        <v>174</v>
      </c>
      <c r="H1466">
        <v>1</v>
      </c>
      <c r="I1466">
        <v>1</v>
      </c>
      <c r="J1466" t="s">
        <v>174</v>
      </c>
      <c r="FF1466">
        <v>1</v>
      </c>
      <c r="FG1466">
        <v>1</v>
      </c>
    </row>
    <row r="1467" spans="1:163" x14ac:dyDescent="0.3">
      <c r="A1467" t="s">
        <v>350</v>
      </c>
      <c r="B1467" s="2">
        <v>34974</v>
      </c>
      <c r="C1467" t="s">
        <v>177</v>
      </c>
      <c r="D1467" t="s">
        <v>347</v>
      </c>
      <c r="E1467">
        <v>0</v>
      </c>
      <c r="F1467">
        <v>0</v>
      </c>
      <c r="G1467" t="s">
        <v>174</v>
      </c>
      <c r="H1467">
        <v>0</v>
      </c>
      <c r="I1467">
        <v>0</v>
      </c>
      <c r="J1467" t="s">
        <v>174</v>
      </c>
      <c r="FF1467">
        <v>0</v>
      </c>
      <c r="FG1467">
        <v>0</v>
      </c>
    </row>
    <row r="1468" spans="1:163" x14ac:dyDescent="0.3">
      <c r="A1468" t="s">
        <v>350</v>
      </c>
      <c r="B1468" s="2">
        <v>34986</v>
      </c>
      <c r="C1468" t="s">
        <v>186</v>
      </c>
      <c r="D1468" t="s">
        <v>173</v>
      </c>
      <c r="E1468">
        <v>0</v>
      </c>
      <c r="F1468">
        <v>1</v>
      </c>
      <c r="G1468" t="s">
        <v>167</v>
      </c>
      <c r="H1468">
        <v>0</v>
      </c>
      <c r="I1468">
        <v>0</v>
      </c>
      <c r="J1468" t="s">
        <v>174</v>
      </c>
      <c r="FF1468">
        <v>1</v>
      </c>
      <c r="FG1468">
        <v>0</v>
      </c>
    </row>
    <row r="1469" spans="1:163" x14ac:dyDescent="0.3">
      <c r="A1469" t="s">
        <v>350</v>
      </c>
      <c r="B1469" s="2">
        <v>34986</v>
      </c>
      <c r="C1469" t="s">
        <v>194</v>
      </c>
      <c r="D1469" t="s">
        <v>177</v>
      </c>
      <c r="E1469">
        <v>2</v>
      </c>
      <c r="F1469">
        <v>1</v>
      </c>
      <c r="G1469" t="s">
        <v>171</v>
      </c>
      <c r="H1469">
        <v>1</v>
      </c>
      <c r="I1469">
        <v>0</v>
      </c>
      <c r="J1469" t="s">
        <v>171</v>
      </c>
      <c r="FF1469">
        <v>1</v>
      </c>
      <c r="FG1469">
        <v>1</v>
      </c>
    </row>
    <row r="1470" spans="1:163" x14ac:dyDescent="0.3">
      <c r="A1470" t="s">
        <v>350</v>
      </c>
      <c r="B1470" s="2">
        <v>34986</v>
      </c>
      <c r="C1470" t="s">
        <v>351</v>
      </c>
      <c r="D1470" t="s">
        <v>181</v>
      </c>
      <c r="E1470">
        <v>1</v>
      </c>
      <c r="F1470">
        <v>1</v>
      </c>
      <c r="G1470" t="s">
        <v>174</v>
      </c>
      <c r="H1470">
        <v>1</v>
      </c>
      <c r="I1470">
        <v>0</v>
      </c>
      <c r="J1470" t="s">
        <v>171</v>
      </c>
      <c r="FF1470">
        <v>1</v>
      </c>
      <c r="FG1470">
        <v>0</v>
      </c>
    </row>
    <row r="1471" spans="1:163" x14ac:dyDescent="0.3">
      <c r="A1471" t="s">
        <v>350</v>
      </c>
      <c r="B1471" s="2">
        <v>34986</v>
      </c>
      <c r="C1471" t="s">
        <v>180</v>
      </c>
      <c r="D1471" t="s">
        <v>165</v>
      </c>
      <c r="E1471">
        <v>0</v>
      </c>
      <c r="F1471">
        <v>3</v>
      </c>
      <c r="G1471" t="s">
        <v>167</v>
      </c>
      <c r="H1471">
        <v>0</v>
      </c>
      <c r="I1471">
        <v>1</v>
      </c>
      <c r="J1471" t="s">
        <v>167</v>
      </c>
      <c r="FF1471">
        <v>2</v>
      </c>
      <c r="FG1471">
        <v>0</v>
      </c>
    </row>
    <row r="1472" spans="1:163" x14ac:dyDescent="0.3">
      <c r="A1472" t="s">
        <v>350</v>
      </c>
      <c r="B1472" s="2">
        <v>34986</v>
      </c>
      <c r="C1472" t="s">
        <v>170</v>
      </c>
      <c r="D1472" t="s">
        <v>175</v>
      </c>
      <c r="E1472">
        <v>0</v>
      </c>
      <c r="F1472">
        <v>0</v>
      </c>
      <c r="G1472" t="s">
        <v>174</v>
      </c>
      <c r="H1472">
        <v>0</v>
      </c>
      <c r="I1472">
        <v>0</v>
      </c>
      <c r="J1472" t="s">
        <v>174</v>
      </c>
      <c r="FF1472">
        <v>0</v>
      </c>
      <c r="FG1472">
        <v>0</v>
      </c>
    </row>
    <row r="1473" spans="1:163" x14ac:dyDescent="0.3">
      <c r="A1473" t="s">
        <v>350</v>
      </c>
      <c r="B1473" s="2">
        <v>34986</v>
      </c>
      <c r="C1473" t="s">
        <v>183</v>
      </c>
      <c r="D1473" t="s">
        <v>191</v>
      </c>
      <c r="E1473">
        <v>1</v>
      </c>
      <c r="F1473">
        <v>0</v>
      </c>
      <c r="G1473" t="s">
        <v>171</v>
      </c>
      <c r="H1473">
        <v>1</v>
      </c>
      <c r="I1473">
        <v>0</v>
      </c>
      <c r="J1473" t="s">
        <v>171</v>
      </c>
      <c r="FF1473">
        <v>0</v>
      </c>
      <c r="FG1473">
        <v>0</v>
      </c>
    </row>
    <row r="1474" spans="1:163" x14ac:dyDescent="0.3">
      <c r="A1474" t="s">
        <v>350</v>
      </c>
      <c r="B1474" s="2">
        <v>34986</v>
      </c>
      <c r="C1474" t="s">
        <v>184</v>
      </c>
      <c r="D1474" t="s">
        <v>345</v>
      </c>
      <c r="E1474">
        <v>2</v>
      </c>
      <c r="F1474">
        <v>3</v>
      </c>
      <c r="G1474" t="s">
        <v>167</v>
      </c>
      <c r="H1474">
        <v>1</v>
      </c>
      <c r="I1474">
        <v>0</v>
      </c>
      <c r="J1474" t="s">
        <v>171</v>
      </c>
      <c r="FF1474">
        <v>3</v>
      </c>
      <c r="FG1474">
        <v>1</v>
      </c>
    </row>
    <row r="1475" spans="1:163" x14ac:dyDescent="0.3">
      <c r="A1475" t="s">
        <v>350</v>
      </c>
      <c r="B1475" s="2">
        <v>34986</v>
      </c>
      <c r="C1475" t="s">
        <v>189</v>
      </c>
      <c r="D1475" t="s">
        <v>169</v>
      </c>
      <c r="E1475">
        <v>0</v>
      </c>
      <c r="F1475">
        <v>1</v>
      </c>
      <c r="G1475" t="s">
        <v>167</v>
      </c>
      <c r="H1475">
        <v>0</v>
      </c>
      <c r="I1475">
        <v>0</v>
      </c>
      <c r="J1475" t="s">
        <v>174</v>
      </c>
      <c r="FF1475">
        <v>1</v>
      </c>
      <c r="FG1475">
        <v>0</v>
      </c>
    </row>
    <row r="1476" spans="1:163" x14ac:dyDescent="0.3">
      <c r="A1476" t="s">
        <v>350</v>
      </c>
      <c r="B1476" s="2">
        <v>34987</v>
      </c>
      <c r="C1476" t="s">
        <v>188</v>
      </c>
      <c r="D1476" t="s">
        <v>185</v>
      </c>
      <c r="E1476">
        <v>0</v>
      </c>
      <c r="F1476">
        <v>1</v>
      </c>
      <c r="G1476" t="s">
        <v>167</v>
      </c>
      <c r="H1476">
        <v>0</v>
      </c>
      <c r="I1476">
        <v>0</v>
      </c>
      <c r="J1476" t="s">
        <v>174</v>
      </c>
      <c r="FF1476">
        <v>1</v>
      </c>
      <c r="FG1476">
        <v>0</v>
      </c>
    </row>
    <row r="1477" spans="1:163" x14ac:dyDescent="0.3">
      <c r="A1477" t="s">
        <v>350</v>
      </c>
      <c r="B1477" s="2">
        <v>34988</v>
      </c>
      <c r="C1477" t="s">
        <v>182</v>
      </c>
      <c r="D1477" t="s">
        <v>347</v>
      </c>
      <c r="E1477">
        <v>0</v>
      </c>
      <c r="F1477">
        <v>1</v>
      </c>
      <c r="G1477" t="s">
        <v>167</v>
      </c>
      <c r="H1477">
        <v>0</v>
      </c>
      <c r="I1477">
        <v>1</v>
      </c>
      <c r="J1477" t="s">
        <v>167</v>
      </c>
      <c r="FF1477">
        <v>0</v>
      </c>
      <c r="FG1477">
        <v>0</v>
      </c>
    </row>
    <row r="1478" spans="1:163" x14ac:dyDescent="0.3">
      <c r="A1478" t="s">
        <v>350</v>
      </c>
      <c r="B1478" s="2">
        <v>34993</v>
      </c>
      <c r="C1478" t="s">
        <v>165</v>
      </c>
      <c r="D1478" t="s">
        <v>186</v>
      </c>
      <c r="E1478">
        <v>2</v>
      </c>
      <c r="F1478">
        <v>0</v>
      </c>
      <c r="G1478" t="s">
        <v>171</v>
      </c>
      <c r="H1478">
        <v>0</v>
      </c>
      <c r="I1478">
        <v>0</v>
      </c>
      <c r="J1478" t="s">
        <v>174</v>
      </c>
      <c r="FF1478">
        <v>0</v>
      </c>
      <c r="FG1478">
        <v>2</v>
      </c>
    </row>
    <row r="1479" spans="1:163" x14ac:dyDescent="0.3">
      <c r="A1479" t="s">
        <v>350</v>
      </c>
      <c r="B1479" s="2">
        <v>34993</v>
      </c>
      <c r="C1479" t="s">
        <v>173</v>
      </c>
      <c r="D1479" t="s">
        <v>183</v>
      </c>
      <c r="E1479">
        <v>1</v>
      </c>
      <c r="F1479">
        <v>4</v>
      </c>
      <c r="G1479" t="s">
        <v>167</v>
      </c>
      <c r="H1479">
        <v>0</v>
      </c>
      <c r="I1479">
        <v>2</v>
      </c>
      <c r="J1479" t="s">
        <v>167</v>
      </c>
      <c r="FF1479">
        <v>2</v>
      </c>
      <c r="FG1479">
        <v>1</v>
      </c>
    </row>
    <row r="1480" spans="1:163" x14ac:dyDescent="0.3">
      <c r="A1480" t="s">
        <v>350</v>
      </c>
      <c r="B1480" s="2">
        <v>34993</v>
      </c>
      <c r="C1480" t="s">
        <v>175</v>
      </c>
      <c r="D1480" t="s">
        <v>188</v>
      </c>
      <c r="E1480">
        <v>0</v>
      </c>
      <c r="F1480">
        <v>1</v>
      </c>
      <c r="G1480" t="s">
        <v>167</v>
      </c>
      <c r="H1480">
        <v>0</v>
      </c>
      <c r="I1480">
        <v>1</v>
      </c>
      <c r="J1480" t="s">
        <v>167</v>
      </c>
      <c r="FF1480">
        <v>0</v>
      </c>
      <c r="FG1480">
        <v>0</v>
      </c>
    </row>
    <row r="1481" spans="1:163" x14ac:dyDescent="0.3">
      <c r="A1481" t="s">
        <v>350</v>
      </c>
      <c r="B1481" s="2">
        <v>34993</v>
      </c>
      <c r="C1481" t="s">
        <v>191</v>
      </c>
      <c r="D1481" t="s">
        <v>180</v>
      </c>
      <c r="E1481">
        <v>0</v>
      </c>
      <c r="F1481">
        <v>0</v>
      </c>
      <c r="G1481" t="s">
        <v>174</v>
      </c>
      <c r="H1481">
        <v>0</v>
      </c>
      <c r="I1481">
        <v>0</v>
      </c>
      <c r="J1481" t="s">
        <v>174</v>
      </c>
      <c r="FF1481">
        <v>0</v>
      </c>
      <c r="FG1481">
        <v>0</v>
      </c>
    </row>
    <row r="1482" spans="1:163" x14ac:dyDescent="0.3">
      <c r="A1482" t="s">
        <v>350</v>
      </c>
      <c r="B1482" s="2">
        <v>34993</v>
      </c>
      <c r="C1482" t="s">
        <v>185</v>
      </c>
      <c r="D1482" t="s">
        <v>184</v>
      </c>
      <c r="E1482">
        <v>1</v>
      </c>
      <c r="F1482">
        <v>0</v>
      </c>
      <c r="G1482" t="s">
        <v>171</v>
      </c>
      <c r="H1482">
        <v>1</v>
      </c>
      <c r="I1482">
        <v>0</v>
      </c>
      <c r="J1482" t="s">
        <v>171</v>
      </c>
      <c r="FF1482">
        <v>0</v>
      </c>
      <c r="FG1482">
        <v>0</v>
      </c>
    </row>
    <row r="1483" spans="1:163" x14ac:dyDescent="0.3">
      <c r="A1483" t="s">
        <v>350</v>
      </c>
      <c r="B1483" s="2">
        <v>34993</v>
      </c>
      <c r="C1483" t="s">
        <v>345</v>
      </c>
      <c r="D1483" t="s">
        <v>182</v>
      </c>
      <c r="E1483">
        <v>6</v>
      </c>
      <c r="F1483">
        <v>1</v>
      </c>
      <c r="G1483" t="s">
        <v>171</v>
      </c>
      <c r="H1483">
        <v>3</v>
      </c>
      <c r="I1483">
        <v>0</v>
      </c>
      <c r="J1483" t="s">
        <v>171</v>
      </c>
      <c r="FF1483">
        <v>1</v>
      </c>
      <c r="FG1483">
        <v>3</v>
      </c>
    </row>
    <row r="1484" spans="1:163" x14ac:dyDescent="0.3">
      <c r="A1484" t="s">
        <v>350</v>
      </c>
      <c r="B1484" s="2">
        <v>34993</v>
      </c>
      <c r="C1484" t="s">
        <v>169</v>
      </c>
      <c r="D1484" t="s">
        <v>351</v>
      </c>
      <c r="E1484">
        <v>3</v>
      </c>
      <c r="F1484">
        <v>2</v>
      </c>
      <c r="G1484" t="s">
        <v>171</v>
      </c>
      <c r="H1484">
        <v>1</v>
      </c>
      <c r="I1484">
        <v>1</v>
      </c>
      <c r="J1484" t="s">
        <v>174</v>
      </c>
      <c r="FF1484">
        <v>1</v>
      </c>
      <c r="FG1484">
        <v>2</v>
      </c>
    </row>
    <row r="1485" spans="1:163" x14ac:dyDescent="0.3">
      <c r="A1485" t="s">
        <v>350</v>
      </c>
      <c r="B1485" s="2">
        <v>34993</v>
      </c>
      <c r="C1485" t="s">
        <v>347</v>
      </c>
      <c r="D1485" t="s">
        <v>194</v>
      </c>
      <c r="E1485">
        <v>1</v>
      </c>
      <c r="F1485">
        <v>1</v>
      </c>
      <c r="G1485" t="s">
        <v>174</v>
      </c>
      <c r="H1485">
        <v>1</v>
      </c>
      <c r="I1485">
        <v>0</v>
      </c>
      <c r="J1485" t="s">
        <v>171</v>
      </c>
      <c r="FF1485">
        <v>1</v>
      </c>
      <c r="FG1485">
        <v>0</v>
      </c>
    </row>
    <row r="1486" spans="1:163" x14ac:dyDescent="0.3">
      <c r="A1486" t="s">
        <v>350</v>
      </c>
      <c r="B1486" s="2">
        <v>34994</v>
      </c>
      <c r="C1486" t="s">
        <v>181</v>
      </c>
      <c r="D1486" t="s">
        <v>189</v>
      </c>
      <c r="E1486">
        <v>1</v>
      </c>
      <c r="F1486">
        <v>1</v>
      </c>
      <c r="G1486" t="s">
        <v>174</v>
      </c>
      <c r="H1486">
        <v>1</v>
      </c>
      <c r="I1486">
        <v>1</v>
      </c>
      <c r="J1486" t="s">
        <v>174</v>
      </c>
      <c r="FF1486">
        <v>0</v>
      </c>
      <c r="FG1486">
        <v>0</v>
      </c>
    </row>
    <row r="1487" spans="1:163" x14ac:dyDescent="0.3">
      <c r="A1487" t="s">
        <v>350</v>
      </c>
      <c r="B1487" s="2">
        <v>34994</v>
      </c>
      <c r="C1487" t="s">
        <v>177</v>
      </c>
      <c r="D1487" t="s">
        <v>170</v>
      </c>
      <c r="E1487">
        <v>1</v>
      </c>
      <c r="F1487">
        <v>3</v>
      </c>
      <c r="G1487" t="s">
        <v>167</v>
      </c>
      <c r="H1487">
        <v>1</v>
      </c>
      <c r="I1487">
        <v>1</v>
      </c>
      <c r="J1487" t="s">
        <v>174</v>
      </c>
      <c r="FF1487">
        <v>2</v>
      </c>
      <c r="FG1487">
        <v>0</v>
      </c>
    </row>
    <row r="1488" spans="1:163" x14ac:dyDescent="0.3">
      <c r="A1488" t="s">
        <v>350</v>
      </c>
      <c r="B1488" s="2">
        <v>35000</v>
      </c>
      <c r="C1488" t="s">
        <v>186</v>
      </c>
      <c r="D1488" t="s">
        <v>181</v>
      </c>
      <c r="E1488">
        <v>1</v>
      </c>
      <c r="F1488">
        <v>0</v>
      </c>
      <c r="G1488" t="s">
        <v>171</v>
      </c>
      <c r="H1488">
        <v>0</v>
      </c>
      <c r="I1488">
        <v>0</v>
      </c>
      <c r="J1488" t="s">
        <v>174</v>
      </c>
      <c r="FF1488">
        <v>0</v>
      </c>
      <c r="FG1488">
        <v>1</v>
      </c>
    </row>
    <row r="1489" spans="1:163" x14ac:dyDescent="0.3">
      <c r="A1489" t="s">
        <v>350</v>
      </c>
      <c r="B1489" s="2">
        <v>35000</v>
      </c>
      <c r="C1489" t="s">
        <v>194</v>
      </c>
      <c r="D1489" t="s">
        <v>173</v>
      </c>
      <c r="E1489">
        <v>3</v>
      </c>
      <c r="F1489">
        <v>0</v>
      </c>
      <c r="G1489" t="s">
        <v>171</v>
      </c>
      <c r="H1489">
        <v>1</v>
      </c>
      <c r="I1489">
        <v>0</v>
      </c>
      <c r="J1489" t="s">
        <v>171</v>
      </c>
      <c r="FF1489">
        <v>0</v>
      </c>
      <c r="FG1489">
        <v>2</v>
      </c>
    </row>
    <row r="1490" spans="1:163" x14ac:dyDescent="0.3">
      <c r="A1490" t="s">
        <v>350</v>
      </c>
      <c r="B1490" s="2">
        <v>35000</v>
      </c>
      <c r="C1490" t="s">
        <v>180</v>
      </c>
      <c r="D1490" t="s">
        <v>175</v>
      </c>
      <c r="E1490">
        <v>3</v>
      </c>
      <c r="F1490">
        <v>1</v>
      </c>
      <c r="G1490" t="s">
        <v>171</v>
      </c>
      <c r="H1490">
        <v>2</v>
      </c>
      <c r="I1490">
        <v>1</v>
      </c>
      <c r="J1490" t="s">
        <v>171</v>
      </c>
      <c r="FF1490">
        <v>0</v>
      </c>
      <c r="FG1490">
        <v>1</v>
      </c>
    </row>
    <row r="1491" spans="1:163" x14ac:dyDescent="0.3">
      <c r="A1491" t="s">
        <v>350</v>
      </c>
      <c r="B1491" s="2">
        <v>35000</v>
      </c>
      <c r="C1491" t="s">
        <v>170</v>
      </c>
      <c r="D1491" t="s">
        <v>191</v>
      </c>
      <c r="E1491">
        <v>6</v>
      </c>
      <c r="F1491">
        <v>0</v>
      </c>
      <c r="G1491" t="s">
        <v>171</v>
      </c>
      <c r="H1491">
        <v>2</v>
      </c>
      <c r="I1491">
        <v>0</v>
      </c>
      <c r="J1491" t="s">
        <v>171</v>
      </c>
      <c r="FF1491">
        <v>0</v>
      </c>
      <c r="FG1491">
        <v>4</v>
      </c>
    </row>
    <row r="1492" spans="1:163" x14ac:dyDescent="0.3">
      <c r="A1492" t="s">
        <v>350</v>
      </c>
      <c r="B1492" s="2">
        <v>35000</v>
      </c>
      <c r="C1492" t="s">
        <v>183</v>
      </c>
      <c r="D1492" t="s">
        <v>185</v>
      </c>
      <c r="E1492">
        <v>2</v>
      </c>
      <c r="F1492">
        <v>0</v>
      </c>
      <c r="G1492" t="s">
        <v>171</v>
      </c>
      <c r="H1492">
        <v>1</v>
      </c>
      <c r="I1492">
        <v>0</v>
      </c>
      <c r="J1492" t="s">
        <v>171</v>
      </c>
      <c r="FF1492">
        <v>0</v>
      </c>
      <c r="FG1492">
        <v>1</v>
      </c>
    </row>
    <row r="1493" spans="1:163" x14ac:dyDescent="0.3">
      <c r="A1493" t="s">
        <v>350</v>
      </c>
      <c r="B1493" s="2">
        <v>35000</v>
      </c>
      <c r="C1493" t="s">
        <v>184</v>
      </c>
      <c r="D1493" t="s">
        <v>169</v>
      </c>
      <c r="E1493">
        <v>1</v>
      </c>
      <c r="F1493">
        <v>1</v>
      </c>
      <c r="G1493" t="s">
        <v>174</v>
      </c>
      <c r="H1493">
        <v>0</v>
      </c>
      <c r="I1493">
        <v>0</v>
      </c>
      <c r="J1493" t="s">
        <v>174</v>
      </c>
      <c r="FF1493">
        <v>1</v>
      </c>
      <c r="FG1493">
        <v>1</v>
      </c>
    </row>
    <row r="1494" spans="1:163" x14ac:dyDescent="0.3">
      <c r="A1494" t="s">
        <v>350</v>
      </c>
      <c r="B1494" s="2">
        <v>35000</v>
      </c>
      <c r="C1494" t="s">
        <v>188</v>
      </c>
      <c r="D1494" t="s">
        <v>347</v>
      </c>
      <c r="E1494">
        <v>0</v>
      </c>
      <c r="F1494">
        <v>1</v>
      </c>
      <c r="G1494" t="s">
        <v>167</v>
      </c>
      <c r="H1494">
        <v>0</v>
      </c>
      <c r="I1494">
        <v>1</v>
      </c>
      <c r="J1494" t="s">
        <v>167</v>
      </c>
      <c r="FF1494">
        <v>0</v>
      </c>
      <c r="FG1494">
        <v>0</v>
      </c>
    </row>
    <row r="1495" spans="1:163" x14ac:dyDescent="0.3">
      <c r="A1495" t="s">
        <v>350</v>
      </c>
      <c r="B1495" s="2">
        <v>35000</v>
      </c>
      <c r="C1495" t="s">
        <v>182</v>
      </c>
      <c r="D1495" t="s">
        <v>177</v>
      </c>
      <c r="E1495">
        <v>1</v>
      </c>
      <c r="F1495">
        <v>2</v>
      </c>
      <c r="G1495" t="s">
        <v>167</v>
      </c>
      <c r="H1495">
        <v>0</v>
      </c>
      <c r="I1495">
        <v>1</v>
      </c>
      <c r="J1495" t="s">
        <v>167</v>
      </c>
      <c r="FF1495">
        <v>1</v>
      </c>
      <c r="FG1495">
        <v>1</v>
      </c>
    </row>
    <row r="1496" spans="1:163" x14ac:dyDescent="0.3">
      <c r="A1496" t="s">
        <v>350</v>
      </c>
      <c r="B1496" s="2">
        <v>35001</v>
      </c>
      <c r="C1496" t="s">
        <v>189</v>
      </c>
      <c r="D1496" t="s">
        <v>345</v>
      </c>
      <c r="E1496">
        <v>1</v>
      </c>
      <c r="F1496">
        <v>1</v>
      </c>
      <c r="G1496" t="s">
        <v>174</v>
      </c>
      <c r="H1496">
        <v>1</v>
      </c>
      <c r="I1496">
        <v>0</v>
      </c>
      <c r="J1496" t="s">
        <v>171</v>
      </c>
      <c r="FF1496">
        <v>1</v>
      </c>
      <c r="FG1496">
        <v>0</v>
      </c>
    </row>
    <row r="1497" spans="1:163" x14ac:dyDescent="0.3">
      <c r="A1497" t="s">
        <v>350</v>
      </c>
      <c r="B1497" s="2">
        <v>35002</v>
      </c>
      <c r="C1497" t="s">
        <v>351</v>
      </c>
      <c r="D1497" t="s">
        <v>165</v>
      </c>
      <c r="E1497">
        <v>1</v>
      </c>
      <c r="F1497">
        <v>0</v>
      </c>
      <c r="G1497" t="s">
        <v>171</v>
      </c>
      <c r="H1497">
        <v>1</v>
      </c>
      <c r="I1497">
        <v>0</v>
      </c>
      <c r="J1497" t="s">
        <v>171</v>
      </c>
      <c r="FF1497">
        <v>0</v>
      </c>
      <c r="FG1497">
        <v>0</v>
      </c>
    </row>
    <row r="1498" spans="1:163" x14ac:dyDescent="0.3">
      <c r="A1498" t="s">
        <v>350</v>
      </c>
      <c r="B1498" s="2">
        <v>35007</v>
      </c>
      <c r="C1498" t="s">
        <v>165</v>
      </c>
      <c r="D1498" t="s">
        <v>183</v>
      </c>
      <c r="E1498">
        <v>1</v>
      </c>
      <c r="F1498">
        <v>0</v>
      </c>
      <c r="G1498" t="s">
        <v>171</v>
      </c>
      <c r="H1498">
        <v>1</v>
      </c>
      <c r="I1498">
        <v>0</v>
      </c>
      <c r="J1498" t="s">
        <v>171</v>
      </c>
      <c r="FF1498">
        <v>0</v>
      </c>
      <c r="FG1498">
        <v>0</v>
      </c>
    </row>
    <row r="1499" spans="1:163" x14ac:dyDescent="0.3">
      <c r="A1499" t="s">
        <v>350</v>
      </c>
      <c r="B1499" s="2">
        <v>35007</v>
      </c>
      <c r="C1499" t="s">
        <v>173</v>
      </c>
      <c r="D1499" t="s">
        <v>188</v>
      </c>
      <c r="E1499">
        <v>0</v>
      </c>
      <c r="F1499">
        <v>0</v>
      </c>
      <c r="G1499" t="s">
        <v>174</v>
      </c>
      <c r="H1499">
        <v>0</v>
      </c>
      <c r="I1499">
        <v>0</v>
      </c>
      <c r="J1499" t="s">
        <v>174</v>
      </c>
      <c r="FF1499">
        <v>0</v>
      </c>
      <c r="FG1499">
        <v>0</v>
      </c>
    </row>
    <row r="1500" spans="1:163" x14ac:dyDescent="0.3">
      <c r="A1500" t="s">
        <v>350</v>
      </c>
      <c r="B1500" s="2">
        <v>35007</v>
      </c>
      <c r="C1500" t="s">
        <v>175</v>
      </c>
      <c r="D1500" t="s">
        <v>189</v>
      </c>
      <c r="E1500">
        <v>2</v>
      </c>
      <c r="F1500">
        <v>3</v>
      </c>
      <c r="G1500" t="s">
        <v>167</v>
      </c>
      <c r="H1500">
        <v>1</v>
      </c>
      <c r="I1500">
        <v>2</v>
      </c>
      <c r="J1500" t="s">
        <v>167</v>
      </c>
      <c r="FF1500">
        <v>1</v>
      </c>
      <c r="FG1500">
        <v>1</v>
      </c>
    </row>
    <row r="1501" spans="1:163" x14ac:dyDescent="0.3">
      <c r="A1501" t="s">
        <v>350</v>
      </c>
      <c r="B1501" s="2">
        <v>35007</v>
      </c>
      <c r="C1501" t="s">
        <v>191</v>
      </c>
      <c r="D1501" t="s">
        <v>351</v>
      </c>
      <c r="E1501">
        <v>1</v>
      </c>
      <c r="F1501">
        <v>0</v>
      </c>
      <c r="G1501" t="s">
        <v>171</v>
      </c>
      <c r="H1501">
        <v>1</v>
      </c>
      <c r="I1501">
        <v>0</v>
      </c>
      <c r="J1501" t="s">
        <v>171</v>
      </c>
      <c r="FF1501">
        <v>0</v>
      </c>
      <c r="FG1501">
        <v>0</v>
      </c>
    </row>
    <row r="1502" spans="1:163" x14ac:dyDescent="0.3">
      <c r="A1502" t="s">
        <v>350</v>
      </c>
      <c r="B1502" s="2">
        <v>35007</v>
      </c>
      <c r="C1502" t="s">
        <v>185</v>
      </c>
      <c r="D1502" t="s">
        <v>180</v>
      </c>
      <c r="E1502">
        <v>1</v>
      </c>
      <c r="F1502">
        <v>1</v>
      </c>
      <c r="G1502" t="s">
        <v>174</v>
      </c>
      <c r="H1502">
        <v>1</v>
      </c>
      <c r="I1502">
        <v>1</v>
      </c>
      <c r="J1502" t="s">
        <v>174</v>
      </c>
      <c r="FF1502">
        <v>0</v>
      </c>
      <c r="FG1502">
        <v>0</v>
      </c>
    </row>
    <row r="1503" spans="1:163" x14ac:dyDescent="0.3">
      <c r="A1503" t="s">
        <v>350</v>
      </c>
      <c r="B1503" s="2">
        <v>35007</v>
      </c>
      <c r="C1503" t="s">
        <v>345</v>
      </c>
      <c r="D1503" t="s">
        <v>170</v>
      </c>
      <c r="E1503">
        <v>2</v>
      </c>
      <c r="F1503">
        <v>1</v>
      </c>
      <c r="G1503" t="s">
        <v>171</v>
      </c>
      <c r="H1503">
        <v>1</v>
      </c>
      <c r="I1503">
        <v>1</v>
      </c>
      <c r="J1503" t="s">
        <v>174</v>
      </c>
      <c r="FF1503">
        <v>0</v>
      </c>
      <c r="FG1503">
        <v>1</v>
      </c>
    </row>
    <row r="1504" spans="1:163" x14ac:dyDescent="0.3">
      <c r="A1504" t="s">
        <v>350</v>
      </c>
      <c r="B1504" s="2">
        <v>35007</v>
      </c>
      <c r="C1504" t="s">
        <v>177</v>
      </c>
      <c r="D1504" t="s">
        <v>184</v>
      </c>
      <c r="E1504">
        <v>2</v>
      </c>
      <c r="F1504">
        <v>0</v>
      </c>
      <c r="G1504" t="s">
        <v>171</v>
      </c>
      <c r="H1504">
        <v>1</v>
      </c>
      <c r="I1504">
        <v>0</v>
      </c>
      <c r="J1504" t="s">
        <v>171</v>
      </c>
      <c r="FF1504">
        <v>0</v>
      </c>
      <c r="FG1504">
        <v>1</v>
      </c>
    </row>
    <row r="1505" spans="1:163" x14ac:dyDescent="0.3">
      <c r="A1505" t="s">
        <v>350</v>
      </c>
      <c r="B1505" s="2">
        <v>35007</v>
      </c>
      <c r="C1505" t="s">
        <v>347</v>
      </c>
      <c r="D1505" t="s">
        <v>186</v>
      </c>
      <c r="E1505">
        <v>1</v>
      </c>
      <c r="F1505">
        <v>4</v>
      </c>
      <c r="G1505" t="s">
        <v>167</v>
      </c>
      <c r="H1505">
        <v>0</v>
      </c>
      <c r="I1505">
        <v>1</v>
      </c>
      <c r="J1505" t="s">
        <v>167</v>
      </c>
      <c r="FF1505">
        <v>3</v>
      </c>
      <c r="FG1505">
        <v>1</v>
      </c>
    </row>
    <row r="1506" spans="1:163" x14ac:dyDescent="0.3">
      <c r="A1506" t="s">
        <v>350</v>
      </c>
      <c r="B1506" s="2">
        <v>35008</v>
      </c>
      <c r="C1506" t="s">
        <v>181</v>
      </c>
      <c r="D1506" t="s">
        <v>194</v>
      </c>
      <c r="E1506">
        <v>1</v>
      </c>
      <c r="F1506">
        <v>0</v>
      </c>
      <c r="G1506" t="s">
        <v>171</v>
      </c>
      <c r="H1506">
        <v>1</v>
      </c>
      <c r="I1506">
        <v>0</v>
      </c>
      <c r="J1506" t="s">
        <v>171</v>
      </c>
      <c r="FF1506">
        <v>0</v>
      </c>
      <c r="FG1506">
        <v>0</v>
      </c>
    </row>
    <row r="1507" spans="1:163" x14ac:dyDescent="0.3">
      <c r="A1507" t="s">
        <v>350</v>
      </c>
      <c r="B1507" s="2">
        <v>35009</v>
      </c>
      <c r="C1507" t="s">
        <v>169</v>
      </c>
      <c r="D1507" t="s">
        <v>182</v>
      </c>
      <c r="E1507">
        <v>4</v>
      </c>
      <c r="F1507">
        <v>1</v>
      </c>
      <c r="G1507" t="s">
        <v>171</v>
      </c>
      <c r="H1507">
        <v>2</v>
      </c>
      <c r="I1507">
        <v>1</v>
      </c>
      <c r="J1507" t="s">
        <v>171</v>
      </c>
      <c r="FF1507">
        <v>0</v>
      </c>
      <c r="FG1507">
        <v>2</v>
      </c>
    </row>
    <row r="1508" spans="1:163" x14ac:dyDescent="0.3">
      <c r="A1508" t="s">
        <v>350</v>
      </c>
      <c r="B1508" s="2">
        <v>35011</v>
      </c>
      <c r="C1508" t="s">
        <v>345</v>
      </c>
      <c r="D1508" t="s">
        <v>194</v>
      </c>
      <c r="E1508">
        <v>1</v>
      </c>
      <c r="F1508">
        <v>0</v>
      </c>
      <c r="G1508" t="s">
        <v>171</v>
      </c>
      <c r="H1508">
        <v>1</v>
      </c>
      <c r="I1508">
        <v>0</v>
      </c>
      <c r="J1508" t="s">
        <v>171</v>
      </c>
      <c r="FF1508">
        <v>0</v>
      </c>
      <c r="FG1508">
        <v>0</v>
      </c>
    </row>
    <row r="1509" spans="1:163" x14ac:dyDescent="0.3">
      <c r="A1509" t="s">
        <v>350</v>
      </c>
      <c r="B1509" s="2">
        <v>35021</v>
      </c>
      <c r="C1509" t="s">
        <v>186</v>
      </c>
      <c r="D1509" t="s">
        <v>345</v>
      </c>
      <c r="E1509">
        <v>1</v>
      </c>
      <c r="F1509">
        <v>1</v>
      </c>
      <c r="G1509" t="s">
        <v>174</v>
      </c>
      <c r="H1509">
        <v>1</v>
      </c>
      <c r="I1509">
        <v>0</v>
      </c>
      <c r="J1509" t="s">
        <v>171</v>
      </c>
      <c r="FF1509">
        <v>1</v>
      </c>
      <c r="FG1509">
        <v>0</v>
      </c>
    </row>
    <row r="1510" spans="1:163" x14ac:dyDescent="0.3">
      <c r="A1510" t="s">
        <v>350</v>
      </c>
      <c r="B1510" s="2">
        <v>35021</v>
      </c>
      <c r="C1510" t="s">
        <v>194</v>
      </c>
      <c r="D1510" t="s">
        <v>169</v>
      </c>
      <c r="E1510">
        <v>7</v>
      </c>
      <c r="F1510">
        <v>0</v>
      </c>
      <c r="G1510" t="s">
        <v>171</v>
      </c>
      <c r="H1510">
        <v>2</v>
      </c>
      <c r="I1510">
        <v>0</v>
      </c>
      <c r="J1510" t="s">
        <v>171</v>
      </c>
      <c r="FF1510">
        <v>0</v>
      </c>
      <c r="FG1510">
        <v>5</v>
      </c>
    </row>
    <row r="1511" spans="1:163" x14ac:dyDescent="0.3">
      <c r="A1511" t="s">
        <v>350</v>
      </c>
      <c r="B1511" s="2">
        <v>35021</v>
      </c>
      <c r="C1511" t="s">
        <v>351</v>
      </c>
      <c r="D1511" t="s">
        <v>347</v>
      </c>
      <c r="E1511">
        <v>0</v>
      </c>
      <c r="F1511">
        <v>3</v>
      </c>
      <c r="G1511" t="s">
        <v>167</v>
      </c>
      <c r="H1511">
        <v>0</v>
      </c>
      <c r="I1511">
        <v>0</v>
      </c>
      <c r="J1511" t="s">
        <v>174</v>
      </c>
      <c r="FF1511">
        <v>3</v>
      </c>
      <c r="FG1511">
        <v>0</v>
      </c>
    </row>
    <row r="1512" spans="1:163" x14ac:dyDescent="0.3">
      <c r="A1512" t="s">
        <v>350</v>
      </c>
      <c r="B1512" s="2">
        <v>35021</v>
      </c>
      <c r="C1512" t="s">
        <v>180</v>
      </c>
      <c r="D1512" t="s">
        <v>173</v>
      </c>
      <c r="E1512">
        <v>1</v>
      </c>
      <c r="F1512">
        <v>0</v>
      </c>
      <c r="G1512" t="s">
        <v>171</v>
      </c>
      <c r="H1512">
        <v>0</v>
      </c>
      <c r="I1512">
        <v>0</v>
      </c>
      <c r="J1512" t="s">
        <v>174</v>
      </c>
      <c r="FF1512">
        <v>0</v>
      </c>
      <c r="FG1512">
        <v>1</v>
      </c>
    </row>
    <row r="1513" spans="1:163" x14ac:dyDescent="0.3">
      <c r="A1513" t="s">
        <v>350</v>
      </c>
      <c r="B1513" s="2">
        <v>35021</v>
      </c>
      <c r="C1513" t="s">
        <v>170</v>
      </c>
      <c r="D1513" t="s">
        <v>181</v>
      </c>
      <c r="E1513">
        <v>1</v>
      </c>
      <c r="F1513">
        <v>2</v>
      </c>
      <c r="G1513" t="s">
        <v>167</v>
      </c>
      <c r="H1513">
        <v>0</v>
      </c>
      <c r="I1513">
        <v>0</v>
      </c>
      <c r="J1513" t="s">
        <v>174</v>
      </c>
      <c r="FF1513">
        <v>2</v>
      </c>
      <c r="FG1513">
        <v>1</v>
      </c>
    </row>
    <row r="1514" spans="1:163" x14ac:dyDescent="0.3">
      <c r="A1514" t="s">
        <v>350</v>
      </c>
      <c r="B1514" s="2">
        <v>35021</v>
      </c>
      <c r="C1514" t="s">
        <v>183</v>
      </c>
      <c r="D1514" t="s">
        <v>177</v>
      </c>
      <c r="E1514">
        <v>4</v>
      </c>
      <c r="F1514">
        <v>1</v>
      </c>
      <c r="G1514" t="s">
        <v>171</v>
      </c>
      <c r="H1514">
        <v>3</v>
      </c>
      <c r="I1514">
        <v>0</v>
      </c>
      <c r="J1514" t="s">
        <v>171</v>
      </c>
      <c r="FF1514">
        <v>1</v>
      </c>
      <c r="FG1514">
        <v>1</v>
      </c>
    </row>
    <row r="1515" spans="1:163" x14ac:dyDescent="0.3">
      <c r="A1515" t="s">
        <v>350</v>
      </c>
      <c r="B1515" s="2">
        <v>35021</v>
      </c>
      <c r="C1515" t="s">
        <v>188</v>
      </c>
      <c r="D1515" t="s">
        <v>191</v>
      </c>
      <c r="E1515">
        <v>1</v>
      </c>
      <c r="F1515">
        <v>1</v>
      </c>
      <c r="G1515" t="s">
        <v>174</v>
      </c>
      <c r="H1515">
        <v>1</v>
      </c>
      <c r="I1515">
        <v>0</v>
      </c>
      <c r="J1515" t="s">
        <v>171</v>
      </c>
      <c r="FF1515">
        <v>1</v>
      </c>
      <c r="FG1515">
        <v>0</v>
      </c>
    </row>
    <row r="1516" spans="1:163" x14ac:dyDescent="0.3">
      <c r="A1516" t="s">
        <v>350</v>
      </c>
      <c r="B1516" s="2">
        <v>35021</v>
      </c>
      <c r="C1516" t="s">
        <v>189</v>
      </c>
      <c r="D1516" t="s">
        <v>165</v>
      </c>
      <c r="E1516">
        <v>2</v>
      </c>
      <c r="F1516">
        <v>1</v>
      </c>
      <c r="G1516" t="s">
        <v>171</v>
      </c>
      <c r="H1516">
        <v>1</v>
      </c>
      <c r="I1516">
        <v>1</v>
      </c>
      <c r="J1516" t="s">
        <v>174</v>
      </c>
      <c r="FF1516">
        <v>0</v>
      </c>
      <c r="FG1516">
        <v>1</v>
      </c>
    </row>
    <row r="1517" spans="1:163" x14ac:dyDescent="0.3">
      <c r="A1517" t="s">
        <v>350</v>
      </c>
      <c r="B1517" s="2">
        <v>35021</v>
      </c>
      <c r="C1517" t="s">
        <v>182</v>
      </c>
      <c r="D1517" t="s">
        <v>185</v>
      </c>
      <c r="E1517">
        <v>0</v>
      </c>
      <c r="F1517">
        <v>0</v>
      </c>
      <c r="G1517" t="s">
        <v>174</v>
      </c>
      <c r="H1517">
        <v>0</v>
      </c>
      <c r="I1517">
        <v>0</v>
      </c>
      <c r="J1517" t="s">
        <v>174</v>
      </c>
      <c r="FF1517">
        <v>0</v>
      </c>
      <c r="FG1517">
        <v>0</v>
      </c>
    </row>
    <row r="1518" spans="1:163" x14ac:dyDescent="0.3">
      <c r="A1518" t="s">
        <v>350</v>
      </c>
      <c r="B1518" s="2">
        <v>35022</v>
      </c>
      <c r="C1518" t="s">
        <v>184</v>
      </c>
      <c r="D1518" t="s">
        <v>175</v>
      </c>
      <c r="E1518">
        <v>1</v>
      </c>
      <c r="F1518">
        <v>1</v>
      </c>
      <c r="G1518" t="s">
        <v>174</v>
      </c>
      <c r="H1518">
        <v>1</v>
      </c>
      <c r="I1518">
        <v>0</v>
      </c>
      <c r="J1518" t="s">
        <v>171</v>
      </c>
      <c r="FF1518">
        <v>1</v>
      </c>
      <c r="FG1518">
        <v>0</v>
      </c>
    </row>
    <row r="1519" spans="1:163" x14ac:dyDescent="0.3">
      <c r="A1519" t="s">
        <v>350</v>
      </c>
      <c r="B1519" s="2">
        <v>35023</v>
      </c>
      <c r="C1519" t="s">
        <v>177</v>
      </c>
      <c r="D1519" t="s">
        <v>186</v>
      </c>
      <c r="E1519">
        <v>0</v>
      </c>
      <c r="F1519">
        <v>1</v>
      </c>
      <c r="G1519" t="s">
        <v>167</v>
      </c>
      <c r="H1519">
        <v>0</v>
      </c>
      <c r="I1519">
        <v>1</v>
      </c>
      <c r="J1519" t="s">
        <v>167</v>
      </c>
      <c r="FF1519">
        <v>0</v>
      </c>
      <c r="FG1519">
        <v>0</v>
      </c>
    </row>
    <row r="1520" spans="1:163" x14ac:dyDescent="0.3">
      <c r="A1520" t="s">
        <v>350</v>
      </c>
      <c r="B1520" s="2">
        <v>35024</v>
      </c>
      <c r="C1520" t="s">
        <v>165</v>
      </c>
      <c r="D1520" t="s">
        <v>188</v>
      </c>
      <c r="E1520">
        <v>4</v>
      </c>
      <c r="F1520">
        <v>2</v>
      </c>
      <c r="G1520" t="s">
        <v>171</v>
      </c>
      <c r="H1520">
        <v>1</v>
      </c>
      <c r="I1520">
        <v>2</v>
      </c>
      <c r="J1520" t="s">
        <v>167</v>
      </c>
      <c r="FF1520">
        <v>0</v>
      </c>
      <c r="FG1520">
        <v>3</v>
      </c>
    </row>
    <row r="1521" spans="1:163" x14ac:dyDescent="0.3">
      <c r="A1521" t="s">
        <v>350</v>
      </c>
      <c r="B1521" s="2">
        <v>35024</v>
      </c>
      <c r="C1521" t="s">
        <v>185</v>
      </c>
      <c r="D1521" t="s">
        <v>189</v>
      </c>
      <c r="E1521">
        <v>0</v>
      </c>
      <c r="F1521">
        <v>1</v>
      </c>
      <c r="G1521" t="s">
        <v>167</v>
      </c>
      <c r="H1521">
        <v>0</v>
      </c>
      <c r="I1521">
        <v>0</v>
      </c>
      <c r="J1521" t="s">
        <v>174</v>
      </c>
      <c r="FF1521">
        <v>1</v>
      </c>
      <c r="FG1521">
        <v>0</v>
      </c>
    </row>
    <row r="1522" spans="1:163" x14ac:dyDescent="0.3">
      <c r="A1522" t="s">
        <v>350</v>
      </c>
      <c r="B1522" s="2">
        <v>35025</v>
      </c>
      <c r="C1522" t="s">
        <v>173</v>
      </c>
      <c r="D1522" t="s">
        <v>351</v>
      </c>
      <c r="E1522">
        <v>3</v>
      </c>
      <c r="F1522">
        <v>2</v>
      </c>
      <c r="G1522" t="s">
        <v>171</v>
      </c>
      <c r="H1522">
        <v>1</v>
      </c>
      <c r="I1522">
        <v>1</v>
      </c>
      <c r="J1522" t="s">
        <v>174</v>
      </c>
      <c r="FF1522">
        <v>1</v>
      </c>
      <c r="FG1522">
        <v>2</v>
      </c>
    </row>
    <row r="1523" spans="1:163" x14ac:dyDescent="0.3">
      <c r="A1523" t="s">
        <v>350</v>
      </c>
      <c r="B1523" s="2">
        <v>35025</v>
      </c>
      <c r="C1523" t="s">
        <v>175</v>
      </c>
      <c r="D1523" t="s">
        <v>183</v>
      </c>
      <c r="E1523">
        <v>0</v>
      </c>
      <c r="F1523">
        <v>4</v>
      </c>
      <c r="G1523" t="s">
        <v>167</v>
      </c>
      <c r="H1523">
        <v>0</v>
      </c>
      <c r="I1523">
        <v>1</v>
      </c>
      <c r="J1523" t="s">
        <v>167</v>
      </c>
      <c r="FF1523">
        <v>3</v>
      </c>
      <c r="FG1523">
        <v>0</v>
      </c>
    </row>
    <row r="1524" spans="1:163" x14ac:dyDescent="0.3">
      <c r="A1524" t="s">
        <v>350</v>
      </c>
      <c r="B1524" s="2">
        <v>35025</v>
      </c>
      <c r="C1524" t="s">
        <v>181</v>
      </c>
      <c r="D1524" t="s">
        <v>184</v>
      </c>
      <c r="E1524">
        <v>2</v>
      </c>
      <c r="F1524">
        <v>0</v>
      </c>
      <c r="G1524" t="s">
        <v>171</v>
      </c>
      <c r="H1524">
        <v>2</v>
      </c>
      <c r="I1524">
        <v>0</v>
      </c>
      <c r="J1524" t="s">
        <v>171</v>
      </c>
      <c r="FF1524">
        <v>0</v>
      </c>
      <c r="FG1524">
        <v>0</v>
      </c>
    </row>
    <row r="1525" spans="1:163" x14ac:dyDescent="0.3">
      <c r="A1525" t="s">
        <v>350</v>
      </c>
      <c r="B1525" s="2">
        <v>35025</v>
      </c>
      <c r="C1525" t="s">
        <v>191</v>
      </c>
      <c r="D1525" t="s">
        <v>182</v>
      </c>
      <c r="E1525">
        <v>1</v>
      </c>
      <c r="F1525">
        <v>0</v>
      </c>
      <c r="G1525" t="s">
        <v>171</v>
      </c>
      <c r="H1525">
        <v>0</v>
      </c>
      <c r="I1525">
        <v>0</v>
      </c>
      <c r="J1525" t="s">
        <v>174</v>
      </c>
      <c r="FF1525">
        <v>0</v>
      </c>
      <c r="FG1525">
        <v>1</v>
      </c>
    </row>
    <row r="1526" spans="1:163" x14ac:dyDescent="0.3">
      <c r="A1526" t="s">
        <v>350</v>
      </c>
      <c r="B1526" s="2">
        <v>35025</v>
      </c>
      <c r="C1526" t="s">
        <v>347</v>
      </c>
      <c r="D1526" t="s">
        <v>170</v>
      </c>
      <c r="E1526">
        <v>0</v>
      </c>
      <c r="F1526">
        <v>0</v>
      </c>
      <c r="G1526" t="s">
        <v>174</v>
      </c>
      <c r="H1526">
        <v>0</v>
      </c>
      <c r="I1526">
        <v>0</v>
      </c>
      <c r="J1526" t="s">
        <v>174</v>
      </c>
      <c r="FF1526">
        <v>0</v>
      </c>
      <c r="FG1526">
        <v>0</v>
      </c>
    </row>
    <row r="1527" spans="1:163" x14ac:dyDescent="0.3">
      <c r="A1527" t="s">
        <v>350</v>
      </c>
      <c r="B1527" s="2">
        <v>35028</v>
      </c>
      <c r="C1527" t="s">
        <v>173</v>
      </c>
      <c r="D1527" t="s">
        <v>189</v>
      </c>
      <c r="E1527">
        <v>0</v>
      </c>
      <c r="F1527">
        <v>0</v>
      </c>
      <c r="G1527" t="s">
        <v>174</v>
      </c>
      <c r="H1527">
        <v>0</v>
      </c>
      <c r="I1527">
        <v>0</v>
      </c>
      <c r="J1527" t="s">
        <v>174</v>
      </c>
      <c r="FF1527">
        <v>0</v>
      </c>
      <c r="FG1527">
        <v>0</v>
      </c>
    </row>
    <row r="1528" spans="1:163" x14ac:dyDescent="0.3">
      <c r="A1528" t="s">
        <v>350</v>
      </c>
      <c r="B1528" s="2">
        <v>35028</v>
      </c>
      <c r="C1528" t="s">
        <v>175</v>
      </c>
      <c r="D1528" t="s">
        <v>182</v>
      </c>
      <c r="E1528">
        <v>3</v>
      </c>
      <c r="F1528">
        <v>3</v>
      </c>
      <c r="G1528" t="s">
        <v>174</v>
      </c>
      <c r="H1528">
        <v>1</v>
      </c>
      <c r="I1528">
        <v>2</v>
      </c>
      <c r="J1528" t="s">
        <v>167</v>
      </c>
      <c r="FF1528">
        <v>1</v>
      </c>
      <c r="FG1528">
        <v>2</v>
      </c>
    </row>
    <row r="1529" spans="1:163" x14ac:dyDescent="0.3">
      <c r="A1529" t="s">
        <v>350</v>
      </c>
      <c r="B1529" s="2">
        <v>35028</v>
      </c>
      <c r="C1529" t="s">
        <v>181</v>
      </c>
      <c r="D1529" t="s">
        <v>188</v>
      </c>
      <c r="E1529">
        <v>2</v>
      </c>
      <c r="F1529">
        <v>2</v>
      </c>
      <c r="G1529" t="s">
        <v>174</v>
      </c>
      <c r="H1529">
        <v>1</v>
      </c>
      <c r="I1529">
        <v>2</v>
      </c>
      <c r="J1529" t="s">
        <v>167</v>
      </c>
      <c r="FF1529">
        <v>0</v>
      </c>
      <c r="FG1529">
        <v>1</v>
      </c>
    </row>
    <row r="1530" spans="1:163" x14ac:dyDescent="0.3">
      <c r="A1530" t="s">
        <v>350</v>
      </c>
      <c r="B1530" s="2">
        <v>35028</v>
      </c>
      <c r="C1530" t="s">
        <v>191</v>
      </c>
      <c r="D1530" t="s">
        <v>186</v>
      </c>
      <c r="E1530">
        <v>1</v>
      </c>
      <c r="F1530">
        <v>0</v>
      </c>
      <c r="G1530" t="s">
        <v>171</v>
      </c>
      <c r="H1530">
        <v>0</v>
      </c>
      <c r="I1530">
        <v>0</v>
      </c>
      <c r="J1530" t="s">
        <v>174</v>
      </c>
      <c r="FF1530">
        <v>0</v>
      </c>
      <c r="FG1530">
        <v>1</v>
      </c>
    </row>
    <row r="1531" spans="1:163" x14ac:dyDescent="0.3">
      <c r="A1531" t="s">
        <v>350</v>
      </c>
      <c r="B1531" s="2">
        <v>35028</v>
      </c>
      <c r="C1531" t="s">
        <v>185</v>
      </c>
      <c r="D1531" t="s">
        <v>170</v>
      </c>
      <c r="E1531">
        <v>2</v>
      </c>
      <c r="F1531">
        <v>1</v>
      </c>
      <c r="G1531" t="s">
        <v>171</v>
      </c>
      <c r="H1531">
        <v>1</v>
      </c>
      <c r="I1531">
        <v>0</v>
      </c>
      <c r="J1531" t="s">
        <v>171</v>
      </c>
      <c r="FF1531">
        <v>1</v>
      </c>
      <c r="FG1531">
        <v>1</v>
      </c>
    </row>
    <row r="1532" spans="1:163" x14ac:dyDescent="0.3">
      <c r="A1532" t="s">
        <v>350</v>
      </c>
      <c r="B1532" s="2">
        <v>35028</v>
      </c>
      <c r="C1532" t="s">
        <v>345</v>
      </c>
      <c r="D1532" t="s">
        <v>180</v>
      </c>
      <c r="E1532">
        <v>2</v>
      </c>
      <c r="F1532">
        <v>1</v>
      </c>
      <c r="G1532" t="s">
        <v>171</v>
      </c>
      <c r="H1532">
        <v>0</v>
      </c>
      <c r="I1532">
        <v>1</v>
      </c>
      <c r="J1532" t="s">
        <v>167</v>
      </c>
      <c r="FF1532">
        <v>0</v>
      </c>
      <c r="FG1532">
        <v>2</v>
      </c>
    </row>
    <row r="1533" spans="1:163" x14ac:dyDescent="0.3">
      <c r="A1533" t="s">
        <v>350</v>
      </c>
      <c r="B1533" s="2">
        <v>35028</v>
      </c>
      <c r="C1533" t="s">
        <v>177</v>
      </c>
      <c r="D1533" t="s">
        <v>351</v>
      </c>
      <c r="E1533">
        <v>1</v>
      </c>
      <c r="F1533">
        <v>0</v>
      </c>
      <c r="G1533" t="s">
        <v>171</v>
      </c>
      <c r="H1533">
        <v>0</v>
      </c>
      <c r="I1533">
        <v>0</v>
      </c>
      <c r="J1533" t="s">
        <v>174</v>
      </c>
      <c r="FF1533">
        <v>0</v>
      </c>
      <c r="FG1533">
        <v>1</v>
      </c>
    </row>
    <row r="1534" spans="1:163" x14ac:dyDescent="0.3">
      <c r="A1534" t="s">
        <v>350</v>
      </c>
      <c r="B1534" s="2">
        <v>35028</v>
      </c>
      <c r="C1534" t="s">
        <v>347</v>
      </c>
      <c r="D1534" t="s">
        <v>184</v>
      </c>
      <c r="E1534">
        <v>1</v>
      </c>
      <c r="F1534">
        <v>0</v>
      </c>
      <c r="G1534" t="s">
        <v>171</v>
      </c>
      <c r="H1534">
        <v>0</v>
      </c>
      <c r="I1534">
        <v>0</v>
      </c>
      <c r="J1534" t="s">
        <v>174</v>
      </c>
      <c r="FF1534">
        <v>0</v>
      </c>
      <c r="FG1534">
        <v>1</v>
      </c>
    </row>
    <row r="1535" spans="1:163" x14ac:dyDescent="0.3">
      <c r="A1535" t="s">
        <v>350</v>
      </c>
      <c r="B1535" s="2">
        <v>35029</v>
      </c>
      <c r="C1535" t="s">
        <v>165</v>
      </c>
      <c r="D1535" t="s">
        <v>194</v>
      </c>
      <c r="E1535">
        <v>0</v>
      </c>
      <c r="F1535">
        <v>0</v>
      </c>
      <c r="G1535" t="s">
        <v>174</v>
      </c>
      <c r="H1535">
        <v>0</v>
      </c>
      <c r="I1535">
        <v>0</v>
      </c>
      <c r="J1535" t="s">
        <v>174</v>
      </c>
      <c r="FF1535">
        <v>0</v>
      </c>
      <c r="FG1535">
        <v>0</v>
      </c>
    </row>
    <row r="1536" spans="1:163" x14ac:dyDescent="0.3">
      <c r="A1536" t="s">
        <v>350</v>
      </c>
      <c r="B1536" s="2">
        <v>35030</v>
      </c>
      <c r="C1536" t="s">
        <v>169</v>
      </c>
      <c r="D1536" t="s">
        <v>183</v>
      </c>
      <c r="E1536">
        <v>1</v>
      </c>
      <c r="F1536">
        <v>1</v>
      </c>
      <c r="G1536" t="s">
        <v>174</v>
      </c>
      <c r="H1536">
        <v>1</v>
      </c>
      <c r="I1536">
        <v>0</v>
      </c>
      <c r="J1536" t="s">
        <v>171</v>
      </c>
      <c r="FF1536">
        <v>1</v>
      </c>
      <c r="FG1536">
        <v>0</v>
      </c>
    </row>
    <row r="1537" spans="1:163" x14ac:dyDescent="0.3">
      <c r="A1537" t="s">
        <v>350</v>
      </c>
      <c r="B1537" s="2">
        <v>35035</v>
      </c>
      <c r="C1537" t="s">
        <v>186</v>
      </c>
      <c r="D1537" t="s">
        <v>165</v>
      </c>
      <c r="E1537">
        <v>1</v>
      </c>
      <c r="F1537">
        <v>1</v>
      </c>
      <c r="G1537" t="s">
        <v>174</v>
      </c>
      <c r="H1537">
        <v>0</v>
      </c>
      <c r="I1537">
        <v>0</v>
      </c>
      <c r="J1537" t="s">
        <v>174</v>
      </c>
      <c r="FF1537">
        <v>1</v>
      </c>
      <c r="FG1537">
        <v>1</v>
      </c>
    </row>
    <row r="1538" spans="1:163" x14ac:dyDescent="0.3">
      <c r="A1538" t="s">
        <v>350</v>
      </c>
      <c r="B1538" s="2">
        <v>35035</v>
      </c>
      <c r="C1538" t="s">
        <v>194</v>
      </c>
      <c r="D1538" t="s">
        <v>347</v>
      </c>
      <c r="E1538">
        <v>4</v>
      </c>
      <c r="F1538">
        <v>2</v>
      </c>
      <c r="G1538" t="s">
        <v>171</v>
      </c>
      <c r="H1538">
        <v>3</v>
      </c>
      <c r="I1538">
        <v>0</v>
      </c>
      <c r="J1538" t="s">
        <v>171</v>
      </c>
      <c r="FF1538">
        <v>2</v>
      </c>
      <c r="FG1538">
        <v>1</v>
      </c>
    </row>
    <row r="1539" spans="1:163" x14ac:dyDescent="0.3">
      <c r="A1539" t="s">
        <v>350</v>
      </c>
      <c r="B1539" s="2">
        <v>35035</v>
      </c>
      <c r="C1539" t="s">
        <v>351</v>
      </c>
      <c r="D1539" t="s">
        <v>169</v>
      </c>
      <c r="E1539">
        <v>1</v>
      </c>
      <c r="F1539">
        <v>1</v>
      </c>
      <c r="G1539" t="s">
        <v>174</v>
      </c>
      <c r="H1539">
        <v>0</v>
      </c>
      <c r="I1539">
        <v>0</v>
      </c>
      <c r="J1539" t="s">
        <v>174</v>
      </c>
      <c r="FF1539">
        <v>1</v>
      </c>
      <c r="FG1539">
        <v>1</v>
      </c>
    </row>
    <row r="1540" spans="1:163" x14ac:dyDescent="0.3">
      <c r="A1540" t="s">
        <v>350</v>
      </c>
      <c r="B1540" s="2">
        <v>35035</v>
      </c>
      <c r="C1540" t="s">
        <v>180</v>
      </c>
      <c r="D1540" t="s">
        <v>191</v>
      </c>
      <c r="E1540">
        <v>0</v>
      </c>
      <c r="F1540">
        <v>1</v>
      </c>
      <c r="G1540" t="s">
        <v>167</v>
      </c>
      <c r="H1540">
        <v>0</v>
      </c>
      <c r="I1540">
        <v>0</v>
      </c>
      <c r="J1540" t="s">
        <v>174</v>
      </c>
      <c r="FF1540">
        <v>1</v>
      </c>
      <c r="FG1540">
        <v>0</v>
      </c>
    </row>
    <row r="1541" spans="1:163" x14ac:dyDescent="0.3">
      <c r="A1541" t="s">
        <v>350</v>
      </c>
      <c r="B1541" s="2">
        <v>35035</v>
      </c>
      <c r="C1541" t="s">
        <v>170</v>
      </c>
      <c r="D1541" t="s">
        <v>177</v>
      </c>
      <c r="E1541">
        <v>1</v>
      </c>
      <c r="F1541">
        <v>1</v>
      </c>
      <c r="G1541" t="s">
        <v>174</v>
      </c>
      <c r="H1541">
        <v>0</v>
      </c>
      <c r="I1541">
        <v>0</v>
      </c>
      <c r="J1541" t="s">
        <v>174</v>
      </c>
      <c r="FF1541">
        <v>1</v>
      </c>
      <c r="FG1541">
        <v>1</v>
      </c>
    </row>
    <row r="1542" spans="1:163" x14ac:dyDescent="0.3">
      <c r="A1542" t="s">
        <v>350</v>
      </c>
      <c r="B1542" s="2">
        <v>35035</v>
      </c>
      <c r="C1542" t="s">
        <v>183</v>
      </c>
      <c r="D1542" t="s">
        <v>173</v>
      </c>
      <c r="E1542">
        <v>1</v>
      </c>
      <c r="F1542">
        <v>1</v>
      </c>
      <c r="G1542" t="s">
        <v>174</v>
      </c>
      <c r="H1542">
        <v>0</v>
      </c>
      <c r="I1542">
        <v>0</v>
      </c>
      <c r="J1542" t="s">
        <v>174</v>
      </c>
      <c r="FF1542">
        <v>1</v>
      </c>
      <c r="FG1542">
        <v>1</v>
      </c>
    </row>
    <row r="1543" spans="1:163" x14ac:dyDescent="0.3">
      <c r="A1543" t="s">
        <v>350</v>
      </c>
      <c r="B1543" s="2">
        <v>35035</v>
      </c>
      <c r="C1543" t="s">
        <v>184</v>
      </c>
      <c r="D1543" t="s">
        <v>185</v>
      </c>
      <c r="E1543">
        <v>1</v>
      </c>
      <c r="F1543">
        <v>1</v>
      </c>
      <c r="G1543" t="s">
        <v>174</v>
      </c>
      <c r="H1543">
        <v>1</v>
      </c>
      <c r="I1543">
        <v>1</v>
      </c>
      <c r="J1543" t="s">
        <v>174</v>
      </c>
      <c r="FF1543">
        <v>0</v>
      </c>
      <c r="FG1543">
        <v>0</v>
      </c>
    </row>
    <row r="1544" spans="1:163" x14ac:dyDescent="0.3">
      <c r="A1544" t="s">
        <v>350</v>
      </c>
      <c r="B1544" s="2">
        <v>35035</v>
      </c>
      <c r="C1544" t="s">
        <v>189</v>
      </c>
      <c r="D1544" t="s">
        <v>181</v>
      </c>
      <c r="E1544">
        <v>0</v>
      </c>
      <c r="F1544">
        <v>0</v>
      </c>
      <c r="G1544" t="s">
        <v>174</v>
      </c>
      <c r="H1544">
        <v>0</v>
      </c>
      <c r="I1544">
        <v>0</v>
      </c>
      <c r="J1544" t="s">
        <v>174</v>
      </c>
      <c r="FF1544">
        <v>0</v>
      </c>
      <c r="FG1544">
        <v>0</v>
      </c>
    </row>
    <row r="1545" spans="1:163" x14ac:dyDescent="0.3">
      <c r="A1545" t="s">
        <v>350</v>
      </c>
      <c r="B1545" s="2">
        <v>35036</v>
      </c>
      <c r="C1545" t="s">
        <v>182</v>
      </c>
      <c r="D1545" t="s">
        <v>345</v>
      </c>
      <c r="E1545">
        <v>3</v>
      </c>
      <c r="F1545">
        <v>3</v>
      </c>
      <c r="G1545" t="s">
        <v>174</v>
      </c>
      <c r="H1545">
        <v>2</v>
      </c>
      <c r="I1545">
        <v>3</v>
      </c>
      <c r="J1545" t="s">
        <v>167</v>
      </c>
      <c r="FF1545">
        <v>0</v>
      </c>
      <c r="FG1545">
        <v>1</v>
      </c>
    </row>
    <row r="1546" spans="1:163" x14ac:dyDescent="0.3">
      <c r="A1546" t="s">
        <v>350</v>
      </c>
      <c r="B1546" s="2">
        <v>35037</v>
      </c>
      <c r="C1546" t="s">
        <v>188</v>
      </c>
      <c r="D1546" t="s">
        <v>175</v>
      </c>
      <c r="E1546">
        <v>4</v>
      </c>
      <c r="F1546">
        <v>3</v>
      </c>
      <c r="G1546" t="s">
        <v>171</v>
      </c>
      <c r="H1546">
        <v>2</v>
      </c>
      <c r="I1546">
        <v>2</v>
      </c>
      <c r="J1546" t="s">
        <v>174</v>
      </c>
      <c r="FF1546">
        <v>1</v>
      </c>
      <c r="FG1546">
        <v>2</v>
      </c>
    </row>
    <row r="1547" spans="1:163" x14ac:dyDescent="0.3">
      <c r="A1547" t="s">
        <v>350</v>
      </c>
      <c r="B1547" s="2">
        <v>35042</v>
      </c>
      <c r="C1547" t="s">
        <v>351</v>
      </c>
      <c r="D1547" t="s">
        <v>170</v>
      </c>
      <c r="E1547">
        <v>0</v>
      </c>
      <c r="F1547">
        <v>1</v>
      </c>
      <c r="G1547" t="s">
        <v>167</v>
      </c>
      <c r="H1547">
        <v>0</v>
      </c>
      <c r="I1547">
        <v>0</v>
      </c>
      <c r="J1547" t="s">
        <v>174</v>
      </c>
      <c r="FF1547">
        <v>1</v>
      </c>
      <c r="FG1547">
        <v>0</v>
      </c>
    </row>
    <row r="1548" spans="1:163" x14ac:dyDescent="0.3">
      <c r="A1548" t="s">
        <v>350</v>
      </c>
      <c r="B1548" s="2">
        <v>35042</v>
      </c>
      <c r="C1548" t="s">
        <v>173</v>
      </c>
      <c r="D1548" t="s">
        <v>345</v>
      </c>
      <c r="E1548">
        <v>1</v>
      </c>
      <c r="F1548">
        <v>0</v>
      </c>
      <c r="G1548" t="s">
        <v>171</v>
      </c>
      <c r="H1548">
        <v>1</v>
      </c>
      <c r="I1548">
        <v>0</v>
      </c>
      <c r="J1548" t="s">
        <v>171</v>
      </c>
      <c r="FF1548">
        <v>0</v>
      </c>
      <c r="FG1548">
        <v>0</v>
      </c>
    </row>
    <row r="1549" spans="1:163" x14ac:dyDescent="0.3">
      <c r="A1549" t="s">
        <v>350</v>
      </c>
      <c r="B1549" s="2">
        <v>35042</v>
      </c>
      <c r="C1549" t="s">
        <v>175</v>
      </c>
      <c r="D1549" t="s">
        <v>194</v>
      </c>
      <c r="E1549">
        <v>5</v>
      </c>
      <c r="F1549">
        <v>0</v>
      </c>
      <c r="G1549" t="s">
        <v>171</v>
      </c>
      <c r="H1549">
        <v>1</v>
      </c>
      <c r="I1549">
        <v>0</v>
      </c>
      <c r="J1549" t="s">
        <v>171</v>
      </c>
      <c r="FF1549">
        <v>0</v>
      </c>
      <c r="FG1549">
        <v>4</v>
      </c>
    </row>
    <row r="1550" spans="1:163" x14ac:dyDescent="0.3">
      <c r="A1550" t="s">
        <v>350</v>
      </c>
      <c r="B1550" s="2">
        <v>35042</v>
      </c>
      <c r="C1550" t="s">
        <v>180</v>
      </c>
      <c r="D1550" t="s">
        <v>182</v>
      </c>
      <c r="E1550">
        <v>1</v>
      </c>
      <c r="F1550">
        <v>1</v>
      </c>
      <c r="G1550" t="s">
        <v>174</v>
      </c>
      <c r="H1550">
        <v>0</v>
      </c>
      <c r="I1550">
        <v>1</v>
      </c>
      <c r="J1550" t="s">
        <v>167</v>
      </c>
      <c r="FF1550">
        <v>0</v>
      </c>
      <c r="FG1550">
        <v>1</v>
      </c>
    </row>
    <row r="1551" spans="1:163" x14ac:dyDescent="0.3">
      <c r="A1551" t="s">
        <v>350</v>
      </c>
      <c r="B1551" s="2">
        <v>35042</v>
      </c>
      <c r="C1551" t="s">
        <v>183</v>
      </c>
      <c r="D1551" t="s">
        <v>188</v>
      </c>
      <c r="E1551">
        <v>2</v>
      </c>
      <c r="F1551">
        <v>2</v>
      </c>
      <c r="G1551" t="s">
        <v>174</v>
      </c>
      <c r="H1551">
        <v>1</v>
      </c>
      <c r="I1551">
        <v>0</v>
      </c>
      <c r="J1551" t="s">
        <v>171</v>
      </c>
      <c r="FF1551">
        <v>2</v>
      </c>
      <c r="FG1551">
        <v>1</v>
      </c>
    </row>
    <row r="1552" spans="1:163" x14ac:dyDescent="0.3">
      <c r="A1552" t="s">
        <v>350</v>
      </c>
      <c r="B1552" s="2">
        <v>35042</v>
      </c>
      <c r="C1552" t="s">
        <v>185</v>
      </c>
      <c r="D1552" t="s">
        <v>191</v>
      </c>
      <c r="E1552">
        <v>4</v>
      </c>
      <c r="F1552">
        <v>1</v>
      </c>
      <c r="G1552" t="s">
        <v>171</v>
      </c>
      <c r="H1552">
        <v>1</v>
      </c>
      <c r="I1552">
        <v>1</v>
      </c>
      <c r="J1552" t="s">
        <v>174</v>
      </c>
      <c r="FF1552">
        <v>0</v>
      </c>
      <c r="FG1552">
        <v>3</v>
      </c>
    </row>
    <row r="1553" spans="1:163" x14ac:dyDescent="0.3">
      <c r="A1553" t="s">
        <v>350</v>
      </c>
      <c r="B1553" s="2">
        <v>35042</v>
      </c>
      <c r="C1553" t="s">
        <v>177</v>
      </c>
      <c r="D1553" t="s">
        <v>165</v>
      </c>
      <c r="E1553">
        <v>0</v>
      </c>
      <c r="F1553">
        <v>0</v>
      </c>
      <c r="G1553" t="s">
        <v>174</v>
      </c>
      <c r="H1553">
        <v>0</v>
      </c>
      <c r="I1553">
        <v>0</v>
      </c>
      <c r="J1553" t="s">
        <v>174</v>
      </c>
      <c r="FF1553">
        <v>0</v>
      </c>
      <c r="FG1553">
        <v>0</v>
      </c>
    </row>
    <row r="1554" spans="1:163" x14ac:dyDescent="0.3">
      <c r="A1554" t="s">
        <v>350</v>
      </c>
      <c r="B1554" s="2">
        <v>35042</v>
      </c>
      <c r="C1554" t="s">
        <v>189</v>
      </c>
      <c r="D1554" t="s">
        <v>184</v>
      </c>
      <c r="E1554">
        <v>1</v>
      </c>
      <c r="F1554">
        <v>0</v>
      </c>
      <c r="G1554" t="s">
        <v>171</v>
      </c>
      <c r="H1554">
        <v>1</v>
      </c>
      <c r="I1554">
        <v>0</v>
      </c>
      <c r="J1554" t="s">
        <v>171</v>
      </c>
      <c r="FF1554">
        <v>0</v>
      </c>
      <c r="FG1554">
        <v>0</v>
      </c>
    </row>
    <row r="1555" spans="1:163" x14ac:dyDescent="0.3">
      <c r="A1555" t="s">
        <v>350</v>
      </c>
      <c r="B1555" s="2">
        <v>35043</v>
      </c>
      <c r="C1555" t="s">
        <v>169</v>
      </c>
      <c r="D1555" t="s">
        <v>186</v>
      </c>
      <c r="E1555">
        <v>1</v>
      </c>
      <c r="F1555">
        <v>1</v>
      </c>
      <c r="G1555" t="s">
        <v>174</v>
      </c>
      <c r="H1555">
        <v>0</v>
      </c>
      <c r="I1555">
        <v>0</v>
      </c>
      <c r="J1555" t="s">
        <v>174</v>
      </c>
      <c r="FF1555">
        <v>1</v>
      </c>
      <c r="FG1555">
        <v>1</v>
      </c>
    </row>
    <row r="1556" spans="1:163" x14ac:dyDescent="0.3">
      <c r="A1556" t="s">
        <v>350</v>
      </c>
      <c r="B1556" s="2">
        <v>35044</v>
      </c>
      <c r="C1556" t="s">
        <v>181</v>
      </c>
      <c r="D1556" t="s">
        <v>347</v>
      </c>
      <c r="E1556">
        <v>3</v>
      </c>
      <c r="F1556">
        <v>0</v>
      </c>
      <c r="G1556" t="s">
        <v>171</v>
      </c>
      <c r="H1556">
        <v>2</v>
      </c>
      <c r="I1556">
        <v>0</v>
      </c>
      <c r="J1556" t="s">
        <v>171</v>
      </c>
      <c r="FF1556">
        <v>0</v>
      </c>
      <c r="FG1556">
        <v>1</v>
      </c>
    </row>
    <row r="1557" spans="1:163" x14ac:dyDescent="0.3">
      <c r="A1557" t="s">
        <v>350</v>
      </c>
      <c r="B1557" s="2">
        <v>35049</v>
      </c>
      <c r="C1557" t="s">
        <v>165</v>
      </c>
      <c r="D1557" t="s">
        <v>173</v>
      </c>
      <c r="E1557">
        <v>1</v>
      </c>
      <c r="F1557">
        <v>1</v>
      </c>
      <c r="G1557" t="s">
        <v>174</v>
      </c>
      <c r="H1557">
        <v>0</v>
      </c>
      <c r="I1557">
        <v>1</v>
      </c>
      <c r="J1557" t="s">
        <v>167</v>
      </c>
      <c r="FF1557">
        <v>0</v>
      </c>
      <c r="FG1557">
        <v>1</v>
      </c>
    </row>
    <row r="1558" spans="1:163" x14ac:dyDescent="0.3">
      <c r="A1558" t="s">
        <v>350</v>
      </c>
      <c r="B1558" s="2">
        <v>35049</v>
      </c>
      <c r="C1558" t="s">
        <v>186</v>
      </c>
      <c r="D1558" t="s">
        <v>175</v>
      </c>
      <c r="E1558">
        <v>4</v>
      </c>
      <c r="F1558">
        <v>1</v>
      </c>
      <c r="G1558" t="s">
        <v>171</v>
      </c>
      <c r="H1558">
        <v>1</v>
      </c>
      <c r="I1558">
        <v>0</v>
      </c>
      <c r="J1558" t="s">
        <v>171</v>
      </c>
      <c r="FF1558">
        <v>1</v>
      </c>
      <c r="FG1558">
        <v>3</v>
      </c>
    </row>
    <row r="1559" spans="1:163" x14ac:dyDescent="0.3">
      <c r="A1559" t="s">
        <v>350</v>
      </c>
      <c r="B1559" s="2">
        <v>35049</v>
      </c>
      <c r="C1559" t="s">
        <v>194</v>
      </c>
      <c r="D1559" t="s">
        <v>185</v>
      </c>
      <c r="E1559">
        <v>1</v>
      </c>
      <c r="F1559">
        <v>0</v>
      </c>
      <c r="G1559" t="s">
        <v>171</v>
      </c>
      <c r="H1559">
        <v>1</v>
      </c>
      <c r="I1559">
        <v>0</v>
      </c>
      <c r="J1559" t="s">
        <v>171</v>
      </c>
      <c r="FF1559">
        <v>0</v>
      </c>
      <c r="FG1559">
        <v>0</v>
      </c>
    </row>
    <row r="1560" spans="1:163" x14ac:dyDescent="0.3">
      <c r="A1560" t="s">
        <v>350</v>
      </c>
      <c r="B1560" s="2">
        <v>35049</v>
      </c>
      <c r="C1560" t="s">
        <v>345</v>
      </c>
      <c r="D1560" t="s">
        <v>181</v>
      </c>
      <c r="E1560">
        <v>1</v>
      </c>
      <c r="F1560">
        <v>0</v>
      </c>
      <c r="G1560" t="s">
        <v>171</v>
      </c>
      <c r="H1560">
        <v>1</v>
      </c>
      <c r="I1560">
        <v>0</v>
      </c>
      <c r="J1560" t="s">
        <v>171</v>
      </c>
      <c r="FF1560">
        <v>0</v>
      </c>
      <c r="FG1560">
        <v>0</v>
      </c>
    </row>
    <row r="1561" spans="1:163" x14ac:dyDescent="0.3">
      <c r="A1561" t="s">
        <v>350</v>
      </c>
      <c r="B1561" s="2">
        <v>35049</v>
      </c>
      <c r="C1561" t="s">
        <v>184</v>
      </c>
      <c r="D1561" t="s">
        <v>351</v>
      </c>
      <c r="E1561">
        <v>2</v>
      </c>
      <c r="F1561">
        <v>1</v>
      </c>
      <c r="G1561" t="s">
        <v>171</v>
      </c>
      <c r="H1561">
        <v>1</v>
      </c>
      <c r="I1561">
        <v>1</v>
      </c>
      <c r="J1561" t="s">
        <v>174</v>
      </c>
      <c r="FF1561">
        <v>0</v>
      </c>
      <c r="FG1561">
        <v>1</v>
      </c>
    </row>
    <row r="1562" spans="1:163" x14ac:dyDescent="0.3">
      <c r="A1562" t="s">
        <v>350</v>
      </c>
      <c r="B1562" s="2">
        <v>35049</v>
      </c>
      <c r="C1562" t="s">
        <v>188</v>
      </c>
      <c r="D1562" t="s">
        <v>180</v>
      </c>
      <c r="E1562">
        <v>6</v>
      </c>
      <c r="F1562">
        <v>2</v>
      </c>
      <c r="G1562" t="s">
        <v>171</v>
      </c>
      <c r="H1562">
        <v>3</v>
      </c>
      <c r="I1562">
        <v>1</v>
      </c>
      <c r="J1562" t="s">
        <v>171</v>
      </c>
      <c r="FF1562">
        <v>1</v>
      </c>
      <c r="FG1562">
        <v>3</v>
      </c>
    </row>
    <row r="1563" spans="1:163" x14ac:dyDescent="0.3">
      <c r="A1563" t="s">
        <v>350</v>
      </c>
      <c r="B1563" s="2">
        <v>35049</v>
      </c>
      <c r="C1563" t="s">
        <v>347</v>
      </c>
      <c r="D1563" t="s">
        <v>177</v>
      </c>
      <c r="E1563">
        <v>2</v>
      </c>
      <c r="F1563">
        <v>1</v>
      </c>
      <c r="G1563" t="s">
        <v>171</v>
      </c>
      <c r="H1563">
        <v>0</v>
      </c>
      <c r="I1563">
        <v>1</v>
      </c>
      <c r="J1563" t="s">
        <v>167</v>
      </c>
      <c r="FF1563">
        <v>0</v>
      </c>
      <c r="FG1563">
        <v>2</v>
      </c>
    </row>
    <row r="1564" spans="1:163" x14ac:dyDescent="0.3">
      <c r="A1564" t="s">
        <v>350</v>
      </c>
      <c r="B1564" s="2">
        <v>35049</v>
      </c>
      <c r="C1564" t="s">
        <v>182</v>
      </c>
      <c r="D1564" t="s">
        <v>189</v>
      </c>
      <c r="E1564">
        <v>0</v>
      </c>
      <c r="F1564">
        <v>1</v>
      </c>
      <c r="G1564" t="s">
        <v>167</v>
      </c>
      <c r="H1564">
        <v>0</v>
      </c>
      <c r="I1564">
        <v>0</v>
      </c>
      <c r="J1564" t="s">
        <v>174</v>
      </c>
      <c r="FF1564">
        <v>1</v>
      </c>
      <c r="FG1564">
        <v>0</v>
      </c>
    </row>
    <row r="1565" spans="1:163" x14ac:dyDescent="0.3">
      <c r="A1565" t="s">
        <v>350</v>
      </c>
      <c r="B1565" s="2">
        <v>35050</v>
      </c>
      <c r="C1565" t="s">
        <v>170</v>
      </c>
      <c r="D1565" t="s">
        <v>183</v>
      </c>
      <c r="E1565">
        <v>2</v>
      </c>
      <c r="F1565">
        <v>0</v>
      </c>
      <c r="G1565" t="s">
        <v>171</v>
      </c>
      <c r="H1565">
        <v>1</v>
      </c>
      <c r="I1565">
        <v>0</v>
      </c>
      <c r="J1565" t="s">
        <v>171</v>
      </c>
      <c r="FF1565">
        <v>0</v>
      </c>
      <c r="FG1565">
        <v>1</v>
      </c>
    </row>
    <row r="1566" spans="1:163" x14ac:dyDescent="0.3">
      <c r="A1566" t="s">
        <v>350</v>
      </c>
      <c r="B1566" s="2">
        <v>35051</v>
      </c>
      <c r="C1566" t="s">
        <v>191</v>
      </c>
      <c r="D1566" t="s">
        <v>169</v>
      </c>
      <c r="E1566">
        <v>1</v>
      </c>
      <c r="F1566">
        <v>1</v>
      </c>
      <c r="G1566" t="s">
        <v>174</v>
      </c>
      <c r="H1566">
        <v>1</v>
      </c>
      <c r="I1566">
        <v>0</v>
      </c>
      <c r="J1566" t="s">
        <v>171</v>
      </c>
      <c r="FF1566">
        <v>1</v>
      </c>
      <c r="FG1566">
        <v>0</v>
      </c>
    </row>
    <row r="1567" spans="1:163" x14ac:dyDescent="0.3">
      <c r="A1567" t="s">
        <v>350</v>
      </c>
      <c r="B1567" s="2">
        <v>35056</v>
      </c>
      <c r="C1567" t="s">
        <v>175</v>
      </c>
      <c r="D1567" t="s">
        <v>181</v>
      </c>
      <c r="E1567">
        <v>2</v>
      </c>
      <c r="F1567">
        <v>1</v>
      </c>
      <c r="G1567" t="s">
        <v>171</v>
      </c>
      <c r="H1567">
        <v>0</v>
      </c>
      <c r="I1567">
        <v>0</v>
      </c>
      <c r="J1567" t="s">
        <v>174</v>
      </c>
      <c r="FF1567">
        <v>1</v>
      </c>
      <c r="FG1567">
        <v>2</v>
      </c>
    </row>
    <row r="1568" spans="1:163" x14ac:dyDescent="0.3">
      <c r="A1568" t="s">
        <v>350</v>
      </c>
      <c r="B1568" s="2">
        <v>35056</v>
      </c>
      <c r="C1568" t="s">
        <v>170</v>
      </c>
      <c r="D1568" t="s">
        <v>165</v>
      </c>
      <c r="E1568">
        <v>3</v>
      </c>
      <c r="F1568">
        <v>1</v>
      </c>
      <c r="G1568" t="s">
        <v>171</v>
      </c>
      <c r="H1568">
        <v>1</v>
      </c>
      <c r="I1568">
        <v>1</v>
      </c>
      <c r="J1568" t="s">
        <v>174</v>
      </c>
      <c r="FF1568">
        <v>0</v>
      </c>
      <c r="FG1568">
        <v>2</v>
      </c>
    </row>
    <row r="1569" spans="1:163" x14ac:dyDescent="0.3">
      <c r="A1569" t="s">
        <v>350</v>
      </c>
      <c r="B1569" s="2">
        <v>35056</v>
      </c>
      <c r="C1569" t="s">
        <v>191</v>
      </c>
      <c r="D1569" t="s">
        <v>173</v>
      </c>
      <c r="E1569">
        <v>0</v>
      </c>
      <c r="F1569">
        <v>1</v>
      </c>
      <c r="G1569" t="s">
        <v>167</v>
      </c>
      <c r="H1569">
        <v>0</v>
      </c>
      <c r="I1569">
        <v>0</v>
      </c>
      <c r="J1569" t="s">
        <v>174</v>
      </c>
      <c r="FF1569">
        <v>1</v>
      </c>
      <c r="FG1569">
        <v>0</v>
      </c>
    </row>
    <row r="1570" spans="1:163" x14ac:dyDescent="0.3">
      <c r="A1570" t="s">
        <v>350</v>
      </c>
      <c r="B1570" s="2">
        <v>35056</v>
      </c>
      <c r="C1570" t="s">
        <v>185</v>
      </c>
      <c r="D1570" t="s">
        <v>347</v>
      </c>
      <c r="E1570">
        <v>4</v>
      </c>
      <c r="F1570">
        <v>2</v>
      </c>
      <c r="G1570" t="s">
        <v>171</v>
      </c>
      <c r="H1570">
        <v>3</v>
      </c>
      <c r="I1570">
        <v>0</v>
      </c>
      <c r="J1570" t="s">
        <v>171</v>
      </c>
      <c r="FF1570">
        <v>2</v>
      </c>
      <c r="FG1570">
        <v>1</v>
      </c>
    </row>
    <row r="1571" spans="1:163" x14ac:dyDescent="0.3">
      <c r="A1571" t="s">
        <v>350</v>
      </c>
      <c r="B1571" s="2">
        <v>35056</v>
      </c>
      <c r="C1571" t="s">
        <v>345</v>
      </c>
      <c r="D1571" t="s">
        <v>169</v>
      </c>
      <c r="E1571">
        <v>3</v>
      </c>
      <c r="F1571">
        <v>1</v>
      </c>
      <c r="G1571" t="s">
        <v>171</v>
      </c>
      <c r="H1571">
        <v>2</v>
      </c>
      <c r="I1571">
        <v>1</v>
      </c>
      <c r="J1571" t="s">
        <v>171</v>
      </c>
      <c r="FF1571">
        <v>0</v>
      </c>
      <c r="FG1571">
        <v>1</v>
      </c>
    </row>
    <row r="1572" spans="1:163" x14ac:dyDescent="0.3">
      <c r="A1572" t="s">
        <v>350</v>
      </c>
      <c r="B1572" s="2">
        <v>35056</v>
      </c>
      <c r="C1572" t="s">
        <v>184</v>
      </c>
      <c r="D1572" t="s">
        <v>186</v>
      </c>
      <c r="E1572">
        <v>1</v>
      </c>
      <c r="F1572">
        <v>0</v>
      </c>
      <c r="G1572" t="s">
        <v>171</v>
      </c>
      <c r="H1572">
        <v>0</v>
      </c>
      <c r="I1572">
        <v>0</v>
      </c>
      <c r="J1572" t="s">
        <v>174</v>
      </c>
      <c r="FF1572">
        <v>0</v>
      </c>
      <c r="FG1572">
        <v>1</v>
      </c>
    </row>
    <row r="1573" spans="1:163" x14ac:dyDescent="0.3">
      <c r="A1573" t="s">
        <v>350</v>
      </c>
      <c r="B1573" s="2">
        <v>35056</v>
      </c>
      <c r="C1573" t="s">
        <v>188</v>
      </c>
      <c r="D1573" t="s">
        <v>177</v>
      </c>
      <c r="E1573">
        <v>2</v>
      </c>
      <c r="F1573">
        <v>2</v>
      </c>
      <c r="G1573" t="s">
        <v>174</v>
      </c>
      <c r="H1573">
        <v>1</v>
      </c>
      <c r="I1573">
        <v>1</v>
      </c>
      <c r="J1573" t="s">
        <v>174</v>
      </c>
      <c r="FF1573">
        <v>1</v>
      </c>
      <c r="FG1573">
        <v>1</v>
      </c>
    </row>
    <row r="1574" spans="1:163" x14ac:dyDescent="0.3">
      <c r="A1574" t="s">
        <v>350</v>
      </c>
      <c r="B1574" s="2">
        <v>35056</v>
      </c>
      <c r="C1574" t="s">
        <v>189</v>
      </c>
      <c r="D1574" t="s">
        <v>351</v>
      </c>
      <c r="E1574">
        <v>2</v>
      </c>
      <c r="F1574">
        <v>2</v>
      </c>
      <c r="G1574" t="s">
        <v>174</v>
      </c>
      <c r="H1574">
        <v>1</v>
      </c>
      <c r="I1574">
        <v>0</v>
      </c>
      <c r="J1574" t="s">
        <v>171</v>
      </c>
      <c r="FF1574">
        <v>2</v>
      </c>
      <c r="FG1574">
        <v>1</v>
      </c>
    </row>
    <row r="1575" spans="1:163" x14ac:dyDescent="0.3">
      <c r="A1575" t="s">
        <v>350</v>
      </c>
      <c r="B1575" s="2">
        <v>35056</v>
      </c>
      <c r="C1575" t="s">
        <v>182</v>
      </c>
      <c r="D1575" t="s">
        <v>194</v>
      </c>
      <c r="E1575">
        <v>1</v>
      </c>
      <c r="F1575">
        <v>1</v>
      </c>
      <c r="G1575" t="s">
        <v>174</v>
      </c>
      <c r="H1575">
        <v>0</v>
      </c>
      <c r="I1575">
        <v>1</v>
      </c>
      <c r="J1575" t="s">
        <v>167</v>
      </c>
      <c r="FF1575">
        <v>0</v>
      </c>
      <c r="FG1575">
        <v>1</v>
      </c>
    </row>
    <row r="1576" spans="1:163" x14ac:dyDescent="0.3">
      <c r="A1576" t="s">
        <v>350</v>
      </c>
      <c r="B1576" s="2">
        <v>35057</v>
      </c>
      <c r="C1576" t="s">
        <v>180</v>
      </c>
      <c r="D1576" t="s">
        <v>183</v>
      </c>
      <c r="E1576">
        <v>3</v>
      </c>
      <c r="F1576">
        <v>1</v>
      </c>
      <c r="G1576" t="s">
        <v>171</v>
      </c>
      <c r="H1576">
        <v>2</v>
      </c>
      <c r="I1576">
        <v>1</v>
      </c>
      <c r="J1576" t="s">
        <v>171</v>
      </c>
      <c r="FF1576">
        <v>0</v>
      </c>
      <c r="FG1576">
        <v>1</v>
      </c>
    </row>
    <row r="1577" spans="1:163" x14ac:dyDescent="0.3">
      <c r="A1577" t="s">
        <v>350</v>
      </c>
      <c r="B1577" s="2">
        <v>35059</v>
      </c>
      <c r="C1577" t="s">
        <v>165</v>
      </c>
      <c r="D1577" t="s">
        <v>184</v>
      </c>
      <c r="E1577">
        <v>3</v>
      </c>
      <c r="F1577">
        <v>0</v>
      </c>
      <c r="G1577" t="s">
        <v>171</v>
      </c>
      <c r="H1577">
        <v>1</v>
      </c>
      <c r="I1577">
        <v>0</v>
      </c>
      <c r="J1577" t="s">
        <v>171</v>
      </c>
      <c r="FF1577">
        <v>0</v>
      </c>
      <c r="FG1577">
        <v>2</v>
      </c>
    </row>
    <row r="1578" spans="1:163" x14ac:dyDescent="0.3">
      <c r="A1578" t="s">
        <v>350</v>
      </c>
      <c r="B1578" s="2">
        <v>35059</v>
      </c>
      <c r="C1578" t="s">
        <v>194</v>
      </c>
      <c r="D1578" t="s">
        <v>191</v>
      </c>
      <c r="E1578">
        <v>2</v>
      </c>
      <c r="F1578">
        <v>0</v>
      </c>
      <c r="G1578" t="s">
        <v>171</v>
      </c>
      <c r="H1578">
        <v>1</v>
      </c>
      <c r="I1578">
        <v>0</v>
      </c>
      <c r="J1578" t="s">
        <v>171</v>
      </c>
      <c r="FF1578">
        <v>0</v>
      </c>
      <c r="FG1578">
        <v>1</v>
      </c>
    </row>
    <row r="1579" spans="1:163" x14ac:dyDescent="0.3">
      <c r="A1579" t="s">
        <v>350</v>
      </c>
      <c r="B1579" s="2">
        <v>35059</v>
      </c>
      <c r="C1579" t="s">
        <v>173</v>
      </c>
      <c r="D1579" t="s">
        <v>182</v>
      </c>
      <c r="E1579">
        <v>1</v>
      </c>
      <c r="F1579">
        <v>2</v>
      </c>
      <c r="G1579" t="s">
        <v>167</v>
      </c>
      <c r="H1579">
        <v>1</v>
      </c>
      <c r="I1579">
        <v>2</v>
      </c>
      <c r="J1579" t="s">
        <v>167</v>
      </c>
      <c r="FF1579">
        <v>0</v>
      </c>
      <c r="FG1579">
        <v>0</v>
      </c>
    </row>
    <row r="1580" spans="1:163" x14ac:dyDescent="0.3">
      <c r="A1580" t="s">
        <v>350</v>
      </c>
      <c r="B1580" s="2">
        <v>35059</v>
      </c>
      <c r="C1580" t="s">
        <v>181</v>
      </c>
      <c r="D1580" t="s">
        <v>185</v>
      </c>
      <c r="E1580">
        <v>4</v>
      </c>
      <c r="F1580">
        <v>0</v>
      </c>
      <c r="G1580" t="s">
        <v>171</v>
      </c>
      <c r="H1580">
        <v>2</v>
      </c>
      <c r="I1580">
        <v>0</v>
      </c>
      <c r="J1580" t="s">
        <v>171</v>
      </c>
      <c r="FF1580">
        <v>0</v>
      </c>
      <c r="FG1580">
        <v>2</v>
      </c>
    </row>
    <row r="1581" spans="1:163" x14ac:dyDescent="0.3">
      <c r="A1581" t="s">
        <v>350</v>
      </c>
      <c r="B1581" s="2">
        <v>35059</v>
      </c>
      <c r="C1581" t="s">
        <v>169</v>
      </c>
      <c r="D1581" t="s">
        <v>188</v>
      </c>
      <c r="E1581">
        <v>1</v>
      </c>
      <c r="F1581">
        <v>0</v>
      </c>
      <c r="G1581" t="s">
        <v>171</v>
      </c>
      <c r="H1581">
        <v>1</v>
      </c>
      <c r="I1581">
        <v>0</v>
      </c>
      <c r="J1581" t="s">
        <v>171</v>
      </c>
      <c r="FF1581">
        <v>0</v>
      </c>
      <c r="FG1581">
        <v>0</v>
      </c>
    </row>
    <row r="1582" spans="1:163" x14ac:dyDescent="0.3">
      <c r="A1582" t="s">
        <v>350</v>
      </c>
      <c r="B1582" s="2">
        <v>35059</v>
      </c>
      <c r="C1582" t="s">
        <v>177</v>
      </c>
      <c r="D1582" t="s">
        <v>189</v>
      </c>
      <c r="E1582">
        <v>0</v>
      </c>
      <c r="F1582">
        <v>0</v>
      </c>
      <c r="G1582" t="s">
        <v>174</v>
      </c>
      <c r="H1582">
        <v>0</v>
      </c>
      <c r="I1582">
        <v>0</v>
      </c>
      <c r="J1582" t="s">
        <v>174</v>
      </c>
      <c r="FF1582">
        <v>0</v>
      </c>
      <c r="FG1582">
        <v>0</v>
      </c>
    </row>
    <row r="1583" spans="1:163" x14ac:dyDescent="0.3">
      <c r="A1583" t="s">
        <v>350</v>
      </c>
      <c r="B1583" s="2">
        <v>35060</v>
      </c>
      <c r="C1583" t="s">
        <v>351</v>
      </c>
      <c r="D1583" t="s">
        <v>180</v>
      </c>
      <c r="E1583">
        <v>0</v>
      </c>
      <c r="F1583">
        <v>2</v>
      </c>
      <c r="G1583" t="s">
        <v>167</v>
      </c>
      <c r="H1583">
        <v>0</v>
      </c>
      <c r="I1583">
        <v>1</v>
      </c>
      <c r="J1583" t="s">
        <v>167</v>
      </c>
      <c r="FF1583">
        <v>1</v>
      </c>
      <c r="FG1583">
        <v>0</v>
      </c>
    </row>
    <row r="1584" spans="1:163" x14ac:dyDescent="0.3">
      <c r="A1584" t="s">
        <v>350</v>
      </c>
      <c r="B1584" s="2">
        <v>35060</v>
      </c>
      <c r="C1584" t="s">
        <v>183</v>
      </c>
      <c r="D1584" t="s">
        <v>345</v>
      </c>
      <c r="E1584">
        <v>2</v>
      </c>
      <c r="F1584">
        <v>0</v>
      </c>
      <c r="G1584" t="s">
        <v>171</v>
      </c>
      <c r="H1584">
        <v>1</v>
      </c>
      <c r="I1584">
        <v>0</v>
      </c>
      <c r="J1584" t="s">
        <v>171</v>
      </c>
      <c r="FF1584">
        <v>0</v>
      </c>
      <c r="FG1584">
        <v>1</v>
      </c>
    </row>
    <row r="1585" spans="1:163" x14ac:dyDescent="0.3">
      <c r="A1585" t="s">
        <v>350</v>
      </c>
      <c r="B1585" s="2">
        <v>35063</v>
      </c>
      <c r="C1585" t="s">
        <v>165</v>
      </c>
      <c r="D1585" t="s">
        <v>182</v>
      </c>
      <c r="E1585">
        <v>1</v>
      </c>
      <c r="F1585">
        <v>3</v>
      </c>
      <c r="G1585" t="s">
        <v>167</v>
      </c>
      <c r="H1585">
        <v>1</v>
      </c>
      <c r="I1585">
        <v>1</v>
      </c>
      <c r="J1585" t="s">
        <v>174</v>
      </c>
      <c r="FF1585">
        <v>2</v>
      </c>
      <c r="FG1585">
        <v>0</v>
      </c>
    </row>
    <row r="1586" spans="1:163" x14ac:dyDescent="0.3">
      <c r="A1586" t="s">
        <v>350</v>
      </c>
      <c r="B1586" s="2">
        <v>35063</v>
      </c>
      <c r="C1586" t="s">
        <v>194</v>
      </c>
      <c r="D1586" t="s">
        <v>189</v>
      </c>
      <c r="E1586">
        <v>2</v>
      </c>
      <c r="F1586">
        <v>1</v>
      </c>
      <c r="G1586" t="s">
        <v>171</v>
      </c>
      <c r="H1586">
        <v>2</v>
      </c>
      <c r="I1586">
        <v>0</v>
      </c>
      <c r="J1586" t="s">
        <v>171</v>
      </c>
      <c r="FF1586">
        <v>1</v>
      </c>
      <c r="FG1586">
        <v>0</v>
      </c>
    </row>
    <row r="1587" spans="1:163" x14ac:dyDescent="0.3">
      <c r="A1587" t="s">
        <v>350</v>
      </c>
      <c r="B1587" s="2">
        <v>35063</v>
      </c>
      <c r="C1587" t="s">
        <v>351</v>
      </c>
      <c r="D1587" t="s">
        <v>175</v>
      </c>
      <c r="E1587">
        <v>1</v>
      </c>
      <c r="F1587">
        <v>2</v>
      </c>
      <c r="G1587" t="s">
        <v>167</v>
      </c>
      <c r="H1587">
        <v>1</v>
      </c>
      <c r="I1587">
        <v>1</v>
      </c>
      <c r="J1587" t="s">
        <v>174</v>
      </c>
      <c r="FF1587">
        <v>1</v>
      </c>
      <c r="FG1587">
        <v>0</v>
      </c>
    </row>
    <row r="1588" spans="1:163" x14ac:dyDescent="0.3">
      <c r="A1588" t="s">
        <v>350</v>
      </c>
      <c r="B1588" s="2">
        <v>35063</v>
      </c>
      <c r="C1588" t="s">
        <v>173</v>
      </c>
      <c r="D1588" t="s">
        <v>170</v>
      </c>
      <c r="E1588">
        <v>2</v>
      </c>
      <c r="F1588">
        <v>2</v>
      </c>
      <c r="G1588" t="s">
        <v>174</v>
      </c>
      <c r="H1588">
        <v>2</v>
      </c>
      <c r="I1588">
        <v>1</v>
      </c>
      <c r="J1588" t="s">
        <v>171</v>
      </c>
      <c r="FF1588">
        <v>1</v>
      </c>
      <c r="FG1588">
        <v>0</v>
      </c>
    </row>
    <row r="1589" spans="1:163" x14ac:dyDescent="0.3">
      <c r="A1589" t="s">
        <v>350</v>
      </c>
      <c r="B1589" s="2">
        <v>35063</v>
      </c>
      <c r="C1589" t="s">
        <v>181</v>
      </c>
      <c r="D1589" t="s">
        <v>180</v>
      </c>
      <c r="E1589">
        <v>2</v>
      </c>
      <c r="F1589">
        <v>0</v>
      </c>
      <c r="G1589" t="s">
        <v>171</v>
      </c>
      <c r="H1589">
        <v>2</v>
      </c>
      <c r="I1589">
        <v>0</v>
      </c>
      <c r="J1589" t="s">
        <v>171</v>
      </c>
      <c r="FF1589">
        <v>0</v>
      </c>
      <c r="FG1589">
        <v>0</v>
      </c>
    </row>
    <row r="1590" spans="1:163" x14ac:dyDescent="0.3">
      <c r="A1590" t="s">
        <v>350</v>
      </c>
      <c r="B1590" s="2">
        <v>35063</v>
      </c>
      <c r="C1590" t="s">
        <v>183</v>
      </c>
      <c r="D1590" t="s">
        <v>184</v>
      </c>
      <c r="E1590">
        <v>2</v>
      </c>
      <c r="F1590">
        <v>1</v>
      </c>
      <c r="G1590" t="s">
        <v>171</v>
      </c>
      <c r="H1590">
        <v>1</v>
      </c>
      <c r="I1590">
        <v>0</v>
      </c>
      <c r="J1590" t="s">
        <v>171</v>
      </c>
      <c r="FF1590">
        <v>1</v>
      </c>
      <c r="FG1590">
        <v>1</v>
      </c>
    </row>
    <row r="1591" spans="1:163" x14ac:dyDescent="0.3">
      <c r="A1591" t="s">
        <v>350</v>
      </c>
      <c r="B1591" s="2">
        <v>35063</v>
      </c>
      <c r="C1591" t="s">
        <v>169</v>
      </c>
      <c r="D1591" t="s">
        <v>185</v>
      </c>
      <c r="E1591">
        <v>1</v>
      </c>
      <c r="F1591">
        <v>0</v>
      </c>
      <c r="G1591" t="s">
        <v>171</v>
      </c>
      <c r="H1591">
        <v>1</v>
      </c>
      <c r="I1591">
        <v>0</v>
      </c>
      <c r="J1591" t="s">
        <v>171</v>
      </c>
      <c r="FF1591">
        <v>0</v>
      </c>
      <c r="FG1591">
        <v>0</v>
      </c>
    </row>
    <row r="1592" spans="1:163" x14ac:dyDescent="0.3">
      <c r="A1592" t="s">
        <v>350</v>
      </c>
      <c r="B1592" s="2">
        <v>35065</v>
      </c>
      <c r="C1592" t="s">
        <v>175</v>
      </c>
      <c r="D1592" t="s">
        <v>177</v>
      </c>
      <c r="E1592">
        <v>1</v>
      </c>
      <c r="F1592">
        <v>1</v>
      </c>
      <c r="G1592" t="s">
        <v>174</v>
      </c>
      <c r="H1592">
        <v>0</v>
      </c>
      <c r="I1592">
        <v>0</v>
      </c>
      <c r="J1592" t="s">
        <v>174</v>
      </c>
      <c r="FF1592">
        <v>1</v>
      </c>
      <c r="FG1592">
        <v>1</v>
      </c>
    </row>
    <row r="1593" spans="1:163" x14ac:dyDescent="0.3">
      <c r="A1593" t="s">
        <v>350</v>
      </c>
      <c r="B1593" s="2">
        <v>35065</v>
      </c>
      <c r="C1593" t="s">
        <v>180</v>
      </c>
      <c r="D1593" t="s">
        <v>194</v>
      </c>
      <c r="E1593">
        <v>0</v>
      </c>
      <c r="F1593">
        <v>0</v>
      </c>
      <c r="G1593" t="s">
        <v>174</v>
      </c>
      <c r="H1593">
        <v>0</v>
      </c>
      <c r="I1593">
        <v>0</v>
      </c>
      <c r="J1593" t="s">
        <v>174</v>
      </c>
      <c r="FF1593">
        <v>0</v>
      </c>
      <c r="FG1593">
        <v>0</v>
      </c>
    </row>
    <row r="1594" spans="1:163" x14ac:dyDescent="0.3">
      <c r="A1594" t="s">
        <v>350</v>
      </c>
      <c r="B1594" s="2">
        <v>35065</v>
      </c>
      <c r="C1594" t="s">
        <v>170</v>
      </c>
      <c r="D1594" t="s">
        <v>169</v>
      </c>
      <c r="E1594">
        <v>4</v>
      </c>
      <c r="F1594">
        <v>2</v>
      </c>
      <c r="G1594" t="s">
        <v>171</v>
      </c>
      <c r="H1594">
        <v>2</v>
      </c>
      <c r="I1594">
        <v>2</v>
      </c>
      <c r="J1594" t="s">
        <v>174</v>
      </c>
      <c r="FF1594">
        <v>0</v>
      </c>
      <c r="FG1594">
        <v>2</v>
      </c>
    </row>
    <row r="1595" spans="1:163" x14ac:dyDescent="0.3">
      <c r="A1595" t="s">
        <v>350</v>
      </c>
      <c r="B1595" s="2">
        <v>35065</v>
      </c>
      <c r="C1595" t="s">
        <v>191</v>
      </c>
      <c r="D1595" t="s">
        <v>347</v>
      </c>
      <c r="E1595">
        <v>2</v>
      </c>
      <c r="F1595">
        <v>1</v>
      </c>
      <c r="G1595" t="s">
        <v>171</v>
      </c>
      <c r="H1595">
        <v>1</v>
      </c>
      <c r="I1595">
        <v>0</v>
      </c>
      <c r="J1595" t="s">
        <v>171</v>
      </c>
      <c r="FF1595">
        <v>1</v>
      </c>
      <c r="FG1595">
        <v>1</v>
      </c>
    </row>
    <row r="1596" spans="1:163" x14ac:dyDescent="0.3">
      <c r="A1596" t="s">
        <v>350</v>
      </c>
      <c r="B1596" s="2">
        <v>35065</v>
      </c>
      <c r="C1596" t="s">
        <v>185</v>
      </c>
      <c r="D1596" t="s">
        <v>186</v>
      </c>
      <c r="E1596">
        <v>0</v>
      </c>
      <c r="F1596">
        <v>2</v>
      </c>
      <c r="G1596" t="s">
        <v>167</v>
      </c>
      <c r="H1596">
        <v>0</v>
      </c>
      <c r="I1596">
        <v>2</v>
      </c>
      <c r="J1596" t="s">
        <v>167</v>
      </c>
      <c r="FF1596">
        <v>0</v>
      </c>
      <c r="FG1596">
        <v>0</v>
      </c>
    </row>
    <row r="1597" spans="1:163" x14ac:dyDescent="0.3">
      <c r="A1597" t="s">
        <v>350</v>
      </c>
      <c r="B1597" s="2">
        <v>35065</v>
      </c>
      <c r="C1597" t="s">
        <v>188</v>
      </c>
      <c r="D1597" t="s">
        <v>351</v>
      </c>
      <c r="E1597">
        <v>4</v>
      </c>
      <c r="F1597">
        <v>2</v>
      </c>
      <c r="G1597" t="s">
        <v>171</v>
      </c>
      <c r="H1597">
        <v>2</v>
      </c>
      <c r="I1597">
        <v>0</v>
      </c>
      <c r="J1597" t="s">
        <v>171</v>
      </c>
      <c r="FF1597">
        <v>2</v>
      </c>
      <c r="FG1597">
        <v>2</v>
      </c>
    </row>
    <row r="1598" spans="1:163" x14ac:dyDescent="0.3">
      <c r="A1598" t="s">
        <v>350</v>
      </c>
      <c r="B1598" s="2">
        <v>35065</v>
      </c>
      <c r="C1598" t="s">
        <v>189</v>
      </c>
      <c r="D1598" t="s">
        <v>183</v>
      </c>
      <c r="E1598">
        <v>4</v>
      </c>
      <c r="F1598">
        <v>1</v>
      </c>
      <c r="G1598" t="s">
        <v>171</v>
      </c>
      <c r="H1598">
        <v>2</v>
      </c>
      <c r="I1598">
        <v>1</v>
      </c>
      <c r="J1598" t="s">
        <v>171</v>
      </c>
      <c r="FF1598">
        <v>0</v>
      </c>
      <c r="FG1598">
        <v>2</v>
      </c>
    </row>
    <row r="1599" spans="1:163" x14ac:dyDescent="0.3">
      <c r="A1599" t="s">
        <v>350</v>
      </c>
      <c r="B1599" s="2">
        <v>35065</v>
      </c>
      <c r="C1599" t="s">
        <v>182</v>
      </c>
      <c r="D1599" t="s">
        <v>181</v>
      </c>
      <c r="E1599">
        <v>2</v>
      </c>
      <c r="F1599">
        <v>3</v>
      </c>
      <c r="G1599" t="s">
        <v>167</v>
      </c>
      <c r="H1599">
        <v>0</v>
      </c>
      <c r="I1599">
        <v>3</v>
      </c>
      <c r="J1599" t="s">
        <v>167</v>
      </c>
      <c r="FF1599">
        <v>0</v>
      </c>
      <c r="FG1599">
        <v>2</v>
      </c>
    </row>
    <row r="1600" spans="1:163" x14ac:dyDescent="0.3">
      <c r="A1600" t="s">
        <v>350</v>
      </c>
      <c r="B1600" s="2">
        <v>35066</v>
      </c>
      <c r="C1600" t="s">
        <v>345</v>
      </c>
      <c r="D1600" t="s">
        <v>165</v>
      </c>
      <c r="E1600">
        <v>2</v>
      </c>
      <c r="F1600">
        <v>0</v>
      </c>
      <c r="G1600" t="s">
        <v>171</v>
      </c>
      <c r="H1600">
        <v>1</v>
      </c>
      <c r="I1600">
        <v>0</v>
      </c>
      <c r="J1600" t="s">
        <v>171</v>
      </c>
      <c r="FF1600">
        <v>0</v>
      </c>
      <c r="FG1600">
        <v>1</v>
      </c>
    </row>
    <row r="1601" spans="1:163" x14ac:dyDescent="0.3">
      <c r="A1601" t="s">
        <v>350</v>
      </c>
      <c r="B1601" s="2">
        <v>35066</v>
      </c>
      <c r="C1601" t="s">
        <v>184</v>
      </c>
      <c r="D1601" t="s">
        <v>173</v>
      </c>
      <c r="E1601">
        <v>1</v>
      </c>
      <c r="F1601">
        <v>2</v>
      </c>
      <c r="G1601" t="s">
        <v>167</v>
      </c>
      <c r="H1601">
        <v>0</v>
      </c>
      <c r="I1601">
        <v>0</v>
      </c>
      <c r="J1601" t="s">
        <v>174</v>
      </c>
      <c r="FF1601">
        <v>2</v>
      </c>
      <c r="FG1601">
        <v>1</v>
      </c>
    </row>
    <row r="1602" spans="1:163" x14ac:dyDescent="0.3">
      <c r="A1602" t="s">
        <v>350</v>
      </c>
      <c r="B1602" s="2">
        <v>35077</v>
      </c>
      <c r="C1602" t="s">
        <v>351</v>
      </c>
      <c r="D1602" t="s">
        <v>182</v>
      </c>
      <c r="E1602">
        <v>1</v>
      </c>
      <c r="F1602">
        <v>0</v>
      </c>
      <c r="G1602" t="s">
        <v>171</v>
      </c>
      <c r="H1602">
        <v>1</v>
      </c>
      <c r="I1602">
        <v>0</v>
      </c>
      <c r="J1602" t="s">
        <v>171</v>
      </c>
      <c r="FF1602">
        <v>0</v>
      </c>
      <c r="FG1602">
        <v>0</v>
      </c>
    </row>
    <row r="1603" spans="1:163" x14ac:dyDescent="0.3">
      <c r="A1603" t="s">
        <v>350</v>
      </c>
      <c r="B1603" s="2">
        <v>35077</v>
      </c>
      <c r="C1603" t="s">
        <v>181</v>
      </c>
      <c r="D1603" t="s">
        <v>173</v>
      </c>
      <c r="E1603">
        <v>1</v>
      </c>
      <c r="F1603">
        <v>1</v>
      </c>
      <c r="G1603" t="s">
        <v>174</v>
      </c>
      <c r="H1603">
        <v>1</v>
      </c>
      <c r="I1603">
        <v>1</v>
      </c>
      <c r="J1603" t="s">
        <v>174</v>
      </c>
      <c r="FF1603">
        <v>0</v>
      </c>
      <c r="FG1603">
        <v>0</v>
      </c>
    </row>
    <row r="1604" spans="1:163" x14ac:dyDescent="0.3">
      <c r="A1604" t="s">
        <v>350</v>
      </c>
      <c r="B1604" s="2">
        <v>35077</v>
      </c>
      <c r="C1604" t="s">
        <v>180</v>
      </c>
      <c r="D1604" t="s">
        <v>347</v>
      </c>
      <c r="E1604">
        <v>2</v>
      </c>
      <c r="F1604">
        <v>0</v>
      </c>
      <c r="G1604" t="s">
        <v>171</v>
      </c>
      <c r="H1604">
        <v>1</v>
      </c>
      <c r="I1604">
        <v>0</v>
      </c>
      <c r="J1604" t="s">
        <v>171</v>
      </c>
      <c r="FF1604">
        <v>0</v>
      </c>
      <c r="FG1604">
        <v>1</v>
      </c>
    </row>
    <row r="1605" spans="1:163" x14ac:dyDescent="0.3">
      <c r="A1605" t="s">
        <v>350</v>
      </c>
      <c r="B1605" s="2">
        <v>35077</v>
      </c>
      <c r="C1605" t="s">
        <v>183</v>
      </c>
      <c r="D1605" t="s">
        <v>186</v>
      </c>
      <c r="E1605">
        <v>0</v>
      </c>
      <c r="F1605">
        <v>0</v>
      </c>
      <c r="G1605" t="s">
        <v>174</v>
      </c>
      <c r="H1605">
        <v>0</v>
      </c>
      <c r="I1605">
        <v>0</v>
      </c>
      <c r="J1605" t="s">
        <v>174</v>
      </c>
      <c r="FF1605">
        <v>0</v>
      </c>
      <c r="FG1605">
        <v>0</v>
      </c>
    </row>
    <row r="1606" spans="1:163" x14ac:dyDescent="0.3">
      <c r="A1606" t="s">
        <v>350</v>
      </c>
      <c r="B1606" s="2">
        <v>35077</v>
      </c>
      <c r="C1606" t="s">
        <v>185</v>
      </c>
      <c r="D1606" t="s">
        <v>165</v>
      </c>
      <c r="E1606">
        <v>2</v>
      </c>
      <c r="F1606">
        <v>3</v>
      </c>
      <c r="G1606" t="s">
        <v>167</v>
      </c>
      <c r="H1606">
        <v>1</v>
      </c>
      <c r="I1606">
        <v>1</v>
      </c>
      <c r="J1606" t="s">
        <v>174</v>
      </c>
      <c r="FF1606">
        <v>2</v>
      </c>
      <c r="FG1606">
        <v>1</v>
      </c>
    </row>
    <row r="1607" spans="1:163" x14ac:dyDescent="0.3">
      <c r="A1607" t="s">
        <v>350</v>
      </c>
      <c r="B1607" s="2">
        <v>35077</v>
      </c>
      <c r="C1607" t="s">
        <v>169</v>
      </c>
      <c r="D1607" t="s">
        <v>177</v>
      </c>
      <c r="E1607">
        <v>1</v>
      </c>
      <c r="F1607">
        <v>0</v>
      </c>
      <c r="G1607" t="s">
        <v>171</v>
      </c>
      <c r="H1607">
        <v>1</v>
      </c>
      <c r="I1607">
        <v>0</v>
      </c>
      <c r="J1607" t="s">
        <v>171</v>
      </c>
      <c r="FF1607">
        <v>0</v>
      </c>
      <c r="FG1607">
        <v>0</v>
      </c>
    </row>
    <row r="1608" spans="1:163" x14ac:dyDescent="0.3">
      <c r="A1608" t="s">
        <v>350</v>
      </c>
      <c r="B1608" s="2">
        <v>35077</v>
      </c>
      <c r="C1608" t="s">
        <v>184</v>
      </c>
      <c r="D1608" t="s">
        <v>194</v>
      </c>
      <c r="E1608">
        <v>0</v>
      </c>
      <c r="F1608">
        <v>1</v>
      </c>
      <c r="G1608" t="s">
        <v>167</v>
      </c>
      <c r="H1608">
        <v>0</v>
      </c>
      <c r="I1608">
        <v>0</v>
      </c>
      <c r="J1608" t="s">
        <v>174</v>
      </c>
      <c r="FF1608">
        <v>1</v>
      </c>
      <c r="FG1608">
        <v>0</v>
      </c>
    </row>
    <row r="1609" spans="1:163" x14ac:dyDescent="0.3">
      <c r="A1609" t="s">
        <v>350</v>
      </c>
      <c r="B1609" s="2">
        <v>35077</v>
      </c>
      <c r="C1609" t="s">
        <v>188</v>
      </c>
      <c r="D1609" t="s">
        <v>170</v>
      </c>
      <c r="E1609">
        <v>1</v>
      </c>
      <c r="F1609">
        <v>1</v>
      </c>
      <c r="G1609" t="s">
        <v>174</v>
      </c>
      <c r="H1609">
        <v>1</v>
      </c>
      <c r="I1609">
        <v>0</v>
      </c>
      <c r="J1609" t="s">
        <v>171</v>
      </c>
      <c r="FF1609">
        <v>1</v>
      </c>
      <c r="FG1609">
        <v>0</v>
      </c>
    </row>
    <row r="1610" spans="1:163" x14ac:dyDescent="0.3">
      <c r="A1610" t="s">
        <v>350</v>
      </c>
      <c r="B1610" s="2">
        <v>35077</v>
      </c>
      <c r="C1610" t="s">
        <v>189</v>
      </c>
      <c r="D1610" t="s">
        <v>191</v>
      </c>
      <c r="E1610">
        <v>1</v>
      </c>
      <c r="F1610">
        <v>0</v>
      </c>
      <c r="G1610" t="s">
        <v>171</v>
      </c>
      <c r="H1610">
        <v>0</v>
      </c>
      <c r="I1610">
        <v>0</v>
      </c>
      <c r="J1610" t="s">
        <v>174</v>
      </c>
      <c r="FF1610">
        <v>0</v>
      </c>
      <c r="FG1610">
        <v>1</v>
      </c>
    </row>
    <row r="1611" spans="1:163" x14ac:dyDescent="0.3">
      <c r="A1611" t="s">
        <v>350</v>
      </c>
      <c r="B1611" s="2">
        <v>35078</v>
      </c>
      <c r="C1611" t="s">
        <v>175</v>
      </c>
      <c r="D1611" t="s">
        <v>345</v>
      </c>
      <c r="E1611">
        <v>0</v>
      </c>
      <c r="F1611">
        <v>1</v>
      </c>
      <c r="G1611" t="s">
        <v>167</v>
      </c>
      <c r="H1611">
        <v>0</v>
      </c>
      <c r="I1611">
        <v>1</v>
      </c>
      <c r="J1611" t="s">
        <v>167</v>
      </c>
      <c r="FF1611">
        <v>0</v>
      </c>
      <c r="FG1611">
        <v>0</v>
      </c>
    </row>
    <row r="1612" spans="1:163" x14ac:dyDescent="0.3">
      <c r="A1612" t="s">
        <v>350</v>
      </c>
      <c r="B1612" s="2">
        <v>35084</v>
      </c>
      <c r="C1612" t="s">
        <v>165</v>
      </c>
      <c r="D1612" t="s">
        <v>181</v>
      </c>
      <c r="E1612">
        <v>1</v>
      </c>
      <c r="F1612">
        <v>2</v>
      </c>
      <c r="G1612" t="s">
        <v>167</v>
      </c>
      <c r="H1612">
        <v>1</v>
      </c>
      <c r="I1612">
        <v>0</v>
      </c>
      <c r="J1612" t="s">
        <v>171</v>
      </c>
      <c r="FF1612">
        <v>2</v>
      </c>
      <c r="FG1612">
        <v>0</v>
      </c>
    </row>
    <row r="1613" spans="1:163" x14ac:dyDescent="0.3">
      <c r="A1613" t="s">
        <v>350</v>
      </c>
      <c r="B1613" s="2">
        <v>35084</v>
      </c>
      <c r="C1613" t="s">
        <v>194</v>
      </c>
      <c r="D1613" t="s">
        <v>188</v>
      </c>
      <c r="E1613">
        <v>3</v>
      </c>
      <c r="F1613">
        <v>0</v>
      </c>
      <c r="G1613" t="s">
        <v>171</v>
      </c>
      <c r="H1613">
        <v>2</v>
      </c>
      <c r="I1613">
        <v>0</v>
      </c>
      <c r="J1613" t="s">
        <v>171</v>
      </c>
      <c r="FF1613">
        <v>0</v>
      </c>
      <c r="FG1613">
        <v>1</v>
      </c>
    </row>
    <row r="1614" spans="1:163" x14ac:dyDescent="0.3">
      <c r="A1614" t="s">
        <v>350</v>
      </c>
      <c r="B1614" s="2">
        <v>35084</v>
      </c>
      <c r="C1614" t="s">
        <v>173</v>
      </c>
      <c r="D1614" t="s">
        <v>169</v>
      </c>
      <c r="E1614">
        <v>1</v>
      </c>
      <c r="F1614">
        <v>0</v>
      </c>
      <c r="G1614" t="s">
        <v>171</v>
      </c>
      <c r="H1614">
        <v>0</v>
      </c>
      <c r="I1614">
        <v>0</v>
      </c>
      <c r="J1614" t="s">
        <v>174</v>
      </c>
      <c r="FF1614">
        <v>0</v>
      </c>
      <c r="FG1614">
        <v>1</v>
      </c>
    </row>
    <row r="1615" spans="1:163" x14ac:dyDescent="0.3">
      <c r="A1615" t="s">
        <v>350</v>
      </c>
      <c r="B1615" s="2">
        <v>35084</v>
      </c>
      <c r="C1615" t="s">
        <v>170</v>
      </c>
      <c r="D1615" t="s">
        <v>180</v>
      </c>
      <c r="E1615">
        <v>5</v>
      </c>
      <c r="F1615">
        <v>0</v>
      </c>
      <c r="G1615" t="s">
        <v>171</v>
      </c>
      <c r="H1615">
        <v>1</v>
      </c>
      <c r="I1615">
        <v>0</v>
      </c>
      <c r="J1615" t="s">
        <v>171</v>
      </c>
      <c r="FF1615">
        <v>0</v>
      </c>
      <c r="FG1615">
        <v>4</v>
      </c>
    </row>
    <row r="1616" spans="1:163" x14ac:dyDescent="0.3">
      <c r="A1616" t="s">
        <v>350</v>
      </c>
      <c r="B1616" s="2">
        <v>35084</v>
      </c>
      <c r="C1616" t="s">
        <v>191</v>
      </c>
      <c r="D1616" t="s">
        <v>175</v>
      </c>
      <c r="E1616">
        <v>1</v>
      </c>
      <c r="F1616">
        <v>1</v>
      </c>
      <c r="G1616" t="s">
        <v>174</v>
      </c>
      <c r="H1616">
        <v>0</v>
      </c>
      <c r="I1616">
        <v>0</v>
      </c>
      <c r="J1616" t="s">
        <v>174</v>
      </c>
      <c r="FF1616">
        <v>1</v>
      </c>
      <c r="FG1616">
        <v>1</v>
      </c>
    </row>
    <row r="1617" spans="1:163" x14ac:dyDescent="0.3">
      <c r="A1617" t="s">
        <v>350</v>
      </c>
      <c r="B1617" s="2">
        <v>35084</v>
      </c>
      <c r="C1617" t="s">
        <v>345</v>
      </c>
      <c r="D1617" t="s">
        <v>351</v>
      </c>
      <c r="E1617">
        <v>2</v>
      </c>
      <c r="F1617">
        <v>1</v>
      </c>
      <c r="G1617" t="s">
        <v>171</v>
      </c>
      <c r="H1617">
        <v>2</v>
      </c>
      <c r="I1617">
        <v>1</v>
      </c>
      <c r="J1617" t="s">
        <v>171</v>
      </c>
      <c r="FF1617">
        <v>0</v>
      </c>
      <c r="FG1617">
        <v>0</v>
      </c>
    </row>
    <row r="1618" spans="1:163" x14ac:dyDescent="0.3">
      <c r="A1618" t="s">
        <v>350</v>
      </c>
      <c r="B1618" s="2">
        <v>35084</v>
      </c>
      <c r="C1618" t="s">
        <v>177</v>
      </c>
      <c r="D1618" t="s">
        <v>185</v>
      </c>
      <c r="E1618">
        <v>2</v>
      </c>
      <c r="F1618">
        <v>1</v>
      </c>
      <c r="G1618" t="s">
        <v>171</v>
      </c>
      <c r="H1618">
        <v>0</v>
      </c>
      <c r="I1618">
        <v>1</v>
      </c>
      <c r="J1618" t="s">
        <v>167</v>
      </c>
      <c r="FF1618">
        <v>0</v>
      </c>
      <c r="FG1618">
        <v>2</v>
      </c>
    </row>
    <row r="1619" spans="1:163" x14ac:dyDescent="0.3">
      <c r="A1619" t="s">
        <v>350</v>
      </c>
      <c r="B1619" s="2">
        <v>35084</v>
      </c>
      <c r="C1619" t="s">
        <v>182</v>
      </c>
      <c r="D1619" t="s">
        <v>184</v>
      </c>
      <c r="E1619">
        <v>2</v>
      </c>
      <c r="F1619">
        <v>1</v>
      </c>
      <c r="G1619" t="s">
        <v>171</v>
      </c>
      <c r="H1619">
        <v>1</v>
      </c>
      <c r="I1619">
        <v>0</v>
      </c>
      <c r="J1619" t="s">
        <v>171</v>
      </c>
      <c r="FF1619">
        <v>1</v>
      </c>
      <c r="FG1619">
        <v>1</v>
      </c>
    </row>
    <row r="1620" spans="1:163" x14ac:dyDescent="0.3">
      <c r="A1620" t="s">
        <v>350</v>
      </c>
      <c r="B1620" s="2">
        <v>35085</v>
      </c>
      <c r="C1620" t="s">
        <v>186</v>
      </c>
      <c r="D1620" t="s">
        <v>189</v>
      </c>
      <c r="E1620">
        <v>2</v>
      </c>
      <c r="F1620">
        <v>1</v>
      </c>
      <c r="G1620" t="s">
        <v>171</v>
      </c>
      <c r="H1620">
        <v>1</v>
      </c>
      <c r="I1620">
        <v>1</v>
      </c>
      <c r="J1620" t="s">
        <v>174</v>
      </c>
      <c r="FF1620">
        <v>0</v>
      </c>
      <c r="FG1620">
        <v>1</v>
      </c>
    </row>
    <row r="1621" spans="1:163" x14ac:dyDescent="0.3">
      <c r="A1621" t="s">
        <v>350</v>
      </c>
      <c r="B1621" s="2">
        <v>35087</v>
      </c>
      <c r="C1621" t="s">
        <v>347</v>
      </c>
      <c r="D1621" t="s">
        <v>183</v>
      </c>
      <c r="E1621">
        <v>0</v>
      </c>
      <c r="F1621">
        <v>1</v>
      </c>
      <c r="G1621" t="s">
        <v>167</v>
      </c>
      <c r="H1621">
        <v>0</v>
      </c>
      <c r="I1621">
        <v>1</v>
      </c>
      <c r="J1621" t="s">
        <v>167</v>
      </c>
      <c r="FF1621">
        <v>0</v>
      </c>
      <c r="FG1621">
        <v>0</v>
      </c>
    </row>
    <row r="1622" spans="1:163" x14ac:dyDescent="0.3">
      <c r="A1622" t="s">
        <v>350</v>
      </c>
      <c r="B1622" s="2">
        <v>35095</v>
      </c>
      <c r="C1622" t="s">
        <v>186</v>
      </c>
      <c r="D1622" t="s">
        <v>170</v>
      </c>
      <c r="E1622">
        <v>0</v>
      </c>
      <c r="F1622">
        <v>2</v>
      </c>
      <c r="G1622" t="s">
        <v>167</v>
      </c>
      <c r="H1622">
        <v>0</v>
      </c>
      <c r="I1622">
        <v>0</v>
      </c>
      <c r="J1622" t="s">
        <v>174</v>
      </c>
      <c r="FF1622">
        <v>2</v>
      </c>
      <c r="FG1622">
        <v>0</v>
      </c>
    </row>
    <row r="1623" spans="1:163" x14ac:dyDescent="0.3">
      <c r="A1623" t="s">
        <v>350</v>
      </c>
      <c r="B1623" s="2">
        <v>35095</v>
      </c>
      <c r="C1623" t="s">
        <v>169</v>
      </c>
      <c r="D1623" t="s">
        <v>180</v>
      </c>
      <c r="E1623">
        <v>2</v>
      </c>
      <c r="F1623">
        <v>1</v>
      </c>
      <c r="G1623" t="s">
        <v>171</v>
      </c>
      <c r="H1623">
        <v>1</v>
      </c>
      <c r="I1623">
        <v>0</v>
      </c>
      <c r="J1623" t="s">
        <v>171</v>
      </c>
      <c r="FF1623">
        <v>1</v>
      </c>
      <c r="FG1623">
        <v>1</v>
      </c>
    </row>
    <row r="1624" spans="1:163" x14ac:dyDescent="0.3">
      <c r="A1624" t="s">
        <v>350</v>
      </c>
      <c r="B1624" s="2">
        <v>35095</v>
      </c>
      <c r="C1624" t="s">
        <v>177</v>
      </c>
      <c r="D1624" t="s">
        <v>191</v>
      </c>
      <c r="E1624">
        <v>1</v>
      </c>
      <c r="F1624">
        <v>1</v>
      </c>
      <c r="G1624" t="s">
        <v>174</v>
      </c>
      <c r="H1624">
        <v>0</v>
      </c>
      <c r="I1624">
        <v>0</v>
      </c>
      <c r="J1624" t="s">
        <v>174</v>
      </c>
      <c r="FF1624">
        <v>1</v>
      </c>
      <c r="FG1624">
        <v>1</v>
      </c>
    </row>
    <row r="1625" spans="1:163" x14ac:dyDescent="0.3">
      <c r="A1625" t="s">
        <v>350</v>
      </c>
      <c r="B1625" s="2">
        <v>35095</v>
      </c>
      <c r="C1625" t="s">
        <v>347</v>
      </c>
      <c r="D1625" t="s">
        <v>175</v>
      </c>
      <c r="E1625">
        <v>3</v>
      </c>
      <c r="F1625">
        <v>2</v>
      </c>
      <c r="G1625" t="s">
        <v>171</v>
      </c>
      <c r="H1625">
        <v>0</v>
      </c>
      <c r="I1625">
        <v>0</v>
      </c>
      <c r="J1625" t="s">
        <v>174</v>
      </c>
      <c r="FF1625">
        <v>2</v>
      </c>
      <c r="FG1625">
        <v>3</v>
      </c>
    </row>
    <row r="1626" spans="1:163" x14ac:dyDescent="0.3">
      <c r="A1626" t="s">
        <v>350</v>
      </c>
      <c r="B1626" s="2">
        <v>35098</v>
      </c>
      <c r="C1626" t="s">
        <v>165</v>
      </c>
      <c r="D1626" t="s">
        <v>175</v>
      </c>
      <c r="E1626">
        <v>1</v>
      </c>
      <c r="F1626">
        <v>1</v>
      </c>
      <c r="G1626" t="s">
        <v>174</v>
      </c>
      <c r="H1626">
        <v>1</v>
      </c>
      <c r="I1626">
        <v>1</v>
      </c>
      <c r="J1626" t="s">
        <v>174</v>
      </c>
      <c r="FF1626">
        <v>0</v>
      </c>
      <c r="FG1626">
        <v>0</v>
      </c>
    </row>
    <row r="1627" spans="1:163" x14ac:dyDescent="0.3">
      <c r="A1627" t="s">
        <v>350</v>
      </c>
      <c r="B1627" s="2">
        <v>35098</v>
      </c>
      <c r="C1627" t="s">
        <v>186</v>
      </c>
      <c r="D1627" t="s">
        <v>180</v>
      </c>
      <c r="E1627">
        <v>3</v>
      </c>
      <c r="F1627">
        <v>0</v>
      </c>
      <c r="G1627" t="s">
        <v>171</v>
      </c>
      <c r="H1627">
        <v>2</v>
      </c>
      <c r="I1627">
        <v>0</v>
      </c>
      <c r="J1627" t="s">
        <v>171</v>
      </c>
      <c r="FF1627">
        <v>0</v>
      </c>
      <c r="FG1627">
        <v>1</v>
      </c>
    </row>
    <row r="1628" spans="1:163" x14ac:dyDescent="0.3">
      <c r="A1628" t="s">
        <v>350</v>
      </c>
      <c r="B1628" s="2">
        <v>35098</v>
      </c>
      <c r="C1628" t="s">
        <v>194</v>
      </c>
      <c r="D1628" t="s">
        <v>351</v>
      </c>
      <c r="E1628">
        <v>3</v>
      </c>
      <c r="F1628">
        <v>1</v>
      </c>
      <c r="G1628" t="s">
        <v>171</v>
      </c>
      <c r="H1628">
        <v>1</v>
      </c>
      <c r="I1628">
        <v>1</v>
      </c>
      <c r="J1628" t="s">
        <v>174</v>
      </c>
      <c r="FF1628">
        <v>0</v>
      </c>
      <c r="FG1628">
        <v>2</v>
      </c>
    </row>
    <row r="1629" spans="1:163" x14ac:dyDescent="0.3">
      <c r="A1629" t="s">
        <v>350</v>
      </c>
      <c r="B1629" s="2">
        <v>35098</v>
      </c>
      <c r="C1629" t="s">
        <v>170</v>
      </c>
      <c r="D1629" t="s">
        <v>189</v>
      </c>
      <c r="E1629">
        <v>0</v>
      </c>
      <c r="F1629">
        <v>0</v>
      </c>
      <c r="G1629" t="s">
        <v>174</v>
      </c>
      <c r="H1629">
        <v>0</v>
      </c>
      <c r="I1629">
        <v>0</v>
      </c>
      <c r="J1629" t="s">
        <v>174</v>
      </c>
      <c r="FF1629">
        <v>0</v>
      </c>
      <c r="FG1629">
        <v>0</v>
      </c>
    </row>
    <row r="1630" spans="1:163" x14ac:dyDescent="0.3">
      <c r="A1630" t="s">
        <v>350</v>
      </c>
      <c r="B1630" s="2">
        <v>35098</v>
      </c>
      <c r="C1630" t="s">
        <v>191</v>
      </c>
      <c r="D1630" t="s">
        <v>184</v>
      </c>
      <c r="E1630">
        <v>2</v>
      </c>
      <c r="F1630">
        <v>0</v>
      </c>
      <c r="G1630" t="s">
        <v>171</v>
      </c>
      <c r="H1630">
        <v>1</v>
      </c>
      <c r="I1630">
        <v>0</v>
      </c>
      <c r="J1630" t="s">
        <v>171</v>
      </c>
      <c r="FF1630">
        <v>0</v>
      </c>
      <c r="FG1630">
        <v>1</v>
      </c>
    </row>
    <row r="1631" spans="1:163" x14ac:dyDescent="0.3">
      <c r="A1631" t="s">
        <v>350</v>
      </c>
      <c r="B1631" s="2">
        <v>35098</v>
      </c>
      <c r="C1631" t="s">
        <v>345</v>
      </c>
      <c r="D1631" t="s">
        <v>188</v>
      </c>
      <c r="E1631">
        <v>2</v>
      </c>
      <c r="F1631">
        <v>0</v>
      </c>
      <c r="G1631" t="s">
        <v>171</v>
      </c>
      <c r="H1631">
        <v>0</v>
      </c>
      <c r="I1631">
        <v>0</v>
      </c>
      <c r="J1631" t="s">
        <v>174</v>
      </c>
      <c r="FF1631">
        <v>0</v>
      </c>
      <c r="FG1631">
        <v>2</v>
      </c>
    </row>
    <row r="1632" spans="1:163" x14ac:dyDescent="0.3">
      <c r="A1632" t="s">
        <v>350</v>
      </c>
      <c r="B1632" s="2">
        <v>35098</v>
      </c>
      <c r="C1632" t="s">
        <v>177</v>
      </c>
      <c r="D1632" t="s">
        <v>181</v>
      </c>
      <c r="E1632">
        <v>2</v>
      </c>
      <c r="F1632">
        <v>2</v>
      </c>
      <c r="G1632" t="s">
        <v>174</v>
      </c>
      <c r="H1632">
        <v>0</v>
      </c>
      <c r="I1632">
        <v>0</v>
      </c>
      <c r="J1632" t="s">
        <v>174</v>
      </c>
      <c r="FF1632">
        <v>2</v>
      </c>
      <c r="FG1632">
        <v>2</v>
      </c>
    </row>
    <row r="1633" spans="1:163" x14ac:dyDescent="0.3">
      <c r="A1633" t="s">
        <v>350</v>
      </c>
      <c r="B1633" s="2">
        <v>35098</v>
      </c>
      <c r="C1633" t="s">
        <v>347</v>
      </c>
      <c r="D1633" t="s">
        <v>169</v>
      </c>
      <c r="E1633">
        <v>1</v>
      </c>
      <c r="F1633">
        <v>0</v>
      </c>
      <c r="G1633" t="s">
        <v>171</v>
      </c>
      <c r="H1633">
        <v>1</v>
      </c>
      <c r="I1633">
        <v>0</v>
      </c>
      <c r="J1633" t="s">
        <v>171</v>
      </c>
      <c r="FF1633">
        <v>0</v>
      </c>
      <c r="FG1633">
        <v>0</v>
      </c>
    </row>
    <row r="1634" spans="1:163" x14ac:dyDescent="0.3">
      <c r="A1634" t="s">
        <v>350</v>
      </c>
      <c r="B1634" s="2">
        <v>35098</v>
      </c>
      <c r="C1634" t="s">
        <v>182</v>
      </c>
      <c r="D1634" t="s">
        <v>183</v>
      </c>
      <c r="E1634">
        <v>2</v>
      </c>
      <c r="F1634">
        <v>4</v>
      </c>
      <c r="G1634" t="s">
        <v>167</v>
      </c>
      <c r="H1634">
        <v>0</v>
      </c>
      <c r="I1634">
        <v>2</v>
      </c>
      <c r="J1634" t="s">
        <v>167</v>
      </c>
      <c r="FF1634">
        <v>2</v>
      </c>
      <c r="FG1634">
        <v>2</v>
      </c>
    </row>
    <row r="1635" spans="1:163" x14ac:dyDescent="0.3">
      <c r="A1635" t="s">
        <v>350</v>
      </c>
      <c r="B1635" s="2">
        <v>35099</v>
      </c>
      <c r="C1635" t="s">
        <v>173</v>
      </c>
      <c r="D1635" t="s">
        <v>185</v>
      </c>
      <c r="E1635">
        <v>5</v>
      </c>
      <c r="F1635">
        <v>0</v>
      </c>
      <c r="G1635" t="s">
        <v>171</v>
      </c>
      <c r="H1635">
        <v>3</v>
      </c>
      <c r="I1635">
        <v>0</v>
      </c>
      <c r="J1635" t="s">
        <v>171</v>
      </c>
      <c r="FF1635">
        <v>0</v>
      </c>
      <c r="FG1635">
        <v>2</v>
      </c>
    </row>
    <row r="1636" spans="1:163" x14ac:dyDescent="0.3">
      <c r="A1636" t="s">
        <v>350</v>
      </c>
      <c r="B1636" s="2">
        <v>35105</v>
      </c>
      <c r="C1636" t="s">
        <v>351</v>
      </c>
      <c r="D1636" t="s">
        <v>186</v>
      </c>
      <c r="E1636">
        <v>0</v>
      </c>
      <c r="F1636">
        <v>2</v>
      </c>
      <c r="G1636" t="s">
        <v>167</v>
      </c>
      <c r="H1636">
        <v>0</v>
      </c>
      <c r="I1636">
        <v>1</v>
      </c>
      <c r="J1636" t="s">
        <v>167</v>
      </c>
      <c r="FF1636">
        <v>1</v>
      </c>
      <c r="FG1636">
        <v>0</v>
      </c>
    </row>
    <row r="1637" spans="1:163" x14ac:dyDescent="0.3">
      <c r="A1637" t="s">
        <v>350</v>
      </c>
      <c r="B1637" s="2">
        <v>35105</v>
      </c>
      <c r="C1637" t="s">
        <v>175</v>
      </c>
      <c r="D1637" t="s">
        <v>173</v>
      </c>
      <c r="E1637">
        <v>1</v>
      </c>
      <c r="F1637">
        <v>0</v>
      </c>
      <c r="G1637" t="s">
        <v>171</v>
      </c>
      <c r="H1637">
        <v>1</v>
      </c>
      <c r="I1637">
        <v>0</v>
      </c>
      <c r="J1637" t="s">
        <v>171</v>
      </c>
      <c r="FF1637">
        <v>0</v>
      </c>
      <c r="FG1637">
        <v>0</v>
      </c>
    </row>
    <row r="1638" spans="1:163" x14ac:dyDescent="0.3">
      <c r="A1638" t="s">
        <v>350</v>
      </c>
      <c r="B1638" s="2">
        <v>35105</v>
      </c>
      <c r="C1638" t="s">
        <v>181</v>
      </c>
      <c r="D1638" t="s">
        <v>191</v>
      </c>
      <c r="E1638">
        <v>2</v>
      </c>
      <c r="F1638">
        <v>0</v>
      </c>
      <c r="G1638" t="s">
        <v>171</v>
      </c>
      <c r="H1638">
        <v>1</v>
      </c>
      <c r="I1638">
        <v>0</v>
      </c>
      <c r="J1638" t="s">
        <v>171</v>
      </c>
      <c r="FF1638">
        <v>0</v>
      </c>
      <c r="FG1638">
        <v>1</v>
      </c>
    </row>
    <row r="1639" spans="1:163" x14ac:dyDescent="0.3">
      <c r="A1639" t="s">
        <v>350</v>
      </c>
      <c r="B1639" s="2">
        <v>35105</v>
      </c>
      <c r="C1639" t="s">
        <v>183</v>
      </c>
      <c r="D1639" t="s">
        <v>194</v>
      </c>
      <c r="E1639">
        <v>1</v>
      </c>
      <c r="F1639">
        <v>0</v>
      </c>
      <c r="G1639" t="s">
        <v>171</v>
      </c>
      <c r="H1639">
        <v>1</v>
      </c>
      <c r="I1639">
        <v>0</v>
      </c>
      <c r="J1639" t="s">
        <v>171</v>
      </c>
      <c r="FF1639">
        <v>0</v>
      </c>
      <c r="FG1639">
        <v>0</v>
      </c>
    </row>
    <row r="1640" spans="1:163" x14ac:dyDescent="0.3">
      <c r="A1640" t="s">
        <v>350</v>
      </c>
      <c r="B1640" s="2">
        <v>35105</v>
      </c>
      <c r="C1640" t="s">
        <v>185</v>
      </c>
      <c r="D1640" t="s">
        <v>345</v>
      </c>
      <c r="E1640">
        <v>1</v>
      </c>
      <c r="F1640">
        <v>2</v>
      </c>
      <c r="G1640" t="s">
        <v>167</v>
      </c>
      <c r="H1640">
        <v>1</v>
      </c>
      <c r="I1640">
        <v>0</v>
      </c>
      <c r="J1640" t="s">
        <v>171</v>
      </c>
      <c r="FF1640">
        <v>2</v>
      </c>
      <c r="FG1640">
        <v>0</v>
      </c>
    </row>
    <row r="1641" spans="1:163" x14ac:dyDescent="0.3">
      <c r="A1641" t="s">
        <v>350</v>
      </c>
      <c r="B1641" s="2">
        <v>35105</v>
      </c>
      <c r="C1641" t="s">
        <v>169</v>
      </c>
      <c r="D1641" t="s">
        <v>165</v>
      </c>
      <c r="E1641">
        <v>0</v>
      </c>
      <c r="F1641">
        <v>1</v>
      </c>
      <c r="G1641" t="s">
        <v>167</v>
      </c>
      <c r="H1641">
        <v>0</v>
      </c>
      <c r="I1641">
        <v>0</v>
      </c>
      <c r="J1641" t="s">
        <v>174</v>
      </c>
      <c r="FF1641">
        <v>1</v>
      </c>
      <c r="FG1641">
        <v>0</v>
      </c>
    </row>
    <row r="1642" spans="1:163" x14ac:dyDescent="0.3">
      <c r="A1642" t="s">
        <v>350</v>
      </c>
      <c r="B1642" s="2">
        <v>35105</v>
      </c>
      <c r="C1642" t="s">
        <v>188</v>
      </c>
      <c r="D1642" t="s">
        <v>182</v>
      </c>
      <c r="E1642">
        <v>2</v>
      </c>
      <c r="F1642">
        <v>1</v>
      </c>
      <c r="G1642" t="s">
        <v>171</v>
      </c>
      <c r="H1642">
        <v>0</v>
      </c>
      <c r="I1642">
        <v>0</v>
      </c>
      <c r="J1642" t="s">
        <v>174</v>
      </c>
      <c r="FF1642">
        <v>1</v>
      </c>
      <c r="FG1642">
        <v>2</v>
      </c>
    </row>
    <row r="1643" spans="1:163" x14ac:dyDescent="0.3">
      <c r="A1643" t="s">
        <v>350</v>
      </c>
      <c r="B1643" s="2">
        <v>35106</v>
      </c>
      <c r="C1643" t="s">
        <v>184</v>
      </c>
      <c r="D1643" t="s">
        <v>170</v>
      </c>
      <c r="E1643">
        <v>1</v>
      </c>
      <c r="F1643">
        <v>2</v>
      </c>
      <c r="G1643" t="s">
        <v>167</v>
      </c>
      <c r="H1643">
        <v>0</v>
      </c>
      <c r="I1643">
        <v>2</v>
      </c>
      <c r="J1643" t="s">
        <v>167</v>
      </c>
      <c r="FF1643">
        <v>0</v>
      </c>
      <c r="FG1643">
        <v>1</v>
      </c>
    </row>
    <row r="1644" spans="1:163" x14ac:dyDescent="0.3">
      <c r="A1644" t="s">
        <v>350</v>
      </c>
      <c r="B1644" s="2">
        <v>35107</v>
      </c>
      <c r="C1644" t="s">
        <v>189</v>
      </c>
      <c r="D1644" t="s">
        <v>347</v>
      </c>
      <c r="E1644">
        <v>0</v>
      </c>
      <c r="F1644">
        <v>1</v>
      </c>
      <c r="G1644" t="s">
        <v>167</v>
      </c>
      <c r="H1644">
        <v>0</v>
      </c>
      <c r="I1644">
        <v>1</v>
      </c>
      <c r="J1644" t="s">
        <v>167</v>
      </c>
      <c r="FF1644">
        <v>0</v>
      </c>
      <c r="FG1644">
        <v>0</v>
      </c>
    </row>
    <row r="1645" spans="1:163" x14ac:dyDescent="0.3">
      <c r="A1645" t="s">
        <v>350</v>
      </c>
      <c r="B1645" s="2">
        <v>35112</v>
      </c>
      <c r="C1645" t="s">
        <v>173</v>
      </c>
      <c r="D1645" t="s">
        <v>347</v>
      </c>
      <c r="E1645">
        <v>1</v>
      </c>
      <c r="F1645">
        <v>2</v>
      </c>
      <c r="G1645" t="s">
        <v>167</v>
      </c>
      <c r="H1645">
        <v>1</v>
      </c>
      <c r="I1645">
        <v>0</v>
      </c>
      <c r="J1645" t="s">
        <v>171</v>
      </c>
      <c r="FF1645">
        <v>2</v>
      </c>
      <c r="FG1645">
        <v>0</v>
      </c>
    </row>
    <row r="1646" spans="1:163" x14ac:dyDescent="0.3">
      <c r="A1646" t="s">
        <v>350</v>
      </c>
      <c r="B1646" s="2">
        <v>35112</v>
      </c>
      <c r="C1646" t="s">
        <v>185</v>
      </c>
      <c r="D1646" t="s">
        <v>351</v>
      </c>
      <c r="E1646">
        <v>1</v>
      </c>
      <c r="F1646">
        <v>4</v>
      </c>
      <c r="G1646" t="s">
        <v>167</v>
      </c>
      <c r="H1646">
        <v>1</v>
      </c>
      <c r="I1646">
        <v>2</v>
      </c>
      <c r="J1646" t="s">
        <v>167</v>
      </c>
      <c r="FF1646">
        <v>2</v>
      </c>
      <c r="FG1646">
        <v>0</v>
      </c>
    </row>
    <row r="1647" spans="1:163" x14ac:dyDescent="0.3">
      <c r="A1647" t="s">
        <v>350</v>
      </c>
      <c r="B1647" s="2">
        <v>35112</v>
      </c>
      <c r="C1647" t="s">
        <v>188</v>
      </c>
      <c r="D1647" t="s">
        <v>184</v>
      </c>
      <c r="E1647">
        <v>1</v>
      </c>
      <c r="F1647">
        <v>3</v>
      </c>
      <c r="G1647" t="s">
        <v>167</v>
      </c>
      <c r="H1647">
        <v>1</v>
      </c>
      <c r="I1647">
        <v>1</v>
      </c>
      <c r="J1647" t="s">
        <v>174</v>
      </c>
      <c r="FF1647">
        <v>2</v>
      </c>
      <c r="FG1647">
        <v>0</v>
      </c>
    </row>
    <row r="1648" spans="1:163" x14ac:dyDescent="0.3">
      <c r="A1648" t="s">
        <v>350</v>
      </c>
      <c r="B1648" s="2">
        <v>35116</v>
      </c>
      <c r="C1648" t="s">
        <v>183</v>
      </c>
      <c r="D1648" t="s">
        <v>181</v>
      </c>
      <c r="E1648">
        <v>2</v>
      </c>
      <c r="F1648">
        <v>0</v>
      </c>
      <c r="G1648" t="s">
        <v>171</v>
      </c>
      <c r="H1648">
        <v>1</v>
      </c>
      <c r="I1648">
        <v>0</v>
      </c>
      <c r="J1648" t="s">
        <v>171</v>
      </c>
      <c r="FF1648">
        <v>0</v>
      </c>
      <c r="FG1648">
        <v>1</v>
      </c>
    </row>
    <row r="1649" spans="1:163" x14ac:dyDescent="0.3">
      <c r="A1649" t="s">
        <v>350</v>
      </c>
      <c r="B1649" s="2">
        <v>35116</v>
      </c>
      <c r="C1649" t="s">
        <v>347</v>
      </c>
      <c r="D1649" t="s">
        <v>345</v>
      </c>
      <c r="E1649">
        <v>2</v>
      </c>
      <c r="F1649">
        <v>0</v>
      </c>
      <c r="G1649" t="s">
        <v>171</v>
      </c>
      <c r="H1649">
        <v>1</v>
      </c>
      <c r="I1649">
        <v>0</v>
      </c>
      <c r="J1649" t="s">
        <v>171</v>
      </c>
      <c r="FF1649">
        <v>0</v>
      </c>
      <c r="FG1649">
        <v>1</v>
      </c>
    </row>
    <row r="1650" spans="1:163" x14ac:dyDescent="0.3">
      <c r="A1650" t="s">
        <v>350</v>
      </c>
      <c r="B1650" s="2">
        <v>35119</v>
      </c>
      <c r="C1650" t="s">
        <v>194</v>
      </c>
      <c r="D1650" t="s">
        <v>170</v>
      </c>
      <c r="E1650">
        <v>2</v>
      </c>
      <c r="F1650">
        <v>3</v>
      </c>
      <c r="G1650" t="s">
        <v>167</v>
      </c>
      <c r="H1650">
        <v>1</v>
      </c>
      <c r="I1650">
        <v>2</v>
      </c>
      <c r="J1650" t="s">
        <v>167</v>
      </c>
      <c r="FF1650">
        <v>1</v>
      </c>
      <c r="FG1650">
        <v>1</v>
      </c>
    </row>
    <row r="1651" spans="1:163" x14ac:dyDescent="0.3">
      <c r="A1651" t="s">
        <v>350</v>
      </c>
      <c r="B1651" s="2">
        <v>35119</v>
      </c>
      <c r="C1651" t="s">
        <v>175</v>
      </c>
      <c r="D1651" t="s">
        <v>185</v>
      </c>
      <c r="E1651">
        <v>0</v>
      </c>
      <c r="F1651">
        <v>0</v>
      </c>
      <c r="G1651" t="s">
        <v>174</v>
      </c>
      <c r="H1651">
        <v>0</v>
      </c>
      <c r="I1651">
        <v>0</v>
      </c>
      <c r="J1651" t="s">
        <v>174</v>
      </c>
      <c r="FF1651">
        <v>0</v>
      </c>
      <c r="FG1651">
        <v>0</v>
      </c>
    </row>
    <row r="1652" spans="1:163" x14ac:dyDescent="0.3">
      <c r="A1652" t="s">
        <v>350</v>
      </c>
      <c r="B1652" s="2">
        <v>35119</v>
      </c>
      <c r="C1652" t="s">
        <v>181</v>
      </c>
      <c r="D1652" t="s">
        <v>169</v>
      </c>
      <c r="E1652">
        <v>3</v>
      </c>
      <c r="F1652">
        <v>0</v>
      </c>
      <c r="G1652" t="s">
        <v>171</v>
      </c>
      <c r="H1652">
        <v>0</v>
      </c>
      <c r="I1652">
        <v>0</v>
      </c>
      <c r="J1652" t="s">
        <v>174</v>
      </c>
      <c r="FF1652">
        <v>0</v>
      </c>
      <c r="FG1652">
        <v>3</v>
      </c>
    </row>
    <row r="1653" spans="1:163" x14ac:dyDescent="0.3">
      <c r="A1653" t="s">
        <v>350</v>
      </c>
      <c r="B1653" s="2">
        <v>35119</v>
      </c>
      <c r="C1653" t="s">
        <v>191</v>
      </c>
      <c r="D1653" t="s">
        <v>345</v>
      </c>
      <c r="E1653">
        <v>3</v>
      </c>
      <c r="F1653">
        <v>3</v>
      </c>
      <c r="G1653" t="s">
        <v>174</v>
      </c>
      <c r="H1653">
        <v>1</v>
      </c>
      <c r="I1653">
        <v>1</v>
      </c>
      <c r="J1653" t="s">
        <v>174</v>
      </c>
      <c r="FF1653">
        <v>2</v>
      </c>
      <c r="FG1653">
        <v>2</v>
      </c>
    </row>
    <row r="1654" spans="1:163" x14ac:dyDescent="0.3">
      <c r="A1654" t="s">
        <v>350</v>
      </c>
      <c r="B1654" s="2">
        <v>35119</v>
      </c>
      <c r="C1654" t="s">
        <v>177</v>
      </c>
      <c r="D1654" t="s">
        <v>173</v>
      </c>
      <c r="E1654">
        <v>2</v>
      </c>
      <c r="F1654">
        <v>3</v>
      </c>
      <c r="G1654" t="s">
        <v>167</v>
      </c>
      <c r="H1654">
        <v>2</v>
      </c>
      <c r="I1654">
        <v>2</v>
      </c>
      <c r="J1654" t="s">
        <v>174</v>
      </c>
      <c r="FF1654">
        <v>1</v>
      </c>
      <c r="FG1654">
        <v>0</v>
      </c>
    </row>
    <row r="1655" spans="1:163" x14ac:dyDescent="0.3">
      <c r="A1655" t="s">
        <v>350</v>
      </c>
      <c r="B1655" s="2">
        <v>35119</v>
      </c>
      <c r="C1655" t="s">
        <v>189</v>
      </c>
      <c r="D1655" t="s">
        <v>188</v>
      </c>
      <c r="E1655">
        <v>1</v>
      </c>
      <c r="F1655">
        <v>0</v>
      </c>
      <c r="G1655" t="s">
        <v>171</v>
      </c>
      <c r="H1655">
        <v>1</v>
      </c>
      <c r="I1655">
        <v>0</v>
      </c>
      <c r="J1655" t="s">
        <v>171</v>
      </c>
      <c r="FF1655">
        <v>0</v>
      </c>
      <c r="FG1655">
        <v>0</v>
      </c>
    </row>
    <row r="1656" spans="1:163" x14ac:dyDescent="0.3">
      <c r="A1656" t="s">
        <v>350</v>
      </c>
      <c r="B1656" s="2">
        <v>35119</v>
      </c>
      <c r="C1656" t="s">
        <v>347</v>
      </c>
      <c r="D1656" t="s">
        <v>165</v>
      </c>
      <c r="E1656">
        <v>0</v>
      </c>
      <c r="F1656">
        <v>1</v>
      </c>
      <c r="G1656" t="s">
        <v>167</v>
      </c>
      <c r="H1656">
        <v>0</v>
      </c>
      <c r="I1656">
        <v>1</v>
      </c>
      <c r="J1656" t="s">
        <v>167</v>
      </c>
      <c r="FF1656">
        <v>0</v>
      </c>
      <c r="FG1656">
        <v>0</v>
      </c>
    </row>
    <row r="1657" spans="1:163" x14ac:dyDescent="0.3">
      <c r="A1657" t="s">
        <v>350</v>
      </c>
      <c r="B1657" s="2">
        <v>35119</v>
      </c>
      <c r="C1657" t="s">
        <v>182</v>
      </c>
      <c r="D1657" t="s">
        <v>186</v>
      </c>
      <c r="E1657">
        <v>3</v>
      </c>
      <c r="F1657">
        <v>3</v>
      </c>
      <c r="G1657" t="s">
        <v>174</v>
      </c>
      <c r="H1657">
        <v>1</v>
      </c>
      <c r="I1657">
        <v>1</v>
      </c>
      <c r="J1657" t="s">
        <v>174</v>
      </c>
      <c r="FF1657">
        <v>2</v>
      </c>
      <c r="FG1657">
        <v>2</v>
      </c>
    </row>
    <row r="1658" spans="1:163" x14ac:dyDescent="0.3">
      <c r="A1658" t="s">
        <v>350</v>
      </c>
      <c r="B1658" s="2">
        <v>35120</v>
      </c>
      <c r="C1658" t="s">
        <v>351</v>
      </c>
      <c r="D1658" t="s">
        <v>183</v>
      </c>
      <c r="E1658">
        <v>0</v>
      </c>
      <c r="F1658">
        <v>6</v>
      </c>
      <c r="G1658" t="s">
        <v>167</v>
      </c>
      <c r="H1658">
        <v>0</v>
      </c>
      <c r="I1658">
        <v>2</v>
      </c>
      <c r="J1658" t="s">
        <v>167</v>
      </c>
      <c r="FF1658">
        <v>4</v>
      </c>
      <c r="FG1658">
        <v>0</v>
      </c>
    </row>
    <row r="1659" spans="1:163" x14ac:dyDescent="0.3">
      <c r="A1659" t="s">
        <v>350</v>
      </c>
      <c r="B1659" s="2">
        <v>35123</v>
      </c>
      <c r="C1659" t="s">
        <v>186</v>
      </c>
      <c r="D1659" t="s">
        <v>194</v>
      </c>
      <c r="E1659">
        <v>2</v>
      </c>
      <c r="F1659">
        <v>0</v>
      </c>
      <c r="G1659" t="s">
        <v>171</v>
      </c>
      <c r="H1659">
        <v>0</v>
      </c>
      <c r="I1659">
        <v>0</v>
      </c>
      <c r="J1659" t="s">
        <v>174</v>
      </c>
      <c r="FF1659">
        <v>0</v>
      </c>
      <c r="FG1659">
        <v>2</v>
      </c>
    </row>
    <row r="1660" spans="1:163" x14ac:dyDescent="0.3">
      <c r="A1660" t="s">
        <v>350</v>
      </c>
      <c r="B1660" s="2">
        <v>35126</v>
      </c>
      <c r="C1660" t="s">
        <v>175</v>
      </c>
      <c r="D1660" t="s">
        <v>347</v>
      </c>
      <c r="E1660">
        <v>2</v>
      </c>
      <c r="F1660">
        <v>2</v>
      </c>
      <c r="G1660" t="s">
        <v>174</v>
      </c>
      <c r="H1660">
        <v>2</v>
      </c>
      <c r="I1660">
        <v>2</v>
      </c>
      <c r="J1660" t="s">
        <v>174</v>
      </c>
      <c r="FF1660">
        <v>0</v>
      </c>
      <c r="FG1660">
        <v>0</v>
      </c>
    </row>
    <row r="1661" spans="1:163" x14ac:dyDescent="0.3">
      <c r="A1661" t="s">
        <v>350</v>
      </c>
      <c r="B1661" s="2">
        <v>35126</v>
      </c>
      <c r="C1661" t="s">
        <v>180</v>
      </c>
      <c r="D1661" t="s">
        <v>351</v>
      </c>
      <c r="E1661">
        <v>0</v>
      </c>
      <c r="F1661">
        <v>1</v>
      </c>
      <c r="G1661" t="s">
        <v>167</v>
      </c>
      <c r="H1661">
        <v>0</v>
      </c>
      <c r="I1661">
        <v>1</v>
      </c>
      <c r="J1661" t="s">
        <v>167</v>
      </c>
      <c r="FF1661">
        <v>0</v>
      </c>
      <c r="FG1661">
        <v>0</v>
      </c>
    </row>
    <row r="1662" spans="1:163" x14ac:dyDescent="0.3">
      <c r="A1662" t="s">
        <v>350</v>
      </c>
      <c r="B1662" s="2">
        <v>35126</v>
      </c>
      <c r="C1662" t="s">
        <v>191</v>
      </c>
      <c r="D1662" t="s">
        <v>194</v>
      </c>
      <c r="E1662">
        <v>1</v>
      </c>
      <c r="F1662">
        <v>1</v>
      </c>
      <c r="G1662" t="s">
        <v>174</v>
      </c>
      <c r="H1662">
        <v>0</v>
      </c>
      <c r="I1662">
        <v>0</v>
      </c>
      <c r="J1662" t="s">
        <v>174</v>
      </c>
      <c r="FF1662">
        <v>1</v>
      </c>
      <c r="FG1662">
        <v>1</v>
      </c>
    </row>
    <row r="1663" spans="1:163" x14ac:dyDescent="0.3">
      <c r="A1663" t="s">
        <v>350</v>
      </c>
      <c r="B1663" s="2">
        <v>35126</v>
      </c>
      <c r="C1663" t="s">
        <v>185</v>
      </c>
      <c r="D1663" t="s">
        <v>181</v>
      </c>
      <c r="E1663">
        <v>0</v>
      </c>
      <c r="F1663">
        <v>2</v>
      </c>
      <c r="G1663" t="s">
        <v>167</v>
      </c>
      <c r="H1663">
        <v>0</v>
      </c>
      <c r="I1663">
        <v>2</v>
      </c>
      <c r="J1663" t="s">
        <v>167</v>
      </c>
      <c r="FF1663">
        <v>0</v>
      </c>
      <c r="FG1663">
        <v>0</v>
      </c>
    </row>
    <row r="1664" spans="1:163" x14ac:dyDescent="0.3">
      <c r="A1664" t="s">
        <v>350</v>
      </c>
      <c r="B1664" s="2">
        <v>35126</v>
      </c>
      <c r="C1664" t="s">
        <v>184</v>
      </c>
      <c r="D1664" t="s">
        <v>165</v>
      </c>
      <c r="E1664">
        <v>1</v>
      </c>
      <c r="F1664">
        <v>1</v>
      </c>
      <c r="G1664" t="s">
        <v>174</v>
      </c>
      <c r="H1664">
        <v>1</v>
      </c>
      <c r="I1664">
        <v>0</v>
      </c>
      <c r="J1664" t="s">
        <v>171</v>
      </c>
      <c r="FF1664">
        <v>1</v>
      </c>
      <c r="FG1664">
        <v>0</v>
      </c>
    </row>
    <row r="1665" spans="1:163" x14ac:dyDescent="0.3">
      <c r="A1665" t="s">
        <v>350</v>
      </c>
      <c r="B1665" s="2">
        <v>35126</v>
      </c>
      <c r="C1665" t="s">
        <v>188</v>
      </c>
      <c r="D1665" t="s">
        <v>169</v>
      </c>
      <c r="E1665">
        <v>1</v>
      </c>
      <c r="F1665">
        <v>3</v>
      </c>
      <c r="G1665" t="s">
        <v>167</v>
      </c>
      <c r="H1665">
        <v>0</v>
      </c>
      <c r="I1665">
        <v>1</v>
      </c>
      <c r="J1665" t="s">
        <v>167</v>
      </c>
      <c r="FF1665">
        <v>2</v>
      </c>
      <c r="FG1665">
        <v>1</v>
      </c>
    </row>
    <row r="1666" spans="1:163" x14ac:dyDescent="0.3">
      <c r="A1666" t="s">
        <v>350</v>
      </c>
      <c r="B1666" s="2">
        <v>35126</v>
      </c>
      <c r="C1666" t="s">
        <v>189</v>
      </c>
      <c r="D1666" t="s">
        <v>177</v>
      </c>
      <c r="E1666">
        <v>1</v>
      </c>
      <c r="F1666">
        <v>0</v>
      </c>
      <c r="G1666" t="s">
        <v>171</v>
      </c>
      <c r="H1666">
        <v>0</v>
      </c>
      <c r="I1666">
        <v>0</v>
      </c>
      <c r="J1666" t="s">
        <v>174</v>
      </c>
      <c r="FF1666">
        <v>0</v>
      </c>
      <c r="FG1666">
        <v>1</v>
      </c>
    </row>
    <row r="1667" spans="1:163" x14ac:dyDescent="0.3">
      <c r="A1667" t="s">
        <v>350</v>
      </c>
      <c r="B1667" s="2">
        <v>35126</v>
      </c>
      <c r="C1667" t="s">
        <v>182</v>
      </c>
      <c r="D1667" t="s">
        <v>173</v>
      </c>
      <c r="E1667">
        <v>1</v>
      </c>
      <c r="F1667">
        <v>1</v>
      </c>
      <c r="G1667" t="s">
        <v>174</v>
      </c>
      <c r="H1667">
        <v>1</v>
      </c>
      <c r="I1667">
        <v>1</v>
      </c>
      <c r="J1667" t="s">
        <v>174</v>
      </c>
      <c r="FF1667">
        <v>0</v>
      </c>
      <c r="FG1667">
        <v>0</v>
      </c>
    </row>
    <row r="1668" spans="1:163" x14ac:dyDescent="0.3">
      <c r="A1668" t="s">
        <v>350</v>
      </c>
      <c r="B1668" s="2">
        <v>35127</v>
      </c>
      <c r="C1668" t="s">
        <v>170</v>
      </c>
      <c r="D1668" t="s">
        <v>186</v>
      </c>
      <c r="E1668">
        <v>3</v>
      </c>
      <c r="F1668">
        <v>0</v>
      </c>
      <c r="G1668" t="s">
        <v>171</v>
      </c>
      <c r="H1668">
        <v>3</v>
      </c>
      <c r="I1668">
        <v>0</v>
      </c>
      <c r="J1668" t="s">
        <v>171</v>
      </c>
      <c r="FF1668">
        <v>0</v>
      </c>
      <c r="FG1668">
        <v>0</v>
      </c>
    </row>
    <row r="1669" spans="1:163" x14ac:dyDescent="0.3">
      <c r="A1669" t="s">
        <v>350</v>
      </c>
      <c r="B1669" s="2">
        <v>35128</v>
      </c>
      <c r="C1669" t="s">
        <v>345</v>
      </c>
      <c r="D1669" t="s">
        <v>183</v>
      </c>
      <c r="E1669">
        <v>0</v>
      </c>
      <c r="F1669">
        <v>1</v>
      </c>
      <c r="G1669" t="s">
        <v>167</v>
      </c>
      <c r="H1669">
        <v>0</v>
      </c>
      <c r="I1669">
        <v>0</v>
      </c>
      <c r="J1669" t="s">
        <v>174</v>
      </c>
      <c r="FF1669">
        <v>1</v>
      </c>
      <c r="FG1669">
        <v>0</v>
      </c>
    </row>
    <row r="1670" spans="1:163" x14ac:dyDescent="0.3">
      <c r="A1670" t="s">
        <v>350</v>
      </c>
      <c r="B1670" s="2">
        <v>35129</v>
      </c>
      <c r="C1670" t="s">
        <v>165</v>
      </c>
      <c r="D1670" t="s">
        <v>191</v>
      </c>
      <c r="E1670">
        <v>3</v>
      </c>
      <c r="F1670">
        <v>1</v>
      </c>
      <c r="G1670" t="s">
        <v>171</v>
      </c>
      <c r="H1670">
        <v>2</v>
      </c>
      <c r="I1670">
        <v>0</v>
      </c>
      <c r="J1670" t="s">
        <v>171</v>
      </c>
      <c r="FF1670">
        <v>1</v>
      </c>
      <c r="FG1670">
        <v>1</v>
      </c>
    </row>
    <row r="1671" spans="1:163" x14ac:dyDescent="0.3">
      <c r="A1671" t="s">
        <v>350</v>
      </c>
      <c r="B1671" s="2">
        <v>35130</v>
      </c>
      <c r="C1671" t="s">
        <v>186</v>
      </c>
      <c r="D1671" t="s">
        <v>188</v>
      </c>
      <c r="E1671">
        <v>3</v>
      </c>
      <c r="F1671">
        <v>2</v>
      </c>
      <c r="G1671" t="s">
        <v>171</v>
      </c>
      <c r="H1671">
        <v>0</v>
      </c>
      <c r="I1671">
        <v>1</v>
      </c>
      <c r="J1671" t="s">
        <v>167</v>
      </c>
      <c r="FF1671">
        <v>1</v>
      </c>
      <c r="FG1671">
        <v>3</v>
      </c>
    </row>
    <row r="1672" spans="1:163" x14ac:dyDescent="0.3">
      <c r="A1672" t="s">
        <v>350</v>
      </c>
      <c r="B1672" s="2">
        <v>35130</v>
      </c>
      <c r="C1672" t="s">
        <v>184</v>
      </c>
      <c r="D1672" t="s">
        <v>180</v>
      </c>
      <c r="E1672">
        <v>1</v>
      </c>
      <c r="F1672">
        <v>2</v>
      </c>
      <c r="G1672" t="s">
        <v>167</v>
      </c>
      <c r="H1672">
        <v>1</v>
      </c>
      <c r="I1672">
        <v>2</v>
      </c>
      <c r="J1672" t="s">
        <v>167</v>
      </c>
      <c r="FF1672">
        <v>0</v>
      </c>
      <c r="FG1672">
        <v>0</v>
      </c>
    </row>
    <row r="1673" spans="1:163" x14ac:dyDescent="0.3">
      <c r="A1673" t="s">
        <v>350</v>
      </c>
      <c r="B1673" s="2">
        <v>35133</v>
      </c>
      <c r="C1673" t="s">
        <v>186</v>
      </c>
      <c r="D1673" t="s">
        <v>184</v>
      </c>
      <c r="E1673">
        <v>4</v>
      </c>
      <c r="F1673">
        <v>2</v>
      </c>
      <c r="G1673" t="s">
        <v>171</v>
      </c>
      <c r="H1673">
        <v>1</v>
      </c>
      <c r="I1673">
        <v>0</v>
      </c>
      <c r="J1673" t="s">
        <v>171</v>
      </c>
      <c r="FF1673">
        <v>2</v>
      </c>
      <c r="FG1673">
        <v>3</v>
      </c>
    </row>
    <row r="1674" spans="1:163" x14ac:dyDescent="0.3">
      <c r="A1674" t="s">
        <v>350</v>
      </c>
      <c r="B1674" s="2">
        <v>35133</v>
      </c>
      <c r="C1674" t="s">
        <v>181</v>
      </c>
      <c r="D1674" t="s">
        <v>175</v>
      </c>
      <c r="E1674">
        <v>2</v>
      </c>
      <c r="F1674">
        <v>2</v>
      </c>
      <c r="G1674" t="s">
        <v>174</v>
      </c>
      <c r="H1674">
        <v>2</v>
      </c>
      <c r="I1674">
        <v>1</v>
      </c>
      <c r="J1674" t="s">
        <v>171</v>
      </c>
      <c r="FF1674">
        <v>1</v>
      </c>
      <c r="FG1674">
        <v>0</v>
      </c>
    </row>
    <row r="1675" spans="1:163" x14ac:dyDescent="0.3">
      <c r="A1675" t="s">
        <v>350</v>
      </c>
      <c r="B1675" s="2">
        <v>35133</v>
      </c>
      <c r="C1675" t="s">
        <v>347</v>
      </c>
      <c r="D1675" t="s">
        <v>185</v>
      </c>
      <c r="E1675">
        <v>2</v>
      </c>
      <c r="F1675">
        <v>0</v>
      </c>
      <c r="G1675" t="s">
        <v>171</v>
      </c>
      <c r="H1675">
        <v>1</v>
      </c>
      <c r="I1675">
        <v>0</v>
      </c>
      <c r="J1675" t="s">
        <v>171</v>
      </c>
      <c r="FF1675">
        <v>0</v>
      </c>
      <c r="FG1675">
        <v>1</v>
      </c>
    </row>
    <row r="1676" spans="1:163" x14ac:dyDescent="0.3">
      <c r="A1676" t="s">
        <v>350</v>
      </c>
      <c r="B1676" s="2">
        <v>35136</v>
      </c>
      <c r="C1676" t="s">
        <v>173</v>
      </c>
      <c r="D1676" t="s">
        <v>191</v>
      </c>
      <c r="E1676">
        <v>1</v>
      </c>
      <c r="F1676">
        <v>1</v>
      </c>
      <c r="G1676" t="s">
        <v>174</v>
      </c>
      <c r="H1676">
        <v>1</v>
      </c>
      <c r="I1676">
        <v>1</v>
      </c>
      <c r="J1676" t="s">
        <v>174</v>
      </c>
      <c r="FF1676">
        <v>0</v>
      </c>
      <c r="FG1676">
        <v>0</v>
      </c>
    </row>
    <row r="1677" spans="1:163" x14ac:dyDescent="0.3">
      <c r="A1677" t="s">
        <v>350</v>
      </c>
      <c r="B1677" s="2">
        <v>35137</v>
      </c>
      <c r="C1677" t="s">
        <v>194</v>
      </c>
      <c r="D1677" t="s">
        <v>180</v>
      </c>
      <c r="E1677">
        <v>1</v>
      </c>
      <c r="F1677">
        <v>0</v>
      </c>
      <c r="G1677" t="s">
        <v>171</v>
      </c>
      <c r="H1677">
        <v>0</v>
      </c>
      <c r="I1677">
        <v>0</v>
      </c>
      <c r="J1677" t="s">
        <v>174</v>
      </c>
      <c r="FF1677">
        <v>0</v>
      </c>
      <c r="FG1677">
        <v>1</v>
      </c>
    </row>
    <row r="1678" spans="1:163" x14ac:dyDescent="0.3">
      <c r="A1678" t="s">
        <v>350</v>
      </c>
      <c r="B1678" s="2">
        <v>35137</v>
      </c>
      <c r="C1678" t="s">
        <v>170</v>
      </c>
      <c r="D1678" t="s">
        <v>182</v>
      </c>
      <c r="E1678">
        <v>2</v>
      </c>
      <c r="F1678">
        <v>2</v>
      </c>
      <c r="G1678" t="s">
        <v>174</v>
      </c>
      <c r="H1678">
        <v>1</v>
      </c>
      <c r="I1678">
        <v>0</v>
      </c>
      <c r="J1678" t="s">
        <v>171</v>
      </c>
      <c r="FF1678">
        <v>2</v>
      </c>
      <c r="FG1678">
        <v>1</v>
      </c>
    </row>
    <row r="1679" spans="1:163" x14ac:dyDescent="0.3">
      <c r="A1679" t="s">
        <v>350</v>
      </c>
      <c r="B1679" s="2">
        <v>35140</v>
      </c>
      <c r="C1679" t="s">
        <v>175</v>
      </c>
      <c r="D1679" t="s">
        <v>351</v>
      </c>
      <c r="E1679">
        <v>0</v>
      </c>
      <c r="F1679">
        <v>2</v>
      </c>
      <c r="G1679" t="s">
        <v>167</v>
      </c>
      <c r="H1679">
        <v>0</v>
      </c>
      <c r="I1679">
        <v>0</v>
      </c>
      <c r="J1679" t="s">
        <v>174</v>
      </c>
      <c r="FF1679">
        <v>2</v>
      </c>
      <c r="FG1679">
        <v>0</v>
      </c>
    </row>
    <row r="1680" spans="1:163" x14ac:dyDescent="0.3">
      <c r="A1680" t="s">
        <v>350</v>
      </c>
      <c r="B1680" s="2">
        <v>35140</v>
      </c>
      <c r="C1680" t="s">
        <v>170</v>
      </c>
      <c r="D1680" t="s">
        <v>173</v>
      </c>
      <c r="E1680">
        <v>2</v>
      </c>
      <c r="F1680">
        <v>0</v>
      </c>
      <c r="G1680" t="s">
        <v>171</v>
      </c>
      <c r="H1680">
        <v>0</v>
      </c>
      <c r="I1680">
        <v>0</v>
      </c>
      <c r="J1680" t="s">
        <v>174</v>
      </c>
      <c r="FF1680">
        <v>0</v>
      </c>
      <c r="FG1680">
        <v>2</v>
      </c>
    </row>
    <row r="1681" spans="1:163" x14ac:dyDescent="0.3">
      <c r="A1681" t="s">
        <v>350</v>
      </c>
      <c r="B1681" s="2">
        <v>35140</v>
      </c>
      <c r="C1681" t="s">
        <v>191</v>
      </c>
      <c r="D1681" t="s">
        <v>177</v>
      </c>
      <c r="E1681">
        <v>2</v>
      </c>
      <c r="F1681">
        <v>1</v>
      </c>
      <c r="G1681" t="s">
        <v>171</v>
      </c>
      <c r="H1681">
        <v>2</v>
      </c>
      <c r="I1681">
        <v>0</v>
      </c>
      <c r="J1681" t="s">
        <v>171</v>
      </c>
      <c r="FF1681">
        <v>1</v>
      </c>
      <c r="FG1681">
        <v>0</v>
      </c>
    </row>
    <row r="1682" spans="1:163" x14ac:dyDescent="0.3">
      <c r="A1682" t="s">
        <v>350</v>
      </c>
      <c r="B1682" s="2">
        <v>35140</v>
      </c>
      <c r="C1682" t="s">
        <v>185</v>
      </c>
      <c r="D1682" t="s">
        <v>169</v>
      </c>
      <c r="E1682">
        <v>1</v>
      </c>
      <c r="F1682">
        <v>1</v>
      </c>
      <c r="G1682" t="s">
        <v>174</v>
      </c>
      <c r="H1682">
        <v>0</v>
      </c>
      <c r="I1682">
        <v>0</v>
      </c>
      <c r="J1682" t="s">
        <v>174</v>
      </c>
      <c r="FF1682">
        <v>1</v>
      </c>
      <c r="FG1682">
        <v>1</v>
      </c>
    </row>
    <row r="1683" spans="1:163" x14ac:dyDescent="0.3">
      <c r="A1683" t="s">
        <v>350</v>
      </c>
      <c r="B1683" s="2">
        <v>35140</v>
      </c>
      <c r="C1683" t="s">
        <v>184</v>
      </c>
      <c r="D1683" t="s">
        <v>183</v>
      </c>
      <c r="E1683">
        <v>1</v>
      </c>
      <c r="F1683">
        <v>1</v>
      </c>
      <c r="G1683" t="s">
        <v>174</v>
      </c>
      <c r="H1683">
        <v>0</v>
      </c>
      <c r="I1683">
        <v>0</v>
      </c>
      <c r="J1683" t="s">
        <v>174</v>
      </c>
      <c r="FF1683">
        <v>1</v>
      </c>
      <c r="FG1683">
        <v>1</v>
      </c>
    </row>
    <row r="1684" spans="1:163" x14ac:dyDescent="0.3">
      <c r="A1684" t="s">
        <v>350</v>
      </c>
      <c r="B1684" s="2">
        <v>35140</v>
      </c>
      <c r="C1684" t="s">
        <v>188</v>
      </c>
      <c r="D1684" t="s">
        <v>186</v>
      </c>
      <c r="E1684">
        <v>2</v>
      </c>
      <c r="F1684">
        <v>0</v>
      </c>
      <c r="G1684" t="s">
        <v>171</v>
      </c>
      <c r="H1684">
        <v>0</v>
      </c>
      <c r="I1684">
        <v>0</v>
      </c>
      <c r="J1684" t="s">
        <v>174</v>
      </c>
      <c r="FF1684">
        <v>0</v>
      </c>
      <c r="FG1684">
        <v>2</v>
      </c>
    </row>
    <row r="1685" spans="1:163" x14ac:dyDescent="0.3">
      <c r="A1685" t="s">
        <v>350</v>
      </c>
      <c r="B1685" s="2">
        <v>35140</v>
      </c>
      <c r="C1685" t="s">
        <v>189</v>
      </c>
      <c r="D1685" t="s">
        <v>194</v>
      </c>
      <c r="E1685">
        <v>2</v>
      </c>
      <c r="F1685">
        <v>3</v>
      </c>
      <c r="G1685" t="s">
        <v>167</v>
      </c>
      <c r="H1685">
        <v>0</v>
      </c>
      <c r="I1685">
        <v>2</v>
      </c>
      <c r="J1685" t="s">
        <v>167</v>
      </c>
      <c r="FF1685">
        <v>1</v>
      </c>
      <c r="FG1685">
        <v>2</v>
      </c>
    </row>
    <row r="1686" spans="1:163" x14ac:dyDescent="0.3">
      <c r="A1686" t="s">
        <v>350</v>
      </c>
      <c r="B1686" s="2">
        <v>35140</v>
      </c>
      <c r="C1686" t="s">
        <v>182</v>
      </c>
      <c r="D1686" t="s">
        <v>165</v>
      </c>
      <c r="E1686">
        <v>0</v>
      </c>
      <c r="F1686">
        <v>3</v>
      </c>
      <c r="G1686" t="s">
        <v>167</v>
      </c>
      <c r="H1686">
        <v>0</v>
      </c>
      <c r="I1686">
        <v>0</v>
      </c>
      <c r="J1686" t="s">
        <v>174</v>
      </c>
      <c r="FF1686">
        <v>3</v>
      </c>
      <c r="FG1686">
        <v>0</v>
      </c>
    </row>
    <row r="1687" spans="1:163" x14ac:dyDescent="0.3">
      <c r="A1687" t="s">
        <v>350</v>
      </c>
      <c r="B1687" s="2">
        <v>35141</v>
      </c>
      <c r="C1687" t="s">
        <v>180</v>
      </c>
      <c r="D1687" t="s">
        <v>181</v>
      </c>
      <c r="E1687">
        <v>2</v>
      </c>
      <c r="F1687">
        <v>2</v>
      </c>
      <c r="G1687" t="s">
        <v>174</v>
      </c>
      <c r="H1687">
        <v>2</v>
      </c>
      <c r="I1687">
        <v>1</v>
      </c>
      <c r="J1687" t="s">
        <v>171</v>
      </c>
      <c r="FF1687">
        <v>1</v>
      </c>
      <c r="FG1687">
        <v>0</v>
      </c>
    </row>
    <row r="1688" spans="1:163" x14ac:dyDescent="0.3">
      <c r="A1688" t="s">
        <v>350</v>
      </c>
      <c r="B1688" s="2">
        <v>35142</v>
      </c>
      <c r="C1688" t="s">
        <v>345</v>
      </c>
      <c r="D1688" t="s">
        <v>347</v>
      </c>
      <c r="E1688">
        <v>3</v>
      </c>
      <c r="F1688">
        <v>0</v>
      </c>
      <c r="G1688" t="s">
        <v>171</v>
      </c>
      <c r="H1688">
        <v>1</v>
      </c>
      <c r="I1688">
        <v>0</v>
      </c>
      <c r="J1688" t="s">
        <v>171</v>
      </c>
      <c r="FF1688">
        <v>0</v>
      </c>
      <c r="FG1688">
        <v>2</v>
      </c>
    </row>
    <row r="1689" spans="1:163" x14ac:dyDescent="0.3">
      <c r="A1689" t="s">
        <v>350</v>
      </c>
      <c r="B1689" s="2">
        <v>35143</v>
      </c>
      <c r="C1689" t="s">
        <v>186</v>
      </c>
      <c r="D1689" t="s">
        <v>185</v>
      </c>
      <c r="E1689">
        <v>0</v>
      </c>
      <c r="F1689">
        <v>0</v>
      </c>
      <c r="G1689" t="s">
        <v>174</v>
      </c>
      <c r="H1689">
        <v>0</v>
      </c>
      <c r="I1689">
        <v>0</v>
      </c>
      <c r="J1689" t="s">
        <v>174</v>
      </c>
      <c r="FF1689">
        <v>0</v>
      </c>
      <c r="FG1689">
        <v>0</v>
      </c>
    </row>
    <row r="1690" spans="1:163" x14ac:dyDescent="0.3">
      <c r="A1690" t="s">
        <v>350</v>
      </c>
      <c r="B1690" s="2">
        <v>35144</v>
      </c>
      <c r="C1690" t="s">
        <v>351</v>
      </c>
      <c r="D1690" t="s">
        <v>189</v>
      </c>
      <c r="E1690">
        <v>2</v>
      </c>
      <c r="F1690">
        <v>3</v>
      </c>
      <c r="G1690" t="s">
        <v>167</v>
      </c>
      <c r="H1690">
        <v>0</v>
      </c>
      <c r="I1690">
        <v>1</v>
      </c>
      <c r="J1690" t="s">
        <v>167</v>
      </c>
      <c r="FF1690">
        <v>2</v>
      </c>
      <c r="FG1690">
        <v>2</v>
      </c>
    </row>
    <row r="1691" spans="1:163" x14ac:dyDescent="0.3">
      <c r="A1691" t="s">
        <v>350</v>
      </c>
      <c r="B1691" s="2">
        <v>35144</v>
      </c>
      <c r="C1691" t="s">
        <v>183</v>
      </c>
      <c r="D1691" t="s">
        <v>165</v>
      </c>
      <c r="E1691">
        <v>1</v>
      </c>
      <c r="F1691">
        <v>0</v>
      </c>
      <c r="G1691" t="s">
        <v>171</v>
      </c>
      <c r="H1691">
        <v>0</v>
      </c>
      <c r="I1691">
        <v>0</v>
      </c>
      <c r="J1691" t="s">
        <v>174</v>
      </c>
      <c r="FF1691">
        <v>0</v>
      </c>
      <c r="FG1691">
        <v>1</v>
      </c>
    </row>
    <row r="1692" spans="1:163" x14ac:dyDescent="0.3">
      <c r="A1692" t="s">
        <v>350</v>
      </c>
      <c r="B1692" s="2">
        <v>35144</v>
      </c>
      <c r="C1692" t="s">
        <v>177</v>
      </c>
      <c r="D1692" t="s">
        <v>188</v>
      </c>
      <c r="E1692">
        <v>0</v>
      </c>
      <c r="F1692">
        <v>1</v>
      </c>
      <c r="G1692" t="s">
        <v>167</v>
      </c>
      <c r="H1692">
        <v>0</v>
      </c>
      <c r="I1692">
        <v>1</v>
      </c>
      <c r="J1692" t="s">
        <v>167</v>
      </c>
      <c r="FF1692">
        <v>0</v>
      </c>
      <c r="FG1692">
        <v>0</v>
      </c>
    </row>
    <row r="1693" spans="1:163" x14ac:dyDescent="0.3">
      <c r="A1693" t="s">
        <v>350</v>
      </c>
      <c r="B1693" s="2">
        <v>35147</v>
      </c>
      <c r="C1693" t="s">
        <v>165</v>
      </c>
      <c r="D1693" t="s">
        <v>345</v>
      </c>
      <c r="E1693">
        <v>2</v>
      </c>
      <c r="F1693">
        <v>0</v>
      </c>
      <c r="G1693" t="s">
        <v>171</v>
      </c>
      <c r="H1693">
        <v>2</v>
      </c>
      <c r="I1693">
        <v>0</v>
      </c>
      <c r="J1693" t="s">
        <v>171</v>
      </c>
      <c r="FF1693">
        <v>0</v>
      </c>
      <c r="FG1693">
        <v>0</v>
      </c>
    </row>
    <row r="1694" spans="1:163" x14ac:dyDescent="0.3">
      <c r="A1694" t="s">
        <v>350</v>
      </c>
      <c r="B1694" s="2">
        <v>35147</v>
      </c>
      <c r="C1694" t="s">
        <v>351</v>
      </c>
      <c r="D1694" t="s">
        <v>188</v>
      </c>
      <c r="E1694">
        <v>2</v>
      </c>
      <c r="F1694">
        <v>1</v>
      </c>
      <c r="G1694" t="s">
        <v>171</v>
      </c>
      <c r="H1694">
        <v>1</v>
      </c>
      <c r="I1694">
        <v>1</v>
      </c>
      <c r="J1694" t="s">
        <v>174</v>
      </c>
      <c r="FF1694">
        <v>0</v>
      </c>
      <c r="FG1694">
        <v>1</v>
      </c>
    </row>
    <row r="1695" spans="1:163" x14ac:dyDescent="0.3">
      <c r="A1695" t="s">
        <v>350</v>
      </c>
      <c r="B1695" s="2">
        <v>35147</v>
      </c>
      <c r="C1695" t="s">
        <v>173</v>
      </c>
      <c r="D1695" t="s">
        <v>184</v>
      </c>
      <c r="E1695">
        <v>1</v>
      </c>
      <c r="F1695">
        <v>1</v>
      </c>
      <c r="G1695" t="s">
        <v>174</v>
      </c>
      <c r="H1695">
        <v>1</v>
      </c>
      <c r="I1695">
        <v>1</v>
      </c>
      <c r="J1695" t="s">
        <v>174</v>
      </c>
      <c r="FF1695">
        <v>0</v>
      </c>
      <c r="FG1695">
        <v>0</v>
      </c>
    </row>
    <row r="1696" spans="1:163" x14ac:dyDescent="0.3">
      <c r="A1696" t="s">
        <v>350</v>
      </c>
      <c r="B1696" s="2">
        <v>35147</v>
      </c>
      <c r="C1696" t="s">
        <v>181</v>
      </c>
      <c r="D1696" t="s">
        <v>182</v>
      </c>
      <c r="E1696">
        <v>2</v>
      </c>
      <c r="F1696">
        <v>4</v>
      </c>
      <c r="G1696" t="s">
        <v>167</v>
      </c>
      <c r="H1696">
        <v>1</v>
      </c>
      <c r="I1696">
        <v>1</v>
      </c>
      <c r="J1696" t="s">
        <v>174</v>
      </c>
      <c r="FF1696">
        <v>3</v>
      </c>
      <c r="FG1696">
        <v>1</v>
      </c>
    </row>
    <row r="1697" spans="1:163" x14ac:dyDescent="0.3">
      <c r="A1697" t="s">
        <v>350</v>
      </c>
      <c r="B1697" s="2">
        <v>35147</v>
      </c>
      <c r="C1697" t="s">
        <v>169</v>
      </c>
      <c r="D1697" t="s">
        <v>170</v>
      </c>
      <c r="E1697">
        <v>1</v>
      </c>
      <c r="F1697">
        <v>0</v>
      </c>
      <c r="G1697" t="s">
        <v>171</v>
      </c>
      <c r="H1697">
        <v>1</v>
      </c>
      <c r="I1697">
        <v>0</v>
      </c>
      <c r="J1697" t="s">
        <v>171</v>
      </c>
      <c r="FF1697">
        <v>0</v>
      </c>
      <c r="FG1697">
        <v>0</v>
      </c>
    </row>
    <row r="1698" spans="1:163" x14ac:dyDescent="0.3">
      <c r="A1698" t="s">
        <v>350</v>
      </c>
      <c r="B1698" s="2">
        <v>35147</v>
      </c>
      <c r="C1698" t="s">
        <v>347</v>
      </c>
      <c r="D1698" t="s">
        <v>191</v>
      </c>
      <c r="E1698">
        <v>4</v>
      </c>
      <c r="F1698">
        <v>2</v>
      </c>
      <c r="G1698" t="s">
        <v>171</v>
      </c>
      <c r="H1698">
        <v>1</v>
      </c>
      <c r="I1698">
        <v>0</v>
      </c>
      <c r="J1698" t="s">
        <v>171</v>
      </c>
      <c r="FF1698">
        <v>2</v>
      </c>
      <c r="FG1698">
        <v>3</v>
      </c>
    </row>
    <row r="1699" spans="1:163" x14ac:dyDescent="0.3">
      <c r="A1699" t="s">
        <v>350</v>
      </c>
      <c r="B1699" s="2">
        <v>35148</v>
      </c>
      <c r="C1699" t="s">
        <v>183</v>
      </c>
      <c r="D1699" t="s">
        <v>189</v>
      </c>
      <c r="E1699">
        <v>1</v>
      </c>
      <c r="F1699">
        <v>0</v>
      </c>
      <c r="G1699" t="s">
        <v>171</v>
      </c>
      <c r="H1699">
        <v>0</v>
      </c>
      <c r="I1699">
        <v>0</v>
      </c>
      <c r="J1699" t="s">
        <v>174</v>
      </c>
      <c r="FF1699">
        <v>0</v>
      </c>
      <c r="FG1699">
        <v>1</v>
      </c>
    </row>
    <row r="1700" spans="1:163" x14ac:dyDescent="0.3">
      <c r="A1700" t="s">
        <v>350</v>
      </c>
      <c r="B1700" s="2">
        <v>35149</v>
      </c>
      <c r="C1700" t="s">
        <v>177</v>
      </c>
      <c r="D1700" t="s">
        <v>175</v>
      </c>
      <c r="E1700">
        <v>1</v>
      </c>
      <c r="F1700">
        <v>0</v>
      </c>
      <c r="G1700" t="s">
        <v>171</v>
      </c>
      <c r="H1700">
        <v>1</v>
      </c>
      <c r="I1700">
        <v>0</v>
      </c>
      <c r="J1700" t="s">
        <v>171</v>
      </c>
      <c r="FF1700">
        <v>0</v>
      </c>
      <c r="FG1700">
        <v>0</v>
      </c>
    </row>
    <row r="1701" spans="1:163" x14ac:dyDescent="0.3">
      <c r="A1701" t="s">
        <v>350</v>
      </c>
      <c r="B1701" s="2">
        <v>35154</v>
      </c>
      <c r="C1701" t="s">
        <v>194</v>
      </c>
      <c r="D1701" t="s">
        <v>181</v>
      </c>
      <c r="E1701">
        <v>0</v>
      </c>
      <c r="F1701">
        <v>3</v>
      </c>
      <c r="G1701" t="s">
        <v>167</v>
      </c>
      <c r="H1701">
        <v>0</v>
      </c>
      <c r="I1701">
        <v>0</v>
      </c>
      <c r="J1701" t="s">
        <v>174</v>
      </c>
      <c r="FF1701">
        <v>3</v>
      </c>
      <c r="FG1701">
        <v>0</v>
      </c>
    </row>
    <row r="1702" spans="1:163" x14ac:dyDescent="0.3">
      <c r="A1702" t="s">
        <v>350</v>
      </c>
      <c r="B1702" s="2">
        <v>35154</v>
      </c>
      <c r="C1702" t="s">
        <v>351</v>
      </c>
      <c r="D1702" t="s">
        <v>191</v>
      </c>
      <c r="E1702">
        <v>1</v>
      </c>
      <c r="F1702">
        <v>1</v>
      </c>
      <c r="G1702" t="s">
        <v>174</v>
      </c>
      <c r="H1702">
        <v>0</v>
      </c>
      <c r="I1702">
        <v>1</v>
      </c>
      <c r="J1702" t="s">
        <v>167</v>
      </c>
      <c r="FF1702">
        <v>0</v>
      </c>
      <c r="FG1702">
        <v>1</v>
      </c>
    </row>
    <row r="1703" spans="1:163" x14ac:dyDescent="0.3">
      <c r="A1703" t="s">
        <v>350</v>
      </c>
      <c r="B1703" s="2">
        <v>35154</v>
      </c>
      <c r="C1703" t="s">
        <v>180</v>
      </c>
      <c r="D1703" t="s">
        <v>185</v>
      </c>
      <c r="E1703">
        <v>0</v>
      </c>
      <c r="F1703">
        <v>1</v>
      </c>
      <c r="G1703" t="s">
        <v>167</v>
      </c>
      <c r="H1703">
        <v>0</v>
      </c>
      <c r="I1703">
        <v>1</v>
      </c>
      <c r="J1703" t="s">
        <v>167</v>
      </c>
      <c r="FF1703">
        <v>0</v>
      </c>
      <c r="FG1703">
        <v>0</v>
      </c>
    </row>
    <row r="1704" spans="1:163" x14ac:dyDescent="0.3">
      <c r="A1704" t="s">
        <v>350</v>
      </c>
      <c r="B1704" s="2">
        <v>35154</v>
      </c>
      <c r="C1704" t="s">
        <v>184</v>
      </c>
      <c r="D1704" t="s">
        <v>177</v>
      </c>
      <c r="E1704">
        <v>3</v>
      </c>
      <c r="F1704">
        <v>0</v>
      </c>
      <c r="G1704" t="s">
        <v>171</v>
      </c>
      <c r="H1704">
        <v>1</v>
      </c>
      <c r="I1704">
        <v>0</v>
      </c>
      <c r="J1704" t="s">
        <v>171</v>
      </c>
      <c r="FF1704">
        <v>0</v>
      </c>
      <c r="FG1704">
        <v>2</v>
      </c>
    </row>
    <row r="1705" spans="1:163" x14ac:dyDescent="0.3">
      <c r="A1705" t="s">
        <v>350</v>
      </c>
      <c r="B1705" s="2">
        <v>35154</v>
      </c>
      <c r="C1705" t="s">
        <v>189</v>
      </c>
      <c r="D1705" t="s">
        <v>175</v>
      </c>
      <c r="E1705">
        <v>3</v>
      </c>
      <c r="F1705">
        <v>1</v>
      </c>
      <c r="G1705" t="s">
        <v>171</v>
      </c>
      <c r="H1705">
        <v>1</v>
      </c>
      <c r="I1705">
        <v>0</v>
      </c>
      <c r="J1705" t="s">
        <v>171</v>
      </c>
      <c r="FF1705">
        <v>1</v>
      </c>
      <c r="FG1705">
        <v>2</v>
      </c>
    </row>
    <row r="1706" spans="1:163" x14ac:dyDescent="0.3">
      <c r="A1706" t="s">
        <v>350</v>
      </c>
      <c r="B1706" s="2">
        <v>35154</v>
      </c>
      <c r="C1706" t="s">
        <v>182</v>
      </c>
      <c r="D1706" t="s">
        <v>169</v>
      </c>
      <c r="E1706">
        <v>1</v>
      </c>
      <c r="F1706">
        <v>0</v>
      </c>
      <c r="G1706" t="s">
        <v>171</v>
      </c>
      <c r="H1706">
        <v>0</v>
      </c>
      <c r="I1706">
        <v>0</v>
      </c>
      <c r="J1706" t="s">
        <v>174</v>
      </c>
      <c r="FF1706">
        <v>0</v>
      </c>
      <c r="FG1706">
        <v>1</v>
      </c>
    </row>
    <row r="1707" spans="1:163" x14ac:dyDescent="0.3">
      <c r="A1707" t="s">
        <v>350</v>
      </c>
      <c r="B1707" s="2">
        <v>35158</v>
      </c>
      <c r="C1707" t="s">
        <v>180</v>
      </c>
      <c r="D1707" t="s">
        <v>177</v>
      </c>
      <c r="E1707">
        <v>1</v>
      </c>
      <c r="F1707">
        <v>0</v>
      </c>
      <c r="G1707" t="s">
        <v>171</v>
      </c>
      <c r="H1707">
        <v>0</v>
      </c>
      <c r="I1707">
        <v>0</v>
      </c>
      <c r="J1707" t="s">
        <v>174</v>
      </c>
      <c r="FF1707">
        <v>0</v>
      </c>
      <c r="FG1707">
        <v>1</v>
      </c>
    </row>
    <row r="1708" spans="1:163" x14ac:dyDescent="0.3">
      <c r="A1708" t="s">
        <v>350</v>
      </c>
      <c r="B1708" s="2">
        <v>35158</v>
      </c>
      <c r="C1708" t="s">
        <v>170</v>
      </c>
      <c r="D1708" t="s">
        <v>345</v>
      </c>
      <c r="E1708">
        <v>4</v>
      </c>
      <c r="F1708">
        <v>3</v>
      </c>
      <c r="G1708" t="s">
        <v>171</v>
      </c>
      <c r="H1708">
        <v>1</v>
      </c>
      <c r="I1708">
        <v>2</v>
      </c>
      <c r="J1708" t="s">
        <v>167</v>
      </c>
      <c r="FF1708">
        <v>1</v>
      </c>
      <c r="FG1708">
        <v>3</v>
      </c>
    </row>
    <row r="1709" spans="1:163" x14ac:dyDescent="0.3">
      <c r="A1709" t="s">
        <v>350</v>
      </c>
      <c r="B1709" s="2">
        <v>35160</v>
      </c>
      <c r="C1709" t="s">
        <v>185</v>
      </c>
      <c r="D1709" t="s">
        <v>188</v>
      </c>
      <c r="E1709">
        <v>3</v>
      </c>
      <c r="F1709">
        <v>1</v>
      </c>
      <c r="G1709" t="s">
        <v>171</v>
      </c>
      <c r="H1709">
        <v>0</v>
      </c>
      <c r="I1709">
        <v>0</v>
      </c>
      <c r="J1709" t="s">
        <v>174</v>
      </c>
      <c r="FF1709">
        <v>1</v>
      </c>
      <c r="FG1709">
        <v>3</v>
      </c>
    </row>
    <row r="1710" spans="1:163" x14ac:dyDescent="0.3">
      <c r="A1710" t="s">
        <v>350</v>
      </c>
      <c r="B1710" s="2">
        <v>35161</v>
      </c>
      <c r="C1710" t="s">
        <v>165</v>
      </c>
      <c r="D1710" t="s">
        <v>180</v>
      </c>
      <c r="E1710">
        <v>2</v>
      </c>
      <c r="F1710">
        <v>1</v>
      </c>
      <c r="G1710" t="s">
        <v>171</v>
      </c>
      <c r="H1710">
        <v>1</v>
      </c>
      <c r="I1710">
        <v>0</v>
      </c>
      <c r="J1710" t="s">
        <v>171</v>
      </c>
      <c r="FF1710">
        <v>1</v>
      </c>
      <c r="FG1710">
        <v>1</v>
      </c>
    </row>
    <row r="1711" spans="1:163" x14ac:dyDescent="0.3">
      <c r="A1711" t="s">
        <v>350</v>
      </c>
      <c r="B1711" s="2">
        <v>35161</v>
      </c>
      <c r="C1711" t="s">
        <v>173</v>
      </c>
      <c r="D1711" t="s">
        <v>186</v>
      </c>
      <c r="E1711">
        <v>1</v>
      </c>
      <c r="F1711">
        <v>2</v>
      </c>
      <c r="G1711" t="s">
        <v>167</v>
      </c>
      <c r="H1711">
        <v>1</v>
      </c>
      <c r="I1711">
        <v>1</v>
      </c>
      <c r="J1711" t="s">
        <v>174</v>
      </c>
      <c r="FF1711">
        <v>1</v>
      </c>
      <c r="FG1711">
        <v>0</v>
      </c>
    </row>
    <row r="1712" spans="1:163" x14ac:dyDescent="0.3">
      <c r="A1712" t="s">
        <v>350</v>
      </c>
      <c r="B1712" s="2">
        <v>35161</v>
      </c>
      <c r="C1712" t="s">
        <v>175</v>
      </c>
      <c r="D1712" t="s">
        <v>170</v>
      </c>
      <c r="E1712">
        <v>1</v>
      </c>
      <c r="F1712">
        <v>0</v>
      </c>
      <c r="G1712" t="s">
        <v>171</v>
      </c>
      <c r="H1712">
        <v>1</v>
      </c>
      <c r="I1712">
        <v>0</v>
      </c>
      <c r="J1712" t="s">
        <v>171</v>
      </c>
      <c r="FF1712">
        <v>0</v>
      </c>
      <c r="FG1712">
        <v>0</v>
      </c>
    </row>
    <row r="1713" spans="1:163" x14ac:dyDescent="0.3">
      <c r="A1713" t="s">
        <v>350</v>
      </c>
      <c r="B1713" s="2">
        <v>35161</v>
      </c>
      <c r="C1713" t="s">
        <v>181</v>
      </c>
      <c r="D1713" t="s">
        <v>351</v>
      </c>
      <c r="E1713">
        <v>3</v>
      </c>
      <c r="F1713">
        <v>0</v>
      </c>
      <c r="G1713" t="s">
        <v>171</v>
      </c>
      <c r="H1713">
        <v>1</v>
      </c>
      <c r="I1713">
        <v>0</v>
      </c>
      <c r="J1713" t="s">
        <v>171</v>
      </c>
      <c r="FF1713">
        <v>0</v>
      </c>
      <c r="FG1713">
        <v>2</v>
      </c>
    </row>
    <row r="1714" spans="1:163" x14ac:dyDescent="0.3">
      <c r="A1714" t="s">
        <v>350</v>
      </c>
      <c r="B1714" s="2">
        <v>35161</v>
      </c>
      <c r="C1714" t="s">
        <v>191</v>
      </c>
      <c r="D1714" t="s">
        <v>183</v>
      </c>
      <c r="E1714">
        <v>2</v>
      </c>
      <c r="F1714">
        <v>3</v>
      </c>
      <c r="G1714" t="s">
        <v>167</v>
      </c>
      <c r="H1714">
        <v>1</v>
      </c>
      <c r="I1714">
        <v>2</v>
      </c>
      <c r="J1714" t="s">
        <v>167</v>
      </c>
      <c r="FF1714">
        <v>1</v>
      </c>
      <c r="FG1714">
        <v>1</v>
      </c>
    </row>
    <row r="1715" spans="1:163" x14ac:dyDescent="0.3">
      <c r="A1715" t="s">
        <v>350</v>
      </c>
      <c r="B1715" s="2">
        <v>35161</v>
      </c>
      <c r="C1715" t="s">
        <v>345</v>
      </c>
      <c r="D1715" t="s">
        <v>184</v>
      </c>
      <c r="E1715">
        <v>2</v>
      </c>
      <c r="F1715">
        <v>1</v>
      </c>
      <c r="G1715" t="s">
        <v>171</v>
      </c>
      <c r="H1715">
        <v>0</v>
      </c>
      <c r="I1715">
        <v>0</v>
      </c>
      <c r="J1715" t="s">
        <v>174</v>
      </c>
      <c r="FF1715">
        <v>1</v>
      </c>
      <c r="FG1715">
        <v>2</v>
      </c>
    </row>
    <row r="1716" spans="1:163" x14ac:dyDescent="0.3">
      <c r="A1716" t="s">
        <v>350</v>
      </c>
      <c r="B1716" s="2">
        <v>35161</v>
      </c>
      <c r="C1716" t="s">
        <v>169</v>
      </c>
      <c r="D1716" t="s">
        <v>189</v>
      </c>
      <c r="E1716">
        <v>2</v>
      </c>
      <c r="F1716">
        <v>1</v>
      </c>
      <c r="G1716" t="s">
        <v>171</v>
      </c>
      <c r="H1716">
        <v>1</v>
      </c>
      <c r="I1716">
        <v>0</v>
      </c>
      <c r="J1716" t="s">
        <v>171</v>
      </c>
      <c r="FF1716">
        <v>1</v>
      </c>
      <c r="FG1716">
        <v>1</v>
      </c>
    </row>
    <row r="1717" spans="1:163" x14ac:dyDescent="0.3">
      <c r="A1717" t="s">
        <v>350</v>
      </c>
      <c r="B1717" s="2">
        <v>35161</v>
      </c>
      <c r="C1717" t="s">
        <v>177</v>
      </c>
      <c r="D1717" t="s">
        <v>194</v>
      </c>
      <c r="E1717">
        <v>1</v>
      </c>
      <c r="F1717">
        <v>0</v>
      </c>
      <c r="G1717" t="s">
        <v>171</v>
      </c>
      <c r="H1717">
        <v>0</v>
      </c>
      <c r="I1717">
        <v>0</v>
      </c>
      <c r="J1717" t="s">
        <v>174</v>
      </c>
      <c r="FF1717">
        <v>0</v>
      </c>
      <c r="FG1717">
        <v>1</v>
      </c>
    </row>
    <row r="1718" spans="1:163" x14ac:dyDescent="0.3">
      <c r="A1718" t="s">
        <v>350</v>
      </c>
      <c r="B1718" s="2">
        <v>35161</v>
      </c>
      <c r="C1718" t="s">
        <v>347</v>
      </c>
      <c r="D1718" t="s">
        <v>182</v>
      </c>
      <c r="E1718">
        <v>1</v>
      </c>
      <c r="F1718">
        <v>1</v>
      </c>
      <c r="G1718" t="s">
        <v>174</v>
      </c>
      <c r="H1718">
        <v>1</v>
      </c>
      <c r="I1718">
        <v>1</v>
      </c>
      <c r="J1718" t="s">
        <v>174</v>
      </c>
      <c r="FF1718">
        <v>0</v>
      </c>
      <c r="FG1718">
        <v>0</v>
      </c>
    </row>
    <row r="1719" spans="1:163" x14ac:dyDescent="0.3">
      <c r="A1719" t="s">
        <v>350</v>
      </c>
      <c r="B1719" s="2">
        <v>35163</v>
      </c>
      <c r="C1719" t="s">
        <v>186</v>
      </c>
      <c r="D1719" t="s">
        <v>177</v>
      </c>
      <c r="E1719">
        <v>3</v>
      </c>
      <c r="F1719">
        <v>0</v>
      </c>
      <c r="G1719" t="s">
        <v>171</v>
      </c>
      <c r="H1719">
        <v>0</v>
      </c>
      <c r="I1719">
        <v>0</v>
      </c>
      <c r="J1719" t="s">
        <v>174</v>
      </c>
      <c r="FF1719">
        <v>0</v>
      </c>
      <c r="FG1719">
        <v>3</v>
      </c>
    </row>
    <row r="1720" spans="1:163" x14ac:dyDescent="0.3">
      <c r="A1720" t="s">
        <v>350</v>
      </c>
      <c r="B1720" s="2">
        <v>35163</v>
      </c>
      <c r="C1720" t="s">
        <v>194</v>
      </c>
      <c r="D1720" t="s">
        <v>345</v>
      </c>
      <c r="E1720">
        <v>2</v>
      </c>
      <c r="F1720">
        <v>1</v>
      </c>
      <c r="G1720" t="s">
        <v>171</v>
      </c>
      <c r="H1720">
        <v>0</v>
      </c>
      <c r="I1720">
        <v>0</v>
      </c>
      <c r="J1720" t="s">
        <v>174</v>
      </c>
      <c r="FF1720">
        <v>1</v>
      </c>
      <c r="FG1720">
        <v>2</v>
      </c>
    </row>
    <row r="1721" spans="1:163" x14ac:dyDescent="0.3">
      <c r="A1721" t="s">
        <v>350</v>
      </c>
      <c r="B1721" s="2">
        <v>35163</v>
      </c>
      <c r="C1721" t="s">
        <v>351</v>
      </c>
      <c r="D1721" t="s">
        <v>173</v>
      </c>
      <c r="E1721">
        <v>2</v>
      </c>
      <c r="F1721">
        <v>1</v>
      </c>
      <c r="G1721" t="s">
        <v>171</v>
      </c>
      <c r="H1721">
        <v>2</v>
      </c>
      <c r="I1721">
        <v>1</v>
      </c>
      <c r="J1721" t="s">
        <v>171</v>
      </c>
      <c r="FF1721">
        <v>0</v>
      </c>
      <c r="FG1721">
        <v>0</v>
      </c>
    </row>
    <row r="1722" spans="1:163" x14ac:dyDescent="0.3">
      <c r="A1722" t="s">
        <v>350</v>
      </c>
      <c r="B1722" s="2">
        <v>35163</v>
      </c>
      <c r="C1722" t="s">
        <v>180</v>
      </c>
      <c r="D1722" t="s">
        <v>169</v>
      </c>
      <c r="E1722">
        <v>1</v>
      </c>
      <c r="F1722">
        <v>3</v>
      </c>
      <c r="G1722" t="s">
        <v>167</v>
      </c>
      <c r="H1722">
        <v>1</v>
      </c>
      <c r="I1722">
        <v>2</v>
      </c>
      <c r="J1722" t="s">
        <v>167</v>
      </c>
      <c r="FF1722">
        <v>1</v>
      </c>
      <c r="FG1722">
        <v>0</v>
      </c>
    </row>
    <row r="1723" spans="1:163" x14ac:dyDescent="0.3">
      <c r="A1723" t="s">
        <v>350</v>
      </c>
      <c r="B1723" s="2">
        <v>35163</v>
      </c>
      <c r="C1723" t="s">
        <v>170</v>
      </c>
      <c r="D1723" t="s">
        <v>347</v>
      </c>
      <c r="E1723">
        <v>2</v>
      </c>
      <c r="F1723">
        <v>0</v>
      </c>
      <c r="G1723" t="s">
        <v>171</v>
      </c>
      <c r="H1723">
        <v>2</v>
      </c>
      <c r="I1723">
        <v>0</v>
      </c>
      <c r="J1723" t="s">
        <v>171</v>
      </c>
      <c r="FF1723">
        <v>0</v>
      </c>
      <c r="FG1723">
        <v>0</v>
      </c>
    </row>
    <row r="1724" spans="1:163" x14ac:dyDescent="0.3">
      <c r="A1724" t="s">
        <v>350</v>
      </c>
      <c r="B1724" s="2">
        <v>35163</v>
      </c>
      <c r="C1724" t="s">
        <v>183</v>
      </c>
      <c r="D1724" t="s">
        <v>175</v>
      </c>
      <c r="E1724">
        <v>1</v>
      </c>
      <c r="F1724">
        <v>0</v>
      </c>
      <c r="G1724" t="s">
        <v>171</v>
      </c>
      <c r="H1724">
        <v>0</v>
      </c>
      <c r="I1724">
        <v>0</v>
      </c>
      <c r="J1724" t="s">
        <v>174</v>
      </c>
      <c r="FF1724">
        <v>0</v>
      </c>
      <c r="FG1724">
        <v>1</v>
      </c>
    </row>
    <row r="1725" spans="1:163" x14ac:dyDescent="0.3">
      <c r="A1725" t="s">
        <v>350</v>
      </c>
      <c r="B1725" s="2">
        <v>35163</v>
      </c>
      <c r="C1725" t="s">
        <v>184</v>
      </c>
      <c r="D1725" t="s">
        <v>181</v>
      </c>
      <c r="E1725">
        <v>3</v>
      </c>
      <c r="F1725">
        <v>1</v>
      </c>
      <c r="G1725" t="s">
        <v>171</v>
      </c>
      <c r="H1725">
        <v>2</v>
      </c>
      <c r="I1725">
        <v>0</v>
      </c>
      <c r="J1725" t="s">
        <v>171</v>
      </c>
      <c r="FF1725">
        <v>1</v>
      </c>
      <c r="FG1725">
        <v>1</v>
      </c>
    </row>
    <row r="1726" spans="1:163" x14ac:dyDescent="0.3">
      <c r="A1726" t="s">
        <v>350</v>
      </c>
      <c r="B1726" s="2">
        <v>35163</v>
      </c>
      <c r="C1726" t="s">
        <v>188</v>
      </c>
      <c r="D1726" t="s">
        <v>165</v>
      </c>
      <c r="E1726">
        <v>1</v>
      </c>
      <c r="F1726">
        <v>0</v>
      </c>
      <c r="G1726" t="s">
        <v>171</v>
      </c>
      <c r="H1726">
        <v>0</v>
      </c>
      <c r="I1726">
        <v>0</v>
      </c>
      <c r="J1726" t="s">
        <v>174</v>
      </c>
      <c r="FF1726">
        <v>0</v>
      </c>
      <c r="FG1726">
        <v>1</v>
      </c>
    </row>
    <row r="1727" spans="1:163" x14ac:dyDescent="0.3">
      <c r="A1727" t="s">
        <v>350</v>
      </c>
      <c r="B1727" s="2">
        <v>35163</v>
      </c>
      <c r="C1727" t="s">
        <v>189</v>
      </c>
      <c r="D1727" t="s">
        <v>185</v>
      </c>
      <c r="E1727">
        <v>1</v>
      </c>
      <c r="F1727">
        <v>1</v>
      </c>
      <c r="G1727" t="s">
        <v>174</v>
      </c>
      <c r="H1727">
        <v>0</v>
      </c>
      <c r="I1727">
        <v>0</v>
      </c>
      <c r="J1727" t="s">
        <v>174</v>
      </c>
      <c r="FF1727">
        <v>1</v>
      </c>
      <c r="FG1727">
        <v>1</v>
      </c>
    </row>
    <row r="1728" spans="1:163" x14ac:dyDescent="0.3">
      <c r="A1728" t="s">
        <v>350</v>
      </c>
      <c r="B1728" s="2">
        <v>35163</v>
      </c>
      <c r="C1728" t="s">
        <v>182</v>
      </c>
      <c r="D1728" t="s">
        <v>191</v>
      </c>
      <c r="E1728">
        <v>3</v>
      </c>
      <c r="F1728">
        <v>0</v>
      </c>
      <c r="G1728" t="s">
        <v>171</v>
      </c>
      <c r="H1728">
        <v>1</v>
      </c>
      <c r="I1728">
        <v>0</v>
      </c>
      <c r="J1728" t="s">
        <v>171</v>
      </c>
      <c r="FF1728">
        <v>0</v>
      </c>
      <c r="FG1728">
        <v>2</v>
      </c>
    </row>
    <row r="1729" spans="1:163" x14ac:dyDescent="0.3">
      <c r="A1729" t="s">
        <v>350</v>
      </c>
      <c r="B1729" s="2">
        <v>35168</v>
      </c>
      <c r="C1729" t="s">
        <v>173</v>
      </c>
      <c r="D1729" t="s">
        <v>180</v>
      </c>
      <c r="E1729">
        <v>4</v>
      </c>
      <c r="F1729">
        <v>1</v>
      </c>
      <c r="G1729" t="s">
        <v>171</v>
      </c>
      <c r="H1729">
        <v>3</v>
      </c>
      <c r="I1729">
        <v>0</v>
      </c>
      <c r="J1729" t="s">
        <v>171</v>
      </c>
      <c r="FF1729">
        <v>1</v>
      </c>
      <c r="FG1729">
        <v>1</v>
      </c>
    </row>
    <row r="1730" spans="1:163" x14ac:dyDescent="0.3">
      <c r="A1730" t="s">
        <v>350</v>
      </c>
      <c r="B1730" s="2">
        <v>35168</v>
      </c>
      <c r="C1730" t="s">
        <v>175</v>
      </c>
      <c r="D1730" t="s">
        <v>184</v>
      </c>
      <c r="E1730">
        <v>1</v>
      </c>
      <c r="F1730">
        <v>0</v>
      </c>
      <c r="G1730" t="s">
        <v>171</v>
      </c>
      <c r="H1730">
        <v>0</v>
      </c>
      <c r="I1730">
        <v>0</v>
      </c>
      <c r="J1730" t="s">
        <v>174</v>
      </c>
      <c r="FF1730">
        <v>0</v>
      </c>
      <c r="FG1730">
        <v>1</v>
      </c>
    </row>
    <row r="1731" spans="1:163" x14ac:dyDescent="0.3">
      <c r="A1731" t="s">
        <v>350</v>
      </c>
      <c r="B1731" s="2">
        <v>35168</v>
      </c>
      <c r="C1731" t="s">
        <v>191</v>
      </c>
      <c r="D1731" t="s">
        <v>188</v>
      </c>
      <c r="E1731">
        <v>1</v>
      </c>
      <c r="F1731">
        <v>0</v>
      </c>
      <c r="G1731" t="s">
        <v>171</v>
      </c>
      <c r="H1731">
        <v>0</v>
      </c>
      <c r="I1731">
        <v>0</v>
      </c>
      <c r="J1731" t="s">
        <v>174</v>
      </c>
      <c r="FF1731">
        <v>0</v>
      </c>
      <c r="FG1731">
        <v>1</v>
      </c>
    </row>
    <row r="1732" spans="1:163" x14ac:dyDescent="0.3">
      <c r="A1732" t="s">
        <v>350</v>
      </c>
      <c r="B1732" s="2">
        <v>35168</v>
      </c>
      <c r="C1732" t="s">
        <v>185</v>
      </c>
      <c r="D1732" t="s">
        <v>182</v>
      </c>
      <c r="E1732">
        <v>1</v>
      </c>
      <c r="F1732">
        <v>2</v>
      </c>
      <c r="G1732" t="s">
        <v>167</v>
      </c>
      <c r="H1732">
        <v>1</v>
      </c>
      <c r="I1732">
        <v>1</v>
      </c>
      <c r="J1732" t="s">
        <v>174</v>
      </c>
      <c r="FF1732">
        <v>1</v>
      </c>
      <c r="FG1732">
        <v>0</v>
      </c>
    </row>
    <row r="1733" spans="1:163" x14ac:dyDescent="0.3">
      <c r="A1733" t="s">
        <v>350</v>
      </c>
      <c r="B1733" s="2">
        <v>35168</v>
      </c>
      <c r="C1733" t="s">
        <v>169</v>
      </c>
      <c r="D1733" t="s">
        <v>194</v>
      </c>
      <c r="E1733">
        <v>1</v>
      </c>
      <c r="F1733">
        <v>5</v>
      </c>
      <c r="G1733" t="s">
        <v>167</v>
      </c>
      <c r="H1733">
        <v>1</v>
      </c>
      <c r="I1733">
        <v>3</v>
      </c>
      <c r="J1733" t="s">
        <v>167</v>
      </c>
      <c r="FF1733">
        <v>2</v>
      </c>
      <c r="FG1733">
        <v>0</v>
      </c>
    </row>
    <row r="1734" spans="1:163" x14ac:dyDescent="0.3">
      <c r="A1734" t="s">
        <v>350</v>
      </c>
      <c r="B1734" s="2">
        <v>35168</v>
      </c>
      <c r="C1734" t="s">
        <v>177</v>
      </c>
      <c r="D1734" t="s">
        <v>183</v>
      </c>
      <c r="E1734">
        <v>3</v>
      </c>
      <c r="F1734">
        <v>1</v>
      </c>
      <c r="G1734" t="s">
        <v>171</v>
      </c>
      <c r="H1734">
        <v>3</v>
      </c>
      <c r="I1734">
        <v>0</v>
      </c>
      <c r="J1734" t="s">
        <v>171</v>
      </c>
      <c r="FF1734">
        <v>1</v>
      </c>
      <c r="FG1734">
        <v>0</v>
      </c>
    </row>
    <row r="1735" spans="1:163" x14ac:dyDescent="0.3">
      <c r="A1735" t="s">
        <v>350</v>
      </c>
      <c r="B1735" s="2">
        <v>35168</v>
      </c>
      <c r="C1735" t="s">
        <v>347</v>
      </c>
      <c r="D1735" t="s">
        <v>351</v>
      </c>
      <c r="E1735">
        <v>1</v>
      </c>
      <c r="F1735">
        <v>0</v>
      </c>
      <c r="G1735" t="s">
        <v>171</v>
      </c>
      <c r="H1735">
        <v>1</v>
      </c>
      <c r="I1735">
        <v>0</v>
      </c>
      <c r="J1735" t="s">
        <v>171</v>
      </c>
      <c r="FF1735">
        <v>0</v>
      </c>
      <c r="FG1735">
        <v>0</v>
      </c>
    </row>
    <row r="1736" spans="1:163" x14ac:dyDescent="0.3">
      <c r="A1736" t="s">
        <v>350</v>
      </c>
      <c r="B1736" s="2">
        <v>35169</v>
      </c>
      <c r="C1736" t="s">
        <v>345</v>
      </c>
      <c r="D1736" t="s">
        <v>186</v>
      </c>
      <c r="E1736">
        <v>1</v>
      </c>
      <c r="F1736">
        <v>0</v>
      </c>
      <c r="G1736" t="s">
        <v>171</v>
      </c>
      <c r="H1736">
        <v>0</v>
      </c>
      <c r="I1736">
        <v>0</v>
      </c>
      <c r="J1736" t="s">
        <v>174</v>
      </c>
      <c r="FF1736">
        <v>0</v>
      </c>
      <c r="FG1736">
        <v>1</v>
      </c>
    </row>
    <row r="1737" spans="1:163" x14ac:dyDescent="0.3">
      <c r="A1737" t="s">
        <v>350</v>
      </c>
      <c r="B1737" s="2">
        <v>35170</v>
      </c>
      <c r="C1737" t="s">
        <v>165</v>
      </c>
      <c r="D1737" t="s">
        <v>189</v>
      </c>
      <c r="E1737">
        <v>0</v>
      </c>
      <c r="F1737">
        <v>0</v>
      </c>
      <c r="G1737" t="s">
        <v>174</v>
      </c>
      <c r="H1737">
        <v>0</v>
      </c>
      <c r="I1737">
        <v>0</v>
      </c>
      <c r="J1737" t="s">
        <v>174</v>
      </c>
      <c r="FF1737">
        <v>0</v>
      </c>
      <c r="FG1737">
        <v>0</v>
      </c>
    </row>
    <row r="1738" spans="1:163" x14ac:dyDescent="0.3">
      <c r="A1738" t="s">
        <v>350</v>
      </c>
      <c r="B1738" s="2">
        <v>35171</v>
      </c>
      <c r="C1738" t="s">
        <v>181</v>
      </c>
      <c r="D1738" t="s">
        <v>170</v>
      </c>
      <c r="E1738">
        <v>1</v>
      </c>
      <c r="F1738">
        <v>1</v>
      </c>
      <c r="G1738" t="s">
        <v>174</v>
      </c>
      <c r="H1738">
        <v>1</v>
      </c>
      <c r="I1738">
        <v>0</v>
      </c>
      <c r="J1738" t="s">
        <v>171</v>
      </c>
      <c r="FF1738">
        <v>1</v>
      </c>
      <c r="FG1738">
        <v>0</v>
      </c>
    </row>
    <row r="1739" spans="1:163" x14ac:dyDescent="0.3">
      <c r="A1739" t="s">
        <v>350</v>
      </c>
      <c r="B1739" s="2">
        <v>35172</v>
      </c>
      <c r="C1739" t="s">
        <v>186</v>
      </c>
      <c r="D1739" t="s">
        <v>347</v>
      </c>
      <c r="E1739">
        <v>1</v>
      </c>
      <c r="F1739">
        <v>1</v>
      </c>
      <c r="G1739" t="s">
        <v>174</v>
      </c>
      <c r="H1739">
        <v>1</v>
      </c>
      <c r="I1739">
        <v>0</v>
      </c>
      <c r="J1739" t="s">
        <v>171</v>
      </c>
      <c r="FF1739">
        <v>1</v>
      </c>
      <c r="FG1739">
        <v>0</v>
      </c>
    </row>
    <row r="1740" spans="1:163" x14ac:dyDescent="0.3">
      <c r="A1740" t="s">
        <v>350</v>
      </c>
      <c r="B1740" s="2">
        <v>35172</v>
      </c>
      <c r="C1740" t="s">
        <v>194</v>
      </c>
      <c r="D1740" t="s">
        <v>182</v>
      </c>
      <c r="E1740">
        <v>3</v>
      </c>
      <c r="F1740">
        <v>2</v>
      </c>
      <c r="G1740" t="s">
        <v>171</v>
      </c>
      <c r="H1740">
        <v>1</v>
      </c>
      <c r="I1740">
        <v>1</v>
      </c>
      <c r="J1740" t="s">
        <v>174</v>
      </c>
      <c r="FF1740">
        <v>1</v>
      </c>
      <c r="FG1740">
        <v>2</v>
      </c>
    </row>
    <row r="1741" spans="1:163" x14ac:dyDescent="0.3">
      <c r="A1741" t="s">
        <v>350</v>
      </c>
      <c r="B1741" s="2">
        <v>35172</v>
      </c>
      <c r="C1741" t="s">
        <v>183</v>
      </c>
      <c r="D1741" t="s">
        <v>180</v>
      </c>
      <c r="E1741">
        <v>1</v>
      </c>
      <c r="F1741">
        <v>0</v>
      </c>
      <c r="G1741" t="s">
        <v>171</v>
      </c>
      <c r="H1741">
        <v>0</v>
      </c>
      <c r="I1741">
        <v>0</v>
      </c>
      <c r="J1741" t="s">
        <v>174</v>
      </c>
      <c r="FF1741">
        <v>0</v>
      </c>
      <c r="FG1741">
        <v>1</v>
      </c>
    </row>
    <row r="1742" spans="1:163" x14ac:dyDescent="0.3">
      <c r="A1742" t="s">
        <v>350</v>
      </c>
      <c r="B1742" s="2">
        <v>35172</v>
      </c>
      <c r="C1742" t="s">
        <v>345</v>
      </c>
      <c r="D1742" t="s">
        <v>177</v>
      </c>
      <c r="E1742">
        <v>1</v>
      </c>
      <c r="F1742">
        <v>0</v>
      </c>
      <c r="G1742" t="s">
        <v>171</v>
      </c>
      <c r="H1742">
        <v>1</v>
      </c>
      <c r="I1742">
        <v>0</v>
      </c>
      <c r="J1742" t="s">
        <v>171</v>
      </c>
      <c r="FF1742">
        <v>0</v>
      </c>
      <c r="FG1742">
        <v>0</v>
      </c>
    </row>
    <row r="1743" spans="1:163" x14ac:dyDescent="0.3">
      <c r="A1743" t="s">
        <v>350</v>
      </c>
      <c r="B1743" s="2">
        <v>35172</v>
      </c>
      <c r="C1743" t="s">
        <v>169</v>
      </c>
      <c r="D1743" t="s">
        <v>175</v>
      </c>
      <c r="E1743">
        <v>0</v>
      </c>
      <c r="F1743">
        <v>0</v>
      </c>
      <c r="G1743" t="s">
        <v>174</v>
      </c>
      <c r="H1743">
        <v>0</v>
      </c>
      <c r="I1743">
        <v>0</v>
      </c>
      <c r="J1743" t="s">
        <v>174</v>
      </c>
      <c r="FF1743">
        <v>0</v>
      </c>
      <c r="FG1743">
        <v>0</v>
      </c>
    </row>
    <row r="1744" spans="1:163" x14ac:dyDescent="0.3">
      <c r="A1744" t="s">
        <v>350</v>
      </c>
      <c r="B1744" s="2">
        <v>35172</v>
      </c>
      <c r="C1744" t="s">
        <v>188</v>
      </c>
      <c r="D1744" t="s">
        <v>173</v>
      </c>
      <c r="E1744">
        <v>0</v>
      </c>
      <c r="F1744">
        <v>0</v>
      </c>
      <c r="G1744" t="s">
        <v>174</v>
      </c>
      <c r="H1744">
        <v>0</v>
      </c>
      <c r="I1744">
        <v>0</v>
      </c>
      <c r="J1744" t="s">
        <v>174</v>
      </c>
      <c r="FF1744">
        <v>0</v>
      </c>
      <c r="FG1744">
        <v>0</v>
      </c>
    </row>
    <row r="1745" spans="1:163" x14ac:dyDescent="0.3">
      <c r="A1745" t="s">
        <v>350</v>
      </c>
      <c r="B1745" s="2">
        <v>35182</v>
      </c>
      <c r="C1745" t="s">
        <v>186</v>
      </c>
      <c r="D1745" t="s">
        <v>191</v>
      </c>
      <c r="E1745">
        <v>0</v>
      </c>
      <c r="F1745">
        <v>1</v>
      </c>
      <c r="G1745" t="s">
        <v>167</v>
      </c>
      <c r="H1745">
        <v>0</v>
      </c>
      <c r="I1745">
        <v>0</v>
      </c>
      <c r="J1745" t="s">
        <v>174</v>
      </c>
      <c r="FF1745">
        <v>1</v>
      </c>
      <c r="FG1745">
        <v>0</v>
      </c>
    </row>
    <row r="1746" spans="1:163" x14ac:dyDescent="0.3">
      <c r="A1746" t="s">
        <v>350</v>
      </c>
      <c r="B1746" s="2">
        <v>35182</v>
      </c>
      <c r="C1746" t="s">
        <v>194</v>
      </c>
      <c r="D1746" t="s">
        <v>165</v>
      </c>
      <c r="E1746">
        <v>1</v>
      </c>
      <c r="F1746">
        <v>1</v>
      </c>
      <c r="G1746" t="s">
        <v>174</v>
      </c>
      <c r="H1746">
        <v>1</v>
      </c>
      <c r="I1746">
        <v>0</v>
      </c>
      <c r="J1746" t="s">
        <v>171</v>
      </c>
      <c r="FF1746">
        <v>1</v>
      </c>
      <c r="FG1746">
        <v>0</v>
      </c>
    </row>
    <row r="1747" spans="1:163" x14ac:dyDescent="0.3">
      <c r="A1747" t="s">
        <v>350</v>
      </c>
      <c r="B1747" s="2">
        <v>35182</v>
      </c>
      <c r="C1747" t="s">
        <v>351</v>
      </c>
      <c r="D1747" t="s">
        <v>177</v>
      </c>
      <c r="E1747">
        <v>0</v>
      </c>
      <c r="F1747">
        <v>1</v>
      </c>
      <c r="G1747" t="s">
        <v>167</v>
      </c>
      <c r="H1747">
        <v>0</v>
      </c>
      <c r="I1747">
        <v>1</v>
      </c>
      <c r="J1747" t="s">
        <v>167</v>
      </c>
      <c r="FF1747">
        <v>0</v>
      </c>
      <c r="FG1747">
        <v>0</v>
      </c>
    </row>
    <row r="1748" spans="1:163" x14ac:dyDescent="0.3">
      <c r="A1748" t="s">
        <v>350</v>
      </c>
      <c r="B1748" s="2">
        <v>35182</v>
      </c>
      <c r="C1748" t="s">
        <v>170</v>
      </c>
      <c r="D1748" t="s">
        <v>185</v>
      </c>
      <c r="E1748">
        <v>1</v>
      </c>
      <c r="F1748">
        <v>0</v>
      </c>
      <c r="G1748" t="s">
        <v>171</v>
      </c>
      <c r="H1748">
        <v>0</v>
      </c>
      <c r="I1748">
        <v>0</v>
      </c>
      <c r="J1748" t="s">
        <v>174</v>
      </c>
      <c r="FF1748">
        <v>0</v>
      </c>
      <c r="FG1748">
        <v>1</v>
      </c>
    </row>
    <row r="1749" spans="1:163" x14ac:dyDescent="0.3">
      <c r="A1749" t="s">
        <v>350</v>
      </c>
      <c r="B1749" s="2">
        <v>35182</v>
      </c>
      <c r="C1749" t="s">
        <v>184</v>
      </c>
      <c r="D1749" t="s">
        <v>347</v>
      </c>
      <c r="E1749">
        <v>3</v>
      </c>
      <c r="F1749">
        <v>0</v>
      </c>
      <c r="G1749" t="s">
        <v>171</v>
      </c>
      <c r="H1749">
        <v>0</v>
      </c>
      <c r="I1749">
        <v>0</v>
      </c>
      <c r="J1749" t="s">
        <v>174</v>
      </c>
      <c r="FF1749">
        <v>0</v>
      </c>
      <c r="FG1749">
        <v>3</v>
      </c>
    </row>
    <row r="1750" spans="1:163" x14ac:dyDescent="0.3">
      <c r="A1750" t="s">
        <v>350</v>
      </c>
      <c r="B1750" s="2">
        <v>35182</v>
      </c>
      <c r="C1750" t="s">
        <v>188</v>
      </c>
      <c r="D1750" t="s">
        <v>181</v>
      </c>
      <c r="E1750">
        <v>2</v>
      </c>
      <c r="F1750">
        <v>5</v>
      </c>
      <c r="G1750" t="s">
        <v>167</v>
      </c>
      <c r="H1750">
        <v>1</v>
      </c>
      <c r="I1750">
        <v>3</v>
      </c>
      <c r="J1750" t="s">
        <v>167</v>
      </c>
      <c r="FF1750">
        <v>2</v>
      </c>
      <c r="FG1750">
        <v>1</v>
      </c>
    </row>
    <row r="1751" spans="1:163" x14ac:dyDescent="0.3">
      <c r="A1751" t="s">
        <v>350</v>
      </c>
      <c r="B1751" s="2">
        <v>35182</v>
      </c>
      <c r="C1751" t="s">
        <v>189</v>
      </c>
      <c r="D1751" t="s">
        <v>173</v>
      </c>
      <c r="E1751">
        <v>1</v>
      </c>
      <c r="F1751">
        <v>1</v>
      </c>
      <c r="G1751" t="s">
        <v>174</v>
      </c>
      <c r="H1751">
        <v>0</v>
      </c>
      <c r="I1751">
        <v>1</v>
      </c>
      <c r="J1751" t="s">
        <v>167</v>
      </c>
      <c r="FF1751">
        <v>0</v>
      </c>
      <c r="FG1751">
        <v>1</v>
      </c>
    </row>
    <row r="1752" spans="1:163" x14ac:dyDescent="0.3">
      <c r="A1752" t="s">
        <v>350</v>
      </c>
      <c r="B1752" s="2">
        <v>35182</v>
      </c>
      <c r="C1752" t="s">
        <v>182</v>
      </c>
      <c r="D1752" t="s">
        <v>175</v>
      </c>
      <c r="E1752">
        <v>0</v>
      </c>
      <c r="F1752">
        <v>2</v>
      </c>
      <c r="G1752" t="s">
        <v>167</v>
      </c>
      <c r="H1752">
        <v>0</v>
      </c>
      <c r="I1752">
        <v>0</v>
      </c>
      <c r="J1752" t="s">
        <v>174</v>
      </c>
      <c r="FF1752">
        <v>2</v>
      </c>
      <c r="FG1752">
        <v>0</v>
      </c>
    </row>
    <row r="1753" spans="1:163" x14ac:dyDescent="0.3">
      <c r="A1753" t="s">
        <v>350</v>
      </c>
      <c r="B1753" s="2">
        <v>35183</v>
      </c>
      <c r="C1753" t="s">
        <v>183</v>
      </c>
      <c r="D1753" t="s">
        <v>169</v>
      </c>
      <c r="E1753">
        <v>5</v>
      </c>
      <c r="F1753">
        <v>0</v>
      </c>
      <c r="G1753" t="s">
        <v>171</v>
      </c>
      <c r="H1753">
        <v>2</v>
      </c>
      <c r="I1753">
        <v>0</v>
      </c>
      <c r="J1753" t="s">
        <v>171</v>
      </c>
      <c r="FF1753">
        <v>0</v>
      </c>
      <c r="FG1753">
        <v>3</v>
      </c>
    </row>
    <row r="1754" spans="1:163" x14ac:dyDescent="0.3">
      <c r="A1754" t="s">
        <v>350</v>
      </c>
      <c r="B1754" s="2">
        <v>35184</v>
      </c>
      <c r="C1754" t="s">
        <v>180</v>
      </c>
      <c r="D1754" t="s">
        <v>345</v>
      </c>
      <c r="E1754">
        <v>0</v>
      </c>
      <c r="F1754">
        <v>1</v>
      </c>
      <c r="G1754" t="s">
        <v>167</v>
      </c>
      <c r="H1754">
        <v>0</v>
      </c>
      <c r="I1754">
        <v>1</v>
      </c>
      <c r="J1754" t="s">
        <v>167</v>
      </c>
      <c r="FF1754">
        <v>0</v>
      </c>
      <c r="FG1754">
        <v>0</v>
      </c>
    </row>
    <row r="1755" spans="1:163" x14ac:dyDescent="0.3">
      <c r="A1755" t="s">
        <v>350</v>
      </c>
      <c r="B1755" s="2">
        <v>35186</v>
      </c>
      <c r="C1755" t="s">
        <v>165</v>
      </c>
      <c r="D1755" t="s">
        <v>170</v>
      </c>
      <c r="E1755">
        <v>0</v>
      </c>
      <c r="F1755">
        <v>0</v>
      </c>
      <c r="G1755" t="s">
        <v>174</v>
      </c>
      <c r="H1755">
        <v>0</v>
      </c>
      <c r="I1755">
        <v>0</v>
      </c>
      <c r="J1755" t="s">
        <v>174</v>
      </c>
      <c r="FF1755">
        <v>0</v>
      </c>
      <c r="FG1755">
        <v>0</v>
      </c>
    </row>
    <row r="1756" spans="1:163" x14ac:dyDescent="0.3">
      <c r="A1756" t="s">
        <v>350</v>
      </c>
      <c r="B1756" s="2">
        <v>35187</v>
      </c>
      <c r="C1756" t="s">
        <v>180</v>
      </c>
      <c r="D1756" t="s">
        <v>189</v>
      </c>
      <c r="E1756">
        <v>1</v>
      </c>
      <c r="F1756">
        <v>3</v>
      </c>
      <c r="G1756" t="s">
        <v>167</v>
      </c>
      <c r="H1756">
        <v>1</v>
      </c>
      <c r="I1756">
        <v>2</v>
      </c>
      <c r="J1756" t="s">
        <v>167</v>
      </c>
      <c r="FF1756">
        <v>1</v>
      </c>
      <c r="FG1756">
        <v>0</v>
      </c>
    </row>
    <row r="1757" spans="1:163" x14ac:dyDescent="0.3">
      <c r="A1757" t="s">
        <v>350</v>
      </c>
      <c r="B1757" s="2">
        <v>35187</v>
      </c>
      <c r="C1757" t="s">
        <v>169</v>
      </c>
      <c r="D1757" t="s">
        <v>345</v>
      </c>
      <c r="E1757">
        <v>1</v>
      </c>
      <c r="F1757">
        <v>1</v>
      </c>
      <c r="G1757" t="s">
        <v>174</v>
      </c>
      <c r="H1757">
        <v>0</v>
      </c>
      <c r="I1757">
        <v>1</v>
      </c>
      <c r="J1757" t="s">
        <v>167</v>
      </c>
      <c r="FF1757">
        <v>0</v>
      </c>
      <c r="FG1757">
        <v>1</v>
      </c>
    </row>
    <row r="1758" spans="1:163" x14ac:dyDescent="0.3">
      <c r="A1758" t="s">
        <v>350</v>
      </c>
      <c r="B1758" s="2">
        <v>35189</v>
      </c>
      <c r="C1758" t="s">
        <v>165</v>
      </c>
      <c r="D1758" t="s">
        <v>351</v>
      </c>
      <c r="E1758">
        <v>2</v>
      </c>
      <c r="F1758">
        <v>1</v>
      </c>
      <c r="G1758" t="s">
        <v>171</v>
      </c>
      <c r="H1758">
        <v>0</v>
      </c>
      <c r="I1758">
        <v>0</v>
      </c>
      <c r="J1758" t="s">
        <v>174</v>
      </c>
      <c r="FF1758">
        <v>1</v>
      </c>
      <c r="FG1758">
        <v>2</v>
      </c>
    </row>
    <row r="1759" spans="1:163" x14ac:dyDescent="0.3">
      <c r="A1759" t="s">
        <v>350</v>
      </c>
      <c r="B1759" s="2">
        <v>35189</v>
      </c>
      <c r="C1759" t="s">
        <v>173</v>
      </c>
      <c r="D1759" t="s">
        <v>194</v>
      </c>
      <c r="E1759">
        <v>2</v>
      </c>
      <c r="F1759">
        <v>3</v>
      </c>
      <c r="G1759" t="s">
        <v>167</v>
      </c>
      <c r="H1759">
        <v>1</v>
      </c>
      <c r="I1759">
        <v>1</v>
      </c>
      <c r="J1759" t="s">
        <v>174</v>
      </c>
      <c r="FF1759">
        <v>2</v>
      </c>
      <c r="FG1759">
        <v>1</v>
      </c>
    </row>
    <row r="1760" spans="1:163" x14ac:dyDescent="0.3">
      <c r="A1760" t="s">
        <v>350</v>
      </c>
      <c r="B1760" s="2">
        <v>35189</v>
      </c>
      <c r="C1760" t="s">
        <v>175</v>
      </c>
      <c r="D1760" t="s">
        <v>180</v>
      </c>
      <c r="E1760">
        <v>0</v>
      </c>
      <c r="F1760">
        <v>0</v>
      </c>
      <c r="G1760" t="s">
        <v>174</v>
      </c>
      <c r="H1760">
        <v>0</v>
      </c>
      <c r="I1760">
        <v>0</v>
      </c>
      <c r="J1760" t="s">
        <v>174</v>
      </c>
      <c r="FF1760">
        <v>0</v>
      </c>
      <c r="FG1760">
        <v>0</v>
      </c>
    </row>
    <row r="1761" spans="1:163" x14ac:dyDescent="0.3">
      <c r="A1761" t="s">
        <v>350</v>
      </c>
      <c r="B1761" s="2">
        <v>35189</v>
      </c>
      <c r="C1761" t="s">
        <v>181</v>
      </c>
      <c r="D1761" t="s">
        <v>186</v>
      </c>
      <c r="E1761">
        <v>1</v>
      </c>
      <c r="F1761">
        <v>0</v>
      </c>
      <c r="G1761" t="s">
        <v>171</v>
      </c>
      <c r="H1761">
        <v>0</v>
      </c>
      <c r="I1761">
        <v>0</v>
      </c>
      <c r="J1761" t="s">
        <v>174</v>
      </c>
      <c r="FF1761">
        <v>0</v>
      </c>
      <c r="FG1761">
        <v>1</v>
      </c>
    </row>
    <row r="1762" spans="1:163" x14ac:dyDescent="0.3">
      <c r="A1762" t="s">
        <v>350</v>
      </c>
      <c r="B1762" s="2">
        <v>35189</v>
      </c>
      <c r="C1762" t="s">
        <v>191</v>
      </c>
      <c r="D1762" t="s">
        <v>170</v>
      </c>
      <c r="E1762">
        <v>2</v>
      </c>
      <c r="F1762">
        <v>2</v>
      </c>
      <c r="G1762" t="s">
        <v>174</v>
      </c>
      <c r="H1762">
        <v>0</v>
      </c>
      <c r="I1762">
        <v>2</v>
      </c>
      <c r="J1762" t="s">
        <v>167</v>
      </c>
      <c r="FF1762">
        <v>0</v>
      </c>
      <c r="FG1762">
        <v>2</v>
      </c>
    </row>
    <row r="1763" spans="1:163" x14ac:dyDescent="0.3">
      <c r="A1763" t="s">
        <v>350</v>
      </c>
      <c r="B1763" s="2">
        <v>35189</v>
      </c>
      <c r="C1763" t="s">
        <v>185</v>
      </c>
      <c r="D1763" t="s">
        <v>183</v>
      </c>
      <c r="E1763">
        <v>0</v>
      </c>
      <c r="F1763">
        <v>3</v>
      </c>
      <c r="G1763" t="s">
        <v>167</v>
      </c>
      <c r="H1763">
        <v>0</v>
      </c>
      <c r="I1763">
        <v>1</v>
      </c>
      <c r="J1763" t="s">
        <v>167</v>
      </c>
      <c r="FF1763">
        <v>2</v>
      </c>
      <c r="FG1763">
        <v>0</v>
      </c>
    </row>
    <row r="1764" spans="1:163" x14ac:dyDescent="0.3">
      <c r="A1764" t="s">
        <v>350</v>
      </c>
      <c r="B1764" s="2">
        <v>35189</v>
      </c>
      <c r="C1764" t="s">
        <v>345</v>
      </c>
      <c r="D1764" t="s">
        <v>189</v>
      </c>
      <c r="E1764">
        <v>1</v>
      </c>
      <c r="F1764">
        <v>1</v>
      </c>
      <c r="G1764" t="s">
        <v>174</v>
      </c>
      <c r="H1764">
        <v>0</v>
      </c>
      <c r="I1764">
        <v>0</v>
      </c>
      <c r="J1764" t="s">
        <v>174</v>
      </c>
      <c r="FF1764">
        <v>1</v>
      </c>
      <c r="FG1764">
        <v>1</v>
      </c>
    </row>
    <row r="1765" spans="1:163" x14ac:dyDescent="0.3">
      <c r="A1765" t="s">
        <v>350</v>
      </c>
      <c r="B1765" s="2">
        <v>35189</v>
      </c>
      <c r="C1765" t="s">
        <v>169</v>
      </c>
      <c r="D1765" t="s">
        <v>184</v>
      </c>
      <c r="E1765">
        <v>3</v>
      </c>
      <c r="F1765">
        <v>0</v>
      </c>
      <c r="G1765" t="s">
        <v>171</v>
      </c>
      <c r="H1765">
        <v>1</v>
      </c>
      <c r="I1765">
        <v>0</v>
      </c>
      <c r="J1765" t="s">
        <v>171</v>
      </c>
      <c r="FF1765">
        <v>0</v>
      </c>
      <c r="FG1765">
        <v>2</v>
      </c>
    </row>
    <row r="1766" spans="1:163" x14ac:dyDescent="0.3">
      <c r="A1766" t="s">
        <v>350</v>
      </c>
      <c r="B1766" s="2">
        <v>35189</v>
      </c>
      <c r="C1766" t="s">
        <v>177</v>
      </c>
      <c r="D1766" t="s">
        <v>182</v>
      </c>
      <c r="E1766">
        <v>0</v>
      </c>
      <c r="F1766">
        <v>0</v>
      </c>
      <c r="G1766" t="s">
        <v>174</v>
      </c>
      <c r="H1766">
        <v>0</v>
      </c>
      <c r="I1766">
        <v>0</v>
      </c>
      <c r="J1766" t="s">
        <v>174</v>
      </c>
      <c r="FF1766">
        <v>0</v>
      </c>
      <c r="FG1766">
        <v>0</v>
      </c>
    </row>
    <row r="1767" spans="1:163" x14ac:dyDescent="0.3">
      <c r="A1767" t="s">
        <v>350</v>
      </c>
      <c r="B1767" s="2">
        <v>35189</v>
      </c>
      <c r="C1767" t="s">
        <v>347</v>
      </c>
      <c r="D1767" t="s">
        <v>188</v>
      </c>
      <c r="E1767">
        <v>1</v>
      </c>
      <c r="F1767">
        <v>1</v>
      </c>
      <c r="G1767" t="s">
        <v>174</v>
      </c>
      <c r="H1767">
        <v>0</v>
      </c>
      <c r="I1767">
        <v>0</v>
      </c>
      <c r="J1767" t="s">
        <v>174</v>
      </c>
      <c r="FF1767">
        <v>1</v>
      </c>
      <c r="FG1767">
        <v>1</v>
      </c>
    </row>
    <row r="1768" spans="1:163" x14ac:dyDescent="0.3">
      <c r="A1768" t="s">
        <v>352</v>
      </c>
      <c r="B1768" s="2">
        <v>35294</v>
      </c>
      <c r="C1768" t="s">
        <v>165</v>
      </c>
      <c r="D1768" t="s">
        <v>347</v>
      </c>
      <c r="E1768">
        <v>2</v>
      </c>
      <c r="F1768">
        <v>0</v>
      </c>
      <c r="G1768" t="s">
        <v>171</v>
      </c>
      <c r="H1768">
        <v>2</v>
      </c>
      <c r="I1768">
        <v>0</v>
      </c>
      <c r="J1768" t="s">
        <v>171</v>
      </c>
      <c r="FF1768">
        <v>0</v>
      </c>
      <c r="FG1768">
        <v>0</v>
      </c>
    </row>
    <row r="1769" spans="1:163" x14ac:dyDescent="0.3">
      <c r="A1769" t="s">
        <v>352</v>
      </c>
      <c r="B1769" s="2">
        <v>35294</v>
      </c>
      <c r="C1769" t="s">
        <v>194</v>
      </c>
      <c r="D1769" t="s">
        <v>189</v>
      </c>
      <c r="E1769">
        <v>0</v>
      </c>
      <c r="F1769">
        <v>2</v>
      </c>
      <c r="G1769" t="s">
        <v>167</v>
      </c>
      <c r="H1769">
        <v>0</v>
      </c>
      <c r="I1769">
        <v>1</v>
      </c>
      <c r="J1769" t="s">
        <v>167</v>
      </c>
      <c r="FF1769">
        <v>1</v>
      </c>
      <c r="FG1769">
        <v>0</v>
      </c>
    </row>
    <row r="1770" spans="1:163" x14ac:dyDescent="0.3">
      <c r="A1770" t="s">
        <v>352</v>
      </c>
      <c r="B1770" s="2">
        <v>35294</v>
      </c>
      <c r="C1770" t="s">
        <v>175</v>
      </c>
      <c r="D1770" t="s">
        <v>169</v>
      </c>
      <c r="E1770">
        <v>0</v>
      </c>
      <c r="F1770">
        <v>3</v>
      </c>
      <c r="G1770" t="s">
        <v>167</v>
      </c>
      <c r="H1770">
        <v>0</v>
      </c>
      <c r="I1770">
        <v>2</v>
      </c>
      <c r="J1770" t="s">
        <v>167</v>
      </c>
      <c r="FF1770">
        <v>1</v>
      </c>
      <c r="FG1770">
        <v>0</v>
      </c>
    </row>
    <row r="1771" spans="1:163" x14ac:dyDescent="0.3">
      <c r="A1771" t="s">
        <v>352</v>
      </c>
      <c r="B1771" s="2">
        <v>35294</v>
      </c>
      <c r="C1771" t="s">
        <v>353</v>
      </c>
      <c r="D1771" t="s">
        <v>180</v>
      </c>
      <c r="E1771">
        <v>3</v>
      </c>
      <c r="F1771">
        <v>3</v>
      </c>
      <c r="G1771" t="s">
        <v>174</v>
      </c>
      <c r="H1771">
        <v>0</v>
      </c>
      <c r="I1771">
        <v>1</v>
      </c>
      <c r="J1771" t="s">
        <v>167</v>
      </c>
      <c r="FF1771">
        <v>2</v>
      </c>
      <c r="FG1771">
        <v>3</v>
      </c>
    </row>
    <row r="1772" spans="1:163" x14ac:dyDescent="0.3">
      <c r="A1772" t="s">
        <v>352</v>
      </c>
      <c r="B1772" s="2">
        <v>35294</v>
      </c>
      <c r="C1772" t="s">
        <v>181</v>
      </c>
      <c r="D1772" t="s">
        <v>345</v>
      </c>
      <c r="E1772">
        <v>2</v>
      </c>
      <c r="F1772">
        <v>0</v>
      </c>
      <c r="G1772" t="s">
        <v>171</v>
      </c>
      <c r="H1772">
        <v>2</v>
      </c>
      <c r="I1772">
        <v>0</v>
      </c>
      <c r="J1772" t="s">
        <v>171</v>
      </c>
      <c r="FF1772">
        <v>0</v>
      </c>
      <c r="FG1772">
        <v>0</v>
      </c>
    </row>
    <row r="1773" spans="1:163" x14ac:dyDescent="0.3">
      <c r="A1773" t="s">
        <v>352</v>
      </c>
      <c r="B1773" s="2">
        <v>35294</v>
      </c>
      <c r="C1773" t="s">
        <v>185</v>
      </c>
      <c r="D1773" t="s">
        <v>170</v>
      </c>
      <c r="E1773">
        <v>3</v>
      </c>
      <c r="F1773">
        <v>3</v>
      </c>
      <c r="G1773" t="s">
        <v>174</v>
      </c>
      <c r="H1773">
        <v>2</v>
      </c>
      <c r="I1773">
        <v>2</v>
      </c>
      <c r="J1773" t="s">
        <v>174</v>
      </c>
      <c r="FF1773">
        <v>1</v>
      </c>
      <c r="FG1773">
        <v>1</v>
      </c>
    </row>
    <row r="1774" spans="1:163" x14ac:dyDescent="0.3">
      <c r="A1774" t="s">
        <v>352</v>
      </c>
      <c r="B1774" s="2">
        <v>35294</v>
      </c>
      <c r="C1774" t="s">
        <v>188</v>
      </c>
      <c r="D1774" t="s">
        <v>186</v>
      </c>
      <c r="E1774">
        <v>2</v>
      </c>
      <c r="F1774">
        <v>1</v>
      </c>
      <c r="G1774" t="s">
        <v>171</v>
      </c>
      <c r="H1774">
        <v>0</v>
      </c>
      <c r="I1774">
        <v>0</v>
      </c>
      <c r="J1774" t="s">
        <v>174</v>
      </c>
      <c r="FF1774">
        <v>1</v>
      </c>
      <c r="FG1774">
        <v>2</v>
      </c>
    </row>
    <row r="1775" spans="1:163" x14ac:dyDescent="0.3">
      <c r="A1775" t="s">
        <v>352</v>
      </c>
      <c r="B1775" s="2">
        <v>35294</v>
      </c>
      <c r="C1775" t="s">
        <v>354</v>
      </c>
      <c r="D1775" t="s">
        <v>349</v>
      </c>
      <c r="E1775">
        <v>0</v>
      </c>
      <c r="F1775">
        <v>0</v>
      </c>
      <c r="G1775" t="s">
        <v>174</v>
      </c>
      <c r="H1775">
        <v>0</v>
      </c>
      <c r="I1775">
        <v>0</v>
      </c>
      <c r="J1775" t="s">
        <v>174</v>
      </c>
      <c r="FF1775">
        <v>0</v>
      </c>
      <c r="FG1775">
        <v>0</v>
      </c>
    </row>
    <row r="1776" spans="1:163" x14ac:dyDescent="0.3">
      <c r="A1776" t="s">
        <v>352</v>
      </c>
      <c r="B1776" s="2">
        <v>35294</v>
      </c>
      <c r="C1776" t="s">
        <v>182</v>
      </c>
      <c r="D1776" t="s">
        <v>183</v>
      </c>
      <c r="E1776">
        <v>0</v>
      </c>
      <c r="F1776">
        <v>3</v>
      </c>
      <c r="G1776" t="s">
        <v>167</v>
      </c>
      <c r="H1776">
        <v>0</v>
      </c>
      <c r="I1776">
        <v>1</v>
      </c>
      <c r="J1776" t="s">
        <v>167</v>
      </c>
      <c r="FF1776">
        <v>2</v>
      </c>
      <c r="FG1776">
        <v>0</v>
      </c>
    </row>
    <row r="1777" spans="1:163" x14ac:dyDescent="0.3">
      <c r="A1777" t="s">
        <v>352</v>
      </c>
      <c r="B1777" s="2">
        <v>35295</v>
      </c>
      <c r="C1777" t="s">
        <v>177</v>
      </c>
      <c r="D1777" t="s">
        <v>173</v>
      </c>
      <c r="E1777">
        <v>0</v>
      </c>
      <c r="F1777">
        <v>0</v>
      </c>
      <c r="G1777" t="s">
        <v>174</v>
      </c>
      <c r="H1777">
        <v>0</v>
      </c>
      <c r="I1777">
        <v>0</v>
      </c>
      <c r="J1777" t="s">
        <v>174</v>
      </c>
      <c r="FF1777">
        <v>0</v>
      </c>
      <c r="FG1777">
        <v>0</v>
      </c>
    </row>
    <row r="1778" spans="1:163" x14ac:dyDescent="0.3">
      <c r="A1778" t="s">
        <v>352</v>
      </c>
      <c r="B1778" s="2">
        <v>35296</v>
      </c>
      <c r="C1778" t="s">
        <v>170</v>
      </c>
      <c r="D1778" t="s">
        <v>165</v>
      </c>
      <c r="E1778">
        <v>2</v>
      </c>
      <c r="F1778">
        <v>0</v>
      </c>
      <c r="G1778" t="s">
        <v>171</v>
      </c>
      <c r="H1778">
        <v>0</v>
      </c>
      <c r="I1778">
        <v>0</v>
      </c>
      <c r="J1778" t="s">
        <v>174</v>
      </c>
      <c r="FF1778">
        <v>0</v>
      </c>
      <c r="FG1778">
        <v>2</v>
      </c>
    </row>
    <row r="1779" spans="1:163" x14ac:dyDescent="0.3">
      <c r="A1779" t="s">
        <v>352</v>
      </c>
      <c r="B1779" s="2">
        <v>35297</v>
      </c>
      <c r="C1779" t="s">
        <v>180</v>
      </c>
      <c r="D1779" t="s">
        <v>188</v>
      </c>
      <c r="E1779">
        <v>0</v>
      </c>
      <c r="F1779">
        <v>2</v>
      </c>
      <c r="G1779" t="s">
        <v>167</v>
      </c>
      <c r="H1779">
        <v>0</v>
      </c>
      <c r="I1779">
        <v>1</v>
      </c>
      <c r="J1779" t="s">
        <v>167</v>
      </c>
      <c r="FF1779">
        <v>1</v>
      </c>
      <c r="FG1779">
        <v>0</v>
      </c>
    </row>
    <row r="1780" spans="1:163" x14ac:dyDescent="0.3">
      <c r="A1780" t="s">
        <v>352</v>
      </c>
      <c r="B1780" s="2">
        <v>35298</v>
      </c>
      <c r="C1780" t="s">
        <v>186</v>
      </c>
      <c r="D1780" t="s">
        <v>194</v>
      </c>
      <c r="E1780">
        <v>1</v>
      </c>
      <c r="F1780">
        <v>0</v>
      </c>
      <c r="G1780" t="s">
        <v>171</v>
      </c>
      <c r="H1780">
        <v>0</v>
      </c>
      <c r="I1780">
        <v>0</v>
      </c>
      <c r="J1780" t="s">
        <v>174</v>
      </c>
      <c r="FF1780">
        <v>0</v>
      </c>
      <c r="FG1780">
        <v>1</v>
      </c>
    </row>
    <row r="1781" spans="1:163" x14ac:dyDescent="0.3">
      <c r="A1781" t="s">
        <v>352</v>
      </c>
      <c r="B1781" s="2">
        <v>35298</v>
      </c>
      <c r="C1781" t="s">
        <v>173</v>
      </c>
      <c r="D1781" t="s">
        <v>185</v>
      </c>
      <c r="E1781">
        <v>1</v>
      </c>
      <c r="F1781">
        <v>0</v>
      </c>
      <c r="G1781" t="s">
        <v>171</v>
      </c>
      <c r="H1781">
        <v>0</v>
      </c>
      <c r="I1781">
        <v>0</v>
      </c>
      <c r="J1781" t="s">
        <v>174</v>
      </c>
      <c r="FF1781">
        <v>0</v>
      </c>
      <c r="FG1781">
        <v>1</v>
      </c>
    </row>
    <row r="1782" spans="1:163" x14ac:dyDescent="0.3">
      <c r="A1782" t="s">
        <v>352</v>
      </c>
      <c r="B1782" s="2">
        <v>35298</v>
      </c>
      <c r="C1782" t="s">
        <v>349</v>
      </c>
      <c r="D1782" t="s">
        <v>177</v>
      </c>
      <c r="E1782">
        <v>2</v>
      </c>
      <c r="F1782">
        <v>1</v>
      </c>
      <c r="G1782" t="s">
        <v>171</v>
      </c>
      <c r="H1782">
        <v>2</v>
      </c>
      <c r="I1782">
        <v>0</v>
      </c>
      <c r="J1782" t="s">
        <v>171</v>
      </c>
      <c r="FF1782">
        <v>1</v>
      </c>
      <c r="FG1782">
        <v>0</v>
      </c>
    </row>
    <row r="1783" spans="1:163" x14ac:dyDescent="0.3">
      <c r="A1783" t="s">
        <v>352</v>
      </c>
      <c r="B1783" s="2">
        <v>35298</v>
      </c>
      <c r="C1783" t="s">
        <v>183</v>
      </c>
      <c r="D1783" t="s">
        <v>181</v>
      </c>
      <c r="E1783">
        <v>2</v>
      </c>
      <c r="F1783">
        <v>2</v>
      </c>
      <c r="G1783" t="s">
        <v>174</v>
      </c>
      <c r="H1783">
        <v>0</v>
      </c>
      <c r="I1783">
        <v>2</v>
      </c>
      <c r="J1783" t="s">
        <v>167</v>
      </c>
      <c r="FF1783">
        <v>0</v>
      </c>
      <c r="FG1783">
        <v>2</v>
      </c>
    </row>
    <row r="1784" spans="1:163" x14ac:dyDescent="0.3">
      <c r="A1784" t="s">
        <v>352</v>
      </c>
      <c r="B1784" s="2">
        <v>35298</v>
      </c>
      <c r="C1784" t="s">
        <v>345</v>
      </c>
      <c r="D1784" t="s">
        <v>182</v>
      </c>
      <c r="E1784">
        <v>2</v>
      </c>
      <c r="F1784">
        <v>0</v>
      </c>
      <c r="G1784" t="s">
        <v>171</v>
      </c>
      <c r="H1784">
        <v>1</v>
      </c>
      <c r="I1784">
        <v>0</v>
      </c>
      <c r="J1784" t="s">
        <v>171</v>
      </c>
      <c r="FF1784">
        <v>0</v>
      </c>
      <c r="FG1784">
        <v>1</v>
      </c>
    </row>
    <row r="1785" spans="1:163" x14ac:dyDescent="0.3">
      <c r="A1785" t="s">
        <v>352</v>
      </c>
      <c r="B1785" s="2">
        <v>35298</v>
      </c>
      <c r="C1785" t="s">
        <v>169</v>
      </c>
      <c r="D1785" t="s">
        <v>354</v>
      </c>
      <c r="E1785">
        <v>1</v>
      </c>
      <c r="F1785">
        <v>4</v>
      </c>
      <c r="G1785" t="s">
        <v>167</v>
      </c>
      <c r="H1785">
        <v>1</v>
      </c>
      <c r="I1785">
        <v>4</v>
      </c>
      <c r="J1785" t="s">
        <v>167</v>
      </c>
      <c r="FF1785">
        <v>0</v>
      </c>
      <c r="FG1785">
        <v>0</v>
      </c>
    </row>
    <row r="1786" spans="1:163" x14ac:dyDescent="0.3">
      <c r="A1786" t="s">
        <v>352</v>
      </c>
      <c r="B1786" s="2">
        <v>35298</v>
      </c>
      <c r="C1786" t="s">
        <v>189</v>
      </c>
      <c r="D1786" t="s">
        <v>353</v>
      </c>
      <c r="E1786">
        <v>1</v>
      </c>
      <c r="F1786">
        <v>1</v>
      </c>
      <c r="G1786" t="s">
        <v>174</v>
      </c>
      <c r="H1786">
        <v>1</v>
      </c>
      <c r="I1786">
        <v>0</v>
      </c>
      <c r="J1786" t="s">
        <v>171</v>
      </c>
      <c r="FF1786">
        <v>1</v>
      </c>
      <c r="FG1786">
        <v>0</v>
      </c>
    </row>
    <row r="1787" spans="1:163" x14ac:dyDescent="0.3">
      <c r="A1787" t="s">
        <v>352</v>
      </c>
      <c r="B1787" s="2">
        <v>35298</v>
      </c>
      <c r="C1787" t="s">
        <v>347</v>
      </c>
      <c r="D1787" t="s">
        <v>175</v>
      </c>
      <c r="E1787">
        <v>1</v>
      </c>
      <c r="F1787">
        <v>1</v>
      </c>
      <c r="G1787" t="s">
        <v>174</v>
      </c>
      <c r="H1787">
        <v>0</v>
      </c>
      <c r="I1787">
        <v>1</v>
      </c>
      <c r="J1787" t="s">
        <v>167</v>
      </c>
      <c r="FF1787">
        <v>0</v>
      </c>
      <c r="FG1787">
        <v>1</v>
      </c>
    </row>
    <row r="1788" spans="1:163" x14ac:dyDescent="0.3">
      <c r="A1788" t="s">
        <v>352</v>
      </c>
      <c r="B1788" s="2">
        <v>35301</v>
      </c>
      <c r="C1788" t="s">
        <v>186</v>
      </c>
      <c r="D1788" t="s">
        <v>353</v>
      </c>
      <c r="E1788">
        <v>2</v>
      </c>
      <c r="F1788">
        <v>0</v>
      </c>
      <c r="G1788" t="s">
        <v>171</v>
      </c>
      <c r="H1788">
        <v>1</v>
      </c>
      <c r="I1788">
        <v>0</v>
      </c>
      <c r="J1788" t="s">
        <v>171</v>
      </c>
      <c r="FF1788">
        <v>0</v>
      </c>
      <c r="FG1788">
        <v>1</v>
      </c>
    </row>
    <row r="1789" spans="1:163" x14ac:dyDescent="0.3">
      <c r="A1789" t="s">
        <v>352</v>
      </c>
      <c r="B1789" s="2">
        <v>35301</v>
      </c>
      <c r="C1789" t="s">
        <v>173</v>
      </c>
      <c r="D1789" t="s">
        <v>175</v>
      </c>
      <c r="E1789">
        <v>2</v>
      </c>
      <c r="F1789">
        <v>0</v>
      </c>
      <c r="G1789" t="s">
        <v>171</v>
      </c>
      <c r="H1789">
        <v>1</v>
      </c>
      <c r="I1789">
        <v>0</v>
      </c>
      <c r="J1789" t="s">
        <v>171</v>
      </c>
      <c r="FF1789">
        <v>0</v>
      </c>
      <c r="FG1789">
        <v>1</v>
      </c>
    </row>
    <row r="1790" spans="1:163" x14ac:dyDescent="0.3">
      <c r="A1790" t="s">
        <v>352</v>
      </c>
      <c r="B1790" s="2">
        <v>35301</v>
      </c>
      <c r="C1790" t="s">
        <v>349</v>
      </c>
      <c r="D1790" t="s">
        <v>165</v>
      </c>
      <c r="E1790">
        <v>0</v>
      </c>
      <c r="F1790">
        <v>2</v>
      </c>
      <c r="G1790" t="s">
        <v>167</v>
      </c>
      <c r="H1790">
        <v>0</v>
      </c>
      <c r="I1790">
        <v>1</v>
      </c>
      <c r="J1790" t="s">
        <v>167</v>
      </c>
      <c r="FF1790">
        <v>1</v>
      </c>
      <c r="FG1790">
        <v>0</v>
      </c>
    </row>
    <row r="1791" spans="1:163" x14ac:dyDescent="0.3">
      <c r="A1791" t="s">
        <v>352</v>
      </c>
      <c r="B1791" s="2">
        <v>35301</v>
      </c>
      <c r="C1791" t="s">
        <v>170</v>
      </c>
      <c r="D1791" t="s">
        <v>354</v>
      </c>
      <c r="E1791">
        <v>0</v>
      </c>
      <c r="F1791">
        <v>0</v>
      </c>
      <c r="G1791" t="s">
        <v>174</v>
      </c>
      <c r="H1791">
        <v>0</v>
      </c>
      <c r="I1791">
        <v>0</v>
      </c>
      <c r="J1791" t="s">
        <v>174</v>
      </c>
      <c r="FF1791">
        <v>0</v>
      </c>
      <c r="FG1791">
        <v>0</v>
      </c>
    </row>
    <row r="1792" spans="1:163" x14ac:dyDescent="0.3">
      <c r="A1792" t="s">
        <v>352</v>
      </c>
      <c r="B1792" s="2">
        <v>35301</v>
      </c>
      <c r="C1792" t="s">
        <v>345</v>
      </c>
      <c r="D1792" t="s">
        <v>188</v>
      </c>
      <c r="E1792">
        <v>1</v>
      </c>
      <c r="F1792">
        <v>2</v>
      </c>
      <c r="G1792" t="s">
        <v>167</v>
      </c>
      <c r="H1792">
        <v>1</v>
      </c>
      <c r="I1792">
        <v>1</v>
      </c>
      <c r="J1792" t="s">
        <v>174</v>
      </c>
      <c r="FF1792">
        <v>1</v>
      </c>
      <c r="FG1792">
        <v>0</v>
      </c>
    </row>
    <row r="1793" spans="1:163" x14ac:dyDescent="0.3">
      <c r="A1793" t="s">
        <v>352</v>
      </c>
      <c r="B1793" s="2">
        <v>35301</v>
      </c>
      <c r="C1793" t="s">
        <v>169</v>
      </c>
      <c r="D1793" t="s">
        <v>185</v>
      </c>
      <c r="E1793">
        <v>1</v>
      </c>
      <c r="F1793">
        <v>1</v>
      </c>
      <c r="G1793" t="s">
        <v>174</v>
      </c>
      <c r="H1793">
        <v>0</v>
      </c>
      <c r="I1793">
        <v>0</v>
      </c>
      <c r="J1793" t="s">
        <v>174</v>
      </c>
      <c r="FF1793">
        <v>1</v>
      </c>
      <c r="FG1793">
        <v>1</v>
      </c>
    </row>
    <row r="1794" spans="1:163" x14ac:dyDescent="0.3">
      <c r="A1794" t="s">
        <v>352</v>
      </c>
      <c r="B1794" s="2">
        <v>35301</v>
      </c>
      <c r="C1794" t="s">
        <v>189</v>
      </c>
      <c r="D1794" t="s">
        <v>181</v>
      </c>
      <c r="E1794">
        <v>0</v>
      </c>
      <c r="F1794">
        <v>0</v>
      </c>
      <c r="G1794" t="s">
        <v>174</v>
      </c>
      <c r="H1794">
        <v>0</v>
      </c>
      <c r="I1794">
        <v>0</v>
      </c>
      <c r="J1794" t="s">
        <v>174</v>
      </c>
      <c r="FF1794">
        <v>0</v>
      </c>
      <c r="FG1794">
        <v>0</v>
      </c>
    </row>
    <row r="1795" spans="1:163" x14ac:dyDescent="0.3">
      <c r="A1795" t="s">
        <v>352</v>
      </c>
      <c r="B1795" s="2">
        <v>35301</v>
      </c>
      <c r="C1795" t="s">
        <v>347</v>
      </c>
      <c r="D1795" t="s">
        <v>177</v>
      </c>
      <c r="E1795">
        <v>2</v>
      </c>
      <c r="F1795">
        <v>1</v>
      </c>
      <c r="G1795" t="s">
        <v>171</v>
      </c>
      <c r="H1795">
        <v>0</v>
      </c>
      <c r="I1795">
        <v>1</v>
      </c>
      <c r="J1795" t="s">
        <v>167</v>
      </c>
      <c r="FF1795">
        <v>0</v>
      </c>
      <c r="FG1795">
        <v>2</v>
      </c>
    </row>
    <row r="1796" spans="1:163" x14ac:dyDescent="0.3">
      <c r="A1796" t="s">
        <v>352</v>
      </c>
      <c r="B1796" s="2">
        <v>35302</v>
      </c>
      <c r="C1796" t="s">
        <v>183</v>
      </c>
      <c r="D1796" t="s">
        <v>194</v>
      </c>
      <c r="E1796">
        <v>2</v>
      </c>
      <c r="F1796">
        <v>2</v>
      </c>
      <c r="G1796" t="s">
        <v>174</v>
      </c>
      <c r="H1796">
        <v>1</v>
      </c>
      <c r="I1796">
        <v>1</v>
      </c>
      <c r="J1796" t="s">
        <v>174</v>
      </c>
      <c r="FF1796">
        <v>1</v>
      </c>
      <c r="FG1796">
        <v>1</v>
      </c>
    </row>
    <row r="1797" spans="1:163" x14ac:dyDescent="0.3">
      <c r="A1797" t="s">
        <v>352</v>
      </c>
      <c r="B1797" s="2">
        <v>35303</v>
      </c>
      <c r="C1797" t="s">
        <v>180</v>
      </c>
      <c r="D1797" t="s">
        <v>182</v>
      </c>
      <c r="E1797">
        <v>1</v>
      </c>
      <c r="F1797">
        <v>0</v>
      </c>
      <c r="G1797" t="s">
        <v>171</v>
      </c>
      <c r="H1797">
        <v>0</v>
      </c>
      <c r="I1797">
        <v>0</v>
      </c>
      <c r="J1797" t="s">
        <v>174</v>
      </c>
      <c r="FF1797">
        <v>0</v>
      </c>
      <c r="FG1797">
        <v>1</v>
      </c>
    </row>
    <row r="1798" spans="1:163" x14ac:dyDescent="0.3">
      <c r="A1798" t="s">
        <v>352</v>
      </c>
      <c r="B1798" s="2">
        <v>35310</v>
      </c>
      <c r="C1798" t="s">
        <v>188</v>
      </c>
      <c r="D1798" t="s">
        <v>349</v>
      </c>
      <c r="E1798">
        <v>2</v>
      </c>
      <c r="F1798">
        <v>1</v>
      </c>
      <c r="G1798" t="s">
        <v>171</v>
      </c>
      <c r="H1798">
        <v>1</v>
      </c>
      <c r="I1798">
        <v>1</v>
      </c>
      <c r="J1798" t="s">
        <v>174</v>
      </c>
      <c r="FF1798">
        <v>0</v>
      </c>
      <c r="FG1798">
        <v>1</v>
      </c>
    </row>
    <row r="1799" spans="1:163" x14ac:dyDescent="0.3">
      <c r="A1799" t="s">
        <v>352</v>
      </c>
      <c r="B1799" s="2">
        <v>35312</v>
      </c>
      <c r="C1799" t="s">
        <v>165</v>
      </c>
      <c r="D1799" t="s">
        <v>173</v>
      </c>
      <c r="E1799">
        <v>3</v>
      </c>
      <c r="F1799">
        <v>3</v>
      </c>
      <c r="G1799" t="s">
        <v>174</v>
      </c>
      <c r="H1799">
        <v>1</v>
      </c>
      <c r="I1799">
        <v>2</v>
      </c>
      <c r="J1799" t="s">
        <v>167</v>
      </c>
      <c r="FF1799">
        <v>1</v>
      </c>
      <c r="FG1799">
        <v>2</v>
      </c>
    </row>
    <row r="1800" spans="1:163" x14ac:dyDescent="0.3">
      <c r="A1800" t="s">
        <v>352</v>
      </c>
      <c r="B1800" s="2">
        <v>35312</v>
      </c>
      <c r="C1800" t="s">
        <v>194</v>
      </c>
      <c r="D1800" t="s">
        <v>180</v>
      </c>
      <c r="E1800">
        <v>0</v>
      </c>
      <c r="F1800">
        <v>1</v>
      </c>
      <c r="G1800" t="s">
        <v>167</v>
      </c>
      <c r="H1800">
        <v>0</v>
      </c>
      <c r="I1800">
        <v>1</v>
      </c>
      <c r="J1800" t="s">
        <v>167</v>
      </c>
      <c r="FF1800">
        <v>0</v>
      </c>
      <c r="FG1800">
        <v>0</v>
      </c>
    </row>
    <row r="1801" spans="1:163" x14ac:dyDescent="0.3">
      <c r="A1801" t="s">
        <v>352</v>
      </c>
      <c r="B1801" s="2">
        <v>35312</v>
      </c>
      <c r="C1801" t="s">
        <v>175</v>
      </c>
      <c r="D1801" t="s">
        <v>170</v>
      </c>
      <c r="E1801">
        <v>0</v>
      </c>
      <c r="F1801">
        <v>1</v>
      </c>
      <c r="G1801" t="s">
        <v>167</v>
      </c>
      <c r="H1801">
        <v>0</v>
      </c>
      <c r="I1801">
        <v>0</v>
      </c>
      <c r="J1801" t="s">
        <v>174</v>
      </c>
      <c r="FF1801">
        <v>1</v>
      </c>
      <c r="FG1801">
        <v>0</v>
      </c>
    </row>
    <row r="1802" spans="1:163" x14ac:dyDescent="0.3">
      <c r="A1802" t="s">
        <v>352</v>
      </c>
      <c r="B1802" s="2">
        <v>35312</v>
      </c>
      <c r="C1802" t="s">
        <v>353</v>
      </c>
      <c r="D1802" t="s">
        <v>183</v>
      </c>
      <c r="E1802">
        <v>1</v>
      </c>
      <c r="F1802">
        <v>1</v>
      </c>
      <c r="G1802" t="s">
        <v>174</v>
      </c>
      <c r="H1802">
        <v>1</v>
      </c>
      <c r="I1802">
        <v>1</v>
      </c>
      <c r="J1802" t="s">
        <v>174</v>
      </c>
      <c r="FF1802">
        <v>0</v>
      </c>
      <c r="FG1802">
        <v>0</v>
      </c>
    </row>
    <row r="1803" spans="1:163" x14ac:dyDescent="0.3">
      <c r="A1803" t="s">
        <v>352</v>
      </c>
      <c r="B1803" s="2">
        <v>35312</v>
      </c>
      <c r="C1803" t="s">
        <v>181</v>
      </c>
      <c r="D1803" t="s">
        <v>186</v>
      </c>
      <c r="E1803">
        <v>0</v>
      </c>
      <c r="F1803">
        <v>1</v>
      </c>
      <c r="G1803" t="s">
        <v>167</v>
      </c>
      <c r="H1803">
        <v>0</v>
      </c>
      <c r="I1803">
        <v>0</v>
      </c>
      <c r="J1803" t="s">
        <v>174</v>
      </c>
      <c r="FF1803">
        <v>1</v>
      </c>
      <c r="FG1803">
        <v>0</v>
      </c>
    </row>
    <row r="1804" spans="1:163" x14ac:dyDescent="0.3">
      <c r="A1804" t="s">
        <v>352</v>
      </c>
      <c r="B1804" s="2">
        <v>35312</v>
      </c>
      <c r="C1804" t="s">
        <v>185</v>
      </c>
      <c r="D1804" t="s">
        <v>347</v>
      </c>
      <c r="E1804">
        <v>4</v>
      </c>
      <c r="F1804">
        <v>1</v>
      </c>
      <c r="G1804" t="s">
        <v>171</v>
      </c>
      <c r="H1804">
        <v>2</v>
      </c>
      <c r="I1804">
        <v>0</v>
      </c>
      <c r="J1804" t="s">
        <v>171</v>
      </c>
      <c r="FF1804">
        <v>1</v>
      </c>
      <c r="FG1804">
        <v>2</v>
      </c>
    </row>
    <row r="1805" spans="1:163" x14ac:dyDescent="0.3">
      <c r="A1805" t="s">
        <v>352</v>
      </c>
      <c r="B1805" s="2">
        <v>35312</v>
      </c>
      <c r="C1805" t="s">
        <v>177</v>
      </c>
      <c r="D1805" t="s">
        <v>169</v>
      </c>
      <c r="E1805">
        <v>2</v>
      </c>
      <c r="F1805">
        <v>2</v>
      </c>
      <c r="G1805" t="s">
        <v>174</v>
      </c>
      <c r="H1805">
        <v>0</v>
      </c>
      <c r="I1805">
        <v>2</v>
      </c>
      <c r="J1805" t="s">
        <v>167</v>
      </c>
      <c r="FF1805">
        <v>0</v>
      </c>
      <c r="FG1805">
        <v>2</v>
      </c>
    </row>
    <row r="1806" spans="1:163" x14ac:dyDescent="0.3">
      <c r="A1806" t="s">
        <v>352</v>
      </c>
      <c r="B1806" s="2">
        <v>35312</v>
      </c>
      <c r="C1806" t="s">
        <v>354</v>
      </c>
      <c r="D1806" t="s">
        <v>345</v>
      </c>
      <c r="E1806">
        <v>1</v>
      </c>
      <c r="F1806">
        <v>2</v>
      </c>
      <c r="G1806" t="s">
        <v>167</v>
      </c>
      <c r="H1806">
        <v>1</v>
      </c>
      <c r="I1806">
        <v>0</v>
      </c>
      <c r="J1806" t="s">
        <v>171</v>
      </c>
      <c r="FF1806">
        <v>2</v>
      </c>
      <c r="FG1806">
        <v>0</v>
      </c>
    </row>
    <row r="1807" spans="1:163" x14ac:dyDescent="0.3">
      <c r="A1807" t="s">
        <v>352</v>
      </c>
      <c r="B1807" s="2">
        <v>35312</v>
      </c>
      <c r="C1807" t="s">
        <v>182</v>
      </c>
      <c r="D1807" t="s">
        <v>189</v>
      </c>
      <c r="E1807">
        <v>1</v>
      </c>
      <c r="F1807">
        <v>0</v>
      </c>
      <c r="G1807" t="s">
        <v>171</v>
      </c>
      <c r="H1807">
        <v>1</v>
      </c>
      <c r="I1807">
        <v>0</v>
      </c>
      <c r="J1807" t="s">
        <v>171</v>
      </c>
      <c r="FF1807">
        <v>0</v>
      </c>
      <c r="FG1807">
        <v>0</v>
      </c>
    </row>
    <row r="1808" spans="1:163" x14ac:dyDescent="0.3">
      <c r="A1808" t="s">
        <v>352</v>
      </c>
      <c r="B1808" s="2">
        <v>35315</v>
      </c>
      <c r="C1808" t="s">
        <v>186</v>
      </c>
      <c r="D1808" t="s">
        <v>165</v>
      </c>
      <c r="E1808">
        <v>2</v>
      </c>
      <c r="F1808">
        <v>2</v>
      </c>
      <c r="G1808" t="s">
        <v>174</v>
      </c>
      <c r="H1808">
        <v>1</v>
      </c>
      <c r="I1808">
        <v>0</v>
      </c>
      <c r="J1808" t="s">
        <v>171</v>
      </c>
      <c r="FF1808">
        <v>2</v>
      </c>
      <c r="FG1808">
        <v>1</v>
      </c>
    </row>
    <row r="1809" spans="1:163" x14ac:dyDescent="0.3">
      <c r="A1809" t="s">
        <v>352</v>
      </c>
      <c r="B1809" s="2">
        <v>35315</v>
      </c>
      <c r="C1809" t="s">
        <v>180</v>
      </c>
      <c r="D1809" t="s">
        <v>183</v>
      </c>
      <c r="E1809">
        <v>0</v>
      </c>
      <c r="F1809">
        <v>4</v>
      </c>
      <c r="G1809" t="s">
        <v>167</v>
      </c>
      <c r="H1809">
        <v>0</v>
      </c>
      <c r="I1809">
        <v>1</v>
      </c>
      <c r="J1809" t="s">
        <v>167</v>
      </c>
      <c r="FF1809">
        <v>3</v>
      </c>
      <c r="FG1809">
        <v>0</v>
      </c>
    </row>
    <row r="1810" spans="1:163" x14ac:dyDescent="0.3">
      <c r="A1810" t="s">
        <v>352</v>
      </c>
      <c r="B1810" s="2">
        <v>35315</v>
      </c>
      <c r="C1810" t="s">
        <v>170</v>
      </c>
      <c r="D1810" t="s">
        <v>177</v>
      </c>
      <c r="E1810">
        <v>2</v>
      </c>
      <c r="F1810">
        <v>1</v>
      </c>
      <c r="G1810" t="s">
        <v>171</v>
      </c>
      <c r="H1810">
        <v>1</v>
      </c>
      <c r="I1810">
        <v>0</v>
      </c>
      <c r="J1810" t="s">
        <v>171</v>
      </c>
      <c r="FF1810">
        <v>1</v>
      </c>
      <c r="FG1810">
        <v>1</v>
      </c>
    </row>
    <row r="1811" spans="1:163" x14ac:dyDescent="0.3">
      <c r="A1811" t="s">
        <v>352</v>
      </c>
      <c r="B1811" s="2">
        <v>35315</v>
      </c>
      <c r="C1811" t="s">
        <v>185</v>
      </c>
      <c r="D1811" t="s">
        <v>175</v>
      </c>
      <c r="E1811">
        <v>4</v>
      </c>
      <c r="F1811">
        <v>0</v>
      </c>
      <c r="G1811" t="s">
        <v>171</v>
      </c>
      <c r="H1811">
        <v>2</v>
      </c>
      <c r="I1811">
        <v>0</v>
      </c>
      <c r="J1811" t="s">
        <v>171</v>
      </c>
      <c r="FF1811">
        <v>0</v>
      </c>
      <c r="FG1811">
        <v>2</v>
      </c>
    </row>
    <row r="1812" spans="1:163" x14ac:dyDescent="0.3">
      <c r="A1812" t="s">
        <v>352</v>
      </c>
      <c r="B1812" s="2">
        <v>35315</v>
      </c>
      <c r="C1812" t="s">
        <v>169</v>
      </c>
      <c r="D1812" t="s">
        <v>349</v>
      </c>
      <c r="E1812">
        <v>0</v>
      </c>
      <c r="F1812">
        <v>0</v>
      </c>
      <c r="G1812" t="s">
        <v>174</v>
      </c>
      <c r="H1812">
        <v>0</v>
      </c>
      <c r="I1812">
        <v>0</v>
      </c>
      <c r="J1812" t="s">
        <v>174</v>
      </c>
      <c r="FF1812">
        <v>0</v>
      </c>
      <c r="FG1812">
        <v>0</v>
      </c>
    </row>
    <row r="1813" spans="1:163" x14ac:dyDescent="0.3">
      <c r="A1813" t="s">
        <v>352</v>
      </c>
      <c r="B1813" s="2">
        <v>35315</v>
      </c>
      <c r="C1813" t="s">
        <v>188</v>
      </c>
      <c r="D1813" t="s">
        <v>173</v>
      </c>
      <c r="E1813">
        <v>0</v>
      </c>
      <c r="F1813">
        <v>2</v>
      </c>
      <c r="G1813" t="s">
        <v>167</v>
      </c>
      <c r="H1813">
        <v>0</v>
      </c>
      <c r="I1813">
        <v>1</v>
      </c>
      <c r="J1813" t="s">
        <v>167</v>
      </c>
      <c r="FF1813">
        <v>1</v>
      </c>
      <c r="FG1813">
        <v>0</v>
      </c>
    </row>
    <row r="1814" spans="1:163" x14ac:dyDescent="0.3">
      <c r="A1814" t="s">
        <v>352</v>
      </c>
      <c r="B1814" s="2">
        <v>35315</v>
      </c>
      <c r="C1814" t="s">
        <v>189</v>
      </c>
      <c r="D1814" t="s">
        <v>345</v>
      </c>
      <c r="E1814">
        <v>1</v>
      </c>
      <c r="F1814">
        <v>2</v>
      </c>
      <c r="G1814" t="s">
        <v>167</v>
      </c>
      <c r="H1814">
        <v>1</v>
      </c>
      <c r="I1814">
        <v>1</v>
      </c>
      <c r="J1814" t="s">
        <v>174</v>
      </c>
      <c r="FF1814">
        <v>1</v>
      </c>
      <c r="FG1814">
        <v>0</v>
      </c>
    </row>
    <row r="1815" spans="1:163" x14ac:dyDescent="0.3">
      <c r="A1815" t="s">
        <v>352</v>
      </c>
      <c r="B1815" s="2">
        <v>35315</v>
      </c>
      <c r="C1815" t="s">
        <v>182</v>
      </c>
      <c r="D1815" t="s">
        <v>181</v>
      </c>
      <c r="E1815">
        <v>4</v>
      </c>
      <c r="F1815">
        <v>0</v>
      </c>
      <c r="G1815" t="s">
        <v>171</v>
      </c>
      <c r="H1815">
        <v>1</v>
      </c>
      <c r="I1815">
        <v>0</v>
      </c>
      <c r="J1815" t="s">
        <v>171</v>
      </c>
      <c r="FF1815">
        <v>0</v>
      </c>
      <c r="FG1815">
        <v>3</v>
      </c>
    </row>
    <row r="1816" spans="1:163" x14ac:dyDescent="0.3">
      <c r="A1816" t="s">
        <v>352</v>
      </c>
      <c r="B1816" s="2">
        <v>35316</v>
      </c>
      <c r="C1816" t="s">
        <v>354</v>
      </c>
      <c r="D1816" t="s">
        <v>347</v>
      </c>
      <c r="E1816">
        <v>0</v>
      </c>
      <c r="F1816">
        <v>0</v>
      </c>
      <c r="G1816" t="s">
        <v>174</v>
      </c>
      <c r="H1816">
        <v>0</v>
      </c>
      <c r="I1816">
        <v>0</v>
      </c>
      <c r="J1816" t="s">
        <v>174</v>
      </c>
      <c r="FF1816">
        <v>0</v>
      </c>
      <c r="FG1816">
        <v>0</v>
      </c>
    </row>
    <row r="1817" spans="1:163" x14ac:dyDescent="0.3">
      <c r="A1817" t="s">
        <v>352</v>
      </c>
      <c r="B1817" s="2">
        <v>35317</v>
      </c>
      <c r="C1817" t="s">
        <v>194</v>
      </c>
      <c r="D1817" t="s">
        <v>353</v>
      </c>
      <c r="E1817">
        <v>1</v>
      </c>
      <c r="F1817">
        <v>2</v>
      </c>
      <c r="G1817" t="s">
        <v>167</v>
      </c>
      <c r="H1817">
        <v>1</v>
      </c>
      <c r="I1817">
        <v>1</v>
      </c>
      <c r="J1817" t="s">
        <v>174</v>
      </c>
      <c r="FF1817">
        <v>1</v>
      </c>
      <c r="FG1817">
        <v>0</v>
      </c>
    </row>
    <row r="1818" spans="1:163" x14ac:dyDescent="0.3">
      <c r="A1818" t="s">
        <v>352</v>
      </c>
      <c r="B1818" s="2">
        <v>35322</v>
      </c>
      <c r="C1818" t="s">
        <v>175</v>
      </c>
      <c r="D1818" t="s">
        <v>180</v>
      </c>
      <c r="E1818">
        <v>2</v>
      </c>
      <c r="F1818">
        <v>1</v>
      </c>
      <c r="G1818" t="s">
        <v>171</v>
      </c>
      <c r="H1818">
        <v>0</v>
      </c>
      <c r="I1818">
        <v>1</v>
      </c>
      <c r="J1818" t="s">
        <v>167</v>
      </c>
      <c r="FF1818">
        <v>0</v>
      </c>
      <c r="FG1818">
        <v>2</v>
      </c>
    </row>
    <row r="1819" spans="1:163" x14ac:dyDescent="0.3">
      <c r="A1819" t="s">
        <v>352</v>
      </c>
      <c r="B1819" s="2">
        <v>35322</v>
      </c>
      <c r="C1819" t="s">
        <v>353</v>
      </c>
      <c r="D1819" t="s">
        <v>354</v>
      </c>
      <c r="E1819">
        <v>1</v>
      </c>
      <c r="F1819">
        <v>0</v>
      </c>
      <c r="G1819" t="s">
        <v>171</v>
      </c>
      <c r="H1819">
        <v>0</v>
      </c>
      <c r="I1819">
        <v>0</v>
      </c>
      <c r="J1819" t="s">
        <v>174</v>
      </c>
      <c r="FF1819">
        <v>0</v>
      </c>
      <c r="FG1819">
        <v>1</v>
      </c>
    </row>
    <row r="1820" spans="1:163" x14ac:dyDescent="0.3">
      <c r="A1820" t="s">
        <v>352</v>
      </c>
      <c r="B1820" s="2">
        <v>35322</v>
      </c>
      <c r="C1820" t="s">
        <v>181</v>
      </c>
      <c r="D1820" t="s">
        <v>185</v>
      </c>
      <c r="E1820">
        <v>1</v>
      </c>
      <c r="F1820">
        <v>2</v>
      </c>
      <c r="G1820" t="s">
        <v>167</v>
      </c>
      <c r="H1820">
        <v>1</v>
      </c>
      <c r="I1820">
        <v>0</v>
      </c>
      <c r="J1820" t="s">
        <v>171</v>
      </c>
      <c r="FF1820">
        <v>2</v>
      </c>
      <c r="FG1820">
        <v>0</v>
      </c>
    </row>
    <row r="1821" spans="1:163" x14ac:dyDescent="0.3">
      <c r="A1821" t="s">
        <v>352</v>
      </c>
      <c r="B1821" s="2">
        <v>35322</v>
      </c>
      <c r="C1821" t="s">
        <v>183</v>
      </c>
      <c r="D1821" t="s">
        <v>169</v>
      </c>
      <c r="E1821">
        <v>4</v>
      </c>
      <c r="F1821">
        <v>1</v>
      </c>
      <c r="G1821" t="s">
        <v>171</v>
      </c>
      <c r="H1821">
        <v>2</v>
      </c>
      <c r="I1821">
        <v>1</v>
      </c>
      <c r="J1821" t="s">
        <v>171</v>
      </c>
      <c r="FF1821">
        <v>0</v>
      </c>
      <c r="FG1821">
        <v>2</v>
      </c>
    </row>
    <row r="1822" spans="1:163" x14ac:dyDescent="0.3">
      <c r="A1822" t="s">
        <v>352</v>
      </c>
      <c r="B1822" s="2">
        <v>35322</v>
      </c>
      <c r="C1822" t="s">
        <v>345</v>
      </c>
      <c r="D1822" t="s">
        <v>194</v>
      </c>
      <c r="E1822">
        <v>2</v>
      </c>
      <c r="F1822">
        <v>1</v>
      </c>
      <c r="G1822" t="s">
        <v>171</v>
      </c>
      <c r="H1822">
        <v>1</v>
      </c>
      <c r="I1822">
        <v>0</v>
      </c>
      <c r="J1822" t="s">
        <v>171</v>
      </c>
      <c r="FF1822">
        <v>1</v>
      </c>
      <c r="FG1822">
        <v>1</v>
      </c>
    </row>
    <row r="1823" spans="1:163" x14ac:dyDescent="0.3">
      <c r="A1823" t="s">
        <v>352</v>
      </c>
      <c r="B1823" s="2">
        <v>35322</v>
      </c>
      <c r="C1823" t="s">
        <v>177</v>
      </c>
      <c r="D1823" t="s">
        <v>189</v>
      </c>
      <c r="E1823">
        <v>0</v>
      </c>
      <c r="F1823">
        <v>1</v>
      </c>
      <c r="G1823" t="s">
        <v>167</v>
      </c>
      <c r="H1823">
        <v>0</v>
      </c>
      <c r="I1823">
        <v>0</v>
      </c>
      <c r="J1823" t="s">
        <v>174</v>
      </c>
      <c r="FF1823">
        <v>1</v>
      </c>
      <c r="FG1823">
        <v>0</v>
      </c>
    </row>
    <row r="1824" spans="1:163" x14ac:dyDescent="0.3">
      <c r="A1824" t="s">
        <v>352</v>
      </c>
      <c r="B1824" s="2">
        <v>35322</v>
      </c>
      <c r="C1824" t="s">
        <v>347</v>
      </c>
      <c r="D1824" t="s">
        <v>182</v>
      </c>
      <c r="E1824">
        <v>0</v>
      </c>
      <c r="F1824">
        <v>2</v>
      </c>
      <c r="G1824" t="s">
        <v>167</v>
      </c>
      <c r="H1824">
        <v>0</v>
      </c>
      <c r="I1824">
        <v>0</v>
      </c>
      <c r="J1824" t="s">
        <v>174</v>
      </c>
      <c r="FF1824">
        <v>2</v>
      </c>
      <c r="FG1824">
        <v>0</v>
      </c>
    </row>
    <row r="1825" spans="1:163" x14ac:dyDescent="0.3">
      <c r="A1825" t="s">
        <v>352</v>
      </c>
      <c r="B1825" s="2">
        <v>35323</v>
      </c>
      <c r="C1825" t="s">
        <v>173</v>
      </c>
      <c r="D1825" t="s">
        <v>186</v>
      </c>
      <c r="E1825">
        <v>1</v>
      </c>
      <c r="F1825">
        <v>1</v>
      </c>
      <c r="G1825" t="s">
        <v>174</v>
      </c>
      <c r="H1825">
        <v>1</v>
      </c>
      <c r="I1825">
        <v>1</v>
      </c>
      <c r="J1825" t="s">
        <v>174</v>
      </c>
      <c r="FF1825">
        <v>0</v>
      </c>
      <c r="FG1825">
        <v>0</v>
      </c>
    </row>
    <row r="1826" spans="1:163" x14ac:dyDescent="0.3">
      <c r="A1826" t="s">
        <v>352</v>
      </c>
      <c r="B1826" s="2">
        <v>35323</v>
      </c>
      <c r="C1826" t="s">
        <v>349</v>
      </c>
      <c r="D1826" t="s">
        <v>170</v>
      </c>
      <c r="E1826">
        <v>0</v>
      </c>
      <c r="F1826">
        <v>3</v>
      </c>
      <c r="G1826" t="s">
        <v>167</v>
      </c>
      <c r="H1826">
        <v>0</v>
      </c>
      <c r="I1826">
        <v>0</v>
      </c>
      <c r="J1826" t="s">
        <v>174</v>
      </c>
      <c r="FF1826">
        <v>3</v>
      </c>
      <c r="FG1826">
        <v>0</v>
      </c>
    </row>
    <row r="1827" spans="1:163" x14ac:dyDescent="0.3">
      <c r="A1827" t="s">
        <v>352</v>
      </c>
      <c r="B1827" s="2">
        <v>35324</v>
      </c>
      <c r="C1827" t="s">
        <v>165</v>
      </c>
      <c r="D1827" t="s">
        <v>188</v>
      </c>
      <c r="E1827">
        <v>4</v>
      </c>
      <c r="F1827">
        <v>1</v>
      </c>
      <c r="G1827" t="s">
        <v>171</v>
      </c>
      <c r="H1827">
        <v>0</v>
      </c>
      <c r="I1827">
        <v>1</v>
      </c>
      <c r="J1827" t="s">
        <v>167</v>
      </c>
      <c r="FF1827">
        <v>0</v>
      </c>
      <c r="FG1827">
        <v>4</v>
      </c>
    </row>
    <row r="1828" spans="1:163" x14ac:dyDescent="0.3">
      <c r="A1828" t="s">
        <v>352</v>
      </c>
      <c r="B1828" s="2">
        <v>35329</v>
      </c>
      <c r="C1828" t="s">
        <v>186</v>
      </c>
      <c r="D1828" t="s">
        <v>183</v>
      </c>
      <c r="E1828">
        <v>0</v>
      </c>
      <c r="F1828">
        <v>0</v>
      </c>
      <c r="G1828" t="s">
        <v>174</v>
      </c>
      <c r="H1828">
        <v>0</v>
      </c>
      <c r="I1828">
        <v>0</v>
      </c>
      <c r="J1828" t="s">
        <v>174</v>
      </c>
      <c r="FF1828">
        <v>0</v>
      </c>
      <c r="FG1828">
        <v>0</v>
      </c>
    </row>
    <row r="1829" spans="1:163" x14ac:dyDescent="0.3">
      <c r="A1829" t="s">
        <v>352</v>
      </c>
      <c r="B1829" s="2">
        <v>35329</v>
      </c>
      <c r="C1829" t="s">
        <v>194</v>
      </c>
      <c r="D1829" t="s">
        <v>181</v>
      </c>
      <c r="E1829">
        <v>1</v>
      </c>
      <c r="F1829">
        <v>1</v>
      </c>
      <c r="G1829" t="s">
        <v>174</v>
      </c>
      <c r="H1829">
        <v>1</v>
      </c>
      <c r="I1829">
        <v>1</v>
      </c>
      <c r="J1829" t="s">
        <v>174</v>
      </c>
      <c r="FF1829">
        <v>0</v>
      </c>
      <c r="FG1829">
        <v>0</v>
      </c>
    </row>
    <row r="1830" spans="1:163" x14ac:dyDescent="0.3">
      <c r="A1830" t="s">
        <v>352</v>
      </c>
      <c r="B1830" s="2">
        <v>35329</v>
      </c>
      <c r="C1830" t="s">
        <v>180</v>
      </c>
      <c r="D1830" t="s">
        <v>345</v>
      </c>
      <c r="E1830">
        <v>0</v>
      </c>
      <c r="F1830">
        <v>1</v>
      </c>
      <c r="G1830" t="s">
        <v>167</v>
      </c>
      <c r="H1830">
        <v>0</v>
      </c>
      <c r="I1830">
        <v>0</v>
      </c>
      <c r="J1830" t="s">
        <v>174</v>
      </c>
      <c r="FF1830">
        <v>1</v>
      </c>
      <c r="FG1830">
        <v>0</v>
      </c>
    </row>
    <row r="1831" spans="1:163" x14ac:dyDescent="0.3">
      <c r="A1831" t="s">
        <v>352</v>
      </c>
      <c r="B1831" s="2">
        <v>35329</v>
      </c>
      <c r="C1831" t="s">
        <v>170</v>
      </c>
      <c r="D1831" t="s">
        <v>173</v>
      </c>
      <c r="E1831">
        <v>5</v>
      </c>
      <c r="F1831">
        <v>1</v>
      </c>
      <c r="G1831" t="s">
        <v>171</v>
      </c>
      <c r="H1831">
        <v>3</v>
      </c>
      <c r="I1831">
        <v>0</v>
      </c>
      <c r="J1831" t="s">
        <v>171</v>
      </c>
      <c r="FF1831">
        <v>1</v>
      </c>
      <c r="FG1831">
        <v>2</v>
      </c>
    </row>
    <row r="1832" spans="1:163" x14ac:dyDescent="0.3">
      <c r="A1832" t="s">
        <v>352</v>
      </c>
      <c r="B1832" s="2">
        <v>35329</v>
      </c>
      <c r="C1832" t="s">
        <v>185</v>
      </c>
      <c r="D1832" t="s">
        <v>165</v>
      </c>
      <c r="E1832">
        <v>0</v>
      </c>
      <c r="F1832">
        <v>2</v>
      </c>
      <c r="G1832" t="s">
        <v>167</v>
      </c>
      <c r="H1832">
        <v>0</v>
      </c>
      <c r="I1832">
        <v>2</v>
      </c>
      <c r="J1832" t="s">
        <v>167</v>
      </c>
      <c r="FF1832">
        <v>0</v>
      </c>
      <c r="FG1832">
        <v>0</v>
      </c>
    </row>
    <row r="1833" spans="1:163" x14ac:dyDescent="0.3">
      <c r="A1833" t="s">
        <v>352</v>
      </c>
      <c r="B1833" s="2">
        <v>35329</v>
      </c>
      <c r="C1833" t="s">
        <v>169</v>
      </c>
      <c r="D1833" t="s">
        <v>347</v>
      </c>
      <c r="E1833">
        <v>0</v>
      </c>
      <c r="F1833">
        <v>2</v>
      </c>
      <c r="G1833" t="s">
        <v>167</v>
      </c>
      <c r="H1833">
        <v>0</v>
      </c>
      <c r="I1833">
        <v>1</v>
      </c>
      <c r="J1833" t="s">
        <v>167</v>
      </c>
      <c r="FF1833">
        <v>1</v>
      </c>
      <c r="FG1833">
        <v>0</v>
      </c>
    </row>
    <row r="1834" spans="1:163" x14ac:dyDescent="0.3">
      <c r="A1834" t="s">
        <v>352</v>
      </c>
      <c r="B1834" s="2">
        <v>35329</v>
      </c>
      <c r="C1834" t="s">
        <v>188</v>
      </c>
      <c r="D1834" t="s">
        <v>353</v>
      </c>
      <c r="E1834">
        <v>0</v>
      </c>
      <c r="F1834">
        <v>0</v>
      </c>
      <c r="G1834" t="s">
        <v>174</v>
      </c>
      <c r="H1834">
        <v>0</v>
      </c>
      <c r="I1834">
        <v>0</v>
      </c>
      <c r="J1834" t="s">
        <v>174</v>
      </c>
      <c r="FF1834">
        <v>0</v>
      </c>
      <c r="FG1834">
        <v>0</v>
      </c>
    </row>
    <row r="1835" spans="1:163" x14ac:dyDescent="0.3">
      <c r="A1835" t="s">
        <v>352</v>
      </c>
      <c r="B1835" s="2">
        <v>35329</v>
      </c>
      <c r="C1835" t="s">
        <v>354</v>
      </c>
      <c r="D1835" t="s">
        <v>175</v>
      </c>
      <c r="E1835">
        <v>1</v>
      </c>
      <c r="F1835">
        <v>0</v>
      </c>
      <c r="G1835" t="s">
        <v>171</v>
      </c>
      <c r="H1835">
        <v>0</v>
      </c>
      <c r="I1835">
        <v>0</v>
      </c>
      <c r="J1835" t="s">
        <v>174</v>
      </c>
      <c r="FF1835">
        <v>0</v>
      </c>
      <c r="FG1835">
        <v>1</v>
      </c>
    </row>
    <row r="1836" spans="1:163" x14ac:dyDescent="0.3">
      <c r="A1836" t="s">
        <v>352</v>
      </c>
      <c r="B1836" s="2">
        <v>35330</v>
      </c>
      <c r="C1836" t="s">
        <v>189</v>
      </c>
      <c r="D1836" t="s">
        <v>349</v>
      </c>
      <c r="E1836">
        <v>1</v>
      </c>
      <c r="F1836">
        <v>2</v>
      </c>
      <c r="G1836" t="s">
        <v>167</v>
      </c>
      <c r="H1836">
        <v>0</v>
      </c>
      <c r="I1836">
        <v>1</v>
      </c>
      <c r="J1836" t="s">
        <v>167</v>
      </c>
      <c r="FF1836">
        <v>1</v>
      </c>
      <c r="FG1836">
        <v>1</v>
      </c>
    </row>
    <row r="1837" spans="1:163" x14ac:dyDescent="0.3">
      <c r="A1837" t="s">
        <v>352</v>
      </c>
      <c r="B1837" s="2">
        <v>35331</v>
      </c>
      <c r="C1837" t="s">
        <v>182</v>
      </c>
      <c r="D1837" t="s">
        <v>177</v>
      </c>
      <c r="E1837">
        <v>3</v>
      </c>
      <c r="F1837">
        <v>1</v>
      </c>
      <c r="G1837" t="s">
        <v>171</v>
      </c>
      <c r="H1837">
        <v>2</v>
      </c>
      <c r="I1837">
        <v>0</v>
      </c>
      <c r="J1837" t="s">
        <v>171</v>
      </c>
      <c r="FF1837">
        <v>1</v>
      </c>
      <c r="FG1837">
        <v>1</v>
      </c>
    </row>
    <row r="1838" spans="1:163" x14ac:dyDescent="0.3">
      <c r="A1838" t="s">
        <v>352</v>
      </c>
      <c r="B1838" s="2">
        <v>35336</v>
      </c>
      <c r="C1838" t="s">
        <v>165</v>
      </c>
      <c r="D1838" t="s">
        <v>354</v>
      </c>
      <c r="E1838">
        <v>2</v>
      </c>
      <c r="F1838">
        <v>0</v>
      </c>
      <c r="G1838" t="s">
        <v>171</v>
      </c>
      <c r="H1838">
        <v>0</v>
      </c>
      <c r="I1838">
        <v>0</v>
      </c>
      <c r="J1838" t="s">
        <v>174</v>
      </c>
      <c r="FF1838">
        <v>0</v>
      </c>
      <c r="FG1838">
        <v>2</v>
      </c>
    </row>
    <row r="1839" spans="1:163" x14ac:dyDescent="0.3">
      <c r="A1839" t="s">
        <v>352</v>
      </c>
      <c r="B1839" s="2">
        <v>35336</v>
      </c>
      <c r="C1839" t="s">
        <v>173</v>
      </c>
      <c r="D1839" t="s">
        <v>169</v>
      </c>
      <c r="E1839">
        <v>1</v>
      </c>
      <c r="F1839">
        <v>1</v>
      </c>
      <c r="G1839" t="s">
        <v>174</v>
      </c>
      <c r="H1839">
        <v>0</v>
      </c>
      <c r="I1839">
        <v>0</v>
      </c>
      <c r="J1839" t="s">
        <v>174</v>
      </c>
      <c r="FF1839">
        <v>1</v>
      </c>
      <c r="FG1839">
        <v>1</v>
      </c>
    </row>
    <row r="1840" spans="1:163" x14ac:dyDescent="0.3">
      <c r="A1840" t="s">
        <v>352</v>
      </c>
      <c r="B1840" s="2">
        <v>35336</v>
      </c>
      <c r="C1840" t="s">
        <v>175</v>
      </c>
      <c r="D1840" t="s">
        <v>194</v>
      </c>
      <c r="E1840">
        <v>0</v>
      </c>
      <c r="F1840">
        <v>0</v>
      </c>
      <c r="G1840" t="s">
        <v>174</v>
      </c>
      <c r="H1840">
        <v>0</v>
      </c>
      <c r="I1840">
        <v>0</v>
      </c>
      <c r="J1840" t="s">
        <v>174</v>
      </c>
      <c r="FF1840">
        <v>0</v>
      </c>
      <c r="FG1840">
        <v>0</v>
      </c>
    </row>
    <row r="1841" spans="1:163" x14ac:dyDescent="0.3">
      <c r="A1841" t="s">
        <v>352</v>
      </c>
      <c r="B1841" s="2">
        <v>35336</v>
      </c>
      <c r="C1841" t="s">
        <v>353</v>
      </c>
      <c r="D1841" t="s">
        <v>182</v>
      </c>
      <c r="E1841">
        <v>0</v>
      </c>
      <c r="F1841">
        <v>2</v>
      </c>
      <c r="G1841" t="s">
        <v>167</v>
      </c>
      <c r="H1841">
        <v>0</v>
      </c>
      <c r="I1841">
        <v>0</v>
      </c>
      <c r="J1841" t="s">
        <v>174</v>
      </c>
      <c r="FF1841">
        <v>2</v>
      </c>
      <c r="FG1841">
        <v>0</v>
      </c>
    </row>
    <row r="1842" spans="1:163" x14ac:dyDescent="0.3">
      <c r="A1842" t="s">
        <v>352</v>
      </c>
      <c r="B1842" s="2">
        <v>35336</v>
      </c>
      <c r="C1842" t="s">
        <v>181</v>
      </c>
      <c r="D1842" t="s">
        <v>188</v>
      </c>
      <c r="E1842">
        <v>2</v>
      </c>
      <c r="F1842">
        <v>0</v>
      </c>
      <c r="G1842" t="s">
        <v>171</v>
      </c>
      <c r="H1842">
        <v>1</v>
      </c>
      <c r="I1842">
        <v>0</v>
      </c>
      <c r="J1842" t="s">
        <v>171</v>
      </c>
      <c r="FF1842">
        <v>0</v>
      </c>
      <c r="FG1842">
        <v>1</v>
      </c>
    </row>
    <row r="1843" spans="1:163" x14ac:dyDescent="0.3">
      <c r="A1843" t="s">
        <v>352</v>
      </c>
      <c r="B1843" s="2">
        <v>35336</v>
      </c>
      <c r="C1843" t="s">
        <v>349</v>
      </c>
      <c r="D1843" t="s">
        <v>180</v>
      </c>
      <c r="E1843">
        <v>1</v>
      </c>
      <c r="F1843">
        <v>0</v>
      </c>
      <c r="G1843" t="s">
        <v>171</v>
      </c>
      <c r="H1843">
        <v>0</v>
      </c>
      <c r="I1843">
        <v>0</v>
      </c>
      <c r="J1843" t="s">
        <v>174</v>
      </c>
      <c r="FF1843">
        <v>0</v>
      </c>
      <c r="FG1843">
        <v>1</v>
      </c>
    </row>
    <row r="1844" spans="1:163" x14ac:dyDescent="0.3">
      <c r="A1844" t="s">
        <v>352</v>
      </c>
      <c r="B1844" s="2">
        <v>35336</v>
      </c>
      <c r="C1844" t="s">
        <v>177</v>
      </c>
      <c r="D1844" t="s">
        <v>185</v>
      </c>
      <c r="E1844">
        <v>4</v>
      </c>
      <c r="F1844">
        <v>0</v>
      </c>
      <c r="G1844" t="s">
        <v>171</v>
      </c>
      <c r="H1844">
        <v>2</v>
      </c>
      <c r="I1844">
        <v>0</v>
      </c>
      <c r="J1844" t="s">
        <v>171</v>
      </c>
      <c r="FF1844">
        <v>0</v>
      </c>
      <c r="FG1844">
        <v>2</v>
      </c>
    </row>
    <row r="1845" spans="1:163" x14ac:dyDescent="0.3">
      <c r="A1845" t="s">
        <v>352</v>
      </c>
      <c r="B1845" s="2">
        <v>35337</v>
      </c>
      <c r="C1845" t="s">
        <v>183</v>
      </c>
      <c r="D1845" t="s">
        <v>189</v>
      </c>
      <c r="E1845">
        <v>2</v>
      </c>
      <c r="F1845">
        <v>0</v>
      </c>
      <c r="G1845" t="s">
        <v>171</v>
      </c>
      <c r="H1845">
        <v>1</v>
      </c>
      <c r="I1845">
        <v>0</v>
      </c>
      <c r="J1845" t="s">
        <v>171</v>
      </c>
      <c r="FF1845">
        <v>0</v>
      </c>
      <c r="FG1845">
        <v>1</v>
      </c>
    </row>
    <row r="1846" spans="1:163" x14ac:dyDescent="0.3">
      <c r="A1846" t="s">
        <v>352</v>
      </c>
      <c r="B1846" s="2">
        <v>35337</v>
      </c>
      <c r="C1846" t="s">
        <v>347</v>
      </c>
      <c r="D1846" t="s">
        <v>170</v>
      </c>
      <c r="E1846">
        <v>1</v>
      </c>
      <c r="F1846">
        <v>2</v>
      </c>
      <c r="G1846" t="s">
        <v>167</v>
      </c>
      <c r="H1846">
        <v>1</v>
      </c>
      <c r="I1846">
        <v>1</v>
      </c>
      <c r="J1846" t="s">
        <v>174</v>
      </c>
      <c r="FF1846">
        <v>1</v>
      </c>
      <c r="FG1846">
        <v>0</v>
      </c>
    </row>
    <row r="1847" spans="1:163" x14ac:dyDescent="0.3">
      <c r="A1847" t="s">
        <v>352</v>
      </c>
      <c r="B1847" s="2">
        <v>35338</v>
      </c>
      <c r="C1847" t="s">
        <v>345</v>
      </c>
      <c r="D1847" t="s">
        <v>186</v>
      </c>
      <c r="E1847">
        <v>4</v>
      </c>
      <c r="F1847">
        <v>3</v>
      </c>
      <c r="G1847" t="s">
        <v>171</v>
      </c>
      <c r="H1847">
        <v>3</v>
      </c>
      <c r="I1847">
        <v>1</v>
      </c>
      <c r="J1847" t="s">
        <v>171</v>
      </c>
      <c r="FF1847">
        <v>2</v>
      </c>
      <c r="FG1847">
        <v>1</v>
      </c>
    </row>
    <row r="1848" spans="1:163" x14ac:dyDescent="0.3">
      <c r="A1848" t="s">
        <v>352</v>
      </c>
      <c r="B1848" s="2">
        <v>35350</v>
      </c>
      <c r="C1848" t="s">
        <v>194</v>
      </c>
      <c r="D1848" t="s">
        <v>165</v>
      </c>
      <c r="E1848">
        <v>0</v>
      </c>
      <c r="F1848">
        <v>2</v>
      </c>
      <c r="G1848" t="s">
        <v>167</v>
      </c>
      <c r="H1848">
        <v>0</v>
      </c>
      <c r="I1848">
        <v>1</v>
      </c>
      <c r="J1848" t="s">
        <v>167</v>
      </c>
      <c r="FF1848">
        <v>1</v>
      </c>
      <c r="FG1848">
        <v>0</v>
      </c>
    </row>
    <row r="1849" spans="1:163" x14ac:dyDescent="0.3">
      <c r="A1849" t="s">
        <v>352</v>
      </c>
      <c r="B1849" s="2">
        <v>35350</v>
      </c>
      <c r="C1849" t="s">
        <v>353</v>
      </c>
      <c r="D1849" t="s">
        <v>345</v>
      </c>
      <c r="E1849">
        <v>0</v>
      </c>
      <c r="F1849">
        <v>1</v>
      </c>
      <c r="G1849" t="s">
        <v>167</v>
      </c>
      <c r="H1849">
        <v>0</v>
      </c>
      <c r="I1849">
        <v>0</v>
      </c>
      <c r="J1849" t="s">
        <v>174</v>
      </c>
      <c r="FF1849">
        <v>1</v>
      </c>
      <c r="FG1849">
        <v>0</v>
      </c>
    </row>
    <row r="1850" spans="1:163" x14ac:dyDescent="0.3">
      <c r="A1850" t="s">
        <v>352</v>
      </c>
      <c r="B1850" s="2">
        <v>35350</v>
      </c>
      <c r="C1850" t="s">
        <v>181</v>
      </c>
      <c r="D1850" t="s">
        <v>347</v>
      </c>
      <c r="E1850">
        <v>2</v>
      </c>
      <c r="F1850">
        <v>1</v>
      </c>
      <c r="G1850" t="s">
        <v>171</v>
      </c>
      <c r="H1850">
        <v>1</v>
      </c>
      <c r="I1850">
        <v>0</v>
      </c>
      <c r="J1850" t="s">
        <v>171</v>
      </c>
      <c r="FF1850">
        <v>1</v>
      </c>
      <c r="FG1850">
        <v>1</v>
      </c>
    </row>
    <row r="1851" spans="1:163" x14ac:dyDescent="0.3">
      <c r="A1851" t="s">
        <v>352</v>
      </c>
      <c r="B1851" s="2">
        <v>35350</v>
      </c>
      <c r="C1851" t="s">
        <v>180</v>
      </c>
      <c r="D1851" t="s">
        <v>169</v>
      </c>
      <c r="E1851">
        <v>2</v>
      </c>
      <c r="F1851">
        <v>0</v>
      </c>
      <c r="G1851" t="s">
        <v>171</v>
      </c>
      <c r="H1851">
        <v>0</v>
      </c>
      <c r="I1851">
        <v>0</v>
      </c>
      <c r="J1851" t="s">
        <v>174</v>
      </c>
      <c r="FF1851">
        <v>0</v>
      </c>
      <c r="FG1851">
        <v>2</v>
      </c>
    </row>
    <row r="1852" spans="1:163" x14ac:dyDescent="0.3">
      <c r="A1852" t="s">
        <v>352</v>
      </c>
      <c r="B1852" s="2">
        <v>35350</v>
      </c>
      <c r="C1852" t="s">
        <v>349</v>
      </c>
      <c r="D1852" t="s">
        <v>173</v>
      </c>
      <c r="E1852">
        <v>1</v>
      </c>
      <c r="F1852">
        <v>3</v>
      </c>
      <c r="G1852" t="s">
        <v>167</v>
      </c>
      <c r="H1852">
        <v>1</v>
      </c>
      <c r="I1852">
        <v>0</v>
      </c>
      <c r="J1852" t="s">
        <v>171</v>
      </c>
      <c r="FF1852">
        <v>3</v>
      </c>
      <c r="FG1852">
        <v>0</v>
      </c>
    </row>
    <row r="1853" spans="1:163" x14ac:dyDescent="0.3">
      <c r="A1853" t="s">
        <v>352</v>
      </c>
      <c r="B1853" s="2">
        <v>35350</v>
      </c>
      <c r="C1853" t="s">
        <v>183</v>
      </c>
      <c r="D1853" t="s">
        <v>170</v>
      </c>
      <c r="E1853">
        <v>1</v>
      </c>
      <c r="F1853">
        <v>0</v>
      </c>
      <c r="G1853" t="s">
        <v>171</v>
      </c>
      <c r="H1853">
        <v>1</v>
      </c>
      <c r="I1853">
        <v>0</v>
      </c>
      <c r="J1853" t="s">
        <v>171</v>
      </c>
      <c r="FF1853">
        <v>0</v>
      </c>
      <c r="FG1853">
        <v>0</v>
      </c>
    </row>
    <row r="1854" spans="1:163" x14ac:dyDescent="0.3">
      <c r="A1854" t="s">
        <v>352</v>
      </c>
      <c r="B1854" s="2">
        <v>35350</v>
      </c>
      <c r="C1854" t="s">
        <v>189</v>
      </c>
      <c r="D1854" t="s">
        <v>186</v>
      </c>
      <c r="E1854">
        <v>1</v>
      </c>
      <c r="F1854">
        <v>0</v>
      </c>
      <c r="G1854" t="s">
        <v>171</v>
      </c>
      <c r="H1854">
        <v>0</v>
      </c>
      <c r="I1854">
        <v>0</v>
      </c>
      <c r="J1854" t="s">
        <v>174</v>
      </c>
      <c r="FF1854">
        <v>0</v>
      </c>
      <c r="FG1854">
        <v>1</v>
      </c>
    </row>
    <row r="1855" spans="1:163" x14ac:dyDescent="0.3">
      <c r="A1855" t="s">
        <v>352</v>
      </c>
      <c r="B1855" s="2">
        <v>35350</v>
      </c>
      <c r="C1855" t="s">
        <v>182</v>
      </c>
      <c r="D1855" t="s">
        <v>188</v>
      </c>
      <c r="E1855">
        <v>4</v>
      </c>
      <c r="F1855">
        <v>2</v>
      </c>
      <c r="G1855" t="s">
        <v>171</v>
      </c>
      <c r="H1855">
        <v>2</v>
      </c>
      <c r="I1855">
        <v>1</v>
      </c>
      <c r="J1855" t="s">
        <v>171</v>
      </c>
      <c r="FF1855">
        <v>1</v>
      </c>
      <c r="FG1855">
        <v>2</v>
      </c>
    </row>
    <row r="1856" spans="1:163" x14ac:dyDescent="0.3">
      <c r="A1856" t="s">
        <v>352</v>
      </c>
      <c r="B1856" s="2">
        <v>35351</v>
      </c>
      <c r="C1856" t="s">
        <v>175</v>
      </c>
      <c r="D1856" t="s">
        <v>177</v>
      </c>
      <c r="E1856">
        <v>1</v>
      </c>
      <c r="F1856">
        <v>1</v>
      </c>
      <c r="G1856" t="s">
        <v>174</v>
      </c>
      <c r="H1856">
        <v>0</v>
      </c>
      <c r="I1856">
        <v>1</v>
      </c>
      <c r="J1856" t="s">
        <v>167</v>
      </c>
      <c r="FF1856">
        <v>0</v>
      </c>
      <c r="FG1856">
        <v>1</v>
      </c>
    </row>
    <row r="1857" spans="1:163" x14ac:dyDescent="0.3">
      <c r="A1857" t="s">
        <v>352</v>
      </c>
      <c r="B1857" s="2">
        <v>35352</v>
      </c>
      <c r="C1857" t="s">
        <v>354</v>
      </c>
      <c r="D1857" t="s">
        <v>185</v>
      </c>
      <c r="E1857">
        <v>2</v>
      </c>
      <c r="F1857">
        <v>2</v>
      </c>
      <c r="G1857" t="s">
        <v>174</v>
      </c>
      <c r="H1857">
        <v>1</v>
      </c>
      <c r="I1857">
        <v>1</v>
      </c>
      <c r="J1857" t="s">
        <v>174</v>
      </c>
      <c r="FF1857">
        <v>1</v>
      </c>
      <c r="FG1857">
        <v>1</v>
      </c>
    </row>
    <row r="1858" spans="1:163" x14ac:dyDescent="0.3">
      <c r="A1858" t="s">
        <v>352</v>
      </c>
      <c r="B1858" s="2">
        <v>35357</v>
      </c>
      <c r="C1858" t="s">
        <v>165</v>
      </c>
      <c r="D1858" t="s">
        <v>175</v>
      </c>
      <c r="E1858">
        <v>0</v>
      </c>
      <c r="F1858">
        <v>0</v>
      </c>
      <c r="G1858" t="s">
        <v>174</v>
      </c>
      <c r="H1858">
        <v>0</v>
      </c>
      <c r="I1858">
        <v>0</v>
      </c>
      <c r="J1858" t="s">
        <v>174</v>
      </c>
      <c r="FF1858">
        <v>0</v>
      </c>
      <c r="FG1858">
        <v>0</v>
      </c>
    </row>
    <row r="1859" spans="1:163" x14ac:dyDescent="0.3">
      <c r="A1859" t="s">
        <v>352</v>
      </c>
      <c r="B1859" s="2">
        <v>35357</v>
      </c>
      <c r="C1859" t="s">
        <v>186</v>
      </c>
      <c r="D1859" t="s">
        <v>180</v>
      </c>
      <c r="E1859">
        <v>2</v>
      </c>
      <c r="F1859">
        <v>0</v>
      </c>
      <c r="G1859" t="s">
        <v>171</v>
      </c>
      <c r="H1859">
        <v>0</v>
      </c>
      <c r="I1859">
        <v>0</v>
      </c>
      <c r="J1859" t="s">
        <v>174</v>
      </c>
      <c r="FF1859">
        <v>0</v>
      </c>
      <c r="FG1859">
        <v>2</v>
      </c>
    </row>
    <row r="1860" spans="1:163" x14ac:dyDescent="0.3">
      <c r="A1860" t="s">
        <v>352</v>
      </c>
      <c r="B1860" s="2">
        <v>35357</v>
      </c>
      <c r="C1860" t="s">
        <v>173</v>
      </c>
      <c r="D1860" t="s">
        <v>182</v>
      </c>
      <c r="E1860">
        <v>2</v>
      </c>
      <c r="F1860">
        <v>4</v>
      </c>
      <c r="G1860" t="s">
        <v>167</v>
      </c>
      <c r="H1860">
        <v>1</v>
      </c>
      <c r="I1860">
        <v>2</v>
      </c>
      <c r="J1860" t="s">
        <v>167</v>
      </c>
      <c r="FF1860">
        <v>2</v>
      </c>
      <c r="FG1860">
        <v>1</v>
      </c>
    </row>
    <row r="1861" spans="1:163" x14ac:dyDescent="0.3">
      <c r="A1861" t="s">
        <v>352</v>
      </c>
      <c r="B1861" s="2">
        <v>35357</v>
      </c>
      <c r="C1861" t="s">
        <v>185</v>
      </c>
      <c r="D1861" t="s">
        <v>189</v>
      </c>
      <c r="E1861">
        <v>0</v>
      </c>
      <c r="F1861">
        <v>3</v>
      </c>
      <c r="G1861" t="s">
        <v>167</v>
      </c>
      <c r="H1861">
        <v>0</v>
      </c>
      <c r="I1861">
        <v>2</v>
      </c>
      <c r="J1861" t="s">
        <v>167</v>
      </c>
      <c r="FF1861">
        <v>1</v>
      </c>
      <c r="FG1861">
        <v>0</v>
      </c>
    </row>
    <row r="1862" spans="1:163" x14ac:dyDescent="0.3">
      <c r="A1862" t="s">
        <v>352</v>
      </c>
      <c r="B1862" s="2">
        <v>35357</v>
      </c>
      <c r="C1862" t="s">
        <v>169</v>
      </c>
      <c r="D1862" t="s">
        <v>353</v>
      </c>
      <c r="E1862">
        <v>1</v>
      </c>
      <c r="F1862">
        <v>1</v>
      </c>
      <c r="G1862" t="s">
        <v>174</v>
      </c>
      <c r="H1862">
        <v>1</v>
      </c>
      <c r="I1862">
        <v>0</v>
      </c>
      <c r="J1862" t="s">
        <v>171</v>
      </c>
      <c r="FF1862">
        <v>1</v>
      </c>
      <c r="FG1862">
        <v>0</v>
      </c>
    </row>
    <row r="1863" spans="1:163" x14ac:dyDescent="0.3">
      <c r="A1863" t="s">
        <v>352</v>
      </c>
      <c r="B1863" s="2">
        <v>35357</v>
      </c>
      <c r="C1863" t="s">
        <v>188</v>
      </c>
      <c r="D1863" t="s">
        <v>194</v>
      </c>
      <c r="E1863">
        <v>1</v>
      </c>
      <c r="F1863">
        <v>1</v>
      </c>
      <c r="G1863" t="s">
        <v>174</v>
      </c>
      <c r="H1863">
        <v>1</v>
      </c>
      <c r="I1863">
        <v>0</v>
      </c>
      <c r="J1863" t="s">
        <v>171</v>
      </c>
      <c r="FF1863">
        <v>1</v>
      </c>
      <c r="FG1863">
        <v>0</v>
      </c>
    </row>
    <row r="1864" spans="1:163" x14ac:dyDescent="0.3">
      <c r="A1864" t="s">
        <v>352</v>
      </c>
      <c r="B1864" s="2">
        <v>35357</v>
      </c>
      <c r="C1864" t="s">
        <v>177</v>
      </c>
      <c r="D1864" t="s">
        <v>354</v>
      </c>
      <c r="E1864">
        <v>3</v>
      </c>
      <c r="F1864">
        <v>0</v>
      </c>
      <c r="G1864" t="s">
        <v>171</v>
      </c>
      <c r="H1864">
        <v>1</v>
      </c>
      <c r="I1864">
        <v>0</v>
      </c>
      <c r="J1864" t="s">
        <v>171</v>
      </c>
      <c r="FF1864">
        <v>0</v>
      </c>
      <c r="FG1864">
        <v>2</v>
      </c>
    </row>
    <row r="1865" spans="1:163" x14ac:dyDescent="0.3">
      <c r="A1865" t="s">
        <v>352</v>
      </c>
      <c r="B1865" s="2">
        <v>35357</v>
      </c>
      <c r="C1865" t="s">
        <v>347</v>
      </c>
      <c r="D1865" t="s">
        <v>349</v>
      </c>
      <c r="E1865">
        <v>1</v>
      </c>
      <c r="F1865">
        <v>0</v>
      </c>
      <c r="G1865" t="s">
        <v>171</v>
      </c>
      <c r="H1865">
        <v>0</v>
      </c>
      <c r="I1865">
        <v>0</v>
      </c>
      <c r="J1865" t="s">
        <v>174</v>
      </c>
      <c r="FF1865">
        <v>0</v>
      </c>
      <c r="FG1865">
        <v>1</v>
      </c>
    </row>
    <row r="1866" spans="1:163" x14ac:dyDescent="0.3">
      <c r="A1866" t="s">
        <v>352</v>
      </c>
      <c r="B1866" s="2">
        <v>35358</v>
      </c>
      <c r="C1866" t="s">
        <v>345</v>
      </c>
      <c r="D1866" t="s">
        <v>183</v>
      </c>
      <c r="E1866">
        <v>5</v>
      </c>
      <c r="F1866">
        <v>0</v>
      </c>
      <c r="G1866" t="s">
        <v>171</v>
      </c>
      <c r="H1866">
        <v>2</v>
      </c>
      <c r="I1866">
        <v>0</v>
      </c>
      <c r="J1866" t="s">
        <v>171</v>
      </c>
      <c r="FF1866">
        <v>0</v>
      </c>
      <c r="FG1866">
        <v>3</v>
      </c>
    </row>
    <row r="1867" spans="1:163" x14ac:dyDescent="0.3">
      <c r="A1867" t="s">
        <v>352</v>
      </c>
      <c r="B1867" s="2">
        <v>35364</v>
      </c>
      <c r="C1867" t="s">
        <v>165</v>
      </c>
      <c r="D1867" t="s">
        <v>180</v>
      </c>
      <c r="E1867">
        <v>3</v>
      </c>
      <c r="F1867">
        <v>0</v>
      </c>
      <c r="G1867" t="s">
        <v>171</v>
      </c>
      <c r="H1867">
        <v>2</v>
      </c>
      <c r="I1867">
        <v>0</v>
      </c>
      <c r="J1867" t="s">
        <v>171</v>
      </c>
      <c r="FF1867">
        <v>0</v>
      </c>
      <c r="FG1867">
        <v>1</v>
      </c>
    </row>
    <row r="1868" spans="1:163" x14ac:dyDescent="0.3">
      <c r="A1868" t="s">
        <v>352</v>
      </c>
      <c r="B1868" s="2">
        <v>35364</v>
      </c>
      <c r="C1868" t="s">
        <v>173</v>
      </c>
      <c r="D1868" t="s">
        <v>189</v>
      </c>
      <c r="E1868">
        <v>3</v>
      </c>
      <c r="F1868">
        <v>1</v>
      </c>
      <c r="G1868" t="s">
        <v>171</v>
      </c>
      <c r="H1868">
        <v>1</v>
      </c>
      <c r="I1868">
        <v>1</v>
      </c>
      <c r="J1868" t="s">
        <v>174</v>
      </c>
      <c r="FF1868">
        <v>0</v>
      </c>
      <c r="FG1868">
        <v>2</v>
      </c>
    </row>
    <row r="1869" spans="1:163" x14ac:dyDescent="0.3">
      <c r="A1869" t="s">
        <v>352</v>
      </c>
      <c r="B1869" s="2">
        <v>35364</v>
      </c>
      <c r="C1869" t="s">
        <v>175</v>
      </c>
      <c r="D1869" t="s">
        <v>188</v>
      </c>
      <c r="E1869">
        <v>0</v>
      </c>
      <c r="F1869">
        <v>0</v>
      </c>
      <c r="G1869" t="s">
        <v>174</v>
      </c>
      <c r="H1869">
        <v>0</v>
      </c>
      <c r="I1869">
        <v>0</v>
      </c>
      <c r="J1869" t="s">
        <v>174</v>
      </c>
      <c r="FF1869">
        <v>0</v>
      </c>
      <c r="FG1869">
        <v>0</v>
      </c>
    </row>
    <row r="1870" spans="1:163" x14ac:dyDescent="0.3">
      <c r="A1870" t="s">
        <v>352</v>
      </c>
      <c r="B1870" s="2">
        <v>35364</v>
      </c>
      <c r="C1870" t="s">
        <v>349</v>
      </c>
      <c r="D1870" t="s">
        <v>345</v>
      </c>
      <c r="E1870">
        <v>2</v>
      </c>
      <c r="F1870">
        <v>0</v>
      </c>
      <c r="G1870" t="s">
        <v>171</v>
      </c>
      <c r="H1870">
        <v>1</v>
      </c>
      <c r="I1870">
        <v>0</v>
      </c>
      <c r="J1870" t="s">
        <v>171</v>
      </c>
      <c r="FF1870">
        <v>0</v>
      </c>
      <c r="FG1870">
        <v>1</v>
      </c>
    </row>
    <row r="1871" spans="1:163" x14ac:dyDescent="0.3">
      <c r="A1871" t="s">
        <v>352</v>
      </c>
      <c r="B1871" s="2">
        <v>35364</v>
      </c>
      <c r="C1871" t="s">
        <v>185</v>
      </c>
      <c r="D1871" t="s">
        <v>182</v>
      </c>
      <c r="E1871">
        <v>0</v>
      </c>
      <c r="F1871">
        <v>0</v>
      </c>
      <c r="G1871" t="s">
        <v>174</v>
      </c>
      <c r="H1871">
        <v>0</v>
      </c>
      <c r="I1871">
        <v>0</v>
      </c>
      <c r="J1871" t="s">
        <v>174</v>
      </c>
      <c r="FF1871">
        <v>0</v>
      </c>
      <c r="FG1871">
        <v>0</v>
      </c>
    </row>
    <row r="1872" spans="1:163" x14ac:dyDescent="0.3">
      <c r="A1872" t="s">
        <v>352</v>
      </c>
      <c r="B1872" s="2">
        <v>35364</v>
      </c>
      <c r="C1872" t="s">
        <v>177</v>
      </c>
      <c r="D1872" t="s">
        <v>183</v>
      </c>
      <c r="E1872">
        <v>6</v>
      </c>
      <c r="F1872">
        <v>3</v>
      </c>
      <c r="G1872" t="s">
        <v>171</v>
      </c>
      <c r="H1872">
        <v>3</v>
      </c>
      <c r="I1872">
        <v>1</v>
      </c>
      <c r="J1872" t="s">
        <v>171</v>
      </c>
      <c r="FF1872">
        <v>2</v>
      </c>
      <c r="FG1872">
        <v>3</v>
      </c>
    </row>
    <row r="1873" spans="1:163" x14ac:dyDescent="0.3">
      <c r="A1873" t="s">
        <v>352</v>
      </c>
      <c r="B1873" s="2">
        <v>35364</v>
      </c>
      <c r="C1873" t="s">
        <v>354</v>
      </c>
      <c r="D1873" t="s">
        <v>186</v>
      </c>
      <c r="E1873">
        <v>1</v>
      </c>
      <c r="F1873">
        <v>0</v>
      </c>
      <c r="G1873" t="s">
        <v>171</v>
      </c>
      <c r="H1873">
        <v>1</v>
      </c>
      <c r="I1873">
        <v>0</v>
      </c>
      <c r="J1873" t="s">
        <v>171</v>
      </c>
      <c r="FF1873">
        <v>0</v>
      </c>
      <c r="FG1873">
        <v>0</v>
      </c>
    </row>
    <row r="1874" spans="1:163" x14ac:dyDescent="0.3">
      <c r="A1874" t="s">
        <v>352</v>
      </c>
      <c r="B1874" s="2">
        <v>35364</v>
      </c>
      <c r="C1874" t="s">
        <v>347</v>
      </c>
      <c r="D1874" t="s">
        <v>194</v>
      </c>
      <c r="E1874">
        <v>2</v>
      </c>
      <c r="F1874">
        <v>1</v>
      </c>
      <c r="G1874" t="s">
        <v>171</v>
      </c>
      <c r="H1874">
        <v>0</v>
      </c>
      <c r="I1874">
        <v>1</v>
      </c>
      <c r="J1874" t="s">
        <v>167</v>
      </c>
      <c r="FF1874">
        <v>0</v>
      </c>
      <c r="FG1874">
        <v>2</v>
      </c>
    </row>
    <row r="1875" spans="1:163" x14ac:dyDescent="0.3">
      <c r="A1875" t="s">
        <v>352</v>
      </c>
      <c r="B1875" s="2">
        <v>35365</v>
      </c>
      <c r="C1875" t="s">
        <v>170</v>
      </c>
      <c r="D1875" t="s">
        <v>353</v>
      </c>
      <c r="E1875">
        <v>2</v>
      </c>
      <c r="F1875">
        <v>1</v>
      </c>
      <c r="G1875" t="s">
        <v>171</v>
      </c>
      <c r="H1875">
        <v>0</v>
      </c>
      <c r="I1875">
        <v>0</v>
      </c>
      <c r="J1875" t="s">
        <v>174</v>
      </c>
      <c r="FF1875">
        <v>1</v>
      </c>
      <c r="FG1875">
        <v>2</v>
      </c>
    </row>
    <row r="1876" spans="1:163" x14ac:dyDescent="0.3">
      <c r="A1876" t="s">
        <v>352</v>
      </c>
      <c r="B1876" s="2">
        <v>35366</v>
      </c>
      <c r="C1876" t="s">
        <v>169</v>
      </c>
      <c r="D1876" t="s">
        <v>181</v>
      </c>
      <c r="E1876">
        <v>0</v>
      </c>
      <c r="F1876">
        <v>1</v>
      </c>
      <c r="G1876" t="s">
        <v>167</v>
      </c>
      <c r="H1876">
        <v>0</v>
      </c>
      <c r="I1876">
        <v>1</v>
      </c>
      <c r="J1876" t="s">
        <v>167</v>
      </c>
      <c r="FF1876">
        <v>0</v>
      </c>
      <c r="FG1876">
        <v>0</v>
      </c>
    </row>
    <row r="1877" spans="1:163" x14ac:dyDescent="0.3">
      <c r="A1877" t="s">
        <v>352</v>
      </c>
      <c r="B1877" s="2">
        <v>35371</v>
      </c>
      <c r="C1877" t="s">
        <v>186</v>
      </c>
      <c r="D1877" t="s">
        <v>169</v>
      </c>
      <c r="E1877">
        <v>2</v>
      </c>
      <c r="F1877">
        <v>0</v>
      </c>
      <c r="G1877" t="s">
        <v>171</v>
      </c>
      <c r="H1877">
        <v>1</v>
      </c>
      <c r="I1877">
        <v>0</v>
      </c>
      <c r="J1877" t="s">
        <v>171</v>
      </c>
      <c r="FF1877">
        <v>0</v>
      </c>
      <c r="FG1877">
        <v>1</v>
      </c>
    </row>
    <row r="1878" spans="1:163" x14ac:dyDescent="0.3">
      <c r="A1878" t="s">
        <v>352</v>
      </c>
      <c r="B1878" s="2">
        <v>35371</v>
      </c>
      <c r="C1878" t="s">
        <v>353</v>
      </c>
      <c r="D1878" t="s">
        <v>349</v>
      </c>
      <c r="E1878">
        <v>2</v>
      </c>
      <c r="F1878">
        <v>0</v>
      </c>
      <c r="G1878" t="s">
        <v>171</v>
      </c>
      <c r="H1878">
        <v>0</v>
      </c>
      <c r="I1878">
        <v>0</v>
      </c>
      <c r="J1878" t="s">
        <v>174</v>
      </c>
      <c r="FF1878">
        <v>0</v>
      </c>
      <c r="FG1878">
        <v>2</v>
      </c>
    </row>
    <row r="1879" spans="1:163" x14ac:dyDescent="0.3">
      <c r="A1879" t="s">
        <v>352</v>
      </c>
      <c r="B1879" s="2">
        <v>35371</v>
      </c>
      <c r="C1879" t="s">
        <v>180</v>
      </c>
      <c r="D1879" t="s">
        <v>354</v>
      </c>
      <c r="E1879">
        <v>3</v>
      </c>
      <c r="F1879">
        <v>0</v>
      </c>
      <c r="G1879" t="s">
        <v>171</v>
      </c>
      <c r="H1879">
        <v>1</v>
      </c>
      <c r="I1879">
        <v>0</v>
      </c>
      <c r="J1879" t="s">
        <v>171</v>
      </c>
      <c r="FF1879">
        <v>0</v>
      </c>
      <c r="FG1879">
        <v>2</v>
      </c>
    </row>
    <row r="1880" spans="1:163" x14ac:dyDescent="0.3">
      <c r="A1880" t="s">
        <v>352</v>
      </c>
      <c r="B1880" s="2">
        <v>35371</v>
      </c>
      <c r="C1880" t="s">
        <v>183</v>
      </c>
      <c r="D1880" t="s">
        <v>173</v>
      </c>
      <c r="E1880">
        <v>1</v>
      </c>
      <c r="F1880">
        <v>2</v>
      </c>
      <c r="G1880" t="s">
        <v>167</v>
      </c>
      <c r="H1880">
        <v>0</v>
      </c>
      <c r="I1880">
        <v>1</v>
      </c>
      <c r="J1880" t="s">
        <v>167</v>
      </c>
      <c r="FF1880">
        <v>1</v>
      </c>
      <c r="FG1880">
        <v>1</v>
      </c>
    </row>
    <row r="1881" spans="1:163" x14ac:dyDescent="0.3">
      <c r="A1881" t="s">
        <v>352</v>
      </c>
      <c r="B1881" s="2">
        <v>35371</v>
      </c>
      <c r="C1881" t="s">
        <v>188</v>
      </c>
      <c r="D1881" t="s">
        <v>177</v>
      </c>
      <c r="E1881">
        <v>1</v>
      </c>
      <c r="F1881">
        <v>1</v>
      </c>
      <c r="G1881" t="s">
        <v>174</v>
      </c>
      <c r="H1881">
        <v>1</v>
      </c>
      <c r="I1881">
        <v>0</v>
      </c>
      <c r="J1881" t="s">
        <v>171</v>
      </c>
      <c r="FF1881">
        <v>1</v>
      </c>
      <c r="FG1881">
        <v>0</v>
      </c>
    </row>
    <row r="1882" spans="1:163" x14ac:dyDescent="0.3">
      <c r="A1882" t="s">
        <v>352</v>
      </c>
      <c r="B1882" s="2">
        <v>35371</v>
      </c>
      <c r="C1882" t="s">
        <v>189</v>
      </c>
      <c r="D1882" t="s">
        <v>347</v>
      </c>
      <c r="E1882">
        <v>1</v>
      </c>
      <c r="F1882">
        <v>0</v>
      </c>
      <c r="G1882" t="s">
        <v>171</v>
      </c>
      <c r="H1882">
        <v>0</v>
      </c>
      <c r="I1882">
        <v>0</v>
      </c>
      <c r="J1882" t="s">
        <v>174</v>
      </c>
      <c r="FF1882">
        <v>0</v>
      </c>
      <c r="FG1882">
        <v>1</v>
      </c>
    </row>
    <row r="1883" spans="1:163" x14ac:dyDescent="0.3">
      <c r="A1883" t="s">
        <v>352</v>
      </c>
      <c r="B1883" s="2">
        <v>35371</v>
      </c>
      <c r="C1883" t="s">
        <v>182</v>
      </c>
      <c r="D1883" t="s">
        <v>165</v>
      </c>
      <c r="E1883">
        <v>2</v>
      </c>
      <c r="F1883">
        <v>2</v>
      </c>
      <c r="G1883" t="s">
        <v>174</v>
      </c>
      <c r="H1883">
        <v>1</v>
      </c>
      <c r="I1883">
        <v>1</v>
      </c>
      <c r="J1883" t="s">
        <v>174</v>
      </c>
      <c r="FF1883">
        <v>1</v>
      </c>
      <c r="FG1883">
        <v>1</v>
      </c>
    </row>
    <row r="1884" spans="1:163" x14ac:dyDescent="0.3">
      <c r="A1884" t="s">
        <v>352</v>
      </c>
      <c r="B1884" s="2">
        <v>35372</v>
      </c>
      <c r="C1884" t="s">
        <v>194</v>
      </c>
      <c r="D1884" t="s">
        <v>170</v>
      </c>
      <c r="E1884">
        <v>3</v>
      </c>
      <c r="F1884">
        <v>0</v>
      </c>
      <c r="G1884" t="s">
        <v>171</v>
      </c>
      <c r="H1884">
        <v>2</v>
      </c>
      <c r="I1884">
        <v>0</v>
      </c>
      <c r="J1884" t="s">
        <v>171</v>
      </c>
      <c r="FF1884">
        <v>0</v>
      </c>
      <c r="FG1884">
        <v>1</v>
      </c>
    </row>
    <row r="1885" spans="1:163" x14ac:dyDescent="0.3">
      <c r="A1885" t="s">
        <v>352</v>
      </c>
      <c r="B1885" s="2">
        <v>35372</v>
      </c>
      <c r="C1885" t="s">
        <v>345</v>
      </c>
      <c r="D1885" t="s">
        <v>185</v>
      </c>
      <c r="E1885">
        <v>3</v>
      </c>
      <c r="F1885">
        <v>1</v>
      </c>
      <c r="G1885" t="s">
        <v>171</v>
      </c>
      <c r="H1885">
        <v>1</v>
      </c>
      <c r="I1885">
        <v>0</v>
      </c>
      <c r="J1885" t="s">
        <v>171</v>
      </c>
      <c r="FF1885">
        <v>1</v>
      </c>
      <c r="FG1885">
        <v>2</v>
      </c>
    </row>
    <row r="1886" spans="1:163" x14ac:dyDescent="0.3">
      <c r="A1886" t="s">
        <v>352</v>
      </c>
      <c r="B1886" s="2">
        <v>35373</v>
      </c>
      <c r="C1886" t="s">
        <v>181</v>
      </c>
      <c r="D1886" t="s">
        <v>175</v>
      </c>
      <c r="E1886">
        <v>1</v>
      </c>
      <c r="F1886">
        <v>1</v>
      </c>
      <c r="G1886" t="s">
        <v>174</v>
      </c>
      <c r="H1886">
        <v>1</v>
      </c>
      <c r="I1886">
        <v>0</v>
      </c>
      <c r="J1886" t="s">
        <v>171</v>
      </c>
      <c r="FF1886">
        <v>1</v>
      </c>
      <c r="FG1886">
        <v>0</v>
      </c>
    </row>
    <row r="1887" spans="1:163" x14ac:dyDescent="0.3">
      <c r="A1887" t="s">
        <v>352</v>
      </c>
      <c r="B1887" s="2">
        <v>35385</v>
      </c>
      <c r="C1887" t="s">
        <v>186</v>
      </c>
      <c r="D1887" t="s">
        <v>349</v>
      </c>
      <c r="E1887">
        <v>1</v>
      </c>
      <c r="F1887">
        <v>3</v>
      </c>
      <c r="G1887" t="s">
        <v>167</v>
      </c>
      <c r="H1887">
        <v>1</v>
      </c>
      <c r="I1887">
        <v>2</v>
      </c>
      <c r="J1887" t="s">
        <v>167</v>
      </c>
      <c r="FF1887">
        <v>1</v>
      </c>
      <c r="FG1887">
        <v>0</v>
      </c>
    </row>
    <row r="1888" spans="1:163" x14ac:dyDescent="0.3">
      <c r="A1888" t="s">
        <v>352</v>
      </c>
      <c r="B1888" s="2">
        <v>35385</v>
      </c>
      <c r="C1888" t="s">
        <v>194</v>
      </c>
      <c r="D1888" t="s">
        <v>173</v>
      </c>
      <c r="E1888">
        <v>1</v>
      </c>
      <c r="F1888">
        <v>1</v>
      </c>
      <c r="G1888" t="s">
        <v>174</v>
      </c>
      <c r="H1888">
        <v>0</v>
      </c>
      <c r="I1888">
        <v>0</v>
      </c>
      <c r="J1888" t="s">
        <v>174</v>
      </c>
      <c r="FF1888">
        <v>1</v>
      </c>
      <c r="FG1888">
        <v>1</v>
      </c>
    </row>
    <row r="1889" spans="1:163" x14ac:dyDescent="0.3">
      <c r="A1889" t="s">
        <v>352</v>
      </c>
      <c r="B1889" s="2">
        <v>35385</v>
      </c>
      <c r="C1889" t="s">
        <v>181</v>
      </c>
      <c r="D1889" t="s">
        <v>177</v>
      </c>
      <c r="E1889">
        <v>7</v>
      </c>
      <c r="F1889">
        <v>1</v>
      </c>
      <c r="G1889" t="s">
        <v>171</v>
      </c>
      <c r="H1889">
        <v>5</v>
      </c>
      <c r="I1889">
        <v>1</v>
      </c>
      <c r="J1889" t="s">
        <v>171</v>
      </c>
      <c r="FF1889">
        <v>0</v>
      </c>
      <c r="FG1889">
        <v>2</v>
      </c>
    </row>
    <row r="1890" spans="1:163" x14ac:dyDescent="0.3">
      <c r="A1890" t="s">
        <v>352</v>
      </c>
      <c r="B1890" s="2">
        <v>35385</v>
      </c>
      <c r="C1890" t="s">
        <v>180</v>
      </c>
      <c r="D1890" t="s">
        <v>170</v>
      </c>
      <c r="E1890">
        <v>0</v>
      </c>
      <c r="F1890">
        <v>2</v>
      </c>
      <c r="G1890" t="s">
        <v>167</v>
      </c>
      <c r="H1890">
        <v>0</v>
      </c>
      <c r="I1890">
        <v>1</v>
      </c>
      <c r="J1890" t="s">
        <v>167</v>
      </c>
      <c r="FF1890">
        <v>1</v>
      </c>
      <c r="FG1890">
        <v>0</v>
      </c>
    </row>
    <row r="1891" spans="1:163" x14ac:dyDescent="0.3">
      <c r="A1891" t="s">
        <v>352</v>
      </c>
      <c r="B1891" s="2">
        <v>35385</v>
      </c>
      <c r="C1891" t="s">
        <v>183</v>
      </c>
      <c r="D1891" t="s">
        <v>165</v>
      </c>
      <c r="E1891">
        <v>1</v>
      </c>
      <c r="F1891">
        <v>0</v>
      </c>
      <c r="G1891" t="s">
        <v>171</v>
      </c>
      <c r="H1891">
        <v>0</v>
      </c>
      <c r="I1891">
        <v>0</v>
      </c>
      <c r="J1891" t="s">
        <v>174</v>
      </c>
      <c r="FF1891">
        <v>0</v>
      </c>
      <c r="FG1891">
        <v>1</v>
      </c>
    </row>
    <row r="1892" spans="1:163" x14ac:dyDescent="0.3">
      <c r="A1892" t="s">
        <v>352</v>
      </c>
      <c r="B1892" s="2">
        <v>35385</v>
      </c>
      <c r="C1892" t="s">
        <v>345</v>
      </c>
      <c r="D1892" t="s">
        <v>347</v>
      </c>
      <c r="E1892">
        <v>1</v>
      </c>
      <c r="F1892">
        <v>1</v>
      </c>
      <c r="G1892" t="s">
        <v>174</v>
      </c>
      <c r="H1892">
        <v>0</v>
      </c>
      <c r="I1892">
        <v>1</v>
      </c>
      <c r="J1892" t="s">
        <v>167</v>
      </c>
      <c r="FF1892">
        <v>0</v>
      </c>
      <c r="FG1892">
        <v>1</v>
      </c>
    </row>
    <row r="1893" spans="1:163" x14ac:dyDescent="0.3">
      <c r="A1893" t="s">
        <v>352</v>
      </c>
      <c r="B1893" s="2">
        <v>35385</v>
      </c>
      <c r="C1893" t="s">
        <v>189</v>
      </c>
      <c r="D1893" t="s">
        <v>354</v>
      </c>
      <c r="E1893">
        <v>2</v>
      </c>
      <c r="F1893">
        <v>0</v>
      </c>
      <c r="G1893" t="s">
        <v>171</v>
      </c>
      <c r="H1893">
        <v>1</v>
      </c>
      <c r="I1893">
        <v>0</v>
      </c>
      <c r="J1893" t="s">
        <v>171</v>
      </c>
      <c r="FF1893">
        <v>0</v>
      </c>
      <c r="FG1893">
        <v>1</v>
      </c>
    </row>
    <row r="1894" spans="1:163" x14ac:dyDescent="0.3">
      <c r="A1894" t="s">
        <v>352</v>
      </c>
      <c r="B1894" s="2">
        <v>35385</v>
      </c>
      <c r="C1894" t="s">
        <v>182</v>
      </c>
      <c r="D1894" t="s">
        <v>175</v>
      </c>
      <c r="E1894">
        <v>2</v>
      </c>
      <c r="F1894">
        <v>2</v>
      </c>
      <c r="G1894" t="s">
        <v>174</v>
      </c>
      <c r="H1894">
        <v>1</v>
      </c>
      <c r="I1894">
        <v>0</v>
      </c>
      <c r="J1894" t="s">
        <v>171</v>
      </c>
      <c r="FF1894">
        <v>2</v>
      </c>
      <c r="FG1894">
        <v>1</v>
      </c>
    </row>
    <row r="1895" spans="1:163" x14ac:dyDescent="0.3">
      <c r="A1895" t="s">
        <v>352</v>
      </c>
      <c r="B1895" s="2">
        <v>35386</v>
      </c>
      <c r="C1895" t="s">
        <v>353</v>
      </c>
      <c r="D1895" t="s">
        <v>185</v>
      </c>
      <c r="E1895">
        <v>2</v>
      </c>
      <c r="F1895">
        <v>1</v>
      </c>
      <c r="G1895" t="s">
        <v>171</v>
      </c>
      <c r="H1895">
        <v>1</v>
      </c>
      <c r="I1895">
        <v>0</v>
      </c>
      <c r="J1895" t="s">
        <v>171</v>
      </c>
      <c r="FF1895">
        <v>1</v>
      </c>
      <c r="FG1895">
        <v>1</v>
      </c>
    </row>
    <row r="1896" spans="1:163" x14ac:dyDescent="0.3">
      <c r="A1896" t="s">
        <v>352</v>
      </c>
      <c r="B1896" s="2">
        <v>35387</v>
      </c>
      <c r="C1896" t="s">
        <v>188</v>
      </c>
      <c r="D1896" t="s">
        <v>169</v>
      </c>
      <c r="E1896">
        <v>2</v>
      </c>
      <c r="F1896">
        <v>0</v>
      </c>
      <c r="G1896" t="s">
        <v>171</v>
      </c>
      <c r="H1896">
        <v>0</v>
      </c>
      <c r="I1896">
        <v>0</v>
      </c>
      <c r="J1896" t="s">
        <v>174</v>
      </c>
      <c r="FF1896">
        <v>0</v>
      </c>
      <c r="FG1896">
        <v>2</v>
      </c>
    </row>
    <row r="1897" spans="1:163" x14ac:dyDescent="0.3">
      <c r="A1897" t="s">
        <v>352</v>
      </c>
      <c r="B1897" s="2">
        <v>35389</v>
      </c>
      <c r="C1897" t="s">
        <v>170</v>
      </c>
      <c r="D1897" t="s">
        <v>181</v>
      </c>
      <c r="E1897">
        <v>1</v>
      </c>
      <c r="F1897">
        <v>1</v>
      </c>
      <c r="G1897" t="s">
        <v>174</v>
      </c>
      <c r="H1897">
        <v>1</v>
      </c>
      <c r="I1897">
        <v>0</v>
      </c>
      <c r="J1897" t="s">
        <v>171</v>
      </c>
      <c r="FF1897">
        <v>1</v>
      </c>
      <c r="FG1897">
        <v>0</v>
      </c>
    </row>
    <row r="1898" spans="1:163" x14ac:dyDescent="0.3">
      <c r="A1898" t="s">
        <v>352</v>
      </c>
      <c r="B1898" s="2">
        <v>35392</v>
      </c>
      <c r="C1898" t="s">
        <v>173</v>
      </c>
      <c r="D1898" t="s">
        <v>345</v>
      </c>
      <c r="E1898">
        <v>1</v>
      </c>
      <c r="F1898">
        <v>1</v>
      </c>
      <c r="G1898" t="s">
        <v>174</v>
      </c>
      <c r="H1898">
        <v>1</v>
      </c>
      <c r="I1898">
        <v>1</v>
      </c>
      <c r="J1898" t="s">
        <v>174</v>
      </c>
      <c r="FF1898">
        <v>0</v>
      </c>
      <c r="FG1898">
        <v>0</v>
      </c>
    </row>
    <row r="1899" spans="1:163" x14ac:dyDescent="0.3">
      <c r="A1899" t="s">
        <v>352</v>
      </c>
      <c r="B1899" s="2">
        <v>35392</v>
      </c>
      <c r="C1899" t="s">
        <v>175</v>
      </c>
      <c r="D1899" t="s">
        <v>186</v>
      </c>
      <c r="E1899">
        <v>1</v>
      </c>
      <c r="F1899">
        <v>2</v>
      </c>
      <c r="G1899" t="s">
        <v>167</v>
      </c>
      <c r="H1899">
        <v>0</v>
      </c>
      <c r="I1899">
        <v>1</v>
      </c>
      <c r="J1899" t="s">
        <v>167</v>
      </c>
      <c r="FF1899">
        <v>1</v>
      </c>
      <c r="FG1899">
        <v>1</v>
      </c>
    </row>
    <row r="1900" spans="1:163" x14ac:dyDescent="0.3">
      <c r="A1900" t="s">
        <v>352</v>
      </c>
      <c r="B1900" s="2">
        <v>35392</v>
      </c>
      <c r="C1900" t="s">
        <v>349</v>
      </c>
      <c r="D1900" t="s">
        <v>181</v>
      </c>
      <c r="E1900">
        <v>1</v>
      </c>
      <c r="F1900">
        <v>2</v>
      </c>
      <c r="G1900" t="s">
        <v>167</v>
      </c>
      <c r="H1900">
        <v>0</v>
      </c>
      <c r="I1900">
        <v>1</v>
      </c>
      <c r="J1900" t="s">
        <v>167</v>
      </c>
      <c r="FF1900">
        <v>1</v>
      </c>
      <c r="FG1900">
        <v>1</v>
      </c>
    </row>
    <row r="1901" spans="1:163" x14ac:dyDescent="0.3">
      <c r="A1901" t="s">
        <v>352</v>
      </c>
      <c r="B1901" s="2">
        <v>35392</v>
      </c>
      <c r="C1901" t="s">
        <v>170</v>
      </c>
      <c r="D1901" t="s">
        <v>182</v>
      </c>
      <c r="E1901">
        <v>1</v>
      </c>
      <c r="F1901">
        <v>1</v>
      </c>
      <c r="G1901" t="s">
        <v>174</v>
      </c>
      <c r="H1901">
        <v>1</v>
      </c>
      <c r="I1901">
        <v>0</v>
      </c>
      <c r="J1901" t="s">
        <v>171</v>
      </c>
      <c r="FF1901">
        <v>1</v>
      </c>
      <c r="FG1901">
        <v>0</v>
      </c>
    </row>
    <row r="1902" spans="1:163" x14ac:dyDescent="0.3">
      <c r="A1902" t="s">
        <v>352</v>
      </c>
      <c r="B1902" s="2">
        <v>35392</v>
      </c>
      <c r="C1902" t="s">
        <v>185</v>
      </c>
      <c r="D1902" t="s">
        <v>183</v>
      </c>
      <c r="E1902">
        <v>2</v>
      </c>
      <c r="F1902">
        <v>2</v>
      </c>
      <c r="G1902" t="s">
        <v>174</v>
      </c>
      <c r="H1902">
        <v>1</v>
      </c>
      <c r="I1902">
        <v>1</v>
      </c>
      <c r="J1902" t="s">
        <v>174</v>
      </c>
      <c r="FF1902">
        <v>1</v>
      </c>
      <c r="FG1902">
        <v>1</v>
      </c>
    </row>
    <row r="1903" spans="1:163" x14ac:dyDescent="0.3">
      <c r="A1903" t="s">
        <v>352</v>
      </c>
      <c r="B1903" s="2">
        <v>35392</v>
      </c>
      <c r="C1903" t="s">
        <v>177</v>
      </c>
      <c r="D1903" t="s">
        <v>180</v>
      </c>
      <c r="E1903">
        <v>0</v>
      </c>
      <c r="F1903">
        <v>2</v>
      </c>
      <c r="G1903" t="s">
        <v>167</v>
      </c>
      <c r="H1903">
        <v>0</v>
      </c>
      <c r="I1903">
        <v>0</v>
      </c>
      <c r="J1903" t="s">
        <v>174</v>
      </c>
      <c r="FF1903">
        <v>2</v>
      </c>
      <c r="FG1903">
        <v>0</v>
      </c>
    </row>
    <row r="1904" spans="1:163" x14ac:dyDescent="0.3">
      <c r="A1904" t="s">
        <v>352</v>
      </c>
      <c r="B1904" s="2">
        <v>35392</v>
      </c>
      <c r="C1904" t="s">
        <v>354</v>
      </c>
      <c r="D1904" t="s">
        <v>188</v>
      </c>
      <c r="E1904">
        <v>1</v>
      </c>
      <c r="F1904">
        <v>1</v>
      </c>
      <c r="G1904" t="s">
        <v>174</v>
      </c>
      <c r="H1904">
        <v>0</v>
      </c>
      <c r="I1904">
        <v>0</v>
      </c>
      <c r="J1904" t="s">
        <v>174</v>
      </c>
      <c r="FF1904">
        <v>1</v>
      </c>
      <c r="FG1904">
        <v>1</v>
      </c>
    </row>
    <row r="1905" spans="1:163" x14ac:dyDescent="0.3">
      <c r="A1905" t="s">
        <v>352</v>
      </c>
      <c r="B1905" s="2">
        <v>35392</v>
      </c>
      <c r="C1905" t="s">
        <v>347</v>
      </c>
      <c r="D1905" t="s">
        <v>353</v>
      </c>
      <c r="E1905">
        <v>1</v>
      </c>
      <c r="F1905">
        <v>1</v>
      </c>
      <c r="G1905" t="s">
        <v>174</v>
      </c>
      <c r="H1905">
        <v>1</v>
      </c>
      <c r="I1905">
        <v>1</v>
      </c>
      <c r="J1905" t="s">
        <v>174</v>
      </c>
      <c r="FF1905">
        <v>0</v>
      </c>
      <c r="FG1905">
        <v>0</v>
      </c>
    </row>
    <row r="1906" spans="1:163" x14ac:dyDescent="0.3">
      <c r="A1906" t="s">
        <v>352</v>
      </c>
      <c r="B1906" s="2">
        <v>35393</v>
      </c>
      <c r="C1906" t="s">
        <v>165</v>
      </c>
      <c r="D1906" t="s">
        <v>189</v>
      </c>
      <c r="E1906">
        <v>3</v>
      </c>
      <c r="F1906">
        <v>1</v>
      </c>
      <c r="G1906" t="s">
        <v>171</v>
      </c>
      <c r="H1906">
        <v>1</v>
      </c>
      <c r="I1906">
        <v>0</v>
      </c>
      <c r="J1906" t="s">
        <v>171</v>
      </c>
      <c r="FF1906">
        <v>1</v>
      </c>
      <c r="FG1906">
        <v>2</v>
      </c>
    </row>
    <row r="1907" spans="1:163" x14ac:dyDescent="0.3">
      <c r="A1907" t="s">
        <v>352</v>
      </c>
      <c r="B1907" s="2">
        <v>35394</v>
      </c>
      <c r="C1907" t="s">
        <v>169</v>
      </c>
      <c r="D1907" t="s">
        <v>194</v>
      </c>
      <c r="E1907">
        <v>2</v>
      </c>
      <c r="F1907">
        <v>2</v>
      </c>
      <c r="G1907" t="s">
        <v>174</v>
      </c>
      <c r="H1907">
        <v>1</v>
      </c>
      <c r="I1907">
        <v>0</v>
      </c>
      <c r="J1907" t="s">
        <v>171</v>
      </c>
      <c r="FF1907">
        <v>2</v>
      </c>
      <c r="FG1907">
        <v>1</v>
      </c>
    </row>
    <row r="1908" spans="1:163" x14ac:dyDescent="0.3">
      <c r="A1908" t="s">
        <v>352</v>
      </c>
      <c r="B1908" s="2">
        <v>35399</v>
      </c>
      <c r="C1908" t="s">
        <v>186</v>
      </c>
      <c r="D1908" t="s">
        <v>185</v>
      </c>
      <c r="E1908">
        <v>1</v>
      </c>
      <c r="F1908">
        <v>0</v>
      </c>
      <c r="G1908" t="s">
        <v>171</v>
      </c>
      <c r="H1908">
        <v>1</v>
      </c>
      <c r="I1908">
        <v>0</v>
      </c>
      <c r="J1908" t="s">
        <v>171</v>
      </c>
      <c r="FF1908">
        <v>0</v>
      </c>
      <c r="FG1908">
        <v>0</v>
      </c>
    </row>
    <row r="1909" spans="1:163" x14ac:dyDescent="0.3">
      <c r="A1909" t="s">
        <v>352</v>
      </c>
      <c r="B1909" s="2">
        <v>35399</v>
      </c>
      <c r="C1909" t="s">
        <v>194</v>
      </c>
      <c r="D1909" t="s">
        <v>177</v>
      </c>
      <c r="E1909">
        <v>2</v>
      </c>
      <c r="F1909">
        <v>1</v>
      </c>
      <c r="G1909" t="s">
        <v>171</v>
      </c>
      <c r="H1909">
        <v>1</v>
      </c>
      <c r="I1909">
        <v>0</v>
      </c>
      <c r="J1909" t="s">
        <v>171</v>
      </c>
      <c r="FF1909">
        <v>1</v>
      </c>
      <c r="FG1909">
        <v>1</v>
      </c>
    </row>
    <row r="1910" spans="1:163" x14ac:dyDescent="0.3">
      <c r="A1910" t="s">
        <v>352</v>
      </c>
      <c r="B1910" s="2">
        <v>35399</v>
      </c>
      <c r="C1910" t="s">
        <v>353</v>
      </c>
      <c r="D1910" t="s">
        <v>175</v>
      </c>
      <c r="E1910">
        <v>2</v>
      </c>
      <c r="F1910">
        <v>1</v>
      </c>
      <c r="G1910" t="s">
        <v>171</v>
      </c>
      <c r="H1910">
        <v>1</v>
      </c>
      <c r="I1910">
        <v>1</v>
      </c>
      <c r="J1910" t="s">
        <v>174</v>
      </c>
      <c r="FF1910">
        <v>0</v>
      </c>
      <c r="FG1910">
        <v>1</v>
      </c>
    </row>
    <row r="1911" spans="1:163" x14ac:dyDescent="0.3">
      <c r="A1911" t="s">
        <v>352</v>
      </c>
      <c r="B1911" s="2">
        <v>35399</v>
      </c>
      <c r="C1911" t="s">
        <v>181</v>
      </c>
      <c r="D1911" t="s">
        <v>354</v>
      </c>
      <c r="E1911">
        <v>1</v>
      </c>
      <c r="F1911">
        <v>3</v>
      </c>
      <c r="G1911" t="s">
        <v>167</v>
      </c>
      <c r="H1911">
        <v>0</v>
      </c>
      <c r="I1911">
        <v>0</v>
      </c>
      <c r="J1911" t="s">
        <v>174</v>
      </c>
      <c r="FF1911">
        <v>3</v>
      </c>
      <c r="FG1911">
        <v>1</v>
      </c>
    </row>
    <row r="1912" spans="1:163" x14ac:dyDescent="0.3">
      <c r="A1912" t="s">
        <v>352</v>
      </c>
      <c r="B1912" s="2">
        <v>35399</v>
      </c>
      <c r="C1912" t="s">
        <v>183</v>
      </c>
      <c r="D1912" t="s">
        <v>349</v>
      </c>
      <c r="E1912">
        <v>3</v>
      </c>
      <c r="F1912">
        <v>1</v>
      </c>
      <c r="G1912" t="s">
        <v>171</v>
      </c>
      <c r="H1912">
        <v>0</v>
      </c>
      <c r="I1912">
        <v>0</v>
      </c>
      <c r="J1912" t="s">
        <v>174</v>
      </c>
      <c r="FF1912">
        <v>1</v>
      </c>
      <c r="FG1912">
        <v>3</v>
      </c>
    </row>
    <row r="1913" spans="1:163" x14ac:dyDescent="0.3">
      <c r="A1913" t="s">
        <v>352</v>
      </c>
      <c r="B1913" s="2">
        <v>35399</v>
      </c>
      <c r="C1913" t="s">
        <v>345</v>
      </c>
      <c r="D1913" t="s">
        <v>165</v>
      </c>
      <c r="E1913">
        <v>1</v>
      </c>
      <c r="F1913">
        <v>2</v>
      </c>
      <c r="G1913" t="s">
        <v>167</v>
      </c>
      <c r="H1913">
        <v>1</v>
      </c>
      <c r="I1913">
        <v>1</v>
      </c>
      <c r="J1913" t="s">
        <v>174</v>
      </c>
      <c r="FF1913">
        <v>1</v>
      </c>
      <c r="FG1913">
        <v>0</v>
      </c>
    </row>
    <row r="1914" spans="1:163" x14ac:dyDescent="0.3">
      <c r="A1914" t="s">
        <v>352</v>
      </c>
      <c r="B1914" s="2">
        <v>35399</v>
      </c>
      <c r="C1914" t="s">
        <v>188</v>
      </c>
      <c r="D1914" t="s">
        <v>347</v>
      </c>
      <c r="E1914">
        <v>0</v>
      </c>
      <c r="F1914">
        <v>0</v>
      </c>
      <c r="G1914" t="s">
        <v>174</v>
      </c>
      <c r="H1914">
        <v>0</v>
      </c>
      <c r="I1914">
        <v>0</v>
      </c>
      <c r="J1914" t="s">
        <v>174</v>
      </c>
      <c r="FF1914">
        <v>0</v>
      </c>
      <c r="FG1914">
        <v>0</v>
      </c>
    </row>
    <row r="1915" spans="1:163" x14ac:dyDescent="0.3">
      <c r="A1915" t="s">
        <v>352</v>
      </c>
      <c r="B1915" s="2">
        <v>35399</v>
      </c>
      <c r="C1915" t="s">
        <v>182</v>
      </c>
      <c r="D1915" t="s">
        <v>169</v>
      </c>
      <c r="E1915">
        <v>1</v>
      </c>
      <c r="F1915">
        <v>0</v>
      </c>
      <c r="G1915" t="s">
        <v>171</v>
      </c>
      <c r="H1915">
        <v>1</v>
      </c>
      <c r="I1915">
        <v>0</v>
      </c>
      <c r="J1915" t="s">
        <v>171</v>
      </c>
      <c r="FF1915">
        <v>0</v>
      </c>
      <c r="FG1915">
        <v>0</v>
      </c>
    </row>
    <row r="1916" spans="1:163" x14ac:dyDescent="0.3">
      <c r="A1916" t="s">
        <v>352</v>
      </c>
      <c r="B1916" s="2">
        <v>35400</v>
      </c>
      <c r="C1916" t="s">
        <v>180</v>
      </c>
      <c r="D1916" t="s">
        <v>173</v>
      </c>
      <c r="E1916">
        <v>2</v>
      </c>
      <c r="F1916">
        <v>0</v>
      </c>
      <c r="G1916" t="s">
        <v>171</v>
      </c>
      <c r="H1916">
        <v>2</v>
      </c>
      <c r="I1916">
        <v>0</v>
      </c>
      <c r="J1916" t="s">
        <v>171</v>
      </c>
      <c r="FF1916">
        <v>0</v>
      </c>
      <c r="FG1916">
        <v>0</v>
      </c>
    </row>
    <row r="1917" spans="1:163" x14ac:dyDescent="0.3">
      <c r="A1917" t="s">
        <v>352</v>
      </c>
      <c r="B1917" s="2">
        <v>35401</v>
      </c>
      <c r="C1917" t="s">
        <v>189</v>
      </c>
      <c r="D1917" t="s">
        <v>170</v>
      </c>
      <c r="E1917">
        <v>0</v>
      </c>
      <c r="F1917">
        <v>2</v>
      </c>
      <c r="G1917" t="s">
        <v>167</v>
      </c>
      <c r="H1917">
        <v>0</v>
      </c>
      <c r="I1917">
        <v>1</v>
      </c>
      <c r="J1917" t="s">
        <v>167</v>
      </c>
      <c r="FF1917">
        <v>1</v>
      </c>
      <c r="FG1917">
        <v>0</v>
      </c>
    </row>
    <row r="1918" spans="1:163" x14ac:dyDescent="0.3">
      <c r="A1918" t="s">
        <v>352</v>
      </c>
      <c r="B1918" s="2">
        <v>35402</v>
      </c>
      <c r="C1918" t="s">
        <v>185</v>
      </c>
      <c r="D1918" t="s">
        <v>349</v>
      </c>
      <c r="E1918">
        <v>0</v>
      </c>
      <c r="F1918">
        <v>2</v>
      </c>
      <c r="G1918" t="s">
        <v>167</v>
      </c>
      <c r="H1918">
        <v>0</v>
      </c>
      <c r="I1918">
        <v>1</v>
      </c>
      <c r="J1918" t="s">
        <v>167</v>
      </c>
      <c r="FF1918">
        <v>1</v>
      </c>
      <c r="FG1918">
        <v>0</v>
      </c>
    </row>
    <row r="1919" spans="1:163" x14ac:dyDescent="0.3">
      <c r="A1919" t="s">
        <v>352</v>
      </c>
      <c r="B1919" s="2">
        <v>35403</v>
      </c>
      <c r="C1919" t="s">
        <v>165</v>
      </c>
      <c r="D1919" t="s">
        <v>177</v>
      </c>
      <c r="E1919">
        <v>3</v>
      </c>
      <c r="F1919">
        <v>1</v>
      </c>
      <c r="G1919" t="s">
        <v>171</v>
      </c>
      <c r="H1919">
        <v>1</v>
      </c>
      <c r="I1919">
        <v>0</v>
      </c>
      <c r="J1919" t="s">
        <v>171</v>
      </c>
      <c r="FF1919">
        <v>1</v>
      </c>
      <c r="FG1919">
        <v>2</v>
      </c>
    </row>
    <row r="1920" spans="1:163" x14ac:dyDescent="0.3">
      <c r="A1920" t="s">
        <v>352</v>
      </c>
      <c r="B1920" s="2">
        <v>35403</v>
      </c>
      <c r="C1920" t="s">
        <v>347</v>
      </c>
      <c r="D1920" t="s">
        <v>186</v>
      </c>
      <c r="E1920">
        <v>0</v>
      </c>
      <c r="F1920">
        <v>2</v>
      </c>
      <c r="G1920" t="s">
        <v>167</v>
      </c>
      <c r="H1920">
        <v>0</v>
      </c>
      <c r="I1920">
        <v>1</v>
      </c>
      <c r="J1920" t="s">
        <v>167</v>
      </c>
      <c r="FF1920">
        <v>1</v>
      </c>
      <c r="FG1920">
        <v>0</v>
      </c>
    </row>
    <row r="1921" spans="1:163" x14ac:dyDescent="0.3">
      <c r="A1921" t="s">
        <v>352</v>
      </c>
      <c r="B1921" s="2">
        <v>35406</v>
      </c>
      <c r="C1921" t="s">
        <v>165</v>
      </c>
      <c r="D1921" t="s">
        <v>353</v>
      </c>
      <c r="E1921">
        <v>2</v>
      </c>
      <c r="F1921">
        <v>2</v>
      </c>
      <c r="G1921" t="s">
        <v>174</v>
      </c>
      <c r="H1921">
        <v>1</v>
      </c>
      <c r="I1921">
        <v>0</v>
      </c>
      <c r="J1921" t="s">
        <v>171</v>
      </c>
      <c r="FF1921">
        <v>2</v>
      </c>
      <c r="FG1921">
        <v>1</v>
      </c>
    </row>
    <row r="1922" spans="1:163" x14ac:dyDescent="0.3">
      <c r="A1922" t="s">
        <v>352</v>
      </c>
      <c r="B1922" s="2">
        <v>35406</v>
      </c>
      <c r="C1922" t="s">
        <v>173</v>
      </c>
      <c r="D1922" t="s">
        <v>181</v>
      </c>
      <c r="E1922">
        <v>2</v>
      </c>
      <c r="F1922">
        <v>2</v>
      </c>
      <c r="G1922" t="s">
        <v>174</v>
      </c>
      <c r="H1922">
        <v>1</v>
      </c>
      <c r="I1922">
        <v>2</v>
      </c>
      <c r="J1922" t="s">
        <v>167</v>
      </c>
      <c r="FF1922">
        <v>0</v>
      </c>
      <c r="FG1922">
        <v>1</v>
      </c>
    </row>
    <row r="1923" spans="1:163" x14ac:dyDescent="0.3">
      <c r="A1923" t="s">
        <v>352</v>
      </c>
      <c r="B1923" s="2">
        <v>35406</v>
      </c>
      <c r="C1923" t="s">
        <v>175</v>
      </c>
      <c r="D1923" t="s">
        <v>189</v>
      </c>
      <c r="E1923">
        <v>1</v>
      </c>
      <c r="F1923">
        <v>2</v>
      </c>
      <c r="G1923" t="s">
        <v>167</v>
      </c>
      <c r="H1923">
        <v>0</v>
      </c>
      <c r="I1923">
        <v>1</v>
      </c>
      <c r="J1923" t="s">
        <v>167</v>
      </c>
      <c r="FF1923">
        <v>1</v>
      </c>
      <c r="FG1923">
        <v>1</v>
      </c>
    </row>
    <row r="1924" spans="1:163" x14ac:dyDescent="0.3">
      <c r="A1924" t="s">
        <v>352</v>
      </c>
      <c r="B1924" s="2">
        <v>35406</v>
      </c>
      <c r="C1924" t="s">
        <v>349</v>
      </c>
      <c r="D1924" t="s">
        <v>194</v>
      </c>
      <c r="E1924">
        <v>1</v>
      </c>
      <c r="F1924">
        <v>1</v>
      </c>
      <c r="G1924" t="s">
        <v>174</v>
      </c>
      <c r="H1924">
        <v>0</v>
      </c>
      <c r="I1924">
        <v>1</v>
      </c>
      <c r="J1924" t="s">
        <v>167</v>
      </c>
      <c r="FF1924">
        <v>0</v>
      </c>
      <c r="FG1924">
        <v>1</v>
      </c>
    </row>
    <row r="1925" spans="1:163" x14ac:dyDescent="0.3">
      <c r="A1925" t="s">
        <v>352</v>
      </c>
      <c r="B1925" s="2">
        <v>35406</v>
      </c>
      <c r="C1925" t="s">
        <v>170</v>
      </c>
      <c r="D1925" t="s">
        <v>188</v>
      </c>
      <c r="E1925">
        <v>0</v>
      </c>
      <c r="F1925">
        <v>1</v>
      </c>
      <c r="G1925" t="s">
        <v>167</v>
      </c>
      <c r="H1925">
        <v>0</v>
      </c>
      <c r="I1925">
        <v>1</v>
      </c>
      <c r="J1925" t="s">
        <v>167</v>
      </c>
      <c r="FF1925">
        <v>0</v>
      </c>
      <c r="FG1925">
        <v>0</v>
      </c>
    </row>
    <row r="1926" spans="1:163" x14ac:dyDescent="0.3">
      <c r="A1926" t="s">
        <v>352</v>
      </c>
      <c r="B1926" s="2">
        <v>35406</v>
      </c>
      <c r="C1926" t="s">
        <v>185</v>
      </c>
      <c r="D1926" t="s">
        <v>180</v>
      </c>
      <c r="E1926">
        <v>0</v>
      </c>
      <c r="F1926">
        <v>0</v>
      </c>
      <c r="G1926" t="s">
        <v>174</v>
      </c>
      <c r="H1926">
        <v>0</v>
      </c>
      <c r="I1926">
        <v>0</v>
      </c>
      <c r="J1926" t="s">
        <v>174</v>
      </c>
      <c r="FF1926">
        <v>0</v>
      </c>
      <c r="FG1926">
        <v>0</v>
      </c>
    </row>
    <row r="1927" spans="1:163" x14ac:dyDescent="0.3">
      <c r="A1927" t="s">
        <v>352</v>
      </c>
      <c r="B1927" s="2">
        <v>35406</v>
      </c>
      <c r="C1927" t="s">
        <v>177</v>
      </c>
      <c r="D1927" t="s">
        <v>186</v>
      </c>
      <c r="E1927">
        <v>0</v>
      </c>
      <c r="F1927">
        <v>1</v>
      </c>
      <c r="G1927" t="s">
        <v>167</v>
      </c>
      <c r="H1927">
        <v>0</v>
      </c>
      <c r="I1927">
        <v>1</v>
      </c>
      <c r="J1927" t="s">
        <v>167</v>
      </c>
      <c r="FF1927">
        <v>0</v>
      </c>
      <c r="FG1927">
        <v>0</v>
      </c>
    </row>
    <row r="1928" spans="1:163" x14ac:dyDescent="0.3">
      <c r="A1928" t="s">
        <v>352</v>
      </c>
      <c r="B1928" s="2">
        <v>35406</v>
      </c>
      <c r="C1928" t="s">
        <v>354</v>
      </c>
      <c r="D1928" t="s">
        <v>182</v>
      </c>
      <c r="E1928">
        <v>1</v>
      </c>
      <c r="F1928">
        <v>3</v>
      </c>
      <c r="G1928" t="s">
        <v>167</v>
      </c>
      <c r="H1928">
        <v>0</v>
      </c>
      <c r="I1928">
        <v>2</v>
      </c>
      <c r="J1928" t="s">
        <v>167</v>
      </c>
      <c r="FF1928">
        <v>1</v>
      </c>
      <c r="FG1928">
        <v>1</v>
      </c>
    </row>
    <row r="1929" spans="1:163" x14ac:dyDescent="0.3">
      <c r="A1929" t="s">
        <v>352</v>
      </c>
      <c r="B1929" s="2">
        <v>35407</v>
      </c>
      <c r="C1929" t="s">
        <v>347</v>
      </c>
      <c r="D1929" t="s">
        <v>183</v>
      </c>
      <c r="E1929">
        <v>2</v>
      </c>
      <c r="F1929">
        <v>2</v>
      </c>
      <c r="G1929" t="s">
        <v>174</v>
      </c>
      <c r="H1929">
        <v>0</v>
      </c>
      <c r="I1929">
        <v>0</v>
      </c>
      <c r="J1929" t="s">
        <v>174</v>
      </c>
      <c r="FF1929">
        <v>2</v>
      </c>
      <c r="FG1929">
        <v>2</v>
      </c>
    </row>
    <row r="1930" spans="1:163" x14ac:dyDescent="0.3">
      <c r="A1930" t="s">
        <v>352</v>
      </c>
      <c r="B1930" s="2">
        <v>35408</v>
      </c>
      <c r="C1930" t="s">
        <v>169</v>
      </c>
      <c r="D1930" t="s">
        <v>345</v>
      </c>
      <c r="E1930">
        <v>0</v>
      </c>
      <c r="F1930">
        <v>0</v>
      </c>
      <c r="G1930" t="s">
        <v>174</v>
      </c>
      <c r="H1930">
        <v>0</v>
      </c>
      <c r="I1930">
        <v>0</v>
      </c>
      <c r="J1930" t="s">
        <v>174</v>
      </c>
      <c r="FF1930">
        <v>0</v>
      </c>
      <c r="FG1930">
        <v>0</v>
      </c>
    </row>
    <row r="1931" spans="1:163" x14ac:dyDescent="0.3">
      <c r="A1931" t="s">
        <v>352</v>
      </c>
      <c r="B1931" s="2">
        <v>35413</v>
      </c>
      <c r="C1931" t="s">
        <v>180</v>
      </c>
      <c r="D1931" t="s">
        <v>189</v>
      </c>
      <c r="E1931">
        <v>0</v>
      </c>
      <c r="F1931">
        <v>0</v>
      </c>
      <c r="G1931" t="s">
        <v>174</v>
      </c>
      <c r="H1931">
        <v>0</v>
      </c>
      <c r="I1931">
        <v>0</v>
      </c>
      <c r="J1931" t="s">
        <v>174</v>
      </c>
      <c r="FF1931">
        <v>0</v>
      </c>
      <c r="FG1931">
        <v>0</v>
      </c>
    </row>
    <row r="1932" spans="1:163" x14ac:dyDescent="0.3">
      <c r="A1932" t="s">
        <v>352</v>
      </c>
      <c r="B1932" s="2">
        <v>35413</v>
      </c>
      <c r="C1932" t="s">
        <v>170</v>
      </c>
      <c r="D1932" t="s">
        <v>185</v>
      </c>
      <c r="E1932">
        <v>5</v>
      </c>
      <c r="F1932">
        <v>1</v>
      </c>
      <c r="G1932" t="s">
        <v>171</v>
      </c>
      <c r="H1932">
        <v>3</v>
      </c>
      <c r="I1932">
        <v>0</v>
      </c>
      <c r="J1932" t="s">
        <v>171</v>
      </c>
      <c r="FF1932">
        <v>1</v>
      </c>
      <c r="FG1932">
        <v>2</v>
      </c>
    </row>
    <row r="1933" spans="1:163" x14ac:dyDescent="0.3">
      <c r="A1933" t="s">
        <v>352</v>
      </c>
      <c r="B1933" s="2">
        <v>35413</v>
      </c>
      <c r="C1933" t="s">
        <v>182</v>
      </c>
      <c r="D1933" t="s">
        <v>194</v>
      </c>
      <c r="E1933">
        <v>1</v>
      </c>
      <c r="F1933">
        <v>0</v>
      </c>
      <c r="G1933" t="s">
        <v>171</v>
      </c>
      <c r="H1933">
        <v>0</v>
      </c>
      <c r="I1933">
        <v>0</v>
      </c>
      <c r="J1933" t="s">
        <v>174</v>
      </c>
      <c r="FF1933">
        <v>0</v>
      </c>
      <c r="FG1933">
        <v>1</v>
      </c>
    </row>
    <row r="1934" spans="1:163" x14ac:dyDescent="0.3">
      <c r="A1934" t="s">
        <v>352</v>
      </c>
      <c r="B1934" s="2">
        <v>35414</v>
      </c>
      <c r="C1934" t="s">
        <v>354</v>
      </c>
      <c r="D1934" t="s">
        <v>173</v>
      </c>
      <c r="E1934">
        <v>3</v>
      </c>
      <c r="F1934">
        <v>0</v>
      </c>
      <c r="G1934" t="s">
        <v>171</v>
      </c>
      <c r="H1934">
        <v>1</v>
      </c>
      <c r="I1934">
        <v>0</v>
      </c>
      <c r="J1934" t="s">
        <v>171</v>
      </c>
      <c r="FF1934">
        <v>0</v>
      </c>
      <c r="FG1934">
        <v>2</v>
      </c>
    </row>
    <row r="1935" spans="1:163" x14ac:dyDescent="0.3">
      <c r="A1935" t="s">
        <v>352</v>
      </c>
      <c r="B1935" s="2">
        <v>35415</v>
      </c>
      <c r="C1935" t="s">
        <v>353</v>
      </c>
      <c r="D1935" t="s">
        <v>181</v>
      </c>
      <c r="E1935">
        <v>0</v>
      </c>
      <c r="F1935">
        <v>1</v>
      </c>
      <c r="G1935" t="s">
        <v>167</v>
      </c>
      <c r="H1935">
        <v>0</v>
      </c>
      <c r="I1935">
        <v>0</v>
      </c>
      <c r="J1935" t="s">
        <v>174</v>
      </c>
      <c r="FF1935">
        <v>1</v>
      </c>
      <c r="FG1935">
        <v>0</v>
      </c>
    </row>
    <row r="1936" spans="1:163" x14ac:dyDescent="0.3">
      <c r="A1936" t="s">
        <v>352</v>
      </c>
      <c r="B1936" s="2">
        <v>35416</v>
      </c>
      <c r="C1936" t="s">
        <v>175</v>
      </c>
      <c r="D1936" t="s">
        <v>345</v>
      </c>
      <c r="E1936">
        <v>2</v>
      </c>
      <c r="F1936">
        <v>1</v>
      </c>
      <c r="G1936" t="s">
        <v>171</v>
      </c>
      <c r="H1936">
        <v>2</v>
      </c>
      <c r="I1936">
        <v>0</v>
      </c>
      <c r="J1936" t="s">
        <v>171</v>
      </c>
      <c r="FF1936">
        <v>1</v>
      </c>
      <c r="FG1936">
        <v>0</v>
      </c>
    </row>
    <row r="1937" spans="1:163" x14ac:dyDescent="0.3">
      <c r="A1937" t="s">
        <v>352</v>
      </c>
      <c r="B1937" s="2">
        <v>35416</v>
      </c>
      <c r="C1937" t="s">
        <v>170</v>
      </c>
      <c r="D1937" t="s">
        <v>169</v>
      </c>
      <c r="E1937">
        <v>4</v>
      </c>
      <c r="F1937">
        <v>2</v>
      </c>
      <c r="G1937" t="s">
        <v>171</v>
      </c>
      <c r="H1937">
        <v>2</v>
      </c>
      <c r="I1937">
        <v>1</v>
      </c>
      <c r="J1937" t="s">
        <v>171</v>
      </c>
      <c r="FF1937">
        <v>1</v>
      </c>
      <c r="FG1937">
        <v>2</v>
      </c>
    </row>
    <row r="1938" spans="1:163" x14ac:dyDescent="0.3">
      <c r="A1938" t="s">
        <v>352</v>
      </c>
      <c r="B1938" s="2">
        <v>35417</v>
      </c>
      <c r="C1938" t="s">
        <v>188</v>
      </c>
      <c r="D1938" t="s">
        <v>183</v>
      </c>
      <c r="E1938">
        <v>1</v>
      </c>
      <c r="F1938">
        <v>1</v>
      </c>
      <c r="G1938" t="s">
        <v>174</v>
      </c>
      <c r="H1938">
        <v>0</v>
      </c>
      <c r="I1938">
        <v>0</v>
      </c>
      <c r="J1938" t="s">
        <v>174</v>
      </c>
      <c r="FF1938">
        <v>1</v>
      </c>
      <c r="FG1938">
        <v>1</v>
      </c>
    </row>
    <row r="1939" spans="1:163" x14ac:dyDescent="0.3">
      <c r="A1939" t="s">
        <v>352</v>
      </c>
      <c r="B1939" s="2">
        <v>35420</v>
      </c>
      <c r="C1939" t="s">
        <v>173</v>
      </c>
      <c r="D1939" t="s">
        <v>347</v>
      </c>
      <c r="E1939">
        <v>3</v>
      </c>
      <c r="F1939">
        <v>1</v>
      </c>
      <c r="G1939" t="s">
        <v>171</v>
      </c>
      <c r="H1939">
        <v>3</v>
      </c>
      <c r="I1939">
        <v>1</v>
      </c>
      <c r="J1939" t="s">
        <v>171</v>
      </c>
      <c r="FF1939">
        <v>0</v>
      </c>
      <c r="FG1939">
        <v>0</v>
      </c>
    </row>
    <row r="1940" spans="1:163" x14ac:dyDescent="0.3">
      <c r="A1940" t="s">
        <v>352</v>
      </c>
      <c r="B1940" s="2">
        <v>35420</v>
      </c>
      <c r="C1940" t="s">
        <v>181</v>
      </c>
      <c r="D1940" t="s">
        <v>180</v>
      </c>
      <c r="E1940">
        <v>0</v>
      </c>
      <c r="F1940">
        <v>0</v>
      </c>
      <c r="G1940" t="s">
        <v>174</v>
      </c>
      <c r="H1940">
        <v>0</v>
      </c>
      <c r="I1940">
        <v>0</v>
      </c>
      <c r="J1940" t="s">
        <v>174</v>
      </c>
      <c r="FF1940">
        <v>0</v>
      </c>
      <c r="FG1940">
        <v>0</v>
      </c>
    </row>
    <row r="1941" spans="1:163" x14ac:dyDescent="0.3">
      <c r="A1941" t="s">
        <v>352</v>
      </c>
      <c r="B1941" s="2">
        <v>35420</v>
      </c>
      <c r="C1941" t="s">
        <v>349</v>
      </c>
      <c r="D1941" t="s">
        <v>175</v>
      </c>
      <c r="E1941">
        <v>0</v>
      </c>
      <c r="F1941">
        <v>2</v>
      </c>
      <c r="G1941" t="s">
        <v>167</v>
      </c>
      <c r="H1941">
        <v>0</v>
      </c>
      <c r="I1941">
        <v>1</v>
      </c>
      <c r="J1941" t="s">
        <v>167</v>
      </c>
      <c r="FF1941">
        <v>1</v>
      </c>
      <c r="FG1941">
        <v>0</v>
      </c>
    </row>
    <row r="1942" spans="1:163" x14ac:dyDescent="0.3">
      <c r="A1942" t="s">
        <v>352</v>
      </c>
      <c r="B1942" s="2">
        <v>35420</v>
      </c>
      <c r="C1942" t="s">
        <v>183</v>
      </c>
      <c r="D1942" t="s">
        <v>354</v>
      </c>
      <c r="E1942">
        <v>5</v>
      </c>
      <c r="F1942">
        <v>0</v>
      </c>
      <c r="G1942" t="s">
        <v>171</v>
      </c>
      <c r="H1942">
        <v>2</v>
      </c>
      <c r="I1942">
        <v>0</v>
      </c>
      <c r="J1942" t="s">
        <v>171</v>
      </c>
      <c r="FF1942">
        <v>0</v>
      </c>
      <c r="FG1942">
        <v>3</v>
      </c>
    </row>
    <row r="1943" spans="1:163" x14ac:dyDescent="0.3">
      <c r="A1943" t="s">
        <v>352</v>
      </c>
      <c r="B1943" s="2">
        <v>35420</v>
      </c>
      <c r="C1943" t="s">
        <v>169</v>
      </c>
      <c r="D1943" t="s">
        <v>165</v>
      </c>
      <c r="E1943">
        <v>2</v>
      </c>
      <c r="F1943">
        <v>1</v>
      </c>
      <c r="G1943" t="s">
        <v>171</v>
      </c>
      <c r="H1943">
        <v>0</v>
      </c>
      <c r="I1943">
        <v>0</v>
      </c>
      <c r="J1943" t="s">
        <v>174</v>
      </c>
      <c r="FF1943">
        <v>1</v>
      </c>
      <c r="FG1943">
        <v>2</v>
      </c>
    </row>
    <row r="1944" spans="1:163" x14ac:dyDescent="0.3">
      <c r="A1944" t="s">
        <v>352</v>
      </c>
      <c r="B1944" s="2">
        <v>35420</v>
      </c>
      <c r="C1944" t="s">
        <v>177</v>
      </c>
      <c r="D1944" t="s">
        <v>353</v>
      </c>
      <c r="E1944">
        <v>3</v>
      </c>
      <c r="F1944">
        <v>1</v>
      </c>
      <c r="G1944" t="s">
        <v>171</v>
      </c>
      <c r="H1944">
        <v>2</v>
      </c>
      <c r="I1944">
        <v>1</v>
      </c>
      <c r="J1944" t="s">
        <v>171</v>
      </c>
      <c r="FF1944">
        <v>0</v>
      </c>
      <c r="FG1944">
        <v>1</v>
      </c>
    </row>
    <row r="1945" spans="1:163" x14ac:dyDescent="0.3">
      <c r="A1945" t="s">
        <v>352</v>
      </c>
      <c r="B1945" s="2">
        <v>35420</v>
      </c>
      <c r="C1945" t="s">
        <v>189</v>
      </c>
      <c r="D1945" t="s">
        <v>188</v>
      </c>
      <c r="E1945">
        <v>1</v>
      </c>
      <c r="F1945">
        <v>1</v>
      </c>
      <c r="G1945" t="s">
        <v>174</v>
      </c>
      <c r="H1945">
        <v>1</v>
      </c>
      <c r="I1945">
        <v>1</v>
      </c>
      <c r="J1945" t="s">
        <v>174</v>
      </c>
      <c r="FF1945">
        <v>0</v>
      </c>
      <c r="FG1945">
        <v>0</v>
      </c>
    </row>
    <row r="1946" spans="1:163" x14ac:dyDescent="0.3">
      <c r="A1946" t="s">
        <v>352</v>
      </c>
      <c r="B1946" s="2">
        <v>35421</v>
      </c>
      <c r="C1946" t="s">
        <v>186</v>
      </c>
      <c r="D1946" t="s">
        <v>182</v>
      </c>
      <c r="E1946">
        <v>5</v>
      </c>
      <c r="F1946">
        <v>0</v>
      </c>
      <c r="G1946" t="s">
        <v>171</v>
      </c>
      <c r="H1946">
        <v>2</v>
      </c>
      <c r="I1946">
        <v>0</v>
      </c>
      <c r="J1946" t="s">
        <v>171</v>
      </c>
      <c r="FF1946">
        <v>0</v>
      </c>
      <c r="FG1946">
        <v>3</v>
      </c>
    </row>
    <row r="1947" spans="1:163" x14ac:dyDescent="0.3">
      <c r="A1947" t="s">
        <v>352</v>
      </c>
      <c r="B1947" s="2">
        <v>35422</v>
      </c>
      <c r="C1947" t="s">
        <v>345</v>
      </c>
      <c r="D1947" t="s">
        <v>170</v>
      </c>
      <c r="E1947">
        <v>1</v>
      </c>
      <c r="F1947">
        <v>1</v>
      </c>
      <c r="G1947" t="s">
        <v>174</v>
      </c>
      <c r="H1947">
        <v>1</v>
      </c>
      <c r="I1947">
        <v>1</v>
      </c>
      <c r="J1947" t="s">
        <v>174</v>
      </c>
      <c r="FF1947">
        <v>0</v>
      </c>
      <c r="FG1947">
        <v>0</v>
      </c>
    </row>
    <row r="1948" spans="1:163" x14ac:dyDescent="0.3">
      <c r="A1948" t="s">
        <v>352</v>
      </c>
      <c r="B1948" s="2">
        <v>35425</v>
      </c>
      <c r="C1948" t="s">
        <v>186</v>
      </c>
      <c r="D1948" t="s">
        <v>173</v>
      </c>
      <c r="E1948">
        <v>0</v>
      </c>
      <c r="F1948">
        <v>2</v>
      </c>
      <c r="G1948" t="s">
        <v>167</v>
      </c>
      <c r="H1948">
        <v>0</v>
      </c>
      <c r="I1948">
        <v>0</v>
      </c>
      <c r="J1948" t="s">
        <v>174</v>
      </c>
      <c r="FF1948">
        <v>2</v>
      </c>
      <c r="FG1948">
        <v>0</v>
      </c>
    </row>
    <row r="1949" spans="1:163" x14ac:dyDescent="0.3">
      <c r="A1949" t="s">
        <v>352</v>
      </c>
      <c r="B1949" s="2">
        <v>35425</v>
      </c>
      <c r="C1949" t="s">
        <v>194</v>
      </c>
      <c r="D1949" t="s">
        <v>345</v>
      </c>
      <c r="E1949">
        <v>1</v>
      </c>
      <c r="F1949">
        <v>0</v>
      </c>
      <c r="G1949" t="s">
        <v>171</v>
      </c>
      <c r="H1949">
        <v>0</v>
      </c>
      <c r="I1949">
        <v>0</v>
      </c>
      <c r="J1949" t="s">
        <v>174</v>
      </c>
      <c r="FF1949">
        <v>0</v>
      </c>
      <c r="FG1949">
        <v>1</v>
      </c>
    </row>
    <row r="1950" spans="1:163" x14ac:dyDescent="0.3">
      <c r="A1950" t="s">
        <v>352</v>
      </c>
      <c r="B1950" s="2">
        <v>35425</v>
      </c>
      <c r="C1950" t="s">
        <v>180</v>
      </c>
      <c r="D1950" t="s">
        <v>175</v>
      </c>
      <c r="E1950">
        <v>1</v>
      </c>
      <c r="F1950">
        <v>3</v>
      </c>
      <c r="G1950" t="s">
        <v>167</v>
      </c>
      <c r="H1950">
        <v>1</v>
      </c>
      <c r="I1950">
        <v>3</v>
      </c>
      <c r="J1950" t="s">
        <v>167</v>
      </c>
      <c r="FF1950">
        <v>0</v>
      </c>
      <c r="FG1950">
        <v>0</v>
      </c>
    </row>
    <row r="1951" spans="1:163" x14ac:dyDescent="0.3">
      <c r="A1951" t="s">
        <v>352</v>
      </c>
      <c r="B1951" s="2">
        <v>35425</v>
      </c>
      <c r="C1951" t="s">
        <v>170</v>
      </c>
      <c r="D1951" t="s">
        <v>349</v>
      </c>
      <c r="E1951">
        <v>1</v>
      </c>
      <c r="F1951">
        <v>1</v>
      </c>
      <c r="G1951" t="s">
        <v>174</v>
      </c>
      <c r="H1951">
        <v>0</v>
      </c>
      <c r="I1951">
        <v>0</v>
      </c>
      <c r="J1951" t="s">
        <v>174</v>
      </c>
      <c r="FF1951">
        <v>1</v>
      </c>
      <c r="FG1951">
        <v>1</v>
      </c>
    </row>
    <row r="1952" spans="1:163" x14ac:dyDescent="0.3">
      <c r="A1952" t="s">
        <v>352</v>
      </c>
      <c r="B1952" s="2">
        <v>35425</v>
      </c>
      <c r="C1952" t="s">
        <v>185</v>
      </c>
      <c r="D1952" t="s">
        <v>181</v>
      </c>
      <c r="E1952">
        <v>4</v>
      </c>
      <c r="F1952">
        <v>2</v>
      </c>
      <c r="G1952" t="s">
        <v>171</v>
      </c>
      <c r="H1952">
        <v>2</v>
      </c>
      <c r="I1952">
        <v>2</v>
      </c>
      <c r="J1952" t="s">
        <v>174</v>
      </c>
      <c r="FF1952">
        <v>0</v>
      </c>
      <c r="FG1952">
        <v>2</v>
      </c>
    </row>
    <row r="1953" spans="1:163" x14ac:dyDescent="0.3">
      <c r="A1953" t="s">
        <v>352</v>
      </c>
      <c r="B1953" s="2">
        <v>35425</v>
      </c>
      <c r="C1953" t="s">
        <v>169</v>
      </c>
      <c r="D1953" t="s">
        <v>183</v>
      </c>
      <c r="E1953">
        <v>0</v>
      </c>
      <c r="F1953">
        <v>4</v>
      </c>
      <c r="G1953" t="s">
        <v>167</v>
      </c>
      <c r="H1953">
        <v>0</v>
      </c>
      <c r="I1953">
        <v>2</v>
      </c>
      <c r="J1953" t="s">
        <v>167</v>
      </c>
      <c r="FF1953">
        <v>2</v>
      </c>
      <c r="FG1953">
        <v>0</v>
      </c>
    </row>
    <row r="1954" spans="1:163" x14ac:dyDescent="0.3">
      <c r="A1954" t="s">
        <v>352</v>
      </c>
      <c r="B1954" s="2">
        <v>35425</v>
      </c>
      <c r="C1954" t="s">
        <v>188</v>
      </c>
      <c r="D1954" t="s">
        <v>165</v>
      </c>
      <c r="E1954">
        <v>0</v>
      </c>
      <c r="F1954">
        <v>0</v>
      </c>
      <c r="G1954" t="s">
        <v>174</v>
      </c>
      <c r="H1954">
        <v>0</v>
      </c>
      <c r="I1954">
        <v>0</v>
      </c>
      <c r="J1954" t="s">
        <v>174</v>
      </c>
      <c r="FF1954">
        <v>0</v>
      </c>
      <c r="FG1954">
        <v>0</v>
      </c>
    </row>
    <row r="1955" spans="1:163" x14ac:dyDescent="0.3">
      <c r="A1955" t="s">
        <v>352</v>
      </c>
      <c r="B1955" s="2">
        <v>35425</v>
      </c>
      <c r="C1955" t="s">
        <v>354</v>
      </c>
      <c r="D1955" t="s">
        <v>353</v>
      </c>
      <c r="E1955">
        <v>2</v>
      </c>
      <c r="F1955">
        <v>0</v>
      </c>
      <c r="G1955" t="s">
        <v>171</v>
      </c>
      <c r="H1955">
        <v>0</v>
      </c>
      <c r="I1955">
        <v>0</v>
      </c>
      <c r="J1955" t="s">
        <v>174</v>
      </c>
      <c r="FF1955">
        <v>0</v>
      </c>
      <c r="FG1955">
        <v>2</v>
      </c>
    </row>
    <row r="1956" spans="1:163" x14ac:dyDescent="0.3">
      <c r="A1956" t="s">
        <v>352</v>
      </c>
      <c r="B1956" s="2">
        <v>35425</v>
      </c>
      <c r="C1956" t="s">
        <v>189</v>
      </c>
      <c r="D1956" t="s">
        <v>177</v>
      </c>
      <c r="E1956">
        <v>3</v>
      </c>
      <c r="F1956">
        <v>1</v>
      </c>
      <c r="G1956" t="s">
        <v>171</v>
      </c>
      <c r="H1956">
        <v>2</v>
      </c>
      <c r="I1956">
        <v>1</v>
      </c>
      <c r="J1956" t="s">
        <v>171</v>
      </c>
      <c r="FF1956">
        <v>0</v>
      </c>
      <c r="FG1956">
        <v>1</v>
      </c>
    </row>
    <row r="1957" spans="1:163" x14ac:dyDescent="0.3">
      <c r="A1957" t="s">
        <v>352</v>
      </c>
      <c r="B1957" s="2">
        <v>35427</v>
      </c>
      <c r="C1957" t="s">
        <v>165</v>
      </c>
      <c r="D1957" t="s">
        <v>186</v>
      </c>
      <c r="E1957">
        <v>2</v>
      </c>
      <c r="F1957">
        <v>2</v>
      </c>
      <c r="G1957" t="s">
        <v>174</v>
      </c>
      <c r="H1957">
        <v>1</v>
      </c>
      <c r="I1957">
        <v>0</v>
      </c>
      <c r="J1957" t="s">
        <v>171</v>
      </c>
      <c r="FF1957">
        <v>2</v>
      </c>
      <c r="FG1957">
        <v>1</v>
      </c>
    </row>
    <row r="1958" spans="1:163" x14ac:dyDescent="0.3">
      <c r="A1958" t="s">
        <v>352</v>
      </c>
      <c r="B1958" s="2">
        <v>35427</v>
      </c>
      <c r="C1958" t="s">
        <v>173</v>
      </c>
      <c r="D1958" t="s">
        <v>188</v>
      </c>
      <c r="E1958">
        <v>2</v>
      </c>
      <c r="F1958">
        <v>2</v>
      </c>
      <c r="G1958" t="s">
        <v>174</v>
      </c>
      <c r="H1958">
        <v>2</v>
      </c>
      <c r="I1958">
        <v>1</v>
      </c>
      <c r="J1958" t="s">
        <v>171</v>
      </c>
      <c r="FF1958">
        <v>1</v>
      </c>
      <c r="FG1958">
        <v>0</v>
      </c>
    </row>
    <row r="1959" spans="1:163" x14ac:dyDescent="0.3">
      <c r="A1959" t="s">
        <v>352</v>
      </c>
      <c r="B1959" s="2">
        <v>35427</v>
      </c>
      <c r="C1959" t="s">
        <v>175</v>
      </c>
      <c r="D1959" t="s">
        <v>185</v>
      </c>
      <c r="E1959">
        <v>3</v>
      </c>
      <c r="F1959">
        <v>0</v>
      </c>
      <c r="G1959" t="s">
        <v>171</v>
      </c>
      <c r="H1959">
        <v>1</v>
      </c>
      <c r="I1959">
        <v>0</v>
      </c>
      <c r="J1959" t="s">
        <v>171</v>
      </c>
      <c r="FF1959">
        <v>0</v>
      </c>
      <c r="FG1959">
        <v>2</v>
      </c>
    </row>
    <row r="1960" spans="1:163" x14ac:dyDescent="0.3">
      <c r="A1960" t="s">
        <v>352</v>
      </c>
      <c r="B1960" s="2">
        <v>35427</v>
      </c>
      <c r="C1960" t="s">
        <v>353</v>
      </c>
      <c r="D1960" t="s">
        <v>194</v>
      </c>
      <c r="E1960">
        <v>0</v>
      </c>
      <c r="F1960">
        <v>0</v>
      </c>
      <c r="G1960" t="s">
        <v>174</v>
      </c>
      <c r="H1960">
        <v>0</v>
      </c>
      <c r="I1960">
        <v>0</v>
      </c>
      <c r="J1960" t="s">
        <v>174</v>
      </c>
      <c r="FF1960">
        <v>0</v>
      </c>
      <c r="FG1960">
        <v>0</v>
      </c>
    </row>
    <row r="1961" spans="1:163" x14ac:dyDescent="0.3">
      <c r="A1961" t="s">
        <v>352</v>
      </c>
      <c r="B1961" s="2">
        <v>35427</v>
      </c>
      <c r="C1961" t="s">
        <v>181</v>
      </c>
      <c r="D1961" t="s">
        <v>182</v>
      </c>
      <c r="E1961">
        <v>1</v>
      </c>
      <c r="F1961">
        <v>3</v>
      </c>
      <c r="G1961" t="s">
        <v>167</v>
      </c>
      <c r="H1961">
        <v>1</v>
      </c>
      <c r="I1961">
        <v>0</v>
      </c>
      <c r="J1961" t="s">
        <v>171</v>
      </c>
      <c r="FF1961">
        <v>3</v>
      </c>
      <c r="FG1961">
        <v>0</v>
      </c>
    </row>
    <row r="1962" spans="1:163" x14ac:dyDescent="0.3">
      <c r="A1962" t="s">
        <v>352</v>
      </c>
      <c r="B1962" s="2">
        <v>35427</v>
      </c>
      <c r="C1962" t="s">
        <v>349</v>
      </c>
      <c r="D1962" t="s">
        <v>169</v>
      </c>
      <c r="E1962">
        <v>2</v>
      </c>
      <c r="F1962">
        <v>2</v>
      </c>
      <c r="G1962" t="s">
        <v>174</v>
      </c>
      <c r="H1962">
        <v>1</v>
      </c>
      <c r="I1962">
        <v>1</v>
      </c>
      <c r="J1962" t="s">
        <v>174</v>
      </c>
      <c r="FF1962">
        <v>1</v>
      </c>
      <c r="FG1962">
        <v>1</v>
      </c>
    </row>
    <row r="1963" spans="1:163" x14ac:dyDescent="0.3">
      <c r="A1963" t="s">
        <v>352</v>
      </c>
      <c r="B1963" s="2">
        <v>35427</v>
      </c>
      <c r="C1963" t="s">
        <v>183</v>
      </c>
      <c r="D1963" t="s">
        <v>180</v>
      </c>
      <c r="E1963">
        <v>1</v>
      </c>
      <c r="F1963">
        <v>0</v>
      </c>
      <c r="G1963" t="s">
        <v>171</v>
      </c>
      <c r="H1963">
        <v>1</v>
      </c>
      <c r="I1963">
        <v>0</v>
      </c>
      <c r="J1963" t="s">
        <v>171</v>
      </c>
      <c r="FF1963">
        <v>0</v>
      </c>
      <c r="FG1963">
        <v>0</v>
      </c>
    </row>
    <row r="1964" spans="1:163" x14ac:dyDescent="0.3">
      <c r="A1964" t="s">
        <v>352</v>
      </c>
      <c r="B1964" s="2">
        <v>35427</v>
      </c>
      <c r="C1964" t="s">
        <v>345</v>
      </c>
      <c r="D1964" t="s">
        <v>189</v>
      </c>
      <c r="E1964">
        <v>7</v>
      </c>
      <c r="F1964">
        <v>1</v>
      </c>
      <c r="G1964" t="s">
        <v>171</v>
      </c>
      <c r="H1964">
        <v>2</v>
      </c>
      <c r="I1964">
        <v>0</v>
      </c>
      <c r="J1964" t="s">
        <v>171</v>
      </c>
      <c r="FF1964">
        <v>1</v>
      </c>
      <c r="FG1964">
        <v>5</v>
      </c>
    </row>
    <row r="1965" spans="1:163" x14ac:dyDescent="0.3">
      <c r="A1965" t="s">
        <v>352</v>
      </c>
      <c r="B1965" s="2">
        <v>35427</v>
      </c>
      <c r="C1965" t="s">
        <v>347</v>
      </c>
      <c r="D1965" t="s">
        <v>354</v>
      </c>
      <c r="E1965">
        <v>2</v>
      </c>
      <c r="F1965">
        <v>0</v>
      </c>
      <c r="G1965" t="s">
        <v>171</v>
      </c>
      <c r="H1965">
        <v>1</v>
      </c>
      <c r="I1965">
        <v>0</v>
      </c>
      <c r="J1965" t="s">
        <v>171</v>
      </c>
      <c r="FF1965">
        <v>0</v>
      </c>
      <c r="FG1965">
        <v>1</v>
      </c>
    </row>
    <row r="1966" spans="1:163" x14ac:dyDescent="0.3">
      <c r="A1966" t="s">
        <v>352</v>
      </c>
      <c r="B1966" s="2">
        <v>35428</v>
      </c>
      <c r="C1966" t="s">
        <v>177</v>
      </c>
      <c r="D1966" t="s">
        <v>170</v>
      </c>
      <c r="E1966">
        <v>0</v>
      </c>
      <c r="F1966">
        <v>1</v>
      </c>
      <c r="G1966" t="s">
        <v>167</v>
      </c>
      <c r="H1966">
        <v>0</v>
      </c>
      <c r="I1966">
        <v>0</v>
      </c>
      <c r="J1966" t="s">
        <v>174</v>
      </c>
      <c r="FF1966">
        <v>1</v>
      </c>
      <c r="FG1966">
        <v>0</v>
      </c>
    </row>
    <row r="1967" spans="1:163" x14ac:dyDescent="0.3">
      <c r="A1967" t="s">
        <v>352</v>
      </c>
      <c r="B1967" s="2">
        <v>35431</v>
      </c>
      <c r="C1967" t="s">
        <v>165</v>
      </c>
      <c r="D1967" t="s">
        <v>185</v>
      </c>
      <c r="E1967">
        <v>2</v>
      </c>
      <c r="F1967">
        <v>0</v>
      </c>
      <c r="G1967" t="s">
        <v>171</v>
      </c>
      <c r="H1967">
        <v>2</v>
      </c>
      <c r="I1967">
        <v>0</v>
      </c>
      <c r="J1967" t="s">
        <v>171</v>
      </c>
      <c r="FF1967">
        <v>0</v>
      </c>
      <c r="FG1967">
        <v>0</v>
      </c>
    </row>
    <row r="1968" spans="1:163" x14ac:dyDescent="0.3">
      <c r="A1968" t="s">
        <v>352</v>
      </c>
      <c r="B1968" s="2">
        <v>35431</v>
      </c>
      <c r="C1968" t="s">
        <v>173</v>
      </c>
      <c r="D1968" t="s">
        <v>170</v>
      </c>
      <c r="E1968">
        <v>1</v>
      </c>
      <c r="F1968">
        <v>0</v>
      </c>
      <c r="G1968" t="s">
        <v>171</v>
      </c>
      <c r="H1968">
        <v>1</v>
      </c>
      <c r="I1968">
        <v>0</v>
      </c>
      <c r="J1968" t="s">
        <v>171</v>
      </c>
      <c r="FF1968">
        <v>0</v>
      </c>
      <c r="FG1968">
        <v>0</v>
      </c>
    </row>
    <row r="1969" spans="1:163" x14ac:dyDescent="0.3">
      <c r="A1969" t="s">
        <v>352</v>
      </c>
      <c r="B1969" s="2">
        <v>35431</v>
      </c>
      <c r="C1969" t="s">
        <v>175</v>
      </c>
      <c r="D1969" t="s">
        <v>354</v>
      </c>
      <c r="E1969">
        <v>2</v>
      </c>
      <c r="F1969">
        <v>2</v>
      </c>
      <c r="G1969" t="s">
        <v>174</v>
      </c>
      <c r="H1969">
        <v>2</v>
      </c>
      <c r="I1969">
        <v>2</v>
      </c>
      <c r="J1969" t="s">
        <v>174</v>
      </c>
      <c r="FF1969">
        <v>0</v>
      </c>
      <c r="FG1969">
        <v>0</v>
      </c>
    </row>
    <row r="1970" spans="1:163" x14ac:dyDescent="0.3">
      <c r="A1970" t="s">
        <v>352</v>
      </c>
      <c r="B1970" s="2">
        <v>35431</v>
      </c>
      <c r="C1970" t="s">
        <v>181</v>
      </c>
      <c r="D1970" t="s">
        <v>194</v>
      </c>
      <c r="E1970">
        <v>0</v>
      </c>
      <c r="F1970">
        <v>2</v>
      </c>
      <c r="G1970" t="s">
        <v>167</v>
      </c>
      <c r="H1970">
        <v>0</v>
      </c>
      <c r="I1970">
        <v>2</v>
      </c>
      <c r="J1970" t="s">
        <v>167</v>
      </c>
      <c r="FF1970">
        <v>0</v>
      </c>
      <c r="FG1970">
        <v>0</v>
      </c>
    </row>
    <row r="1971" spans="1:163" x14ac:dyDescent="0.3">
      <c r="A1971" t="s">
        <v>352</v>
      </c>
      <c r="B1971" s="2">
        <v>35431</v>
      </c>
      <c r="C1971" t="s">
        <v>183</v>
      </c>
      <c r="D1971" t="s">
        <v>186</v>
      </c>
      <c r="E1971">
        <v>0</v>
      </c>
      <c r="F1971">
        <v>0</v>
      </c>
      <c r="G1971" t="s">
        <v>174</v>
      </c>
      <c r="H1971">
        <v>0</v>
      </c>
      <c r="I1971">
        <v>0</v>
      </c>
      <c r="J1971" t="s">
        <v>174</v>
      </c>
      <c r="FF1971">
        <v>0</v>
      </c>
      <c r="FG1971">
        <v>0</v>
      </c>
    </row>
    <row r="1972" spans="1:163" x14ac:dyDescent="0.3">
      <c r="A1972" t="s">
        <v>352</v>
      </c>
      <c r="B1972" s="2">
        <v>35431</v>
      </c>
      <c r="C1972" t="s">
        <v>345</v>
      </c>
      <c r="D1972" t="s">
        <v>180</v>
      </c>
      <c r="E1972">
        <v>3</v>
      </c>
      <c r="F1972">
        <v>0</v>
      </c>
      <c r="G1972" t="s">
        <v>171</v>
      </c>
      <c r="H1972">
        <v>1</v>
      </c>
      <c r="I1972">
        <v>0</v>
      </c>
      <c r="J1972" t="s">
        <v>171</v>
      </c>
      <c r="FF1972">
        <v>0</v>
      </c>
      <c r="FG1972">
        <v>2</v>
      </c>
    </row>
    <row r="1973" spans="1:163" x14ac:dyDescent="0.3">
      <c r="A1973" t="s">
        <v>352</v>
      </c>
      <c r="B1973" s="2">
        <v>35431</v>
      </c>
      <c r="C1973" t="s">
        <v>347</v>
      </c>
      <c r="D1973" t="s">
        <v>169</v>
      </c>
      <c r="E1973">
        <v>0</v>
      </c>
      <c r="F1973">
        <v>1</v>
      </c>
      <c r="G1973" t="s">
        <v>167</v>
      </c>
      <c r="H1973">
        <v>0</v>
      </c>
      <c r="I1973">
        <v>1</v>
      </c>
      <c r="J1973" t="s">
        <v>167</v>
      </c>
      <c r="FF1973">
        <v>0</v>
      </c>
      <c r="FG1973">
        <v>0</v>
      </c>
    </row>
    <row r="1974" spans="1:163" x14ac:dyDescent="0.3">
      <c r="A1974" t="s">
        <v>352</v>
      </c>
      <c r="B1974" s="2">
        <v>35441</v>
      </c>
      <c r="C1974" t="s">
        <v>186</v>
      </c>
      <c r="D1974" t="s">
        <v>345</v>
      </c>
      <c r="E1974">
        <v>2</v>
      </c>
      <c r="F1974">
        <v>2</v>
      </c>
      <c r="G1974" t="s">
        <v>174</v>
      </c>
      <c r="H1974">
        <v>1</v>
      </c>
      <c r="I1974">
        <v>2</v>
      </c>
      <c r="J1974" t="s">
        <v>167</v>
      </c>
      <c r="FF1974">
        <v>0</v>
      </c>
      <c r="FG1974">
        <v>1</v>
      </c>
    </row>
    <row r="1975" spans="1:163" x14ac:dyDescent="0.3">
      <c r="A1975" t="s">
        <v>352</v>
      </c>
      <c r="B1975" s="2">
        <v>35441</v>
      </c>
      <c r="C1975" t="s">
        <v>194</v>
      </c>
      <c r="D1975" t="s">
        <v>175</v>
      </c>
      <c r="E1975">
        <v>4</v>
      </c>
      <c r="F1975">
        <v>0</v>
      </c>
      <c r="G1975" t="s">
        <v>171</v>
      </c>
      <c r="H1975">
        <v>3</v>
      </c>
      <c r="I1975">
        <v>0</v>
      </c>
      <c r="J1975" t="s">
        <v>171</v>
      </c>
      <c r="FF1975">
        <v>0</v>
      </c>
      <c r="FG1975">
        <v>1</v>
      </c>
    </row>
    <row r="1976" spans="1:163" x14ac:dyDescent="0.3">
      <c r="A1976" t="s">
        <v>352</v>
      </c>
      <c r="B1976" s="2">
        <v>35441</v>
      </c>
      <c r="C1976" t="s">
        <v>180</v>
      </c>
      <c r="D1976" t="s">
        <v>349</v>
      </c>
      <c r="E1976">
        <v>3</v>
      </c>
      <c r="F1976">
        <v>0</v>
      </c>
      <c r="G1976" t="s">
        <v>171</v>
      </c>
      <c r="H1976">
        <v>2</v>
      </c>
      <c r="I1976">
        <v>0</v>
      </c>
      <c r="J1976" t="s">
        <v>171</v>
      </c>
      <c r="FF1976">
        <v>0</v>
      </c>
      <c r="FG1976">
        <v>1</v>
      </c>
    </row>
    <row r="1977" spans="1:163" x14ac:dyDescent="0.3">
      <c r="A1977" t="s">
        <v>352</v>
      </c>
      <c r="B1977" s="2">
        <v>35441</v>
      </c>
      <c r="C1977" t="s">
        <v>170</v>
      </c>
      <c r="D1977" t="s">
        <v>347</v>
      </c>
      <c r="E1977">
        <v>0</v>
      </c>
      <c r="F1977">
        <v>0</v>
      </c>
      <c r="G1977" t="s">
        <v>174</v>
      </c>
      <c r="H1977">
        <v>0</v>
      </c>
      <c r="I1977">
        <v>0</v>
      </c>
      <c r="J1977" t="s">
        <v>174</v>
      </c>
      <c r="FF1977">
        <v>0</v>
      </c>
      <c r="FG1977">
        <v>0</v>
      </c>
    </row>
    <row r="1978" spans="1:163" x14ac:dyDescent="0.3">
      <c r="A1978" t="s">
        <v>352</v>
      </c>
      <c r="B1978" s="2">
        <v>35441</v>
      </c>
      <c r="C1978" t="s">
        <v>185</v>
      </c>
      <c r="D1978" t="s">
        <v>177</v>
      </c>
      <c r="E1978">
        <v>0</v>
      </c>
      <c r="F1978">
        <v>1</v>
      </c>
      <c r="G1978" t="s">
        <v>167</v>
      </c>
      <c r="H1978">
        <v>0</v>
      </c>
      <c r="I1978">
        <v>0</v>
      </c>
      <c r="J1978" t="s">
        <v>174</v>
      </c>
      <c r="FF1978">
        <v>1</v>
      </c>
      <c r="FG1978">
        <v>0</v>
      </c>
    </row>
    <row r="1979" spans="1:163" x14ac:dyDescent="0.3">
      <c r="A1979" t="s">
        <v>352</v>
      </c>
      <c r="B1979" s="2">
        <v>35441</v>
      </c>
      <c r="C1979" t="s">
        <v>169</v>
      </c>
      <c r="D1979" t="s">
        <v>173</v>
      </c>
      <c r="E1979">
        <v>2</v>
      </c>
      <c r="F1979">
        <v>0</v>
      </c>
      <c r="G1979" t="s">
        <v>171</v>
      </c>
      <c r="H1979">
        <v>1</v>
      </c>
      <c r="I1979">
        <v>0</v>
      </c>
      <c r="J1979" t="s">
        <v>171</v>
      </c>
      <c r="FF1979">
        <v>0</v>
      </c>
      <c r="FG1979">
        <v>1</v>
      </c>
    </row>
    <row r="1980" spans="1:163" x14ac:dyDescent="0.3">
      <c r="A1980" t="s">
        <v>352</v>
      </c>
      <c r="B1980" s="2">
        <v>35441</v>
      </c>
      <c r="C1980" t="s">
        <v>188</v>
      </c>
      <c r="D1980" t="s">
        <v>181</v>
      </c>
      <c r="E1980">
        <v>2</v>
      </c>
      <c r="F1980">
        <v>1</v>
      </c>
      <c r="G1980" t="s">
        <v>171</v>
      </c>
      <c r="H1980">
        <v>1</v>
      </c>
      <c r="I1980">
        <v>0</v>
      </c>
      <c r="J1980" t="s">
        <v>171</v>
      </c>
      <c r="FF1980">
        <v>1</v>
      </c>
      <c r="FG1980">
        <v>1</v>
      </c>
    </row>
    <row r="1981" spans="1:163" x14ac:dyDescent="0.3">
      <c r="A1981" t="s">
        <v>352</v>
      </c>
      <c r="B1981" s="2">
        <v>35441</v>
      </c>
      <c r="C1981" t="s">
        <v>354</v>
      </c>
      <c r="D1981" t="s">
        <v>165</v>
      </c>
      <c r="E1981">
        <v>1</v>
      </c>
      <c r="F1981">
        <v>0</v>
      </c>
      <c r="G1981" t="s">
        <v>171</v>
      </c>
      <c r="H1981">
        <v>0</v>
      </c>
      <c r="I1981">
        <v>0</v>
      </c>
      <c r="J1981" t="s">
        <v>174</v>
      </c>
      <c r="FF1981">
        <v>0</v>
      </c>
      <c r="FG1981">
        <v>1</v>
      </c>
    </row>
    <row r="1982" spans="1:163" x14ac:dyDescent="0.3">
      <c r="A1982" t="s">
        <v>352</v>
      </c>
      <c r="B1982" s="2">
        <v>35441</v>
      </c>
      <c r="C1982" t="s">
        <v>182</v>
      </c>
      <c r="D1982" t="s">
        <v>353</v>
      </c>
      <c r="E1982">
        <v>1</v>
      </c>
      <c r="F1982">
        <v>1</v>
      </c>
      <c r="G1982" t="s">
        <v>174</v>
      </c>
      <c r="H1982">
        <v>0</v>
      </c>
      <c r="I1982">
        <v>0</v>
      </c>
      <c r="J1982" t="s">
        <v>174</v>
      </c>
      <c r="FF1982">
        <v>1</v>
      </c>
      <c r="FG1982">
        <v>1</v>
      </c>
    </row>
    <row r="1983" spans="1:163" x14ac:dyDescent="0.3">
      <c r="A1983" t="s">
        <v>352</v>
      </c>
      <c r="B1983" s="2">
        <v>35442</v>
      </c>
      <c r="C1983" t="s">
        <v>189</v>
      </c>
      <c r="D1983" t="s">
        <v>183</v>
      </c>
      <c r="E1983">
        <v>1</v>
      </c>
      <c r="F1983">
        <v>2</v>
      </c>
      <c r="G1983" t="s">
        <v>167</v>
      </c>
      <c r="H1983">
        <v>1</v>
      </c>
      <c r="I1983">
        <v>1</v>
      </c>
      <c r="J1983" t="s">
        <v>174</v>
      </c>
      <c r="FF1983">
        <v>1</v>
      </c>
      <c r="FG1983">
        <v>0</v>
      </c>
    </row>
    <row r="1984" spans="1:163" x14ac:dyDescent="0.3">
      <c r="A1984" t="s">
        <v>352</v>
      </c>
      <c r="B1984" s="2">
        <v>35448</v>
      </c>
      <c r="C1984" t="s">
        <v>173</v>
      </c>
      <c r="D1984" t="s">
        <v>353</v>
      </c>
      <c r="E1984">
        <v>3</v>
      </c>
      <c r="F1984">
        <v>1</v>
      </c>
      <c r="G1984" t="s">
        <v>171</v>
      </c>
      <c r="H1984">
        <v>2</v>
      </c>
      <c r="I1984">
        <v>1</v>
      </c>
      <c r="J1984" t="s">
        <v>171</v>
      </c>
      <c r="FF1984">
        <v>0</v>
      </c>
      <c r="FG1984">
        <v>1</v>
      </c>
    </row>
    <row r="1985" spans="1:163" x14ac:dyDescent="0.3">
      <c r="A1985" t="s">
        <v>352</v>
      </c>
      <c r="B1985" s="2">
        <v>35448</v>
      </c>
      <c r="C1985" t="s">
        <v>175</v>
      </c>
      <c r="D1985" t="s">
        <v>183</v>
      </c>
      <c r="E1985">
        <v>0</v>
      </c>
      <c r="F1985">
        <v>2</v>
      </c>
      <c r="G1985" t="s">
        <v>167</v>
      </c>
      <c r="H1985">
        <v>0</v>
      </c>
      <c r="I1985">
        <v>0</v>
      </c>
      <c r="J1985" t="s">
        <v>174</v>
      </c>
      <c r="FF1985">
        <v>2</v>
      </c>
      <c r="FG1985">
        <v>0</v>
      </c>
    </row>
    <row r="1986" spans="1:163" x14ac:dyDescent="0.3">
      <c r="A1986" t="s">
        <v>352</v>
      </c>
      <c r="B1986" s="2">
        <v>35448</v>
      </c>
      <c r="C1986" t="s">
        <v>349</v>
      </c>
      <c r="D1986" t="s">
        <v>182</v>
      </c>
      <c r="E1986">
        <v>1</v>
      </c>
      <c r="F1986">
        <v>0</v>
      </c>
      <c r="G1986" t="s">
        <v>171</v>
      </c>
      <c r="H1986">
        <v>0</v>
      </c>
      <c r="I1986">
        <v>0</v>
      </c>
      <c r="J1986" t="s">
        <v>174</v>
      </c>
      <c r="FF1986">
        <v>0</v>
      </c>
      <c r="FG1986">
        <v>1</v>
      </c>
    </row>
    <row r="1987" spans="1:163" x14ac:dyDescent="0.3">
      <c r="A1987" t="s">
        <v>352</v>
      </c>
      <c r="B1987" s="2">
        <v>35448</v>
      </c>
      <c r="C1987" t="s">
        <v>170</v>
      </c>
      <c r="D1987" t="s">
        <v>186</v>
      </c>
      <c r="E1987">
        <v>3</v>
      </c>
      <c r="F1987">
        <v>0</v>
      </c>
      <c r="G1987" t="s">
        <v>171</v>
      </c>
      <c r="H1987">
        <v>0</v>
      </c>
      <c r="I1987">
        <v>0</v>
      </c>
      <c r="J1987" t="s">
        <v>174</v>
      </c>
      <c r="FF1987">
        <v>0</v>
      </c>
      <c r="FG1987">
        <v>3</v>
      </c>
    </row>
    <row r="1988" spans="1:163" x14ac:dyDescent="0.3">
      <c r="A1988" t="s">
        <v>352</v>
      </c>
      <c r="B1988" s="2">
        <v>35448</v>
      </c>
      <c r="C1988" t="s">
        <v>185</v>
      </c>
      <c r="D1988" t="s">
        <v>188</v>
      </c>
      <c r="E1988">
        <v>4</v>
      </c>
      <c r="F1988">
        <v>2</v>
      </c>
      <c r="G1988" t="s">
        <v>171</v>
      </c>
      <c r="H1988">
        <v>2</v>
      </c>
      <c r="I1988">
        <v>1</v>
      </c>
      <c r="J1988" t="s">
        <v>171</v>
      </c>
      <c r="FF1988">
        <v>1</v>
      </c>
      <c r="FG1988">
        <v>2</v>
      </c>
    </row>
    <row r="1989" spans="1:163" x14ac:dyDescent="0.3">
      <c r="A1989" t="s">
        <v>352</v>
      </c>
      <c r="B1989" s="2">
        <v>35448</v>
      </c>
      <c r="C1989" t="s">
        <v>177</v>
      </c>
      <c r="D1989" t="s">
        <v>345</v>
      </c>
      <c r="E1989">
        <v>2</v>
      </c>
      <c r="F1989">
        <v>2</v>
      </c>
      <c r="G1989" t="s">
        <v>174</v>
      </c>
      <c r="H1989">
        <v>0</v>
      </c>
      <c r="I1989">
        <v>1</v>
      </c>
      <c r="J1989" t="s">
        <v>167</v>
      </c>
      <c r="FF1989">
        <v>1</v>
      </c>
      <c r="FG1989">
        <v>2</v>
      </c>
    </row>
    <row r="1990" spans="1:163" x14ac:dyDescent="0.3">
      <c r="A1990" t="s">
        <v>352</v>
      </c>
      <c r="B1990" s="2">
        <v>35448</v>
      </c>
      <c r="C1990" t="s">
        <v>354</v>
      </c>
      <c r="D1990" t="s">
        <v>194</v>
      </c>
      <c r="E1990">
        <v>0</v>
      </c>
      <c r="F1990">
        <v>0</v>
      </c>
      <c r="G1990" t="s">
        <v>174</v>
      </c>
      <c r="H1990">
        <v>0</v>
      </c>
      <c r="I1990">
        <v>0</v>
      </c>
      <c r="J1990" t="s">
        <v>174</v>
      </c>
      <c r="FF1990">
        <v>0</v>
      </c>
      <c r="FG1990">
        <v>0</v>
      </c>
    </row>
    <row r="1991" spans="1:163" x14ac:dyDescent="0.3">
      <c r="A1991" t="s">
        <v>352</v>
      </c>
      <c r="B1991" s="2">
        <v>35449</v>
      </c>
      <c r="C1991" t="s">
        <v>165</v>
      </c>
      <c r="D1991" t="s">
        <v>181</v>
      </c>
      <c r="E1991">
        <v>3</v>
      </c>
      <c r="F1991">
        <v>1</v>
      </c>
      <c r="G1991" t="s">
        <v>171</v>
      </c>
      <c r="H1991">
        <v>0</v>
      </c>
      <c r="I1991">
        <v>0</v>
      </c>
      <c r="J1991" t="s">
        <v>174</v>
      </c>
      <c r="FF1991">
        <v>1</v>
      </c>
      <c r="FG1991">
        <v>3</v>
      </c>
    </row>
    <row r="1992" spans="1:163" x14ac:dyDescent="0.3">
      <c r="A1992" t="s">
        <v>352</v>
      </c>
      <c r="B1992" s="2">
        <v>35449</v>
      </c>
      <c r="C1992" t="s">
        <v>169</v>
      </c>
      <c r="D1992" t="s">
        <v>189</v>
      </c>
      <c r="E1992">
        <v>2</v>
      </c>
      <c r="F1992">
        <v>1</v>
      </c>
      <c r="G1992" t="s">
        <v>171</v>
      </c>
      <c r="H1992">
        <v>0</v>
      </c>
      <c r="I1992">
        <v>1</v>
      </c>
      <c r="J1992" t="s">
        <v>167</v>
      </c>
      <c r="FF1992">
        <v>0</v>
      </c>
      <c r="FG1992">
        <v>2</v>
      </c>
    </row>
    <row r="1993" spans="1:163" x14ac:dyDescent="0.3">
      <c r="A1993" t="s">
        <v>352</v>
      </c>
      <c r="B1993" s="2">
        <v>35450</v>
      </c>
      <c r="C1993" t="s">
        <v>347</v>
      </c>
      <c r="D1993" t="s">
        <v>180</v>
      </c>
      <c r="E1993">
        <v>0</v>
      </c>
      <c r="F1993">
        <v>2</v>
      </c>
      <c r="G1993" t="s">
        <v>167</v>
      </c>
      <c r="H1993">
        <v>0</v>
      </c>
      <c r="I1993">
        <v>0</v>
      </c>
      <c r="J1993" t="s">
        <v>174</v>
      </c>
      <c r="FF1993">
        <v>2</v>
      </c>
      <c r="FG1993">
        <v>0</v>
      </c>
    </row>
    <row r="1994" spans="1:163" x14ac:dyDescent="0.3">
      <c r="A1994" t="s">
        <v>352</v>
      </c>
      <c r="B1994" s="2">
        <v>35459</v>
      </c>
      <c r="C1994" t="s">
        <v>186</v>
      </c>
      <c r="D1994" t="s">
        <v>188</v>
      </c>
      <c r="E1994">
        <v>0</v>
      </c>
      <c r="F1994">
        <v>1</v>
      </c>
      <c r="G1994" t="s">
        <v>167</v>
      </c>
      <c r="H1994">
        <v>0</v>
      </c>
      <c r="I1994">
        <v>0</v>
      </c>
      <c r="J1994" t="s">
        <v>174</v>
      </c>
      <c r="FF1994">
        <v>1</v>
      </c>
      <c r="FG1994">
        <v>0</v>
      </c>
    </row>
    <row r="1995" spans="1:163" x14ac:dyDescent="0.3">
      <c r="A1995" t="s">
        <v>352</v>
      </c>
      <c r="B1995" s="2">
        <v>35459</v>
      </c>
      <c r="C1995" t="s">
        <v>180</v>
      </c>
      <c r="D1995" t="s">
        <v>353</v>
      </c>
      <c r="E1995">
        <v>0</v>
      </c>
      <c r="F1995">
        <v>0</v>
      </c>
      <c r="G1995" t="s">
        <v>174</v>
      </c>
      <c r="H1995">
        <v>0</v>
      </c>
      <c r="I1995">
        <v>0</v>
      </c>
      <c r="J1995" t="s">
        <v>174</v>
      </c>
      <c r="FF1995">
        <v>0</v>
      </c>
      <c r="FG1995">
        <v>0</v>
      </c>
    </row>
    <row r="1996" spans="1:163" x14ac:dyDescent="0.3">
      <c r="A1996" t="s">
        <v>352</v>
      </c>
      <c r="B1996" s="2">
        <v>35459</v>
      </c>
      <c r="C1996" t="s">
        <v>349</v>
      </c>
      <c r="D1996" t="s">
        <v>354</v>
      </c>
      <c r="E1996">
        <v>1</v>
      </c>
      <c r="F1996">
        <v>1</v>
      </c>
      <c r="G1996" t="s">
        <v>174</v>
      </c>
      <c r="H1996">
        <v>1</v>
      </c>
      <c r="I1996">
        <v>1</v>
      </c>
      <c r="J1996" t="s">
        <v>174</v>
      </c>
      <c r="FF1996">
        <v>0</v>
      </c>
      <c r="FG1996">
        <v>0</v>
      </c>
    </row>
    <row r="1997" spans="1:163" x14ac:dyDescent="0.3">
      <c r="A1997" t="s">
        <v>352</v>
      </c>
      <c r="B1997" s="2">
        <v>35459</v>
      </c>
      <c r="C1997" t="s">
        <v>183</v>
      </c>
      <c r="D1997" t="s">
        <v>182</v>
      </c>
      <c r="E1997">
        <v>2</v>
      </c>
      <c r="F1997">
        <v>1</v>
      </c>
      <c r="G1997" t="s">
        <v>171</v>
      </c>
      <c r="H1997">
        <v>0</v>
      </c>
      <c r="I1997">
        <v>0</v>
      </c>
      <c r="J1997" t="s">
        <v>174</v>
      </c>
      <c r="FF1997">
        <v>1</v>
      </c>
      <c r="FG1997">
        <v>2</v>
      </c>
    </row>
    <row r="1998" spans="1:163" x14ac:dyDescent="0.3">
      <c r="A1998" t="s">
        <v>352</v>
      </c>
      <c r="B1998" s="2">
        <v>35459</v>
      </c>
      <c r="C1998" t="s">
        <v>345</v>
      </c>
      <c r="D1998" t="s">
        <v>181</v>
      </c>
      <c r="E1998">
        <v>4</v>
      </c>
      <c r="F1998">
        <v>1</v>
      </c>
      <c r="G1998" t="s">
        <v>171</v>
      </c>
      <c r="H1998">
        <v>0</v>
      </c>
      <c r="I1998">
        <v>1</v>
      </c>
      <c r="J1998" t="s">
        <v>167</v>
      </c>
      <c r="FF1998">
        <v>0</v>
      </c>
      <c r="FG1998">
        <v>4</v>
      </c>
    </row>
    <row r="1999" spans="1:163" x14ac:dyDescent="0.3">
      <c r="A1999" t="s">
        <v>352</v>
      </c>
      <c r="B1999" s="2">
        <v>35459</v>
      </c>
      <c r="C1999" t="s">
        <v>169</v>
      </c>
      <c r="D1999" t="s">
        <v>175</v>
      </c>
      <c r="E1999">
        <v>0</v>
      </c>
      <c r="F1999">
        <v>1</v>
      </c>
      <c r="G1999" t="s">
        <v>167</v>
      </c>
      <c r="H1999">
        <v>0</v>
      </c>
      <c r="I1999">
        <v>0</v>
      </c>
      <c r="J1999" t="s">
        <v>174</v>
      </c>
      <c r="FF1999">
        <v>1</v>
      </c>
      <c r="FG1999">
        <v>0</v>
      </c>
    </row>
    <row r="2000" spans="1:163" x14ac:dyDescent="0.3">
      <c r="A2000" t="s">
        <v>352</v>
      </c>
      <c r="B2000" s="2">
        <v>35459</v>
      </c>
      <c r="C2000" t="s">
        <v>189</v>
      </c>
      <c r="D2000" t="s">
        <v>194</v>
      </c>
      <c r="E2000">
        <v>2</v>
      </c>
      <c r="F2000">
        <v>1</v>
      </c>
      <c r="G2000" t="s">
        <v>171</v>
      </c>
      <c r="H2000">
        <v>1</v>
      </c>
      <c r="I2000">
        <v>0</v>
      </c>
      <c r="J2000" t="s">
        <v>171</v>
      </c>
      <c r="FF2000">
        <v>1</v>
      </c>
      <c r="FG2000">
        <v>1</v>
      </c>
    </row>
    <row r="2001" spans="1:163" x14ac:dyDescent="0.3">
      <c r="A2001" t="s">
        <v>352</v>
      </c>
      <c r="B2001" s="2">
        <v>35459</v>
      </c>
      <c r="C2001" t="s">
        <v>347</v>
      </c>
      <c r="D2001" t="s">
        <v>165</v>
      </c>
      <c r="E2001">
        <v>1</v>
      </c>
      <c r="F2001">
        <v>2</v>
      </c>
      <c r="G2001" t="s">
        <v>167</v>
      </c>
      <c r="H2001">
        <v>0</v>
      </c>
      <c r="I2001">
        <v>1</v>
      </c>
      <c r="J2001" t="s">
        <v>167</v>
      </c>
      <c r="FF2001">
        <v>1</v>
      </c>
      <c r="FG2001">
        <v>1</v>
      </c>
    </row>
    <row r="2002" spans="1:163" x14ac:dyDescent="0.3">
      <c r="A2002" t="s">
        <v>352</v>
      </c>
      <c r="B2002" s="2">
        <v>35462</v>
      </c>
      <c r="C2002" t="s">
        <v>186</v>
      </c>
      <c r="D2002" t="s">
        <v>354</v>
      </c>
      <c r="E2002">
        <v>1</v>
      </c>
      <c r="F2002">
        <v>0</v>
      </c>
      <c r="G2002" t="s">
        <v>171</v>
      </c>
      <c r="H2002">
        <v>1</v>
      </c>
      <c r="I2002">
        <v>0</v>
      </c>
      <c r="J2002" t="s">
        <v>171</v>
      </c>
      <c r="FF2002">
        <v>0</v>
      </c>
      <c r="FG2002">
        <v>0</v>
      </c>
    </row>
    <row r="2003" spans="1:163" x14ac:dyDescent="0.3">
      <c r="A2003" t="s">
        <v>352</v>
      </c>
      <c r="B2003" s="2">
        <v>35462</v>
      </c>
      <c r="C2003" t="s">
        <v>194</v>
      </c>
      <c r="D2003" t="s">
        <v>347</v>
      </c>
      <c r="E2003">
        <v>2</v>
      </c>
      <c r="F2003">
        <v>1</v>
      </c>
      <c r="G2003" t="s">
        <v>171</v>
      </c>
      <c r="H2003">
        <v>2</v>
      </c>
      <c r="I2003">
        <v>0</v>
      </c>
      <c r="J2003" t="s">
        <v>171</v>
      </c>
      <c r="FF2003">
        <v>1</v>
      </c>
      <c r="FG2003">
        <v>0</v>
      </c>
    </row>
    <row r="2004" spans="1:163" x14ac:dyDescent="0.3">
      <c r="A2004" t="s">
        <v>352</v>
      </c>
      <c r="B2004" s="2">
        <v>35462</v>
      </c>
      <c r="C2004" t="s">
        <v>353</v>
      </c>
      <c r="D2004" t="s">
        <v>170</v>
      </c>
      <c r="E2004">
        <v>0</v>
      </c>
      <c r="F2004">
        <v>1</v>
      </c>
      <c r="G2004" t="s">
        <v>167</v>
      </c>
      <c r="H2004">
        <v>0</v>
      </c>
      <c r="I2004">
        <v>0</v>
      </c>
      <c r="J2004" t="s">
        <v>174</v>
      </c>
      <c r="FF2004">
        <v>1</v>
      </c>
      <c r="FG2004">
        <v>0</v>
      </c>
    </row>
    <row r="2005" spans="1:163" x14ac:dyDescent="0.3">
      <c r="A2005" t="s">
        <v>352</v>
      </c>
      <c r="B2005" s="2">
        <v>35462</v>
      </c>
      <c r="C2005" t="s">
        <v>181</v>
      </c>
      <c r="D2005" t="s">
        <v>169</v>
      </c>
      <c r="E2005">
        <v>2</v>
      </c>
      <c r="F2005">
        <v>0</v>
      </c>
      <c r="G2005" t="s">
        <v>171</v>
      </c>
      <c r="H2005">
        <v>0</v>
      </c>
      <c r="I2005">
        <v>0</v>
      </c>
      <c r="J2005" t="s">
        <v>174</v>
      </c>
      <c r="FF2005">
        <v>0</v>
      </c>
      <c r="FG2005">
        <v>2</v>
      </c>
    </row>
    <row r="2006" spans="1:163" x14ac:dyDescent="0.3">
      <c r="A2006" t="s">
        <v>352</v>
      </c>
      <c r="B2006" s="2">
        <v>35462</v>
      </c>
      <c r="C2006" t="s">
        <v>180</v>
      </c>
      <c r="D2006" t="s">
        <v>165</v>
      </c>
      <c r="E2006">
        <v>0</v>
      </c>
      <c r="F2006">
        <v>0</v>
      </c>
      <c r="G2006" t="s">
        <v>174</v>
      </c>
      <c r="H2006">
        <v>0</v>
      </c>
      <c r="I2006">
        <v>0</v>
      </c>
      <c r="J2006" t="s">
        <v>174</v>
      </c>
      <c r="FF2006">
        <v>0</v>
      </c>
      <c r="FG2006">
        <v>0</v>
      </c>
    </row>
    <row r="2007" spans="1:163" x14ac:dyDescent="0.3">
      <c r="A2007" t="s">
        <v>352</v>
      </c>
      <c r="B2007" s="2">
        <v>35462</v>
      </c>
      <c r="C2007" t="s">
        <v>183</v>
      </c>
      <c r="D2007" t="s">
        <v>177</v>
      </c>
      <c r="E2007">
        <v>2</v>
      </c>
      <c r="F2007">
        <v>1</v>
      </c>
      <c r="G2007" t="s">
        <v>171</v>
      </c>
      <c r="H2007">
        <v>1</v>
      </c>
      <c r="I2007">
        <v>1</v>
      </c>
      <c r="J2007" t="s">
        <v>174</v>
      </c>
      <c r="FF2007">
        <v>0</v>
      </c>
      <c r="FG2007">
        <v>1</v>
      </c>
    </row>
    <row r="2008" spans="1:163" x14ac:dyDescent="0.3">
      <c r="A2008" t="s">
        <v>352</v>
      </c>
      <c r="B2008" s="2">
        <v>35462</v>
      </c>
      <c r="C2008" t="s">
        <v>188</v>
      </c>
      <c r="D2008" t="s">
        <v>175</v>
      </c>
      <c r="E2008">
        <v>0</v>
      </c>
      <c r="F2008">
        <v>0</v>
      </c>
      <c r="G2008" t="s">
        <v>174</v>
      </c>
      <c r="H2008">
        <v>0</v>
      </c>
      <c r="I2008">
        <v>0</v>
      </c>
      <c r="J2008" t="s">
        <v>174</v>
      </c>
      <c r="FF2008">
        <v>0</v>
      </c>
      <c r="FG2008">
        <v>0</v>
      </c>
    </row>
    <row r="2009" spans="1:163" x14ac:dyDescent="0.3">
      <c r="A2009" t="s">
        <v>352</v>
      </c>
      <c r="B2009" s="2">
        <v>35462</v>
      </c>
      <c r="C2009" t="s">
        <v>189</v>
      </c>
      <c r="D2009" t="s">
        <v>173</v>
      </c>
      <c r="E2009">
        <v>1</v>
      </c>
      <c r="F2009">
        <v>2</v>
      </c>
      <c r="G2009" t="s">
        <v>167</v>
      </c>
      <c r="H2009">
        <v>0</v>
      </c>
      <c r="I2009">
        <v>1</v>
      </c>
      <c r="J2009" t="s">
        <v>167</v>
      </c>
      <c r="FF2009">
        <v>1</v>
      </c>
      <c r="FG2009">
        <v>1</v>
      </c>
    </row>
    <row r="2010" spans="1:163" x14ac:dyDescent="0.3">
      <c r="A2010" t="s">
        <v>352</v>
      </c>
      <c r="B2010" s="2">
        <v>35462</v>
      </c>
      <c r="C2010" t="s">
        <v>182</v>
      </c>
      <c r="D2010" t="s">
        <v>185</v>
      </c>
      <c r="E2010">
        <v>1</v>
      </c>
      <c r="F2010">
        <v>1</v>
      </c>
      <c r="G2010" t="s">
        <v>174</v>
      </c>
      <c r="H2010">
        <v>1</v>
      </c>
      <c r="I2010">
        <v>0</v>
      </c>
      <c r="J2010" t="s">
        <v>171</v>
      </c>
      <c r="FF2010">
        <v>1</v>
      </c>
      <c r="FG2010">
        <v>0</v>
      </c>
    </row>
    <row r="2011" spans="1:163" x14ac:dyDescent="0.3">
      <c r="A2011" t="s">
        <v>352</v>
      </c>
      <c r="B2011" s="2">
        <v>35463</v>
      </c>
      <c r="C2011" t="s">
        <v>345</v>
      </c>
      <c r="D2011" t="s">
        <v>349</v>
      </c>
      <c r="E2011">
        <v>4</v>
      </c>
      <c r="F2011">
        <v>3</v>
      </c>
      <c r="G2011" t="s">
        <v>171</v>
      </c>
      <c r="H2011">
        <v>1</v>
      </c>
      <c r="I2011">
        <v>0</v>
      </c>
      <c r="J2011" t="s">
        <v>171</v>
      </c>
      <c r="FF2011">
        <v>3</v>
      </c>
      <c r="FG2011">
        <v>3</v>
      </c>
    </row>
    <row r="2012" spans="1:163" x14ac:dyDescent="0.3">
      <c r="A2012" t="s">
        <v>352</v>
      </c>
      <c r="B2012" s="2">
        <v>35476</v>
      </c>
      <c r="C2012" t="s">
        <v>353</v>
      </c>
      <c r="D2012" t="s">
        <v>347</v>
      </c>
      <c r="E2012">
        <v>1</v>
      </c>
      <c r="F2012">
        <v>0</v>
      </c>
      <c r="G2012" t="s">
        <v>171</v>
      </c>
      <c r="H2012">
        <v>0</v>
      </c>
      <c r="I2012">
        <v>0</v>
      </c>
      <c r="J2012" t="s">
        <v>174</v>
      </c>
      <c r="FF2012">
        <v>0</v>
      </c>
      <c r="FG2012">
        <v>1</v>
      </c>
    </row>
    <row r="2013" spans="1:163" x14ac:dyDescent="0.3">
      <c r="A2013" t="s">
        <v>352</v>
      </c>
      <c r="B2013" s="2">
        <v>35476</v>
      </c>
      <c r="C2013" t="s">
        <v>189</v>
      </c>
      <c r="D2013" t="s">
        <v>165</v>
      </c>
      <c r="E2013">
        <v>0</v>
      </c>
      <c r="F2013">
        <v>0</v>
      </c>
      <c r="G2013" t="s">
        <v>174</v>
      </c>
      <c r="H2013">
        <v>0</v>
      </c>
      <c r="I2013">
        <v>0</v>
      </c>
      <c r="J2013" t="s">
        <v>174</v>
      </c>
      <c r="FF2013">
        <v>0</v>
      </c>
      <c r="FG2013">
        <v>0</v>
      </c>
    </row>
    <row r="2014" spans="1:163" x14ac:dyDescent="0.3">
      <c r="A2014" t="s">
        <v>352</v>
      </c>
      <c r="B2014" s="2">
        <v>35480</v>
      </c>
      <c r="C2014" t="s">
        <v>165</v>
      </c>
      <c r="D2014" t="s">
        <v>183</v>
      </c>
      <c r="E2014">
        <v>1</v>
      </c>
      <c r="F2014">
        <v>2</v>
      </c>
      <c r="G2014" t="s">
        <v>167</v>
      </c>
      <c r="H2014">
        <v>0</v>
      </c>
      <c r="I2014">
        <v>2</v>
      </c>
      <c r="J2014" t="s">
        <v>167</v>
      </c>
      <c r="FF2014">
        <v>0</v>
      </c>
      <c r="FG2014">
        <v>1</v>
      </c>
    </row>
    <row r="2015" spans="1:163" x14ac:dyDescent="0.3">
      <c r="A2015" t="s">
        <v>352</v>
      </c>
      <c r="B2015" s="2">
        <v>35480</v>
      </c>
      <c r="C2015" t="s">
        <v>186</v>
      </c>
      <c r="D2015" t="s">
        <v>175</v>
      </c>
      <c r="E2015">
        <v>2</v>
      </c>
      <c r="F2015">
        <v>1</v>
      </c>
      <c r="G2015" t="s">
        <v>171</v>
      </c>
      <c r="H2015">
        <v>1</v>
      </c>
      <c r="I2015">
        <v>0</v>
      </c>
      <c r="J2015" t="s">
        <v>171</v>
      </c>
      <c r="FF2015">
        <v>1</v>
      </c>
      <c r="FG2015">
        <v>1</v>
      </c>
    </row>
    <row r="2016" spans="1:163" x14ac:dyDescent="0.3">
      <c r="A2016" t="s">
        <v>352</v>
      </c>
      <c r="B2016" s="2">
        <v>35480</v>
      </c>
      <c r="C2016" t="s">
        <v>353</v>
      </c>
      <c r="D2016" t="s">
        <v>188</v>
      </c>
      <c r="E2016">
        <v>2</v>
      </c>
      <c r="F2016">
        <v>2</v>
      </c>
      <c r="G2016" t="s">
        <v>174</v>
      </c>
      <c r="H2016">
        <v>1</v>
      </c>
      <c r="I2016">
        <v>1</v>
      </c>
      <c r="J2016" t="s">
        <v>174</v>
      </c>
      <c r="FF2016">
        <v>1</v>
      </c>
      <c r="FG2016">
        <v>1</v>
      </c>
    </row>
    <row r="2017" spans="1:163" x14ac:dyDescent="0.3">
      <c r="A2017" t="s">
        <v>352</v>
      </c>
      <c r="B2017" s="2">
        <v>35480</v>
      </c>
      <c r="C2017" t="s">
        <v>170</v>
      </c>
      <c r="D2017" t="s">
        <v>180</v>
      </c>
      <c r="E2017">
        <v>4</v>
      </c>
      <c r="F2017">
        <v>0</v>
      </c>
      <c r="G2017" t="s">
        <v>171</v>
      </c>
      <c r="H2017">
        <v>3</v>
      </c>
      <c r="I2017">
        <v>0</v>
      </c>
      <c r="J2017" t="s">
        <v>171</v>
      </c>
      <c r="FF2017">
        <v>0</v>
      </c>
      <c r="FG2017">
        <v>1</v>
      </c>
    </row>
    <row r="2018" spans="1:163" x14ac:dyDescent="0.3">
      <c r="A2018" t="s">
        <v>352</v>
      </c>
      <c r="B2018" s="2">
        <v>35483</v>
      </c>
      <c r="C2018" t="s">
        <v>173</v>
      </c>
      <c r="D2018" t="s">
        <v>183</v>
      </c>
      <c r="E2018">
        <v>1</v>
      </c>
      <c r="F2018">
        <v>1</v>
      </c>
      <c r="G2018" t="s">
        <v>174</v>
      </c>
      <c r="H2018">
        <v>1</v>
      </c>
      <c r="I2018">
        <v>0</v>
      </c>
      <c r="J2018" t="s">
        <v>171</v>
      </c>
      <c r="FF2018">
        <v>1</v>
      </c>
      <c r="FG2018">
        <v>0</v>
      </c>
    </row>
    <row r="2019" spans="1:163" x14ac:dyDescent="0.3">
      <c r="A2019" t="s">
        <v>352</v>
      </c>
      <c r="B2019" s="2">
        <v>35483</v>
      </c>
      <c r="C2019" t="s">
        <v>175</v>
      </c>
      <c r="D2019" t="s">
        <v>181</v>
      </c>
      <c r="E2019">
        <v>0</v>
      </c>
      <c r="F2019">
        <v>0</v>
      </c>
      <c r="G2019" t="s">
        <v>174</v>
      </c>
      <c r="H2019">
        <v>0</v>
      </c>
      <c r="I2019">
        <v>0</v>
      </c>
      <c r="J2019" t="s">
        <v>174</v>
      </c>
      <c r="FF2019">
        <v>0</v>
      </c>
      <c r="FG2019">
        <v>0</v>
      </c>
    </row>
    <row r="2020" spans="1:163" x14ac:dyDescent="0.3">
      <c r="A2020" t="s">
        <v>352</v>
      </c>
      <c r="B2020" s="2">
        <v>35483</v>
      </c>
      <c r="C2020" t="s">
        <v>349</v>
      </c>
      <c r="D2020" t="s">
        <v>353</v>
      </c>
      <c r="E2020">
        <v>4</v>
      </c>
      <c r="F2020">
        <v>2</v>
      </c>
      <c r="G2020" t="s">
        <v>171</v>
      </c>
      <c r="H2020">
        <v>3</v>
      </c>
      <c r="I2020">
        <v>1</v>
      </c>
      <c r="J2020" t="s">
        <v>171</v>
      </c>
      <c r="FF2020">
        <v>1</v>
      </c>
      <c r="FG2020">
        <v>1</v>
      </c>
    </row>
    <row r="2021" spans="1:163" x14ac:dyDescent="0.3">
      <c r="A2021" t="s">
        <v>352</v>
      </c>
      <c r="B2021" s="2">
        <v>35483</v>
      </c>
      <c r="C2021" t="s">
        <v>170</v>
      </c>
      <c r="D2021" t="s">
        <v>194</v>
      </c>
      <c r="E2021">
        <v>0</v>
      </c>
      <c r="F2021">
        <v>0</v>
      </c>
      <c r="G2021" t="s">
        <v>174</v>
      </c>
      <c r="H2021">
        <v>0</v>
      </c>
      <c r="I2021">
        <v>0</v>
      </c>
      <c r="J2021" t="s">
        <v>174</v>
      </c>
      <c r="FF2021">
        <v>0</v>
      </c>
      <c r="FG2021">
        <v>0</v>
      </c>
    </row>
    <row r="2022" spans="1:163" x14ac:dyDescent="0.3">
      <c r="A2022" t="s">
        <v>352</v>
      </c>
      <c r="B2022" s="2">
        <v>35483</v>
      </c>
      <c r="C2022" t="s">
        <v>185</v>
      </c>
      <c r="D2022" t="s">
        <v>345</v>
      </c>
      <c r="E2022">
        <v>0</v>
      </c>
      <c r="F2022">
        <v>1</v>
      </c>
      <c r="G2022" t="s">
        <v>167</v>
      </c>
      <c r="H2022">
        <v>0</v>
      </c>
      <c r="I2022">
        <v>1</v>
      </c>
      <c r="J2022" t="s">
        <v>167</v>
      </c>
      <c r="FF2022">
        <v>0</v>
      </c>
      <c r="FG2022">
        <v>0</v>
      </c>
    </row>
    <row r="2023" spans="1:163" x14ac:dyDescent="0.3">
      <c r="A2023" t="s">
        <v>352</v>
      </c>
      <c r="B2023" s="2">
        <v>35483</v>
      </c>
      <c r="C2023" t="s">
        <v>169</v>
      </c>
      <c r="D2023" t="s">
        <v>186</v>
      </c>
      <c r="E2023">
        <v>0</v>
      </c>
      <c r="F2023">
        <v>0</v>
      </c>
      <c r="G2023" t="s">
        <v>174</v>
      </c>
      <c r="H2023">
        <v>0</v>
      </c>
      <c r="I2023">
        <v>0</v>
      </c>
      <c r="J2023" t="s">
        <v>174</v>
      </c>
      <c r="FF2023">
        <v>0</v>
      </c>
      <c r="FG2023">
        <v>0</v>
      </c>
    </row>
    <row r="2024" spans="1:163" x14ac:dyDescent="0.3">
      <c r="A2024" t="s">
        <v>352</v>
      </c>
      <c r="B2024" s="2">
        <v>35483</v>
      </c>
      <c r="C2024" t="s">
        <v>177</v>
      </c>
      <c r="D2024" t="s">
        <v>188</v>
      </c>
      <c r="E2024">
        <v>2</v>
      </c>
      <c r="F2024">
        <v>3</v>
      </c>
      <c r="G2024" t="s">
        <v>167</v>
      </c>
      <c r="H2024">
        <v>2</v>
      </c>
      <c r="I2024">
        <v>0</v>
      </c>
      <c r="J2024" t="s">
        <v>171</v>
      </c>
      <c r="FF2024">
        <v>3</v>
      </c>
      <c r="FG2024">
        <v>0</v>
      </c>
    </row>
    <row r="2025" spans="1:163" x14ac:dyDescent="0.3">
      <c r="A2025" t="s">
        <v>352</v>
      </c>
      <c r="B2025" s="2">
        <v>35483</v>
      </c>
      <c r="C2025" t="s">
        <v>354</v>
      </c>
      <c r="D2025" t="s">
        <v>180</v>
      </c>
      <c r="E2025">
        <v>0</v>
      </c>
      <c r="F2025">
        <v>1</v>
      </c>
      <c r="G2025" t="s">
        <v>167</v>
      </c>
      <c r="H2025">
        <v>0</v>
      </c>
      <c r="I2025">
        <v>0</v>
      </c>
      <c r="J2025" t="s">
        <v>174</v>
      </c>
      <c r="FF2025">
        <v>1</v>
      </c>
      <c r="FG2025">
        <v>0</v>
      </c>
    </row>
    <row r="2026" spans="1:163" x14ac:dyDescent="0.3">
      <c r="A2026" t="s">
        <v>352</v>
      </c>
      <c r="B2026" s="2">
        <v>35484</v>
      </c>
      <c r="C2026" t="s">
        <v>165</v>
      </c>
      <c r="D2026" t="s">
        <v>182</v>
      </c>
      <c r="E2026">
        <v>0</v>
      </c>
      <c r="F2026">
        <v>1</v>
      </c>
      <c r="G2026" t="s">
        <v>167</v>
      </c>
      <c r="H2026">
        <v>0</v>
      </c>
      <c r="I2026">
        <v>1</v>
      </c>
      <c r="J2026" t="s">
        <v>167</v>
      </c>
      <c r="FF2026">
        <v>0</v>
      </c>
      <c r="FG2026">
        <v>0</v>
      </c>
    </row>
    <row r="2027" spans="1:163" x14ac:dyDescent="0.3">
      <c r="A2027" t="s">
        <v>352</v>
      </c>
      <c r="B2027" s="2">
        <v>35485</v>
      </c>
      <c r="C2027" t="s">
        <v>347</v>
      </c>
      <c r="D2027" t="s">
        <v>189</v>
      </c>
      <c r="E2027">
        <v>4</v>
      </c>
      <c r="F2027">
        <v>3</v>
      </c>
      <c r="G2027" t="s">
        <v>171</v>
      </c>
      <c r="H2027">
        <v>3</v>
      </c>
      <c r="I2027">
        <v>2</v>
      </c>
      <c r="J2027" t="s">
        <v>171</v>
      </c>
      <c r="FF2027">
        <v>1</v>
      </c>
      <c r="FG2027">
        <v>1</v>
      </c>
    </row>
    <row r="2028" spans="1:163" x14ac:dyDescent="0.3">
      <c r="A2028" t="s">
        <v>352</v>
      </c>
      <c r="B2028" s="2">
        <v>35487</v>
      </c>
      <c r="C2028" t="s">
        <v>177</v>
      </c>
      <c r="D2028" t="s">
        <v>182</v>
      </c>
      <c r="E2028">
        <v>0</v>
      </c>
      <c r="F2028">
        <v>0</v>
      </c>
      <c r="G2028" t="s">
        <v>174</v>
      </c>
      <c r="H2028">
        <v>0</v>
      </c>
      <c r="I2028">
        <v>0</v>
      </c>
      <c r="J2028" t="s">
        <v>174</v>
      </c>
      <c r="FF2028">
        <v>0</v>
      </c>
      <c r="FG2028">
        <v>0</v>
      </c>
    </row>
    <row r="2029" spans="1:163" x14ac:dyDescent="0.3">
      <c r="A2029" t="s">
        <v>352</v>
      </c>
      <c r="B2029" s="2">
        <v>35490</v>
      </c>
      <c r="C2029" t="s">
        <v>194</v>
      </c>
      <c r="D2029" t="s">
        <v>354</v>
      </c>
      <c r="E2029">
        <v>1</v>
      </c>
      <c r="F2029">
        <v>0</v>
      </c>
      <c r="G2029" t="s">
        <v>171</v>
      </c>
      <c r="H2029">
        <v>0</v>
      </c>
      <c r="I2029">
        <v>0</v>
      </c>
      <c r="J2029" t="s">
        <v>174</v>
      </c>
      <c r="FF2029">
        <v>0</v>
      </c>
      <c r="FG2029">
        <v>1</v>
      </c>
    </row>
    <row r="2030" spans="1:163" x14ac:dyDescent="0.3">
      <c r="A2030" t="s">
        <v>352</v>
      </c>
      <c r="B2030" s="2">
        <v>35490</v>
      </c>
      <c r="C2030" t="s">
        <v>353</v>
      </c>
      <c r="D2030" t="s">
        <v>173</v>
      </c>
      <c r="E2030">
        <v>3</v>
      </c>
      <c r="F2030">
        <v>2</v>
      </c>
      <c r="G2030" t="s">
        <v>171</v>
      </c>
      <c r="H2030">
        <v>0</v>
      </c>
      <c r="I2030">
        <v>1</v>
      </c>
      <c r="J2030" t="s">
        <v>167</v>
      </c>
      <c r="FF2030">
        <v>1</v>
      </c>
      <c r="FG2030">
        <v>3</v>
      </c>
    </row>
    <row r="2031" spans="1:163" x14ac:dyDescent="0.3">
      <c r="A2031" t="s">
        <v>352</v>
      </c>
      <c r="B2031" s="2">
        <v>35490</v>
      </c>
      <c r="C2031" t="s">
        <v>181</v>
      </c>
      <c r="D2031" t="s">
        <v>165</v>
      </c>
      <c r="E2031">
        <v>0</v>
      </c>
      <c r="F2031">
        <v>2</v>
      </c>
      <c r="G2031" t="s">
        <v>167</v>
      </c>
      <c r="H2031">
        <v>0</v>
      </c>
      <c r="I2031">
        <v>2</v>
      </c>
      <c r="J2031" t="s">
        <v>167</v>
      </c>
      <c r="FF2031">
        <v>0</v>
      </c>
      <c r="FG2031">
        <v>0</v>
      </c>
    </row>
    <row r="2032" spans="1:163" x14ac:dyDescent="0.3">
      <c r="A2032" t="s">
        <v>352</v>
      </c>
      <c r="B2032" s="2">
        <v>35490</v>
      </c>
      <c r="C2032" t="s">
        <v>180</v>
      </c>
      <c r="D2032" t="s">
        <v>347</v>
      </c>
      <c r="E2032">
        <v>1</v>
      </c>
      <c r="F2032">
        <v>0</v>
      </c>
      <c r="G2032" t="s">
        <v>171</v>
      </c>
      <c r="H2032">
        <v>0</v>
      </c>
      <c r="I2032">
        <v>0</v>
      </c>
      <c r="J2032" t="s">
        <v>174</v>
      </c>
      <c r="FF2032">
        <v>0</v>
      </c>
      <c r="FG2032">
        <v>1</v>
      </c>
    </row>
    <row r="2033" spans="1:163" x14ac:dyDescent="0.3">
      <c r="A2033" t="s">
        <v>352</v>
      </c>
      <c r="B2033" s="2">
        <v>35490</v>
      </c>
      <c r="C2033" t="s">
        <v>183</v>
      </c>
      <c r="D2033" t="s">
        <v>175</v>
      </c>
      <c r="E2033">
        <v>3</v>
      </c>
      <c r="F2033">
        <v>1</v>
      </c>
      <c r="G2033" t="s">
        <v>171</v>
      </c>
      <c r="H2033">
        <v>2</v>
      </c>
      <c r="I2033">
        <v>0</v>
      </c>
      <c r="J2033" t="s">
        <v>171</v>
      </c>
      <c r="FF2033">
        <v>1</v>
      </c>
      <c r="FG2033">
        <v>1</v>
      </c>
    </row>
    <row r="2034" spans="1:163" x14ac:dyDescent="0.3">
      <c r="A2034" t="s">
        <v>352</v>
      </c>
      <c r="B2034" s="2">
        <v>35490</v>
      </c>
      <c r="C2034" t="s">
        <v>345</v>
      </c>
      <c r="D2034" t="s">
        <v>177</v>
      </c>
      <c r="E2034">
        <v>0</v>
      </c>
      <c r="F2034">
        <v>1</v>
      </c>
      <c r="G2034" t="s">
        <v>167</v>
      </c>
      <c r="H2034">
        <v>0</v>
      </c>
      <c r="I2034">
        <v>0</v>
      </c>
      <c r="J2034" t="s">
        <v>174</v>
      </c>
      <c r="FF2034">
        <v>1</v>
      </c>
      <c r="FG2034">
        <v>0</v>
      </c>
    </row>
    <row r="2035" spans="1:163" x14ac:dyDescent="0.3">
      <c r="A2035" t="s">
        <v>352</v>
      </c>
      <c r="B2035" s="2">
        <v>35490</v>
      </c>
      <c r="C2035" t="s">
        <v>188</v>
      </c>
      <c r="D2035" t="s">
        <v>185</v>
      </c>
      <c r="E2035">
        <v>3</v>
      </c>
      <c r="F2035">
        <v>1</v>
      </c>
      <c r="G2035" t="s">
        <v>171</v>
      </c>
      <c r="H2035">
        <v>2</v>
      </c>
      <c r="I2035">
        <v>0</v>
      </c>
      <c r="J2035" t="s">
        <v>171</v>
      </c>
      <c r="FF2035">
        <v>1</v>
      </c>
      <c r="FG2035">
        <v>1</v>
      </c>
    </row>
    <row r="2036" spans="1:163" x14ac:dyDescent="0.3">
      <c r="A2036" t="s">
        <v>352</v>
      </c>
      <c r="B2036" s="2">
        <v>35490</v>
      </c>
      <c r="C2036" t="s">
        <v>189</v>
      </c>
      <c r="D2036" t="s">
        <v>169</v>
      </c>
      <c r="E2036">
        <v>0</v>
      </c>
      <c r="F2036">
        <v>1</v>
      </c>
      <c r="G2036" t="s">
        <v>167</v>
      </c>
      <c r="H2036">
        <v>0</v>
      </c>
      <c r="I2036">
        <v>1</v>
      </c>
      <c r="J2036" t="s">
        <v>167</v>
      </c>
      <c r="FF2036">
        <v>0</v>
      </c>
      <c r="FG2036">
        <v>0</v>
      </c>
    </row>
    <row r="2037" spans="1:163" x14ac:dyDescent="0.3">
      <c r="A2037" t="s">
        <v>352</v>
      </c>
      <c r="B2037" s="2">
        <v>35490</v>
      </c>
      <c r="C2037" t="s">
        <v>182</v>
      </c>
      <c r="D2037" t="s">
        <v>349</v>
      </c>
      <c r="E2037">
        <v>1</v>
      </c>
      <c r="F2037">
        <v>3</v>
      </c>
      <c r="G2037" t="s">
        <v>167</v>
      </c>
      <c r="H2037">
        <v>0</v>
      </c>
      <c r="I2037">
        <v>3</v>
      </c>
      <c r="J2037" t="s">
        <v>167</v>
      </c>
      <c r="FF2037">
        <v>0</v>
      </c>
      <c r="FG2037">
        <v>1</v>
      </c>
    </row>
    <row r="2038" spans="1:163" x14ac:dyDescent="0.3">
      <c r="A2038" t="s">
        <v>352</v>
      </c>
      <c r="B2038" s="2">
        <v>35491</v>
      </c>
      <c r="C2038" t="s">
        <v>186</v>
      </c>
      <c r="D2038" t="s">
        <v>170</v>
      </c>
      <c r="E2038">
        <v>1</v>
      </c>
      <c r="F2038">
        <v>0</v>
      </c>
      <c r="G2038" t="s">
        <v>171</v>
      </c>
      <c r="H2038">
        <v>0</v>
      </c>
      <c r="I2038">
        <v>0</v>
      </c>
      <c r="J2038" t="s">
        <v>174</v>
      </c>
      <c r="FF2038">
        <v>0</v>
      </c>
      <c r="FG2038">
        <v>1</v>
      </c>
    </row>
    <row r="2039" spans="1:163" x14ac:dyDescent="0.3">
      <c r="A2039" t="s">
        <v>352</v>
      </c>
      <c r="B2039" s="2">
        <v>35492</v>
      </c>
      <c r="C2039" t="s">
        <v>175</v>
      </c>
      <c r="D2039" t="s">
        <v>182</v>
      </c>
      <c r="E2039">
        <v>1</v>
      </c>
      <c r="F2039">
        <v>1</v>
      </c>
      <c r="G2039" t="s">
        <v>174</v>
      </c>
      <c r="H2039">
        <v>1</v>
      </c>
      <c r="I2039">
        <v>1</v>
      </c>
      <c r="J2039" t="s">
        <v>174</v>
      </c>
      <c r="FF2039">
        <v>0</v>
      </c>
      <c r="FG2039">
        <v>0</v>
      </c>
    </row>
    <row r="2040" spans="1:163" x14ac:dyDescent="0.3">
      <c r="A2040" t="s">
        <v>352</v>
      </c>
      <c r="B2040" s="2">
        <v>35493</v>
      </c>
      <c r="C2040" t="s">
        <v>354</v>
      </c>
      <c r="D2040" t="s">
        <v>189</v>
      </c>
      <c r="E2040">
        <v>0</v>
      </c>
      <c r="F2040">
        <v>4</v>
      </c>
      <c r="G2040" t="s">
        <v>167</v>
      </c>
      <c r="H2040">
        <v>0</v>
      </c>
      <c r="I2040">
        <v>3</v>
      </c>
      <c r="J2040" t="s">
        <v>167</v>
      </c>
      <c r="FF2040">
        <v>1</v>
      </c>
      <c r="FG2040">
        <v>0</v>
      </c>
    </row>
    <row r="2041" spans="1:163" x14ac:dyDescent="0.3">
      <c r="A2041" t="s">
        <v>352</v>
      </c>
      <c r="B2041" s="2">
        <v>35494</v>
      </c>
      <c r="C2041" t="s">
        <v>173</v>
      </c>
      <c r="D2041" t="s">
        <v>194</v>
      </c>
      <c r="E2041">
        <v>1</v>
      </c>
      <c r="F2041">
        <v>1</v>
      </c>
      <c r="G2041" t="s">
        <v>174</v>
      </c>
      <c r="H2041">
        <v>0</v>
      </c>
      <c r="I2041">
        <v>0</v>
      </c>
      <c r="J2041" t="s">
        <v>174</v>
      </c>
      <c r="FF2041">
        <v>1</v>
      </c>
      <c r="FG2041">
        <v>1</v>
      </c>
    </row>
    <row r="2042" spans="1:163" x14ac:dyDescent="0.3">
      <c r="A2042" t="s">
        <v>352</v>
      </c>
      <c r="B2042" s="2">
        <v>35494</v>
      </c>
      <c r="C2042" t="s">
        <v>349</v>
      </c>
      <c r="D2042" t="s">
        <v>186</v>
      </c>
      <c r="E2042">
        <v>1</v>
      </c>
      <c r="F2042">
        <v>0</v>
      </c>
      <c r="G2042" t="s">
        <v>171</v>
      </c>
      <c r="H2042">
        <v>0</v>
      </c>
      <c r="I2042">
        <v>0</v>
      </c>
      <c r="J2042" t="s">
        <v>174</v>
      </c>
      <c r="FF2042">
        <v>0</v>
      </c>
      <c r="FG2042">
        <v>1</v>
      </c>
    </row>
    <row r="2043" spans="1:163" x14ac:dyDescent="0.3">
      <c r="A2043" t="s">
        <v>352</v>
      </c>
      <c r="B2043" s="2">
        <v>35494</v>
      </c>
      <c r="C2043" t="s">
        <v>185</v>
      </c>
      <c r="D2043" t="s">
        <v>353</v>
      </c>
      <c r="E2043">
        <v>6</v>
      </c>
      <c r="F2043">
        <v>1</v>
      </c>
      <c r="G2043" t="s">
        <v>171</v>
      </c>
      <c r="H2043">
        <v>1</v>
      </c>
      <c r="I2043">
        <v>0</v>
      </c>
      <c r="J2043" t="s">
        <v>171</v>
      </c>
      <c r="FF2043">
        <v>1</v>
      </c>
      <c r="FG2043">
        <v>5</v>
      </c>
    </row>
    <row r="2044" spans="1:163" x14ac:dyDescent="0.3">
      <c r="A2044" t="s">
        <v>352</v>
      </c>
      <c r="B2044" s="2">
        <v>35494</v>
      </c>
      <c r="C2044" t="s">
        <v>169</v>
      </c>
      <c r="D2044" t="s">
        <v>188</v>
      </c>
      <c r="E2044">
        <v>0</v>
      </c>
      <c r="F2044">
        <v>3</v>
      </c>
      <c r="G2044" t="s">
        <v>167</v>
      </c>
      <c r="H2044">
        <v>0</v>
      </c>
      <c r="I2044">
        <v>0</v>
      </c>
      <c r="J2044" t="s">
        <v>174</v>
      </c>
      <c r="FF2044">
        <v>3</v>
      </c>
      <c r="FG2044">
        <v>0</v>
      </c>
    </row>
    <row r="2045" spans="1:163" x14ac:dyDescent="0.3">
      <c r="A2045" t="s">
        <v>352</v>
      </c>
      <c r="B2045" s="2">
        <v>35494</v>
      </c>
      <c r="C2045" t="s">
        <v>177</v>
      </c>
      <c r="D2045" t="s">
        <v>181</v>
      </c>
      <c r="E2045">
        <v>2</v>
      </c>
      <c r="F2045">
        <v>2</v>
      </c>
      <c r="G2045" t="s">
        <v>174</v>
      </c>
      <c r="H2045">
        <v>0</v>
      </c>
      <c r="I2045">
        <v>2</v>
      </c>
      <c r="J2045" t="s">
        <v>167</v>
      </c>
      <c r="FF2045">
        <v>0</v>
      </c>
      <c r="FG2045">
        <v>2</v>
      </c>
    </row>
    <row r="2046" spans="1:163" x14ac:dyDescent="0.3">
      <c r="A2046" t="s">
        <v>352</v>
      </c>
      <c r="B2046" s="2">
        <v>35497</v>
      </c>
      <c r="C2046" t="s">
        <v>165</v>
      </c>
      <c r="D2046" t="s">
        <v>169</v>
      </c>
      <c r="E2046">
        <v>2</v>
      </c>
      <c r="F2046">
        <v>0</v>
      </c>
      <c r="G2046" t="s">
        <v>171</v>
      </c>
      <c r="H2046">
        <v>0</v>
      </c>
      <c r="I2046">
        <v>0</v>
      </c>
      <c r="J2046" t="s">
        <v>174</v>
      </c>
      <c r="FF2046">
        <v>0</v>
      </c>
      <c r="FG2046">
        <v>2</v>
      </c>
    </row>
    <row r="2047" spans="1:163" x14ac:dyDescent="0.3">
      <c r="A2047" t="s">
        <v>352</v>
      </c>
      <c r="B2047" s="2">
        <v>35497</v>
      </c>
      <c r="C2047" t="s">
        <v>175</v>
      </c>
      <c r="D2047" t="s">
        <v>349</v>
      </c>
      <c r="E2047">
        <v>0</v>
      </c>
      <c r="F2047">
        <v>0</v>
      </c>
      <c r="G2047" t="s">
        <v>174</v>
      </c>
      <c r="H2047">
        <v>0</v>
      </c>
      <c r="I2047">
        <v>0</v>
      </c>
      <c r="J2047" t="s">
        <v>174</v>
      </c>
      <c r="FF2047">
        <v>0</v>
      </c>
      <c r="FG2047">
        <v>0</v>
      </c>
    </row>
    <row r="2048" spans="1:163" x14ac:dyDescent="0.3">
      <c r="A2048" t="s">
        <v>352</v>
      </c>
      <c r="B2048" s="2">
        <v>35497</v>
      </c>
      <c r="C2048" t="s">
        <v>180</v>
      </c>
      <c r="D2048" t="s">
        <v>181</v>
      </c>
      <c r="E2048">
        <v>1</v>
      </c>
      <c r="F2048">
        <v>0</v>
      </c>
      <c r="G2048" t="s">
        <v>171</v>
      </c>
      <c r="H2048">
        <v>1</v>
      </c>
      <c r="I2048">
        <v>0</v>
      </c>
      <c r="J2048" t="s">
        <v>171</v>
      </c>
      <c r="FF2048">
        <v>0</v>
      </c>
      <c r="FG2048">
        <v>0</v>
      </c>
    </row>
    <row r="2049" spans="1:163" x14ac:dyDescent="0.3">
      <c r="A2049" t="s">
        <v>352</v>
      </c>
      <c r="B2049" s="2">
        <v>35497</v>
      </c>
      <c r="C2049" t="s">
        <v>354</v>
      </c>
      <c r="D2049" t="s">
        <v>183</v>
      </c>
      <c r="E2049">
        <v>2</v>
      </c>
      <c r="F2049">
        <v>1</v>
      </c>
      <c r="G2049" t="s">
        <v>171</v>
      </c>
      <c r="H2049">
        <v>0</v>
      </c>
      <c r="I2049">
        <v>0</v>
      </c>
      <c r="J2049" t="s">
        <v>174</v>
      </c>
      <c r="FF2049">
        <v>1</v>
      </c>
      <c r="FG2049">
        <v>2</v>
      </c>
    </row>
    <row r="2050" spans="1:163" x14ac:dyDescent="0.3">
      <c r="A2050" t="s">
        <v>352</v>
      </c>
      <c r="B2050" s="2">
        <v>35499</v>
      </c>
      <c r="C2050" t="s">
        <v>170</v>
      </c>
      <c r="D2050" t="s">
        <v>345</v>
      </c>
      <c r="E2050">
        <v>4</v>
      </c>
      <c r="F2050">
        <v>3</v>
      </c>
      <c r="G2050" t="s">
        <v>171</v>
      </c>
      <c r="H2050">
        <v>3</v>
      </c>
      <c r="I2050">
        <v>0</v>
      </c>
      <c r="J2050" t="s">
        <v>171</v>
      </c>
      <c r="FF2050">
        <v>3</v>
      </c>
      <c r="FG2050">
        <v>1</v>
      </c>
    </row>
    <row r="2051" spans="1:163" x14ac:dyDescent="0.3">
      <c r="A2051" t="s">
        <v>352</v>
      </c>
      <c r="B2051" s="2">
        <v>35500</v>
      </c>
      <c r="C2051" t="s">
        <v>194</v>
      </c>
      <c r="D2051" t="s">
        <v>169</v>
      </c>
      <c r="E2051">
        <v>1</v>
      </c>
      <c r="F2051">
        <v>1</v>
      </c>
      <c r="G2051" t="s">
        <v>174</v>
      </c>
      <c r="H2051">
        <v>0</v>
      </c>
      <c r="I2051">
        <v>1</v>
      </c>
      <c r="J2051" t="s">
        <v>167</v>
      </c>
      <c r="FF2051">
        <v>0</v>
      </c>
      <c r="FG2051">
        <v>1</v>
      </c>
    </row>
    <row r="2052" spans="1:163" x14ac:dyDescent="0.3">
      <c r="A2052" t="s">
        <v>352</v>
      </c>
      <c r="B2052" s="2">
        <v>35501</v>
      </c>
      <c r="C2052" t="s">
        <v>180</v>
      </c>
      <c r="D2052" t="s">
        <v>177</v>
      </c>
      <c r="E2052">
        <v>0</v>
      </c>
      <c r="F2052">
        <v>0</v>
      </c>
      <c r="G2052" t="s">
        <v>174</v>
      </c>
      <c r="H2052">
        <v>0</v>
      </c>
      <c r="I2052">
        <v>0</v>
      </c>
      <c r="J2052" t="s">
        <v>174</v>
      </c>
      <c r="FF2052">
        <v>0</v>
      </c>
      <c r="FG2052">
        <v>0</v>
      </c>
    </row>
    <row r="2053" spans="1:163" x14ac:dyDescent="0.3">
      <c r="A2053" t="s">
        <v>352</v>
      </c>
      <c r="B2053" s="2">
        <v>35501</v>
      </c>
      <c r="C2053" t="s">
        <v>188</v>
      </c>
      <c r="D2053" t="s">
        <v>354</v>
      </c>
      <c r="E2053">
        <v>2</v>
      </c>
      <c r="F2053">
        <v>1</v>
      </c>
      <c r="G2053" t="s">
        <v>171</v>
      </c>
      <c r="H2053">
        <v>1</v>
      </c>
      <c r="I2053">
        <v>1</v>
      </c>
      <c r="J2053" t="s">
        <v>174</v>
      </c>
      <c r="FF2053">
        <v>0</v>
      </c>
      <c r="FG2053">
        <v>1</v>
      </c>
    </row>
    <row r="2054" spans="1:163" x14ac:dyDescent="0.3">
      <c r="A2054" t="s">
        <v>352</v>
      </c>
      <c r="B2054" s="2">
        <v>35501</v>
      </c>
      <c r="C2054" t="s">
        <v>347</v>
      </c>
      <c r="D2054" t="s">
        <v>173</v>
      </c>
      <c r="E2054">
        <v>3</v>
      </c>
      <c r="F2054">
        <v>2</v>
      </c>
      <c r="G2054" t="s">
        <v>171</v>
      </c>
      <c r="H2054">
        <v>0</v>
      </c>
      <c r="I2054">
        <v>1</v>
      </c>
      <c r="J2054" t="s">
        <v>167</v>
      </c>
      <c r="FF2054">
        <v>1</v>
      </c>
      <c r="FG2054">
        <v>3</v>
      </c>
    </row>
    <row r="2055" spans="1:163" x14ac:dyDescent="0.3">
      <c r="A2055" t="s">
        <v>352</v>
      </c>
      <c r="B2055" s="2">
        <v>35504</v>
      </c>
      <c r="C2055" t="s">
        <v>186</v>
      </c>
      <c r="D2055" t="s">
        <v>347</v>
      </c>
      <c r="E2055">
        <v>0</v>
      </c>
      <c r="F2055">
        <v>0</v>
      </c>
      <c r="G2055" t="s">
        <v>174</v>
      </c>
      <c r="H2055">
        <v>0</v>
      </c>
      <c r="I2055">
        <v>0</v>
      </c>
      <c r="J2055" t="s">
        <v>174</v>
      </c>
      <c r="FF2055">
        <v>0</v>
      </c>
      <c r="FG2055">
        <v>0</v>
      </c>
    </row>
    <row r="2056" spans="1:163" x14ac:dyDescent="0.3">
      <c r="A2056" t="s">
        <v>352</v>
      </c>
      <c r="B2056" s="2">
        <v>35504</v>
      </c>
      <c r="C2056" t="s">
        <v>194</v>
      </c>
      <c r="D2056" t="s">
        <v>182</v>
      </c>
      <c r="E2056">
        <v>3</v>
      </c>
      <c r="F2056">
        <v>1</v>
      </c>
      <c r="G2056" t="s">
        <v>171</v>
      </c>
      <c r="H2056">
        <v>2</v>
      </c>
      <c r="I2056">
        <v>1</v>
      </c>
      <c r="J2056" t="s">
        <v>171</v>
      </c>
      <c r="FF2056">
        <v>0</v>
      </c>
      <c r="FG2056">
        <v>1</v>
      </c>
    </row>
    <row r="2057" spans="1:163" x14ac:dyDescent="0.3">
      <c r="A2057" t="s">
        <v>352</v>
      </c>
      <c r="B2057" s="2">
        <v>35504</v>
      </c>
      <c r="C2057" t="s">
        <v>181</v>
      </c>
      <c r="D2057" t="s">
        <v>353</v>
      </c>
      <c r="E2057">
        <v>1</v>
      </c>
      <c r="F2057">
        <v>0</v>
      </c>
      <c r="G2057" t="s">
        <v>171</v>
      </c>
      <c r="H2057">
        <v>0</v>
      </c>
      <c r="I2057">
        <v>0</v>
      </c>
      <c r="J2057" t="s">
        <v>174</v>
      </c>
      <c r="FF2057">
        <v>0</v>
      </c>
      <c r="FG2057">
        <v>1</v>
      </c>
    </row>
    <row r="2058" spans="1:163" x14ac:dyDescent="0.3">
      <c r="A2058" t="s">
        <v>352</v>
      </c>
      <c r="B2058" s="2">
        <v>35504</v>
      </c>
      <c r="C2058" t="s">
        <v>349</v>
      </c>
      <c r="D2058" t="s">
        <v>185</v>
      </c>
      <c r="E2058">
        <v>1</v>
      </c>
      <c r="F2058">
        <v>3</v>
      </c>
      <c r="G2058" t="s">
        <v>167</v>
      </c>
      <c r="H2058">
        <v>0</v>
      </c>
      <c r="I2058">
        <v>3</v>
      </c>
      <c r="J2058" t="s">
        <v>167</v>
      </c>
      <c r="FF2058">
        <v>0</v>
      </c>
      <c r="FG2058">
        <v>1</v>
      </c>
    </row>
    <row r="2059" spans="1:163" x14ac:dyDescent="0.3">
      <c r="A2059" t="s">
        <v>352</v>
      </c>
      <c r="B2059" s="2">
        <v>35504</v>
      </c>
      <c r="C2059" t="s">
        <v>183</v>
      </c>
      <c r="D2059" t="s">
        <v>188</v>
      </c>
      <c r="E2059">
        <v>2</v>
      </c>
      <c r="F2059">
        <v>0</v>
      </c>
      <c r="G2059" t="s">
        <v>171</v>
      </c>
      <c r="H2059">
        <v>1</v>
      </c>
      <c r="I2059">
        <v>0</v>
      </c>
      <c r="J2059" t="s">
        <v>171</v>
      </c>
      <c r="FF2059">
        <v>0</v>
      </c>
      <c r="FG2059">
        <v>1</v>
      </c>
    </row>
    <row r="2060" spans="1:163" x14ac:dyDescent="0.3">
      <c r="A2060" t="s">
        <v>352</v>
      </c>
      <c r="B2060" s="2">
        <v>35504</v>
      </c>
      <c r="C2060" t="s">
        <v>345</v>
      </c>
      <c r="D2060" t="s">
        <v>175</v>
      </c>
      <c r="E2060">
        <v>4</v>
      </c>
      <c r="F2060">
        <v>0</v>
      </c>
      <c r="G2060" t="s">
        <v>171</v>
      </c>
      <c r="H2060">
        <v>2</v>
      </c>
      <c r="I2060">
        <v>0</v>
      </c>
      <c r="J2060" t="s">
        <v>171</v>
      </c>
      <c r="FF2060">
        <v>0</v>
      </c>
      <c r="FG2060">
        <v>2</v>
      </c>
    </row>
    <row r="2061" spans="1:163" x14ac:dyDescent="0.3">
      <c r="A2061" t="s">
        <v>352</v>
      </c>
      <c r="B2061" s="2">
        <v>35504</v>
      </c>
      <c r="C2061" t="s">
        <v>169</v>
      </c>
      <c r="D2061" t="s">
        <v>170</v>
      </c>
      <c r="E2061">
        <v>1</v>
      </c>
      <c r="F2061">
        <v>1</v>
      </c>
      <c r="G2061" t="s">
        <v>174</v>
      </c>
      <c r="H2061">
        <v>1</v>
      </c>
      <c r="I2061">
        <v>1</v>
      </c>
      <c r="J2061" t="s">
        <v>174</v>
      </c>
      <c r="FF2061">
        <v>0</v>
      </c>
      <c r="FG2061">
        <v>0</v>
      </c>
    </row>
    <row r="2062" spans="1:163" x14ac:dyDescent="0.3">
      <c r="A2062" t="s">
        <v>352</v>
      </c>
      <c r="B2062" s="2">
        <v>35504</v>
      </c>
      <c r="C2062" t="s">
        <v>177</v>
      </c>
      <c r="D2062" t="s">
        <v>165</v>
      </c>
      <c r="E2062">
        <v>0</v>
      </c>
      <c r="F2062">
        <v>2</v>
      </c>
      <c r="G2062" t="s">
        <v>167</v>
      </c>
      <c r="H2062">
        <v>0</v>
      </c>
      <c r="I2062">
        <v>1</v>
      </c>
      <c r="J2062" t="s">
        <v>167</v>
      </c>
      <c r="FF2062">
        <v>1</v>
      </c>
      <c r="FG2062">
        <v>0</v>
      </c>
    </row>
    <row r="2063" spans="1:163" x14ac:dyDescent="0.3">
      <c r="A2063" t="s">
        <v>352</v>
      </c>
      <c r="B2063" s="2">
        <v>35504</v>
      </c>
      <c r="C2063" t="s">
        <v>189</v>
      </c>
      <c r="D2063" t="s">
        <v>180</v>
      </c>
      <c r="E2063">
        <v>1</v>
      </c>
      <c r="F2063">
        <v>0</v>
      </c>
      <c r="G2063" t="s">
        <v>171</v>
      </c>
      <c r="H2063">
        <v>1</v>
      </c>
      <c r="I2063">
        <v>0</v>
      </c>
      <c r="J2063" t="s">
        <v>171</v>
      </c>
      <c r="FF2063">
        <v>0</v>
      </c>
      <c r="FG2063">
        <v>0</v>
      </c>
    </row>
    <row r="2064" spans="1:163" x14ac:dyDescent="0.3">
      <c r="A2064" t="s">
        <v>352</v>
      </c>
      <c r="B2064" s="2">
        <v>35505</v>
      </c>
      <c r="C2064" t="s">
        <v>173</v>
      </c>
      <c r="D2064" t="s">
        <v>354</v>
      </c>
      <c r="E2064">
        <v>6</v>
      </c>
      <c r="F2064">
        <v>2</v>
      </c>
      <c r="G2064" t="s">
        <v>171</v>
      </c>
      <c r="H2064">
        <v>2</v>
      </c>
      <c r="I2064">
        <v>0</v>
      </c>
      <c r="J2064" t="s">
        <v>171</v>
      </c>
      <c r="FF2064">
        <v>2</v>
      </c>
      <c r="FG2064">
        <v>4</v>
      </c>
    </row>
    <row r="2065" spans="1:163" x14ac:dyDescent="0.3">
      <c r="A2065" t="s">
        <v>352</v>
      </c>
      <c r="B2065" s="2">
        <v>35507</v>
      </c>
      <c r="C2065" t="s">
        <v>182</v>
      </c>
      <c r="D2065" t="s">
        <v>347</v>
      </c>
      <c r="E2065">
        <v>1</v>
      </c>
      <c r="F2065">
        <v>1</v>
      </c>
      <c r="G2065" t="s">
        <v>174</v>
      </c>
      <c r="H2065">
        <v>1</v>
      </c>
      <c r="I2065">
        <v>0</v>
      </c>
      <c r="J2065" t="s">
        <v>171</v>
      </c>
      <c r="FF2065">
        <v>1</v>
      </c>
      <c r="FG2065">
        <v>0</v>
      </c>
    </row>
    <row r="2066" spans="1:163" x14ac:dyDescent="0.3">
      <c r="A2066" t="s">
        <v>352</v>
      </c>
      <c r="B2066" s="2">
        <v>35508</v>
      </c>
      <c r="C2066" t="s">
        <v>173</v>
      </c>
      <c r="D2066" t="s">
        <v>177</v>
      </c>
      <c r="E2066">
        <v>1</v>
      </c>
      <c r="F2066">
        <v>0</v>
      </c>
      <c r="G2066" t="s">
        <v>171</v>
      </c>
      <c r="H2066">
        <v>1</v>
      </c>
      <c r="I2066">
        <v>0</v>
      </c>
      <c r="J2066" t="s">
        <v>171</v>
      </c>
      <c r="FF2066">
        <v>0</v>
      </c>
      <c r="FG2066">
        <v>0</v>
      </c>
    </row>
    <row r="2067" spans="1:163" x14ac:dyDescent="0.3">
      <c r="A2067" t="s">
        <v>352</v>
      </c>
      <c r="B2067" s="2">
        <v>35508</v>
      </c>
      <c r="C2067" t="s">
        <v>349</v>
      </c>
      <c r="D2067" t="s">
        <v>189</v>
      </c>
      <c r="E2067">
        <v>1</v>
      </c>
      <c r="F2067">
        <v>1</v>
      </c>
      <c r="G2067" t="s">
        <v>174</v>
      </c>
      <c r="H2067">
        <v>0</v>
      </c>
      <c r="I2067">
        <v>0</v>
      </c>
      <c r="J2067" t="s">
        <v>174</v>
      </c>
      <c r="FF2067">
        <v>1</v>
      </c>
      <c r="FG2067">
        <v>1</v>
      </c>
    </row>
    <row r="2068" spans="1:163" x14ac:dyDescent="0.3">
      <c r="A2068" t="s">
        <v>352</v>
      </c>
      <c r="B2068" s="2">
        <v>35508</v>
      </c>
      <c r="C2068" t="s">
        <v>185</v>
      </c>
      <c r="D2068" t="s">
        <v>194</v>
      </c>
      <c r="E2068">
        <v>2</v>
      </c>
      <c r="F2068">
        <v>1</v>
      </c>
      <c r="G2068" t="s">
        <v>171</v>
      </c>
      <c r="H2068">
        <v>1</v>
      </c>
      <c r="I2068">
        <v>0</v>
      </c>
      <c r="J2068" t="s">
        <v>171</v>
      </c>
      <c r="FF2068">
        <v>1</v>
      </c>
      <c r="FG2068">
        <v>1</v>
      </c>
    </row>
    <row r="2069" spans="1:163" x14ac:dyDescent="0.3">
      <c r="A2069" t="s">
        <v>352</v>
      </c>
      <c r="B2069" s="2">
        <v>35511</v>
      </c>
      <c r="C2069" t="s">
        <v>194</v>
      </c>
      <c r="D2069" t="s">
        <v>186</v>
      </c>
      <c r="E2069">
        <v>0</v>
      </c>
      <c r="F2069">
        <v>2</v>
      </c>
      <c r="G2069" t="s">
        <v>167</v>
      </c>
      <c r="H2069">
        <v>0</v>
      </c>
      <c r="I2069">
        <v>0</v>
      </c>
      <c r="J2069" t="s">
        <v>174</v>
      </c>
      <c r="FF2069">
        <v>2</v>
      </c>
      <c r="FG2069">
        <v>0</v>
      </c>
    </row>
    <row r="2070" spans="1:163" x14ac:dyDescent="0.3">
      <c r="A2070" t="s">
        <v>352</v>
      </c>
      <c r="B2070" s="2">
        <v>35511</v>
      </c>
      <c r="C2070" t="s">
        <v>175</v>
      </c>
      <c r="D2070" t="s">
        <v>347</v>
      </c>
      <c r="E2070">
        <v>1</v>
      </c>
      <c r="F2070">
        <v>3</v>
      </c>
      <c r="G2070" t="s">
        <v>167</v>
      </c>
      <c r="H2070">
        <v>1</v>
      </c>
      <c r="I2070">
        <v>2</v>
      </c>
      <c r="J2070" t="s">
        <v>167</v>
      </c>
      <c r="FF2070">
        <v>1</v>
      </c>
      <c r="FG2070">
        <v>0</v>
      </c>
    </row>
    <row r="2071" spans="1:163" x14ac:dyDescent="0.3">
      <c r="A2071" t="s">
        <v>352</v>
      </c>
      <c r="B2071" s="2">
        <v>35511</v>
      </c>
      <c r="C2071" t="s">
        <v>353</v>
      </c>
      <c r="D2071" t="s">
        <v>189</v>
      </c>
      <c r="E2071">
        <v>4</v>
      </c>
      <c r="F2071">
        <v>2</v>
      </c>
      <c r="G2071" t="s">
        <v>171</v>
      </c>
      <c r="H2071">
        <v>2</v>
      </c>
      <c r="I2071">
        <v>1</v>
      </c>
      <c r="J2071" t="s">
        <v>171</v>
      </c>
      <c r="FF2071">
        <v>1</v>
      </c>
      <c r="FG2071">
        <v>2</v>
      </c>
    </row>
    <row r="2072" spans="1:163" x14ac:dyDescent="0.3">
      <c r="A2072" t="s">
        <v>352</v>
      </c>
      <c r="B2072" s="2">
        <v>35511</v>
      </c>
      <c r="C2072" t="s">
        <v>181</v>
      </c>
      <c r="D2072" t="s">
        <v>183</v>
      </c>
      <c r="E2072">
        <v>0</v>
      </c>
      <c r="F2072">
        <v>2</v>
      </c>
      <c r="G2072" t="s">
        <v>167</v>
      </c>
      <c r="H2072">
        <v>0</v>
      </c>
      <c r="I2072">
        <v>1</v>
      </c>
      <c r="J2072" t="s">
        <v>167</v>
      </c>
      <c r="FF2072">
        <v>1</v>
      </c>
      <c r="FG2072">
        <v>0</v>
      </c>
    </row>
    <row r="2073" spans="1:163" x14ac:dyDescent="0.3">
      <c r="A2073" t="s">
        <v>352</v>
      </c>
      <c r="B2073" s="2">
        <v>35511</v>
      </c>
      <c r="C2073" t="s">
        <v>185</v>
      </c>
      <c r="D2073" t="s">
        <v>173</v>
      </c>
      <c r="E2073">
        <v>1</v>
      </c>
      <c r="F2073">
        <v>0</v>
      </c>
      <c r="G2073" t="s">
        <v>171</v>
      </c>
      <c r="H2073">
        <v>0</v>
      </c>
      <c r="I2073">
        <v>0</v>
      </c>
      <c r="J2073" t="s">
        <v>174</v>
      </c>
      <c r="FF2073">
        <v>0</v>
      </c>
      <c r="FG2073">
        <v>1</v>
      </c>
    </row>
    <row r="2074" spans="1:163" x14ac:dyDescent="0.3">
      <c r="A2074" t="s">
        <v>352</v>
      </c>
      <c r="B2074" s="2">
        <v>35511</v>
      </c>
      <c r="C2074" t="s">
        <v>188</v>
      </c>
      <c r="D2074" t="s">
        <v>180</v>
      </c>
      <c r="E2074">
        <v>2</v>
      </c>
      <c r="F2074">
        <v>2</v>
      </c>
      <c r="G2074" t="s">
        <v>174</v>
      </c>
      <c r="H2074">
        <v>1</v>
      </c>
      <c r="I2074">
        <v>2</v>
      </c>
      <c r="J2074" t="s">
        <v>167</v>
      </c>
      <c r="FF2074">
        <v>0</v>
      </c>
      <c r="FG2074">
        <v>1</v>
      </c>
    </row>
    <row r="2075" spans="1:163" x14ac:dyDescent="0.3">
      <c r="A2075" t="s">
        <v>352</v>
      </c>
      <c r="B2075" s="2">
        <v>35511</v>
      </c>
      <c r="C2075" t="s">
        <v>177</v>
      </c>
      <c r="D2075" t="s">
        <v>349</v>
      </c>
      <c r="E2075">
        <v>2</v>
      </c>
      <c r="F2075">
        <v>2</v>
      </c>
      <c r="G2075" t="s">
        <v>174</v>
      </c>
      <c r="H2075">
        <v>1</v>
      </c>
      <c r="I2075">
        <v>0</v>
      </c>
      <c r="J2075" t="s">
        <v>171</v>
      </c>
      <c r="FF2075">
        <v>2</v>
      </c>
      <c r="FG2075">
        <v>1</v>
      </c>
    </row>
    <row r="2076" spans="1:163" x14ac:dyDescent="0.3">
      <c r="A2076" t="s">
        <v>352</v>
      </c>
      <c r="B2076" s="2">
        <v>35511</v>
      </c>
      <c r="C2076" t="s">
        <v>354</v>
      </c>
      <c r="D2076" t="s">
        <v>169</v>
      </c>
      <c r="E2076">
        <v>1</v>
      </c>
      <c r="F2076">
        <v>1</v>
      </c>
      <c r="G2076" t="s">
        <v>174</v>
      </c>
      <c r="H2076">
        <v>0</v>
      </c>
      <c r="I2076">
        <v>0</v>
      </c>
      <c r="J2076" t="s">
        <v>174</v>
      </c>
      <c r="FF2076">
        <v>1</v>
      </c>
      <c r="FG2076">
        <v>1</v>
      </c>
    </row>
    <row r="2077" spans="1:163" x14ac:dyDescent="0.3">
      <c r="A2077" t="s">
        <v>352</v>
      </c>
      <c r="B2077" s="2">
        <v>35512</v>
      </c>
      <c r="C2077" t="s">
        <v>182</v>
      </c>
      <c r="D2077" t="s">
        <v>345</v>
      </c>
      <c r="E2077">
        <v>1</v>
      </c>
      <c r="F2077">
        <v>1</v>
      </c>
      <c r="G2077" t="s">
        <v>174</v>
      </c>
      <c r="H2077">
        <v>1</v>
      </c>
      <c r="I2077">
        <v>0</v>
      </c>
      <c r="J2077" t="s">
        <v>171</v>
      </c>
      <c r="FF2077">
        <v>1</v>
      </c>
      <c r="FG2077">
        <v>0</v>
      </c>
    </row>
    <row r="2078" spans="1:163" x14ac:dyDescent="0.3">
      <c r="A2078" t="s">
        <v>352</v>
      </c>
      <c r="B2078" s="2">
        <v>35513</v>
      </c>
      <c r="C2078" t="s">
        <v>165</v>
      </c>
      <c r="D2078" t="s">
        <v>170</v>
      </c>
      <c r="E2078">
        <v>1</v>
      </c>
      <c r="F2078">
        <v>2</v>
      </c>
      <c r="G2078" t="s">
        <v>167</v>
      </c>
      <c r="H2078">
        <v>0</v>
      </c>
      <c r="I2078">
        <v>0</v>
      </c>
      <c r="J2078" t="s">
        <v>174</v>
      </c>
      <c r="FF2078">
        <v>2</v>
      </c>
      <c r="FG2078">
        <v>1</v>
      </c>
    </row>
    <row r="2079" spans="1:163" x14ac:dyDescent="0.3">
      <c r="A2079" t="s">
        <v>352</v>
      </c>
      <c r="B2079" s="2">
        <v>35513</v>
      </c>
      <c r="C2079" t="s">
        <v>185</v>
      </c>
      <c r="D2079" t="s">
        <v>169</v>
      </c>
      <c r="E2079">
        <v>1</v>
      </c>
      <c r="F2079">
        <v>1</v>
      </c>
      <c r="G2079" t="s">
        <v>174</v>
      </c>
      <c r="H2079">
        <v>0</v>
      </c>
      <c r="I2079">
        <v>1</v>
      </c>
      <c r="J2079" t="s">
        <v>167</v>
      </c>
      <c r="FF2079">
        <v>0</v>
      </c>
      <c r="FG2079">
        <v>1</v>
      </c>
    </row>
    <row r="2080" spans="1:163" x14ac:dyDescent="0.3">
      <c r="A2080" t="s">
        <v>352</v>
      </c>
      <c r="B2080" s="2">
        <v>35525</v>
      </c>
      <c r="C2080" t="s">
        <v>186</v>
      </c>
      <c r="D2080" t="s">
        <v>181</v>
      </c>
      <c r="E2080">
        <v>3</v>
      </c>
      <c r="F2080">
        <v>1</v>
      </c>
      <c r="G2080" t="s">
        <v>171</v>
      </c>
      <c r="H2080">
        <v>1</v>
      </c>
      <c r="I2080">
        <v>1</v>
      </c>
      <c r="J2080" t="s">
        <v>174</v>
      </c>
      <c r="FF2080">
        <v>0</v>
      </c>
      <c r="FG2080">
        <v>2</v>
      </c>
    </row>
    <row r="2081" spans="1:163" x14ac:dyDescent="0.3">
      <c r="A2081" t="s">
        <v>352</v>
      </c>
      <c r="B2081" s="2">
        <v>35525</v>
      </c>
      <c r="C2081" t="s">
        <v>173</v>
      </c>
      <c r="D2081" t="s">
        <v>165</v>
      </c>
      <c r="E2081">
        <v>0</v>
      </c>
      <c r="F2081">
        <v>3</v>
      </c>
      <c r="G2081" t="s">
        <v>167</v>
      </c>
      <c r="H2081">
        <v>0</v>
      </c>
      <c r="I2081">
        <v>1</v>
      </c>
      <c r="J2081" t="s">
        <v>167</v>
      </c>
      <c r="FF2081">
        <v>2</v>
      </c>
      <c r="FG2081">
        <v>0</v>
      </c>
    </row>
    <row r="2082" spans="1:163" x14ac:dyDescent="0.3">
      <c r="A2082" t="s">
        <v>352</v>
      </c>
      <c r="B2082" s="2">
        <v>35525</v>
      </c>
      <c r="C2082" t="s">
        <v>183</v>
      </c>
      <c r="D2082" t="s">
        <v>353</v>
      </c>
      <c r="E2082">
        <v>2</v>
      </c>
      <c r="F2082">
        <v>3</v>
      </c>
      <c r="G2082" t="s">
        <v>167</v>
      </c>
      <c r="H2082">
        <v>0</v>
      </c>
      <c r="I2082">
        <v>2</v>
      </c>
      <c r="J2082" t="s">
        <v>167</v>
      </c>
      <c r="FF2082">
        <v>1</v>
      </c>
      <c r="FG2082">
        <v>2</v>
      </c>
    </row>
    <row r="2083" spans="1:163" x14ac:dyDescent="0.3">
      <c r="A2083" t="s">
        <v>352</v>
      </c>
      <c r="B2083" s="2">
        <v>35525</v>
      </c>
      <c r="C2083" t="s">
        <v>345</v>
      </c>
      <c r="D2083" t="s">
        <v>354</v>
      </c>
      <c r="E2083">
        <v>1</v>
      </c>
      <c r="F2083">
        <v>1</v>
      </c>
      <c r="G2083" t="s">
        <v>174</v>
      </c>
      <c r="H2083">
        <v>0</v>
      </c>
      <c r="I2083">
        <v>1</v>
      </c>
      <c r="J2083" t="s">
        <v>167</v>
      </c>
      <c r="FF2083">
        <v>0</v>
      </c>
      <c r="FG2083">
        <v>1</v>
      </c>
    </row>
    <row r="2084" spans="1:163" x14ac:dyDescent="0.3">
      <c r="A2084" t="s">
        <v>352</v>
      </c>
      <c r="B2084" s="2">
        <v>35525</v>
      </c>
      <c r="C2084" t="s">
        <v>169</v>
      </c>
      <c r="D2084" t="s">
        <v>177</v>
      </c>
      <c r="E2084">
        <v>1</v>
      </c>
      <c r="F2084">
        <v>3</v>
      </c>
      <c r="G2084" t="s">
        <v>167</v>
      </c>
      <c r="H2084">
        <v>0</v>
      </c>
      <c r="I2084">
        <v>1</v>
      </c>
      <c r="J2084" t="s">
        <v>167</v>
      </c>
      <c r="FF2084">
        <v>2</v>
      </c>
      <c r="FG2084">
        <v>1</v>
      </c>
    </row>
    <row r="2085" spans="1:163" x14ac:dyDescent="0.3">
      <c r="A2085" t="s">
        <v>352</v>
      </c>
      <c r="B2085" s="2">
        <v>35525</v>
      </c>
      <c r="C2085" t="s">
        <v>189</v>
      </c>
      <c r="D2085" t="s">
        <v>182</v>
      </c>
      <c r="E2085">
        <v>1</v>
      </c>
      <c r="F2085">
        <v>0</v>
      </c>
      <c r="G2085" t="s">
        <v>171</v>
      </c>
      <c r="H2085">
        <v>0</v>
      </c>
      <c r="I2085">
        <v>0</v>
      </c>
      <c r="J2085" t="s">
        <v>174</v>
      </c>
      <c r="FF2085">
        <v>0</v>
      </c>
      <c r="FG2085">
        <v>1</v>
      </c>
    </row>
    <row r="2086" spans="1:163" x14ac:dyDescent="0.3">
      <c r="A2086" t="s">
        <v>352</v>
      </c>
      <c r="B2086" s="2">
        <v>35526</v>
      </c>
      <c r="C2086" t="s">
        <v>170</v>
      </c>
      <c r="D2086" t="s">
        <v>175</v>
      </c>
      <c r="E2086">
        <v>1</v>
      </c>
      <c r="F2086">
        <v>2</v>
      </c>
      <c r="G2086" t="s">
        <v>167</v>
      </c>
      <c r="H2086">
        <v>0</v>
      </c>
      <c r="I2086">
        <v>0</v>
      </c>
      <c r="J2086" t="s">
        <v>174</v>
      </c>
      <c r="FF2086">
        <v>2</v>
      </c>
      <c r="FG2086">
        <v>1</v>
      </c>
    </row>
    <row r="2087" spans="1:163" x14ac:dyDescent="0.3">
      <c r="A2087" t="s">
        <v>352</v>
      </c>
      <c r="B2087" s="2">
        <v>35527</v>
      </c>
      <c r="C2087" t="s">
        <v>180</v>
      </c>
      <c r="D2087" t="s">
        <v>194</v>
      </c>
      <c r="E2087">
        <v>0</v>
      </c>
      <c r="F2087">
        <v>0</v>
      </c>
      <c r="G2087" t="s">
        <v>174</v>
      </c>
      <c r="H2087">
        <v>0</v>
      </c>
      <c r="I2087">
        <v>0</v>
      </c>
      <c r="J2087" t="s">
        <v>174</v>
      </c>
      <c r="FF2087">
        <v>0</v>
      </c>
      <c r="FG2087">
        <v>0</v>
      </c>
    </row>
    <row r="2088" spans="1:163" x14ac:dyDescent="0.3">
      <c r="A2088" t="s">
        <v>352</v>
      </c>
      <c r="B2088" s="2">
        <v>35529</v>
      </c>
      <c r="C2088" t="s">
        <v>175</v>
      </c>
      <c r="D2088" t="s">
        <v>173</v>
      </c>
      <c r="E2088">
        <v>3</v>
      </c>
      <c r="F2088">
        <v>1</v>
      </c>
      <c r="G2088" t="s">
        <v>171</v>
      </c>
      <c r="H2088">
        <v>0</v>
      </c>
      <c r="I2088">
        <v>1</v>
      </c>
      <c r="J2088" t="s">
        <v>167</v>
      </c>
      <c r="FF2088">
        <v>0</v>
      </c>
      <c r="FG2088">
        <v>3</v>
      </c>
    </row>
    <row r="2089" spans="1:163" x14ac:dyDescent="0.3">
      <c r="A2089" t="s">
        <v>352</v>
      </c>
      <c r="B2089" s="2">
        <v>35529</v>
      </c>
      <c r="C2089" t="s">
        <v>353</v>
      </c>
      <c r="D2089" t="s">
        <v>177</v>
      </c>
      <c r="E2089">
        <v>1</v>
      </c>
      <c r="F2089">
        <v>1</v>
      </c>
      <c r="G2089" t="s">
        <v>174</v>
      </c>
      <c r="H2089">
        <v>0</v>
      </c>
      <c r="I2089">
        <v>0</v>
      </c>
      <c r="J2089" t="s">
        <v>174</v>
      </c>
      <c r="FF2089">
        <v>1</v>
      </c>
      <c r="FG2089">
        <v>1</v>
      </c>
    </row>
    <row r="2090" spans="1:163" x14ac:dyDescent="0.3">
      <c r="A2090" t="s">
        <v>352</v>
      </c>
      <c r="B2090" s="2">
        <v>35529</v>
      </c>
      <c r="C2090" t="s">
        <v>181</v>
      </c>
      <c r="D2090" t="s">
        <v>349</v>
      </c>
      <c r="E2090">
        <v>1</v>
      </c>
      <c r="F2090">
        <v>1</v>
      </c>
      <c r="G2090" t="s">
        <v>174</v>
      </c>
      <c r="H2090">
        <v>1</v>
      </c>
      <c r="I2090">
        <v>0</v>
      </c>
      <c r="J2090" t="s">
        <v>171</v>
      </c>
      <c r="FF2090">
        <v>1</v>
      </c>
      <c r="FG2090">
        <v>0</v>
      </c>
    </row>
    <row r="2091" spans="1:163" x14ac:dyDescent="0.3">
      <c r="A2091" t="s">
        <v>352</v>
      </c>
      <c r="B2091" s="2">
        <v>35529</v>
      </c>
      <c r="C2091" t="s">
        <v>188</v>
      </c>
      <c r="D2091" t="s">
        <v>189</v>
      </c>
      <c r="E2091">
        <v>2</v>
      </c>
      <c r="F2091">
        <v>1</v>
      </c>
      <c r="G2091" t="s">
        <v>171</v>
      </c>
      <c r="H2091">
        <v>1</v>
      </c>
      <c r="I2091">
        <v>1</v>
      </c>
      <c r="J2091" t="s">
        <v>174</v>
      </c>
      <c r="FF2091">
        <v>0</v>
      </c>
      <c r="FG2091">
        <v>1</v>
      </c>
    </row>
    <row r="2092" spans="1:163" x14ac:dyDescent="0.3">
      <c r="A2092" t="s">
        <v>352</v>
      </c>
      <c r="B2092" s="2">
        <v>35529</v>
      </c>
      <c r="C2092" t="s">
        <v>347</v>
      </c>
      <c r="D2092" t="s">
        <v>185</v>
      </c>
      <c r="E2092">
        <v>0</v>
      </c>
      <c r="F2092">
        <v>0</v>
      </c>
      <c r="G2092" t="s">
        <v>174</v>
      </c>
      <c r="H2092">
        <v>0</v>
      </c>
      <c r="I2092">
        <v>0</v>
      </c>
      <c r="J2092" t="s">
        <v>174</v>
      </c>
      <c r="FF2092">
        <v>0</v>
      </c>
      <c r="FG2092">
        <v>0</v>
      </c>
    </row>
    <row r="2093" spans="1:163" x14ac:dyDescent="0.3">
      <c r="A2093" t="s">
        <v>352</v>
      </c>
      <c r="B2093" s="2">
        <v>35529</v>
      </c>
      <c r="C2093" t="s">
        <v>182</v>
      </c>
      <c r="D2093" t="s">
        <v>186</v>
      </c>
      <c r="E2093">
        <v>0</v>
      </c>
      <c r="F2093">
        <v>2</v>
      </c>
      <c r="G2093" t="s">
        <v>167</v>
      </c>
      <c r="H2093">
        <v>0</v>
      </c>
      <c r="I2093">
        <v>1</v>
      </c>
      <c r="J2093" t="s">
        <v>167</v>
      </c>
      <c r="FF2093">
        <v>1</v>
      </c>
      <c r="FG2093">
        <v>0</v>
      </c>
    </row>
    <row r="2094" spans="1:163" x14ac:dyDescent="0.3">
      <c r="A2094" t="s">
        <v>352</v>
      </c>
      <c r="B2094" s="2">
        <v>35532</v>
      </c>
      <c r="C2094" t="s">
        <v>165</v>
      </c>
      <c r="D2094" t="s">
        <v>349</v>
      </c>
      <c r="E2094">
        <v>2</v>
      </c>
      <c r="F2094">
        <v>0</v>
      </c>
      <c r="G2094" t="s">
        <v>171</v>
      </c>
      <c r="H2094">
        <v>1</v>
      </c>
      <c r="I2094">
        <v>0</v>
      </c>
      <c r="J2094" t="s">
        <v>171</v>
      </c>
      <c r="FF2094">
        <v>0</v>
      </c>
      <c r="FG2094">
        <v>1</v>
      </c>
    </row>
    <row r="2095" spans="1:163" x14ac:dyDescent="0.3">
      <c r="A2095" t="s">
        <v>352</v>
      </c>
      <c r="B2095" s="2">
        <v>35532</v>
      </c>
      <c r="C2095" t="s">
        <v>194</v>
      </c>
      <c r="D2095" t="s">
        <v>183</v>
      </c>
      <c r="E2095">
        <v>2</v>
      </c>
      <c r="F2095">
        <v>3</v>
      </c>
      <c r="G2095" t="s">
        <v>167</v>
      </c>
      <c r="H2095">
        <v>1</v>
      </c>
      <c r="I2095">
        <v>2</v>
      </c>
      <c r="J2095" t="s">
        <v>167</v>
      </c>
      <c r="FF2095">
        <v>1</v>
      </c>
      <c r="FG2095">
        <v>1</v>
      </c>
    </row>
    <row r="2096" spans="1:163" x14ac:dyDescent="0.3">
      <c r="A2096" t="s">
        <v>352</v>
      </c>
      <c r="B2096" s="2">
        <v>35532</v>
      </c>
      <c r="C2096" t="s">
        <v>353</v>
      </c>
      <c r="D2096" t="s">
        <v>186</v>
      </c>
      <c r="E2096">
        <v>2</v>
      </c>
      <c r="F2096">
        <v>1</v>
      </c>
      <c r="G2096" t="s">
        <v>171</v>
      </c>
      <c r="H2096">
        <v>2</v>
      </c>
      <c r="I2096">
        <v>0</v>
      </c>
      <c r="J2096" t="s">
        <v>171</v>
      </c>
      <c r="FF2096">
        <v>1</v>
      </c>
      <c r="FG2096">
        <v>0</v>
      </c>
    </row>
    <row r="2097" spans="1:163" x14ac:dyDescent="0.3">
      <c r="A2097" t="s">
        <v>352</v>
      </c>
      <c r="B2097" s="2">
        <v>35532</v>
      </c>
      <c r="C2097" t="s">
        <v>181</v>
      </c>
      <c r="D2097" t="s">
        <v>189</v>
      </c>
      <c r="E2097">
        <v>1</v>
      </c>
      <c r="F2097">
        <v>0</v>
      </c>
      <c r="G2097" t="s">
        <v>171</v>
      </c>
      <c r="H2097">
        <v>1</v>
      </c>
      <c r="I2097">
        <v>0</v>
      </c>
      <c r="J2097" t="s">
        <v>171</v>
      </c>
      <c r="FF2097">
        <v>0</v>
      </c>
      <c r="FG2097">
        <v>0</v>
      </c>
    </row>
    <row r="2098" spans="1:163" x14ac:dyDescent="0.3">
      <c r="A2098" t="s">
        <v>352</v>
      </c>
      <c r="B2098" s="2">
        <v>35532</v>
      </c>
      <c r="C2098" t="s">
        <v>177</v>
      </c>
      <c r="D2098" t="s">
        <v>347</v>
      </c>
      <c r="E2098">
        <v>2</v>
      </c>
      <c r="F2098">
        <v>0</v>
      </c>
      <c r="G2098" t="s">
        <v>171</v>
      </c>
      <c r="H2098">
        <v>2</v>
      </c>
      <c r="I2098">
        <v>0</v>
      </c>
      <c r="J2098" t="s">
        <v>171</v>
      </c>
      <c r="FF2098">
        <v>0</v>
      </c>
      <c r="FG2098">
        <v>0</v>
      </c>
    </row>
    <row r="2099" spans="1:163" x14ac:dyDescent="0.3">
      <c r="A2099" t="s">
        <v>352</v>
      </c>
      <c r="B2099" s="2">
        <v>35533</v>
      </c>
      <c r="C2099" t="s">
        <v>188</v>
      </c>
      <c r="D2099" t="s">
        <v>345</v>
      </c>
      <c r="E2099">
        <v>1</v>
      </c>
      <c r="F2099">
        <v>1</v>
      </c>
      <c r="G2099" t="s">
        <v>174</v>
      </c>
      <c r="H2099">
        <v>0</v>
      </c>
      <c r="I2099">
        <v>1</v>
      </c>
      <c r="J2099" t="s">
        <v>167</v>
      </c>
      <c r="FF2099">
        <v>0</v>
      </c>
      <c r="FG2099">
        <v>1</v>
      </c>
    </row>
    <row r="2100" spans="1:163" x14ac:dyDescent="0.3">
      <c r="A2100" t="s">
        <v>352</v>
      </c>
      <c r="B2100" s="2">
        <v>35533</v>
      </c>
      <c r="C2100" t="s">
        <v>354</v>
      </c>
      <c r="D2100" t="s">
        <v>170</v>
      </c>
      <c r="E2100">
        <v>1</v>
      </c>
      <c r="F2100">
        <v>2</v>
      </c>
      <c r="G2100" t="s">
        <v>167</v>
      </c>
      <c r="H2100">
        <v>0</v>
      </c>
      <c r="I2100">
        <v>1</v>
      </c>
      <c r="J2100" t="s">
        <v>167</v>
      </c>
      <c r="FF2100">
        <v>1</v>
      </c>
      <c r="FG2100">
        <v>1</v>
      </c>
    </row>
    <row r="2101" spans="1:163" x14ac:dyDescent="0.3">
      <c r="A2101" t="s">
        <v>352</v>
      </c>
      <c r="B2101" s="2">
        <v>35536</v>
      </c>
      <c r="C2101" t="s">
        <v>181</v>
      </c>
      <c r="D2101" t="s">
        <v>170</v>
      </c>
      <c r="E2101">
        <v>1</v>
      </c>
      <c r="F2101">
        <v>1</v>
      </c>
      <c r="G2101" t="s">
        <v>174</v>
      </c>
      <c r="H2101">
        <v>0</v>
      </c>
      <c r="I2101">
        <v>1</v>
      </c>
      <c r="J2101" t="s">
        <v>167</v>
      </c>
      <c r="FF2101">
        <v>0</v>
      </c>
      <c r="FG2101">
        <v>1</v>
      </c>
    </row>
    <row r="2102" spans="1:163" x14ac:dyDescent="0.3">
      <c r="A2102" t="s">
        <v>352</v>
      </c>
      <c r="B2102" s="2">
        <v>35536</v>
      </c>
      <c r="C2102" t="s">
        <v>345</v>
      </c>
      <c r="D2102" t="s">
        <v>173</v>
      </c>
      <c r="E2102">
        <v>3</v>
      </c>
      <c r="F2102">
        <v>1</v>
      </c>
      <c r="G2102" t="s">
        <v>171</v>
      </c>
      <c r="H2102">
        <v>3</v>
      </c>
      <c r="I2102">
        <v>0</v>
      </c>
      <c r="J2102" t="s">
        <v>171</v>
      </c>
      <c r="FF2102">
        <v>1</v>
      </c>
      <c r="FG2102">
        <v>0</v>
      </c>
    </row>
    <row r="2103" spans="1:163" x14ac:dyDescent="0.3">
      <c r="A2103" t="s">
        <v>352</v>
      </c>
      <c r="B2103" s="2">
        <v>35536</v>
      </c>
      <c r="C2103" t="s">
        <v>182</v>
      </c>
      <c r="D2103" t="s">
        <v>180</v>
      </c>
      <c r="E2103">
        <v>2</v>
      </c>
      <c r="F2103">
        <v>0</v>
      </c>
      <c r="G2103" t="s">
        <v>171</v>
      </c>
      <c r="H2103">
        <v>1</v>
      </c>
      <c r="I2103">
        <v>0</v>
      </c>
      <c r="J2103" t="s">
        <v>171</v>
      </c>
      <c r="FF2103">
        <v>0</v>
      </c>
      <c r="FG2103">
        <v>1</v>
      </c>
    </row>
    <row r="2104" spans="1:163" x14ac:dyDescent="0.3">
      <c r="A2104" t="s">
        <v>352</v>
      </c>
      <c r="B2104" s="2">
        <v>35539</v>
      </c>
      <c r="C2104" t="s">
        <v>165</v>
      </c>
      <c r="D2104" t="s">
        <v>194</v>
      </c>
      <c r="E2104">
        <v>1</v>
      </c>
      <c r="F2104">
        <v>1</v>
      </c>
      <c r="G2104" t="s">
        <v>174</v>
      </c>
      <c r="H2104">
        <v>1</v>
      </c>
      <c r="I2104">
        <v>0</v>
      </c>
      <c r="J2104" t="s">
        <v>171</v>
      </c>
      <c r="FF2104">
        <v>1</v>
      </c>
      <c r="FG2104">
        <v>0</v>
      </c>
    </row>
    <row r="2105" spans="1:163" x14ac:dyDescent="0.3">
      <c r="A2105" t="s">
        <v>352</v>
      </c>
      <c r="B2105" s="2">
        <v>35539</v>
      </c>
      <c r="C2105" t="s">
        <v>186</v>
      </c>
      <c r="D2105" t="s">
        <v>189</v>
      </c>
      <c r="E2105">
        <v>1</v>
      </c>
      <c r="F2105">
        <v>1</v>
      </c>
      <c r="G2105" t="s">
        <v>174</v>
      </c>
      <c r="H2105">
        <v>0</v>
      </c>
      <c r="I2105">
        <v>0</v>
      </c>
      <c r="J2105" t="s">
        <v>174</v>
      </c>
      <c r="FF2105">
        <v>1</v>
      </c>
      <c r="FG2105">
        <v>1</v>
      </c>
    </row>
    <row r="2106" spans="1:163" x14ac:dyDescent="0.3">
      <c r="A2106" t="s">
        <v>352</v>
      </c>
      <c r="B2106" s="2">
        <v>35539</v>
      </c>
      <c r="C2106" t="s">
        <v>173</v>
      </c>
      <c r="D2106" t="s">
        <v>349</v>
      </c>
      <c r="E2106">
        <v>2</v>
      </c>
      <c r="F2106">
        <v>1</v>
      </c>
      <c r="G2106" t="s">
        <v>171</v>
      </c>
      <c r="H2106">
        <v>1</v>
      </c>
      <c r="I2106">
        <v>0</v>
      </c>
      <c r="J2106" t="s">
        <v>171</v>
      </c>
      <c r="FF2106">
        <v>1</v>
      </c>
      <c r="FG2106">
        <v>1</v>
      </c>
    </row>
    <row r="2107" spans="1:163" x14ac:dyDescent="0.3">
      <c r="A2107" t="s">
        <v>352</v>
      </c>
      <c r="B2107" s="2">
        <v>35539</v>
      </c>
      <c r="C2107" t="s">
        <v>170</v>
      </c>
      <c r="D2107" t="s">
        <v>183</v>
      </c>
      <c r="E2107">
        <v>1</v>
      </c>
      <c r="F2107">
        <v>3</v>
      </c>
      <c r="G2107" t="s">
        <v>167</v>
      </c>
      <c r="H2107">
        <v>1</v>
      </c>
      <c r="I2107">
        <v>2</v>
      </c>
      <c r="J2107" t="s">
        <v>167</v>
      </c>
      <c r="FF2107">
        <v>1</v>
      </c>
      <c r="FG2107">
        <v>0</v>
      </c>
    </row>
    <row r="2108" spans="1:163" x14ac:dyDescent="0.3">
      <c r="A2108" t="s">
        <v>352</v>
      </c>
      <c r="B2108" s="2">
        <v>35539</v>
      </c>
      <c r="C2108" t="s">
        <v>185</v>
      </c>
      <c r="D2108" t="s">
        <v>354</v>
      </c>
      <c r="E2108">
        <v>0</v>
      </c>
      <c r="F2108">
        <v>1</v>
      </c>
      <c r="G2108" t="s">
        <v>167</v>
      </c>
      <c r="H2108">
        <v>0</v>
      </c>
      <c r="I2108">
        <v>1</v>
      </c>
      <c r="J2108" t="s">
        <v>167</v>
      </c>
      <c r="FF2108">
        <v>0</v>
      </c>
      <c r="FG2108">
        <v>0</v>
      </c>
    </row>
    <row r="2109" spans="1:163" x14ac:dyDescent="0.3">
      <c r="A2109" t="s">
        <v>352</v>
      </c>
      <c r="B2109" s="2">
        <v>35539</v>
      </c>
      <c r="C2109" t="s">
        <v>345</v>
      </c>
      <c r="D2109" t="s">
        <v>353</v>
      </c>
      <c r="E2109">
        <v>3</v>
      </c>
      <c r="F2109">
        <v>1</v>
      </c>
      <c r="G2109" t="s">
        <v>171</v>
      </c>
      <c r="H2109">
        <v>1</v>
      </c>
      <c r="I2109">
        <v>1</v>
      </c>
      <c r="J2109" t="s">
        <v>174</v>
      </c>
      <c r="FF2109">
        <v>0</v>
      </c>
      <c r="FG2109">
        <v>2</v>
      </c>
    </row>
    <row r="2110" spans="1:163" x14ac:dyDescent="0.3">
      <c r="A2110" t="s">
        <v>352</v>
      </c>
      <c r="B2110" s="2">
        <v>35539</v>
      </c>
      <c r="C2110" t="s">
        <v>169</v>
      </c>
      <c r="D2110" t="s">
        <v>180</v>
      </c>
      <c r="E2110">
        <v>1</v>
      </c>
      <c r="F2110">
        <v>1</v>
      </c>
      <c r="G2110" t="s">
        <v>174</v>
      </c>
      <c r="H2110">
        <v>1</v>
      </c>
      <c r="I2110">
        <v>0</v>
      </c>
      <c r="J2110" t="s">
        <v>171</v>
      </c>
      <c r="FF2110">
        <v>1</v>
      </c>
      <c r="FG2110">
        <v>0</v>
      </c>
    </row>
    <row r="2111" spans="1:163" x14ac:dyDescent="0.3">
      <c r="A2111" t="s">
        <v>352</v>
      </c>
      <c r="B2111" s="2">
        <v>35539</v>
      </c>
      <c r="C2111" t="s">
        <v>188</v>
      </c>
      <c r="D2111" t="s">
        <v>182</v>
      </c>
      <c r="E2111">
        <v>3</v>
      </c>
      <c r="F2111">
        <v>1</v>
      </c>
      <c r="G2111" t="s">
        <v>171</v>
      </c>
      <c r="H2111">
        <v>1</v>
      </c>
      <c r="I2111">
        <v>0</v>
      </c>
      <c r="J2111" t="s">
        <v>171</v>
      </c>
      <c r="FF2111">
        <v>1</v>
      </c>
      <c r="FG2111">
        <v>2</v>
      </c>
    </row>
    <row r="2112" spans="1:163" x14ac:dyDescent="0.3">
      <c r="A2112" t="s">
        <v>352</v>
      </c>
      <c r="B2112" s="2">
        <v>35539</v>
      </c>
      <c r="C2112" t="s">
        <v>177</v>
      </c>
      <c r="D2112" t="s">
        <v>175</v>
      </c>
      <c r="E2112">
        <v>2</v>
      </c>
      <c r="F2112">
        <v>2</v>
      </c>
      <c r="G2112" t="s">
        <v>174</v>
      </c>
      <c r="H2112">
        <v>1</v>
      </c>
      <c r="I2112">
        <v>0</v>
      </c>
      <c r="J2112" t="s">
        <v>171</v>
      </c>
      <c r="FF2112">
        <v>2</v>
      </c>
      <c r="FG2112">
        <v>1</v>
      </c>
    </row>
    <row r="2113" spans="1:163" x14ac:dyDescent="0.3">
      <c r="A2113" t="s">
        <v>352</v>
      </c>
      <c r="B2113" s="2">
        <v>35539</v>
      </c>
      <c r="C2113" t="s">
        <v>347</v>
      </c>
      <c r="D2113" t="s">
        <v>181</v>
      </c>
      <c r="E2113">
        <v>2</v>
      </c>
      <c r="F2113">
        <v>2</v>
      </c>
      <c r="G2113" t="s">
        <v>174</v>
      </c>
      <c r="H2113">
        <v>2</v>
      </c>
      <c r="I2113">
        <v>0</v>
      </c>
      <c r="J2113" t="s">
        <v>171</v>
      </c>
      <c r="FF2113">
        <v>2</v>
      </c>
      <c r="FG2113">
        <v>0</v>
      </c>
    </row>
    <row r="2114" spans="1:163" x14ac:dyDescent="0.3">
      <c r="A2114" t="s">
        <v>352</v>
      </c>
      <c r="B2114" s="2">
        <v>35541</v>
      </c>
      <c r="C2114" t="s">
        <v>175</v>
      </c>
      <c r="D2114" t="s">
        <v>165</v>
      </c>
      <c r="E2114">
        <v>1</v>
      </c>
      <c r="F2114">
        <v>1</v>
      </c>
      <c r="G2114" t="s">
        <v>174</v>
      </c>
      <c r="H2114">
        <v>1</v>
      </c>
      <c r="I2114">
        <v>1</v>
      </c>
      <c r="J2114" t="s">
        <v>174</v>
      </c>
      <c r="FF2114">
        <v>0</v>
      </c>
      <c r="FG2114">
        <v>0</v>
      </c>
    </row>
    <row r="2115" spans="1:163" x14ac:dyDescent="0.3">
      <c r="A2115" t="s">
        <v>352</v>
      </c>
      <c r="B2115" s="2">
        <v>35542</v>
      </c>
      <c r="C2115" t="s">
        <v>194</v>
      </c>
      <c r="D2115" t="s">
        <v>188</v>
      </c>
      <c r="E2115">
        <v>4</v>
      </c>
      <c r="F2115">
        <v>1</v>
      </c>
      <c r="G2115" t="s">
        <v>171</v>
      </c>
      <c r="H2115">
        <v>3</v>
      </c>
      <c r="I2115">
        <v>0</v>
      </c>
      <c r="J2115" t="s">
        <v>171</v>
      </c>
      <c r="FF2115">
        <v>1</v>
      </c>
      <c r="FG2115">
        <v>1</v>
      </c>
    </row>
    <row r="2116" spans="1:163" x14ac:dyDescent="0.3">
      <c r="A2116" t="s">
        <v>352</v>
      </c>
      <c r="B2116" s="2">
        <v>35542</v>
      </c>
      <c r="C2116" t="s">
        <v>180</v>
      </c>
      <c r="D2116" t="s">
        <v>186</v>
      </c>
      <c r="E2116">
        <v>0</v>
      </c>
      <c r="F2116">
        <v>0</v>
      </c>
      <c r="G2116" t="s">
        <v>174</v>
      </c>
      <c r="H2116">
        <v>0</v>
      </c>
      <c r="I2116">
        <v>0</v>
      </c>
      <c r="J2116" t="s">
        <v>174</v>
      </c>
      <c r="FF2116">
        <v>0</v>
      </c>
      <c r="FG2116">
        <v>0</v>
      </c>
    </row>
    <row r="2117" spans="1:163" x14ac:dyDescent="0.3">
      <c r="A2117" t="s">
        <v>352</v>
      </c>
      <c r="B2117" s="2">
        <v>35542</v>
      </c>
      <c r="C2117" t="s">
        <v>354</v>
      </c>
      <c r="D2117" t="s">
        <v>177</v>
      </c>
      <c r="E2117">
        <v>0</v>
      </c>
      <c r="F2117">
        <v>1</v>
      </c>
      <c r="G2117" t="s">
        <v>167</v>
      </c>
      <c r="H2117">
        <v>0</v>
      </c>
      <c r="I2117">
        <v>1</v>
      </c>
      <c r="J2117" t="s">
        <v>167</v>
      </c>
      <c r="FF2117">
        <v>0</v>
      </c>
      <c r="FG2117">
        <v>0</v>
      </c>
    </row>
    <row r="2118" spans="1:163" x14ac:dyDescent="0.3">
      <c r="A2118" t="s">
        <v>352</v>
      </c>
      <c r="B2118" s="2">
        <v>35542</v>
      </c>
      <c r="C2118" t="s">
        <v>182</v>
      </c>
      <c r="D2118" t="s">
        <v>173</v>
      </c>
      <c r="E2118">
        <v>0</v>
      </c>
      <c r="F2118">
        <v>1</v>
      </c>
      <c r="G2118" t="s">
        <v>167</v>
      </c>
      <c r="H2118">
        <v>0</v>
      </c>
      <c r="I2118">
        <v>1</v>
      </c>
      <c r="J2118" t="s">
        <v>167</v>
      </c>
      <c r="FF2118">
        <v>0</v>
      </c>
      <c r="FG2118">
        <v>0</v>
      </c>
    </row>
    <row r="2119" spans="1:163" x14ac:dyDescent="0.3">
      <c r="A2119" t="s">
        <v>352</v>
      </c>
      <c r="B2119" s="2">
        <v>35543</v>
      </c>
      <c r="C2119" t="s">
        <v>353</v>
      </c>
      <c r="D2119" t="s">
        <v>169</v>
      </c>
      <c r="E2119">
        <v>0</v>
      </c>
      <c r="F2119">
        <v>0</v>
      </c>
      <c r="G2119" t="s">
        <v>174</v>
      </c>
      <c r="H2119">
        <v>0</v>
      </c>
      <c r="I2119">
        <v>0</v>
      </c>
      <c r="J2119" t="s">
        <v>174</v>
      </c>
      <c r="FF2119">
        <v>0</v>
      </c>
      <c r="FG2119">
        <v>0</v>
      </c>
    </row>
    <row r="2120" spans="1:163" x14ac:dyDescent="0.3">
      <c r="A2120" t="s">
        <v>352</v>
      </c>
      <c r="B2120" s="2">
        <v>35543</v>
      </c>
      <c r="C2120" t="s">
        <v>349</v>
      </c>
      <c r="D2120" t="s">
        <v>347</v>
      </c>
      <c r="E2120">
        <v>0</v>
      </c>
      <c r="F2120">
        <v>1</v>
      </c>
      <c r="G2120" t="s">
        <v>167</v>
      </c>
      <c r="H2120">
        <v>0</v>
      </c>
      <c r="I2120">
        <v>0</v>
      </c>
      <c r="J2120" t="s">
        <v>174</v>
      </c>
      <c r="FF2120">
        <v>1</v>
      </c>
      <c r="FG2120">
        <v>0</v>
      </c>
    </row>
    <row r="2121" spans="1:163" x14ac:dyDescent="0.3">
      <c r="A2121" t="s">
        <v>352</v>
      </c>
      <c r="B2121" s="2">
        <v>35544</v>
      </c>
      <c r="C2121" t="s">
        <v>189</v>
      </c>
      <c r="D2121" t="s">
        <v>185</v>
      </c>
      <c r="E2121">
        <v>1</v>
      </c>
      <c r="F2121">
        <v>0</v>
      </c>
      <c r="G2121" t="s">
        <v>171</v>
      </c>
      <c r="H2121">
        <v>0</v>
      </c>
      <c r="I2121">
        <v>0</v>
      </c>
      <c r="J2121" t="s">
        <v>174</v>
      </c>
      <c r="FF2121">
        <v>0</v>
      </c>
      <c r="FG2121">
        <v>1</v>
      </c>
    </row>
    <row r="2122" spans="1:163" x14ac:dyDescent="0.3">
      <c r="A2122" t="s">
        <v>352</v>
      </c>
      <c r="B2122" s="2">
        <v>35553</v>
      </c>
      <c r="C2122" t="s">
        <v>165</v>
      </c>
      <c r="D2122" t="s">
        <v>345</v>
      </c>
      <c r="E2122">
        <v>0</v>
      </c>
      <c r="F2122">
        <v>1</v>
      </c>
      <c r="G2122" t="s">
        <v>167</v>
      </c>
      <c r="H2122">
        <v>0</v>
      </c>
      <c r="I2122">
        <v>1</v>
      </c>
      <c r="J2122" t="s">
        <v>167</v>
      </c>
      <c r="FF2122">
        <v>0</v>
      </c>
      <c r="FG2122">
        <v>0</v>
      </c>
    </row>
    <row r="2123" spans="1:163" x14ac:dyDescent="0.3">
      <c r="A2123" t="s">
        <v>352</v>
      </c>
      <c r="B2123" s="2">
        <v>35553</v>
      </c>
      <c r="C2123" t="s">
        <v>173</v>
      </c>
      <c r="D2123" t="s">
        <v>180</v>
      </c>
      <c r="E2123">
        <v>0</v>
      </c>
      <c r="F2123">
        <v>0</v>
      </c>
      <c r="G2123" t="s">
        <v>174</v>
      </c>
      <c r="H2123">
        <v>0</v>
      </c>
      <c r="I2123">
        <v>0</v>
      </c>
      <c r="J2123" t="s">
        <v>174</v>
      </c>
      <c r="FF2123">
        <v>0</v>
      </c>
      <c r="FG2123">
        <v>0</v>
      </c>
    </row>
    <row r="2124" spans="1:163" x14ac:dyDescent="0.3">
      <c r="A2124" t="s">
        <v>352</v>
      </c>
      <c r="B2124" s="2">
        <v>35553</v>
      </c>
      <c r="C2124" t="s">
        <v>175</v>
      </c>
      <c r="D2124" t="s">
        <v>353</v>
      </c>
      <c r="E2124">
        <v>1</v>
      </c>
      <c r="F2124">
        <v>2</v>
      </c>
      <c r="G2124" t="s">
        <v>167</v>
      </c>
      <c r="H2124">
        <v>0</v>
      </c>
      <c r="I2124">
        <v>0</v>
      </c>
      <c r="J2124" t="s">
        <v>174</v>
      </c>
      <c r="FF2124">
        <v>2</v>
      </c>
      <c r="FG2124">
        <v>1</v>
      </c>
    </row>
    <row r="2125" spans="1:163" x14ac:dyDescent="0.3">
      <c r="A2125" t="s">
        <v>352</v>
      </c>
      <c r="B2125" s="2">
        <v>35553</v>
      </c>
      <c r="C2125" t="s">
        <v>349</v>
      </c>
      <c r="D2125" t="s">
        <v>183</v>
      </c>
      <c r="E2125">
        <v>2</v>
      </c>
      <c r="F2125">
        <v>2</v>
      </c>
      <c r="G2125" t="s">
        <v>174</v>
      </c>
      <c r="H2125">
        <v>2</v>
      </c>
      <c r="I2125">
        <v>1</v>
      </c>
      <c r="J2125" t="s">
        <v>171</v>
      </c>
      <c r="FF2125">
        <v>1</v>
      </c>
      <c r="FG2125">
        <v>0</v>
      </c>
    </row>
    <row r="2126" spans="1:163" x14ac:dyDescent="0.3">
      <c r="A2126" t="s">
        <v>352</v>
      </c>
      <c r="B2126" s="2">
        <v>35553</v>
      </c>
      <c r="C2126" t="s">
        <v>170</v>
      </c>
      <c r="D2126" t="s">
        <v>189</v>
      </c>
      <c r="E2126">
        <v>2</v>
      </c>
      <c r="F2126">
        <v>1</v>
      </c>
      <c r="G2126" t="s">
        <v>171</v>
      </c>
      <c r="H2126">
        <v>2</v>
      </c>
      <c r="I2126">
        <v>1</v>
      </c>
      <c r="J2126" t="s">
        <v>171</v>
      </c>
      <c r="FF2126">
        <v>0</v>
      </c>
      <c r="FG2126">
        <v>0</v>
      </c>
    </row>
    <row r="2127" spans="1:163" x14ac:dyDescent="0.3">
      <c r="A2127" t="s">
        <v>352</v>
      </c>
      <c r="B2127" s="2">
        <v>35553</v>
      </c>
      <c r="C2127" t="s">
        <v>185</v>
      </c>
      <c r="D2127" t="s">
        <v>186</v>
      </c>
      <c r="E2127">
        <v>3</v>
      </c>
      <c r="F2127">
        <v>2</v>
      </c>
      <c r="G2127" t="s">
        <v>171</v>
      </c>
      <c r="H2127">
        <v>2</v>
      </c>
      <c r="I2127">
        <v>0</v>
      </c>
      <c r="J2127" t="s">
        <v>171</v>
      </c>
      <c r="FF2127">
        <v>2</v>
      </c>
      <c r="FG2127">
        <v>1</v>
      </c>
    </row>
    <row r="2128" spans="1:163" x14ac:dyDescent="0.3">
      <c r="A2128" t="s">
        <v>352</v>
      </c>
      <c r="B2128" s="2">
        <v>35553</v>
      </c>
      <c r="C2128" t="s">
        <v>169</v>
      </c>
      <c r="D2128" t="s">
        <v>182</v>
      </c>
      <c r="E2128">
        <v>1</v>
      </c>
      <c r="F2128">
        <v>1</v>
      </c>
      <c r="G2128" t="s">
        <v>174</v>
      </c>
      <c r="H2128">
        <v>0</v>
      </c>
      <c r="I2128">
        <v>1</v>
      </c>
      <c r="J2128" t="s">
        <v>167</v>
      </c>
      <c r="FF2128">
        <v>0</v>
      </c>
      <c r="FG2128">
        <v>1</v>
      </c>
    </row>
    <row r="2129" spans="1:163" x14ac:dyDescent="0.3">
      <c r="A2129" t="s">
        <v>352</v>
      </c>
      <c r="B2129" s="2">
        <v>35553</v>
      </c>
      <c r="C2129" t="s">
        <v>177</v>
      </c>
      <c r="D2129" t="s">
        <v>194</v>
      </c>
      <c r="E2129">
        <v>2</v>
      </c>
      <c r="F2129">
        <v>0</v>
      </c>
      <c r="G2129" t="s">
        <v>171</v>
      </c>
      <c r="H2129">
        <v>1</v>
      </c>
      <c r="I2129">
        <v>0</v>
      </c>
      <c r="J2129" t="s">
        <v>171</v>
      </c>
      <c r="FF2129">
        <v>0</v>
      </c>
      <c r="FG2129">
        <v>1</v>
      </c>
    </row>
    <row r="2130" spans="1:163" x14ac:dyDescent="0.3">
      <c r="A2130" t="s">
        <v>352</v>
      </c>
      <c r="B2130" s="2">
        <v>35553</v>
      </c>
      <c r="C2130" t="s">
        <v>354</v>
      </c>
      <c r="D2130" t="s">
        <v>181</v>
      </c>
      <c r="E2130">
        <v>3</v>
      </c>
      <c r="F2130">
        <v>0</v>
      </c>
      <c r="G2130" t="s">
        <v>171</v>
      </c>
      <c r="H2130">
        <v>1</v>
      </c>
      <c r="I2130">
        <v>0</v>
      </c>
      <c r="J2130" t="s">
        <v>171</v>
      </c>
      <c r="FF2130">
        <v>0</v>
      </c>
      <c r="FG2130">
        <v>2</v>
      </c>
    </row>
    <row r="2131" spans="1:163" x14ac:dyDescent="0.3">
      <c r="A2131" t="s">
        <v>352</v>
      </c>
      <c r="B2131" s="2">
        <v>35553</v>
      </c>
      <c r="C2131" t="s">
        <v>347</v>
      </c>
      <c r="D2131" t="s">
        <v>188</v>
      </c>
      <c r="E2131">
        <v>5</v>
      </c>
      <c r="F2131">
        <v>1</v>
      </c>
      <c r="G2131" t="s">
        <v>171</v>
      </c>
      <c r="H2131">
        <v>3</v>
      </c>
      <c r="I2131">
        <v>0</v>
      </c>
      <c r="J2131" t="s">
        <v>171</v>
      </c>
      <c r="FF2131">
        <v>1</v>
      </c>
      <c r="FG2131">
        <v>2</v>
      </c>
    </row>
    <row r="2132" spans="1:163" x14ac:dyDescent="0.3">
      <c r="A2132" t="s">
        <v>352</v>
      </c>
      <c r="B2132" s="2">
        <v>35555</v>
      </c>
      <c r="C2132" t="s">
        <v>183</v>
      </c>
      <c r="D2132" t="s">
        <v>185</v>
      </c>
      <c r="E2132">
        <v>3</v>
      </c>
      <c r="F2132">
        <v>3</v>
      </c>
      <c r="G2132" t="s">
        <v>174</v>
      </c>
      <c r="H2132">
        <v>2</v>
      </c>
      <c r="I2132">
        <v>3</v>
      </c>
      <c r="J2132" t="s">
        <v>167</v>
      </c>
      <c r="FF2132">
        <v>0</v>
      </c>
      <c r="FG2132">
        <v>1</v>
      </c>
    </row>
    <row r="2133" spans="1:163" x14ac:dyDescent="0.3">
      <c r="A2133" t="s">
        <v>352</v>
      </c>
      <c r="B2133" s="2">
        <v>35556</v>
      </c>
      <c r="C2133" t="s">
        <v>347</v>
      </c>
      <c r="D2133" t="s">
        <v>345</v>
      </c>
      <c r="E2133">
        <v>0</v>
      </c>
      <c r="F2133">
        <v>0</v>
      </c>
      <c r="G2133" t="s">
        <v>174</v>
      </c>
      <c r="H2133">
        <v>0</v>
      </c>
      <c r="I2133">
        <v>0</v>
      </c>
      <c r="J2133" t="s">
        <v>174</v>
      </c>
      <c r="FF2133">
        <v>0</v>
      </c>
      <c r="FG2133">
        <v>0</v>
      </c>
    </row>
    <row r="2134" spans="1:163" x14ac:dyDescent="0.3">
      <c r="A2134" t="s">
        <v>352</v>
      </c>
      <c r="B2134" s="2">
        <v>35556</v>
      </c>
      <c r="C2134" t="s">
        <v>182</v>
      </c>
      <c r="D2134" t="s">
        <v>170</v>
      </c>
      <c r="E2134">
        <v>2</v>
      </c>
      <c r="F2134">
        <v>1</v>
      </c>
      <c r="G2134" t="s">
        <v>171</v>
      </c>
      <c r="H2134">
        <v>1</v>
      </c>
      <c r="I2134">
        <v>0</v>
      </c>
      <c r="J2134" t="s">
        <v>171</v>
      </c>
      <c r="FF2134">
        <v>1</v>
      </c>
      <c r="FG2134">
        <v>1</v>
      </c>
    </row>
    <row r="2135" spans="1:163" x14ac:dyDescent="0.3">
      <c r="A2135" t="s">
        <v>352</v>
      </c>
      <c r="B2135" s="2">
        <v>35557</v>
      </c>
      <c r="C2135" t="s">
        <v>349</v>
      </c>
      <c r="D2135" t="s">
        <v>188</v>
      </c>
      <c r="E2135">
        <v>1</v>
      </c>
      <c r="F2135">
        <v>0</v>
      </c>
      <c r="G2135" t="s">
        <v>171</v>
      </c>
      <c r="H2135">
        <v>0</v>
      </c>
      <c r="I2135">
        <v>0</v>
      </c>
      <c r="J2135" t="s">
        <v>174</v>
      </c>
      <c r="FF2135">
        <v>0</v>
      </c>
      <c r="FG2135">
        <v>1</v>
      </c>
    </row>
    <row r="2136" spans="1:163" x14ac:dyDescent="0.3">
      <c r="A2136" t="s">
        <v>352</v>
      </c>
      <c r="B2136" s="2">
        <v>35558</v>
      </c>
      <c r="C2136" t="s">
        <v>194</v>
      </c>
      <c r="D2136" t="s">
        <v>185</v>
      </c>
      <c r="E2136">
        <v>0</v>
      </c>
      <c r="F2136">
        <v>0</v>
      </c>
      <c r="G2136" t="s">
        <v>174</v>
      </c>
      <c r="H2136">
        <v>0</v>
      </c>
      <c r="I2136">
        <v>0</v>
      </c>
      <c r="J2136" t="s">
        <v>174</v>
      </c>
      <c r="FF2136">
        <v>0</v>
      </c>
      <c r="FG2136">
        <v>0</v>
      </c>
    </row>
    <row r="2137" spans="1:163" x14ac:dyDescent="0.3">
      <c r="A2137" t="s">
        <v>352</v>
      </c>
      <c r="B2137" s="2">
        <v>35558</v>
      </c>
      <c r="C2137" t="s">
        <v>183</v>
      </c>
      <c r="D2137" t="s">
        <v>345</v>
      </c>
      <c r="E2137">
        <v>0</v>
      </c>
      <c r="F2137">
        <v>0</v>
      </c>
      <c r="G2137" t="s">
        <v>174</v>
      </c>
      <c r="H2137">
        <v>0</v>
      </c>
      <c r="I2137">
        <v>0</v>
      </c>
      <c r="J2137" t="s">
        <v>174</v>
      </c>
      <c r="FF2137">
        <v>0</v>
      </c>
      <c r="FG2137">
        <v>0</v>
      </c>
    </row>
    <row r="2138" spans="1:163" x14ac:dyDescent="0.3">
      <c r="A2138" t="s">
        <v>352</v>
      </c>
      <c r="B2138" s="2">
        <v>35561</v>
      </c>
      <c r="C2138" t="s">
        <v>186</v>
      </c>
      <c r="D2138" t="s">
        <v>177</v>
      </c>
      <c r="E2138">
        <v>1</v>
      </c>
      <c r="F2138">
        <v>0</v>
      </c>
      <c r="G2138" t="s">
        <v>171</v>
      </c>
      <c r="H2138">
        <v>1</v>
      </c>
      <c r="I2138">
        <v>0</v>
      </c>
      <c r="J2138" t="s">
        <v>171</v>
      </c>
      <c r="FF2138">
        <v>0</v>
      </c>
      <c r="FG2138">
        <v>0</v>
      </c>
    </row>
    <row r="2139" spans="1:163" x14ac:dyDescent="0.3">
      <c r="A2139" t="s">
        <v>352</v>
      </c>
      <c r="B2139" s="2">
        <v>35561</v>
      </c>
      <c r="C2139" t="s">
        <v>194</v>
      </c>
      <c r="D2139" t="s">
        <v>349</v>
      </c>
      <c r="E2139">
        <v>2</v>
      </c>
      <c r="F2139">
        <v>4</v>
      </c>
      <c r="G2139" t="s">
        <v>167</v>
      </c>
      <c r="H2139">
        <v>1</v>
      </c>
      <c r="I2139">
        <v>1</v>
      </c>
      <c r="J2139" t="s">
        <v>174</v>
      </c>
      <c r="FF2139">
        <v>3</v>
      </c>
      <c r="FG2139">
        <v>1</v>
      </c>
    </row>
    <row r="2140" spans="1:163" x14ac:dyDescent="0.3">
      <c r="A2140" t="s">
        <v>352</v>
      </c>
      <c r="B2140" s="2">
        <v>35561</v>
      </c>
      <c r="C2140" t="s">
        <v>353</v>
      </c>
      <c r="D2140" t="s">
        <v>165</v>
      </c>
      <c r="E2140">
        <v>1</v>
      </c>
      <c r="F2140">
        <v>3</v>
      </c>
      <c r="G2140" t="s">
        <v>167</v>
      </c>
      <c r="H2140">
        <v>1</v>
      </c>
      <c r="I2140">
        <v>0</v>
      </c>
      <c r="J2140" t="s">
        <v>171</v>
      </c>
      <c r="FF2140">
        <v>3</v>
      </c>
      <c r="FG2140">
        <v>0</v>
      </c>
    </row>
    <row r="2141" spans="1:163" x14ac:dyDescent="0.3">
      <c r="A2141" t="s">
        <v>352</v>
      </c>
      <c r="B2141" s="2">
        <v>35561</v>
      </c>
      <c r="C2141" t="s">
        <v>181</v>
      </c>
      <c r="D2141" t="s">
        <v>173</v>
      </c>
      <c r="E2141">
        <v>1</v>
      </c>
      <c r="F2141">
        <v>2</v>
      </c>
      <c r="G2141" t="s">
        <v>167</v>
      </c>
      <c r="H2141">
        <v>0</v>
      </c>
      <c r="I2141">
        <v>2</v>
      </c>
      <c r="J2141" t="s">
        <v>167</v>
      </c>
      <c r="FF2141">
        <v>0</v>
      </c>
      <c r="FG2141">
        <v>1</v>
      </c>
    </row>
    <row r="2142" spans="1:163" x14ac:dyDescent="0.3">
      <c r="A2142" t="s">
        <v>352</v>
      </c>
      <c r="B2142" s="2">
        <v>35561</v>
      </c>
      <c r="C2142" t="s">
        <v>180</v>
      </c>
      <c r="D2142" t="s">
        <v>185</v>
      </c>
      <c r="E2142">
        <v>1</v>
      </c>
      <c r="F2142">
        <v>1</v>
      </c>
      <c r="G2142" t="s">
        <v>174</v>
      </c>
      <c r="H2142">
        <v>0</v>
      </c>
      <c r="I2142">
        <v>0</v>
      </c>
      <c r="J2142" t="s">
        <v>174</v>
      </c>
      <c r="FF2142">
        <v>1</v>
      </c>
      <c r="FG2142">
        <v>1</v>
      </c>
    </row>
    <row r="2143" spans="1:163" x14ac:dyDescent="0.3">
      <c r="A2143" t="s">
        <v>352</v>
      </c>
      <c r="B2143" s="2">
        <v>35561</v>
      </c>
      <c r="C2143" t="s">
        <v>183</v>
      </c>
      <c r="D2143" t="s">
        <v>347</v>
      </c>
      <c r="E2143">
        <v>2</v>
      </c>
      <c r="F2143">
        <v>0</v>
      </c>
      <c r="G2143" t="s">
        <v>171</v>
      </c>
      <c r="H2143">
        <v>1</v>
      </c>
      <c r="I2143">
        <v>0</v>
      </c>
      <c r="J2143" t="s">
        <v>171</v>
      </c>
      <c r="FF2143">
        <v>0</v>
      </c>
      <c r="FG2143">
        <v>1</v>
      </c>
    </row>
    <row r="2144" spans="1:163" x14ac:dyDescent="0.3">
      <c r="A2144" t="s">
        <v>352</v>
      </c>
      <c r="B2144" s="2">
        <v>35561</v>
      </c>
      <c r="C2144" t="s">
        <v>345</v>
      </c>
      <c r="D2144" t="s">
        <v>169</v>
      </c>
      <c r="E2144">
        <v>5</v>
      </c>
      <c r="F2144">
        <v>0</v>
      </c>
      <c r="G2144" t="s">
        <v>171</v>
      </c>
      <c r="H2144">
        <v>4</v>
      </c>
      <c r="I2144">
        <v>0</v>
      </c>
      <c r="J2144" t="s">
        <v>171</v>
      </c>
      <c r="FF2144">
        <v>0</v>
      </c>
      <c r="FG2144">
        <v>1</v>
      </c>
    </row>
    <row r="2145" spans="1:163" x14ac:dyDescent="0.3">
      <c r="A2145" t="s">
        <v>352</v>
      </c>
      <c r="B2145" s="2">
        <v>35561</v>
      </c>
      <c r="C2145" t="s">
        <v>188</v>
      </c>
      <c r="D2145" t="s">
        <v>170</v>
      </c>
      <c r="E2145">
        <v>1</v>
      </c>
      <c r="F2145">
        <v>1</v>
      </c>
      <c r="G2145" t="s">
        <v>174</v>
      </c>
      <c r="H2145">
        <v>0</v>
      </c>
      <c r="I2145">
        <v>0</v>
      </c>
      <c r="J2145" t="s">
        <v>174</v>
      </c>
      <c r="FF2145">
        <v>1</v>
      </c>
      <c r="FG2145">
        <v>1</v>
      </c>
    </row>
    <row r="2146" spans="1:163" x14ac:dyDescent="0.3">
      <c r="A2146" t="s">
        <v>352</v>
      </c>
      <c r="B2146" s="2">
        <v>35561</v>
      </c>
      <c r="C2146" t="s">
        <v>189</v>
      </c>
      <c r="D2146" t="s">
        <v>175</v>
      </c>
      <c r="E2146">
        <v>1</v>
      </c>
      <c r="F2146">
        <v>2</v>
      </c>
      <c r="G2146" t="s">
        <v>167</v>
      </c>
      <c r="H2146">
        <v>1</v>
      </c>
      <c r="I2146">
        <v>2</v>
      </c>
      <c r="J2146" t="s">
        <v>167</v>
      </c>
      <c r="FF2146">
        <v>0</v>
      </c>
      <c r="FG2146">
        <v>0</v>
      </c>
    </row>
    <row r="2147" spans="1:163" x14ac:dyDescent="0.3">
      <c r="A2147" t="s">
        <v>352</v>
      </c>
      <c r="B2147" s="2">
        <v>35561</v>
      </c>
      <c r="C2147" t="s">
        <v>182</v>
      </c>
      <c r="D2147" t="s">
        <v>354</v>
      </c>
      <c r="E2147">
        <v>1</v>
      </c>
      <c r="F2147">
        <v>0</v>
      </c>
      <c r="G2147" t="s">
        <v>171</v>
      </c>
      <c r="H2147">
        <v>0</v>
      </c>
      <c r="I2147">
        <v>0</v>
      </c>
      <c r="J2147" t="s">
        <v>174</v>
      </c>
      <c r="FF2147">
        <v>0</v>
      </c>
      <c r="FG2147">
        <v>1</v>
      </c>
    </row>
    <row r="2148" spans="1:163" x14ac:dyDescent="0.3">
      <c r="A2148" t="s">
        <v>355</v>
      </c>
      <c r="B2148" s="2">
        <v>35651</v>
      </c>
      <c r="C2148" t="s">
        <v>356</v>
      </c>
      <c r="D2148" t="s">
        <v>347</v>
      </c>
      <c r="E2148">
        <v>1</v>
      </c>
      <c r="F2148">
        <v>2</v>
      </c>
      <c r="G2148" t="s">
        <v>167</v>
      </c>
      <c r="H2148">
        <v>1</v>
      </c>
      <c r="I2148">
        <v>0</v>
      </c>
      <c r="J2148" t="s">
        <v>171</v>
      </c>
      <c r="FF2148">
        <v>2</v>
      </c>
      <c r="FG2148">
        <v>0</v>
      </c>
    </row>
    <row r="2149" spans="1:163" x14ac:dyDescent="0.3">
      <c r="A2149" t="s">
        <v>355</v>
      </c>
      <c r="B2149" s="2">
        <v>35651</v>
      </c>
      <c r="C2149" t="s">
        <v>194</v>
      </c>
      <c r="D2149" t="s">
        <v>353</v>
      </c>
      <c r="E2149">
        <v>1</v>
      </c>
      <c r="F2149">
        <v>0</v>
      </c>
      <c r="G2149" t="s">
        <v>171</v>
      </c>
      <c r="H2149">
        <v>1</v>
      </c>
      <c r="I2149">
        <v>0</v>
      </c>
      <c r="J2149" t="s">
        <v>171</v>
      </c>
      <c r="FF2149">
        <v>0</v>
      </c>
      <c r="FG2149">
        <v>0</v>
      </c>
    </row>
    <row r="2150" spans="1:163" x14ac:dyDescent="0.3">
      <c r="A2150" t="s">
        <v>355</v>
      </c>
      <c r="B2150" s="2">
        <v>35651</v>
      </c>
      <c r="C2150" t="s">
        <v>175</v>
      </c>
      <c r="D2150" t="s">
        <v>173</v>
      </c>
      <c r="E2150">
        <v>3</v>
      </c>
      <c r="F2150">
        <v>2</v>
      </c>
      <c r="G2150" t="s">
        <v>171</v>
      </c>
      <c r="H2150">
        <v>1</v>
      </c>
      <c r="I2150">
        <v>1</v>
      </c>
      <c r="J2150" t="s">
        <v>174</v>
      </c>
      <c r="FF2150">
        <v>1</v>
      </c>
      <c r="FG2150">
        <v>2</v>
      </c>
    </row>
    <row r="2151" spans="1:163" x14ac:dyDescent="0.3">
      <c r="A2151" t="s">
        <v>355</v>
      </c>
      <c r="B2151" s="2">
        <v>35651</v>
      </c>
      <c r="C2151" t="s">
        <v>181</v>
      </c>
      <c r="D2151" t="s">
        <v>176</v>
      </c>
      <c r="E2151">
        <v>1</v>
      </c>
      <c r="F2151">
        <v>2</v>
      </c>
      <c r="G2151" t="s">
        <v>167</v>
      </c>
      <c r="H2151">
        <v>0</v>
      </c>
      <c r="I2151">
        <v>1</v>
      </c>
      <c r="J2151" t="s">
        <v>167</v>
      </c>
      <c r="FF2151">
        <v>1</v>
      </c>
      <c r="FG2151">
        <v>1</v>
      </c>
    </row>
    <row r="2152" spans="1:163" x14ac:dyDescent="0.3">
      <c r="A2152" t="s">
        <v>355</v>
      </c>
      <c r="B2152" s="2">
        <v>35651</v>
      </c>
      <c r="C2152" t="s">
        <v>180</v>
      </c>
      <c r="D2152" t="s">
        <v>165</v>
      </c>
      <c r="E2152">
        <v>1</v>
      </c>
      <c r="F2152">
        <v>1</v>
      </c>
      <c r="G2152" t="s">
        <v>174</v>
      </c>
      <c r="H2152">
        <v>1</v>
      </c>
      <c r="I2152">
        <v>1</v>
      </c>
      <c r="J2152" t="s">
        <v>174</v>
      </c>
      <c r="FF2152">
        <v>0</v>
      </c>
      <c r="FG2152">
        <v>0</v>
      </c>
    </row>
    <row r="2153" spans="1:163" x14ac:dyDescent="0.3">
      <c r="A2153" t="s">
        <v>355</v>
      </c>
      <c r="B2153" s="2">
        <v>35651</v>
      </c>
      <c r="C2153" t="s">
        <v>349</v>
      </c>
      <c r="D2153" t="s">
        <v>186</v>
      </c>
      <c r="E2153">
        <v>1</v>
      </c>
      <c r="F2153">
        <v>0</v>
      </c>
      <c r="G2153" t="s">
        <v>171</v>
      </c>
      <c r="H2153">
        <v>1</v>
      </c>
      <c r="I2153">
        <v>0</v>
      </c>
      <c r="J2153" t="s">
        <v>171</v>
      </c>
      <c r="FF2153">
        <v>0</v>
      </c>
      <c r="FG2153">
        <v>0</v>
      </c>
    </row>
    <row r="2154" spans="1:163" x14ac:dyDescent="0.3">
      <c r="A2154" t="s">
        <v>355</v>
      </c>
      <c r="B2154" s="2">
        <v>35651</v>
      </c>
      <c r="C2154" t="s">
        <v>345</v>
      </c>
      <c r="D2154" t="s">
        <v>188</v>
      </c>
      <c r="E2154">
        <v>2</v>
      </c>
      <c r="F2154">
        <v>1</v>
      </c>
      <c r="G2154" t="s">
        <v>171</v>
      </c>
      <c r="H2154">
        <v>1</v>
      </c>
      <c r="I2154">
        <v>1</v>
      </c>
      <c r="J2154" t="s">
        <v>174</v>
      </c>
      <c r="FF2154">
        <v>0</v>
      </c>
      <c r="FG2154">
        <v>1</v>
      </c>
    </row>
    <row r="2155" spans="1:163" x14ac:dyDescent="0.3">
      <c r="A2155" t="s">
        <v>355</v>
      </c>
      <c r="B2155" s="2">
        <v>35651</v>
      </c>
      <c r="C2155" t="s">
        <v>177</v>
      </c>
      <c r="D2155" t="s">
        <v>351</v>
      </c>
      <c r="E2155">
        <v>0</v>
      </c>
      <c r="F2155">
        <v>1</v>
      </c>
      <c r="G2155" t="s">
        <v>167</v>
      </c>
      <c r="H2155">
        <v>0</v>
      </c>
      <c r="I2155">
        <v>1</v>
      </c>
      <c r="J2155" t="s">
        <v>167</v>
      </c>
      <c r="FF2155">
        <v>0</v>
      </c>
      <c r="FG2155">
        <v>0</v>
      </c>
    </row>
    <row r="2156" spans="1:163" x14ac:dyDescent="0.3">
      <c r="A2156" t="s">
        <v>355</v>
      </c>
      <c r="B2156" s="2">
        <v>35651</v>
      </c>
      <c r="C2156" t="s">
        <v>182</v>
      </c>
      <c r="D2156" t="s">
        <v>170</v>
      </c>
      <c r="E2156">
        <v>1</v>
      </c>
      <c r="F2156">
        <v>1</v>
      </c>
      <c r="G2156" t="s">
        <v>174</v>
      </c>
      <c r="H2156">
        <v>0</v>
      </c>
      <c r="I2156">
        <v>0</v>
      </c>
      <c r="J2156" t="s">
        <v>174</v>
      </c>
      <c r="FF2156">
        <v>1</v>
      </c>
      <c r="FG2156">
        <v>1</v>
      </c>
    </row>
    <row r="2157" spans="1:163" x14ac:dyDescent="0.3">
      <c r="A2157" t="s">
        <v>355</v>
      </c>
      <c r="B2157" s="2">
        <v>35652</v>
      </c>
      <c r="C2157" t="s">
        <v>189</v>
      </c>
      <c r="D2157" t="s">
        <v>183</v>
      </c>
      <c r="E2157">
        <v>0</v>
      </c>
      <c r="F2157">
        <v>2</v>
      </c>
      <c r="G2157" t="s">
        <v>167</v>
      </c>
      <c r="H2157">
        <v>0</v>
      </c>
      <c r="I2157">
        <v>0</v>
      </c>
      <c r="J2157" t="s">
        <v>174</v>
      </c>
      <c r="FF2157">
        <v>2</v>
      </c>
      <c r="FG2157">
        <v>0</v>
      </c>
    </row>
    <row r="2158" spans="1:163" x14ac:dyDescent="0.3">
      <c r="A2158" t="s">
        <v>355</v>
      </c>
      <c r="B2158" s="2">
        <v>35653</v>
      </c>
      <c r="C2158" t="s">
        <v>165</v>
      </c>
      <c r="D2158" t="s">
        <v>175</v>
      </c>
      <c r="E2158">
        <v>2</v>
      </c>
      <c r="F2158">
        <v>0</v>
      </c>
      <c r="G2158" t="s">
        <v>171</v>
      </c>
      <c r="H2158">
        <v>1</v>
      </c>
      <c r="I2158">
        <v>0</v>
      </c>
      <c r="J2158" t="s">
        <v>171</v>
      </c>
      <c r="FF2158">
        <v>0</v>
      </c>
      <c r="FG2158">
        <v>1</v>
      </c>
    </row>
    <row r="2159" spans="1:163" x14ac:dyDescent="0.3">
      <c r="A2159" t="s">
        <v>355</v>
      </c>
      <c r="B2159" s="2">
        <v>35654</v>
      </c>
      <c r="C2159" t="s">
        <v>176</v>
      </c>
      <c r="D2159" t="s">
        <v>356</v>
      </c>
      <c r="E2159">
        <v>0</v>
      </c>
      <c r="F2159">
        <v>1</v>
      </c>
      <c r="G2159" t="s">
        <v>167</v>
      </c>
      <c r="H2159">
        <v>0</v>
      </c>
      <c r="I2159">
        <v>0</v>
      </c>
      <c r="J2159" t="s">
        <v>174</v>
      </c>
      <c r="FF2159">
        <v>1</v>
      </c>
      <c r="FG2159">
        <v>0</v>
      </c>
    </row>
    <row r="2160" spans="1:163" x14ac:dyDescent="0.3">
      <c r="A2160" t="s">
        <v>355</v>
      </c>
      <c r="B2160" s="2">
        <v>35655</v>
      </c>
      <c r="C2160" t="s">
        <v>186</v>
      </c>
      <c r="D2160" t="s">
        <v>194</v>
      </c>
      <c r="E2160">
        <v>0</v>
      </c>
      <c r="F2160">
        <v>4</v>
      </c>
      <c r="G2160" t="s">
        <v>167</v>
      </c>
      <c r="H2160">
        <v>0</v>
      </c>
      <c r="I2160">
        <v>3</v>
      </c>
      <c r="J2160" t="s">
        <v>167</v>
      </c>
      <c r="FF2160">
        <v>1</v>
      </c>
      <c r="FG2160">
        <v>0</v>
      </c>
    </row>
    <row r="2161" spans="1:163" x14ac:dyDescent="0.3">
      <c r="A2161" t="s">
        <v>355</v>
      </c>
      <c r="B2161" s="2">
        <v>35655</v>
      </c>
      <c r="C2161" t="s">
        <v>170</v>
      </c>
      <c r="D2161" t="s">
        <v>349</v>
      </c>
      <c r="E2161">
        <v>1</v>
      </c>
      <c r="F2161">
        <v>2</v>
      </c>
      <c r="G2161" t="s">
        <v>167</v>
      </c>
      <c r="H2161">
        <v>0</v>
      </c>
      <c r="I2161">
        <v>1</v>
      </c>
      <c r="J2161" t="s">
        <v>167</v>
      </c>
      <c r="FF2161">
        <v>1</v>
      </c>
      <c r="FG2161">
        <v>1</v>
      </c>
    </row>
    <row r="2162" spans="1:163" x14ac:dyDescent="0.3">
      <c r="A2162" t="s">
        <v>355</v>
      </c>
      <c r="B2162" s="2">
        <v>35655</v>
      </c>
      <c r="C2162" t="s">
        <v>183</v>
      </c>
      <c r="D2162" t="s">
        <v>177</v>
      </c>
      <c r="E2162">
        <v>1</v>
      </c>
      <c r="F2162">
        <v>0</v>
      </c>
      <c r="G2162" t="s">
        <v>171</v>
      </c>
      <c r="H2162">
        <v>0</v>
      </c>
      <c r="I2162">
        <v>0</v>
      </c>
      <c r="J2162" t="s">
        <v>174</v>
      </c>
      <c r="FF2162">
        <v>0</v>
      </c>
      <c r="FG2162">
        <v>1</v>
      </c>
    </row>
    <row r="2163" spans="1:163" x14ac:dyDescent="0.3">
      <c r="A2163" t="s">
        <v>355</v>
      </c>
      <c r="B2163" s="2">
        <v>35655</v>
      </c>
      <c r="C2163" t="s">
        <v>188</v>
      </c>
      <c r="D2163" t="s">
        <v>180</v>
      </c>
      <c r="E2163">
        <v>1</v>
      </c>
      <c r="F2163">
        <v>3</v>
      </c>
      <c r="G2163" t="s">
        <v>167</v>
      </c>
      <c r="H2163">
        <v>0</v>
      </c>
      <c r="I2163">
        <v>2</v>
      </c>
      <c r="J2163" t="s">
        <v>167</v>
      </c>
      <c r="FF2163">
        <v>1</v>
      </c>
      <c r="FG2163">
        <v>1</v>
      </c>
    </row>
    <row r="2164" spans="1:163" x14ac:dyDescent="0.3">
      <c r="A2164" t="s">
        <v>355</v>
      </c>
      <c r="B2164" s="2">
        <v>35655</v>
      </c>
      <c r="C2164" t="s">
        <v>347</v>
      </c>
      <c r="D2164" t="s">
        <v>189</v>
      </c>
      <c r="E2164">
        <v>2</v>
      </c>
      <c r="F2164">
        <v>1</v>
      </c>
      <c r="G2164" t="s">
        <v>171</v>
      </c>
      <c r="H2164">
        <v>1</v>
      </c>
      <c r="I2164">
        <v>0</v>
      </c>
      <c r="J2164" t="s">
        <v>171</v>
      </c>
      <c r="FF2164">
        <v>1</v>
      </c>
      <c r="FG2164">
        <v>1</v>
      </c>
    </row>
    <row r="2165" spans="1:163" x14ac:dyDescent="0.3">
      <c r="A2165" t="s">
        <v>355</v>
      </c>
      <c r="B2165" s="2">
        <v>35665</v>
      </c>
      <c r="C2165" t="s">
        <v>194</v>
      </c>
      <c r="D2165" t="s">
        <v>170</v>
      </c>
      <c r="E2165">
        <v>1</v>
      </c>
      <c r="F2165">
        <v>1</v>
      </c>
      <c r="G2165" t="s">
        <v>174</v>
      </c>
      <c r="H2165">
        <v>0</v>
      </c>
      <c r="I2165">
        <v>0</v>
      </c>
      <c r="J2165" t="s">
        <v>174</v>
      </c>
      <c r="FF2165">
        <v>1</v>
      </c>
      <c r="FG2165">
        <v>1</v>
      </c>
    </row>
    <row r="2166" spans="1:163" x14ac:dyDescent="0.3">
      <c r="A2166" t="s">
        <v>355</v>
      </c>
      <c r="B2166" s="2">
        <v>35665</v>
      </c>
      <c r="C2166" t="s">
        <v>175</v>
      </c>
      <c r="D2166" t="s">
        <v>351</v>
      </c>
      <c r="E2166">
        <v>2</v>
      </c>
      <c r="F2166">
        <v>2</v>
      </c>
      <c r="G2166" t="s">
        <v>174</v>
      </c>
      <c r="H2166">
        <v>2</v>
      </c>
      <c r="I2166">
        <v>0</v>
      </c>
      <c r="J2166" t="s">
        <v>171</v>
      </c>
      <c r="FF2166">
        <v>2</v>
      </c>
      <c r="FG2166">
        <v>0</v>
      </c>
    </row>
    <row r="2167" spans="1:163" x14ac:dyDescent="0.3">
      <c r="A2167" t="s">
        <v>355</v>
      </c>
      <c r="B2167" s="2">
        <v>35665</v>
      </c>
      <c r="C2167" t="s">
        <v>181</v>
      </c>
      <c r="D2167" t="s">
        <v>347</v>
      </c>
      <c r="E2167">
        <v>2</v>
      </c>
      <c r="F2167">
        <v>1</v>
      </c>
      <c r="G2167" t="s">
        <v>171</v>
      </c>
      <c r="H2167">
        <v>0</v>
      </c>
      <c r="I2167">
        <v>1</v>
      </c>
      <c r="J2167" t="s">
        <v>167</v>
      </c>
      <c r="FF2167">
        <v>0</v>
      </c>
      <c r="FG2167">
        <v>2</v>
      </c>
    </row>
    <row r="2168" spans="1:163" x14ac:dyDescent="0.3">
      <c r="A2168" t="s">
        <v>355</v>
      </c>
      <c r="B2168" s="2">
        <v>35665</v>
      </c>
      <c r="C2168" t="s">
        <v>180</v>
      </c>
      <c r="D2168" t="s">
        <v>176</v>
      </c>
      <c r="E2168">
        <v>0</v>
      </c>
      <c r="F2168">
        <v>2</v>
      </c>
      <c r="G2168" t="s">
        <v>167</v>
      </c>
      <c r="H2168">
        <v>0</v>
      </c>
      <c r="I2168">
        <v>1</v>
      </c>
      <c r="J2168" t="s">
        <v>167</v>
      </c>
      <c r="FF2168">
        <v>1</v>
      </c>
      <c r="FG2168">
        <v>0</v>
      </c>
    </row>
    <row r="2169" spans="1:163" x14ac:dyDescent="0.3">
      <c r="A2169" t="s">
        <v>355</v>
      </c>
      <c r="B2169" s="2">
        <v>35665</v>
      </c>
      <c r="C2169" t="s">
        <v>349</v>
      </c>
      <c r="D2169" t="s">
        <v>183</v>
      </c>
      <c r="E2169">
        <v>0</v>
      </c>
      <c r="F2169">
        <v>0</v>
      </c>
      <c r="G2169" t="s">
        <v>174</v>
      </c>
      <c r="H2169">
        <v>0</v>
      </c>
      <c r="I2169">
        <v>0</v>
      </c>
      <c r="J2169" t="s">
        <v>174</v>
      </c>
      <c r="FF2169">
        <v>0</v>
      </c>
      <c r="FG2169">
        <v>0</v>
      </c>
    </row>
    <row r="2170" spans="1:163" x14ac:dyDescent="0.3">
      <c r="A2170" t="s">
        <v>355</v>
      </c>
      <c r="B2170" s="2">
        <v>35665</v>
      </c>
      <c r="C2170" t="s">
        <v>345</v>
      </c>
      <c r="D2170" t="s">
        <v>186</v>
      </c>
      <c r="E2170">
        <v>1</v>
      </c>
      <c r="F2170">
        <v>0</v>
      </c>
      <c r="G2170" t="s">
        <v>171</v>
      </c>
      <c r="H2170">
        <v>1</v>
      </c>
      <c r="I2170">
        <v>0</v>
      </c>
      <c r="J2170" t="s">
        <v>171</v>
      </c>
      <c r="FF2170">
        <v>0</v>
      </c>
      <c r="FG2170">
        <v>0</v>
      </c>
    </row>
    <row r="2171" spans="1:163" x14ac:dyDescent="0.3">
      <c r="A2171" t="s">
        <v>355</v>
      </c>
      <c r="B2171" s="2">
        <v>35665</v>
      </c>
      <c r="C2171" t="s">
        <v>177</v>
      </c>
      <c r="D2171" t="s">
        <v>165</v>
      </c>
      <c r="E2171">
        <v>1</v>
      </c>
      <c r="F2171">
        <v>3</v>
      </c>
      <c r="G2171" t="s">
        <v>167</v>
      </c>
      <c r="H2171">
        <v>1</v>
      </c>
      <c r="I2171">
        <v>1</v>
      </c>
      <c r="J2171" t="s">
        <v>174</v>
      </c>
      <c r="FF2171">
        <v>2</v>
      </c>
      <c r="FG2171">
        <v>0</v>
      </c>
    </row>
    <row r="2172" spans="1:163" x14ac:dyDescent="0.3">
      <c r="A2172" t="s">
        <v>355</v>
      </c>
      <c r="B2172" s="2">
        <v>35665</v>
      </c>
      <c r="C2172" t="s">
        <v>189</v>
      </c>
      <c r="D2172" t="s">
        <v>353</v>
      </c>
      <c r="E2172">
        <v>1</v>
      </c>
      <c r="F2172">
        <v>0</v>
      </c>
      <c r="G2172" t="s">
        <v>171</v>
      </c>
      <c r="H2172">
        <v>1</v>
      </c>
      <c r="I2172">
        <v>0</v>
      </c>
      <c r="J2172" t="s">
        <v>171</v>
      </c>
      <c r="FF2172">
        <v>0</v>
      </c>
      <c r="FG2172">
        <v>0</v>
      </c>
    </row>
    <row r="2173" spans="1:163" x14ac:dyDescent="0.3">
      <c r="A2173" t="s">
        <v>355</v>
      </c>
      <c r="B2173" s="2">
        <v>35665</v>
      </c>
      <c r="C2173" t="s">
        <v>182</v>
      </c>
      <c r="D2173" t="s">
        <v>188</v>
      </c>
      <c r="E2173">
        <v>1</v>
      </c>
      <c r="F2173">
        <v>1</v>
      </c>
      <c r="G2173" t="s">
        <v>174</v>
      </c>
      <c r="H2173">
        <v>1</v>
      </c>
      <c r="I2173">
        <v>0</v>
      </c>
      <c r="J2173" t="s">
        <v>171</v>
      </c>
      <c r="FF2173">
        <v>1</v>
      </c>
      <c r="FG2173">
        <v>0</v>
      </c>
    </row>
    <row r="2174" spans="1:163" x14ac:dyDescent="0.3">
      <c r="A2174" t="s">
        <v>355</v>
      </c>
      <c r="B2174" s="2">
        <v>35666</v>
      </c>
      <c r="C2174" t="s">
        <v>356</v>
      </c>
      <c r="D2174" t="s">
        <v>173</v>
      </c>
      <c r="E2174">
        <v>0</v>
      </c>
      <c r="F2174">
        <v>6</v>
      </c>
      <c r="G2174" t="s">
        <v>167</v>
      </c>
      <c r="H2174">
        <v>0</v>
      </c>
      <c r="I2174">
        <v>3</v>
      </c>
      <c r="J2174" t="s">
        <v>167</v>
      </c>
      <c r="FF2174">
        <v>3</v>
      </c>
      <c r="FG2174">
        <v>0</v>
      </c>
    </row>
    <row r="2175" spans="1:163" x14ac:dyDescent="0.3">
      <c r="A2175" t="s">
        <v>355</v>
      </c>
      <c r="B2175" s="2">
        <v>35667</v>
      </c>
      <c r="C2175" t="s">
        <v>194</v>
      </c>
      <c r="D2175" t="s">
        <v>188</v>
      </c>
      <c r="E2175">
        <v>7</v>
      </c>
      <c r="F2175">
        <v>2</v>
      </c>
      <c r="G2175" t="s">
        <v>171</v>
      </c>
      <c r="H2175">
        <v>5</v>
      </c>
      <c r="I2175">
        <v>1</v>
      </c>
      <c r="J2175" t="s">
        <v>171</v>
      </c>
      <c r="FF2175">
        <v>1</v>
      </c>
      <c r="FG2175">
        <v>2</v>
      </c>
    </row>
    <row r="2176" spans="1:163" x14ac:dyDescent="0.3">
      <c r="A2176" t="s">
        <v>355</v>
      </c>
      <c r="B2176" s="2">
        <v>35668</v>
      </c>
      <c r="C2176" t="s">
        <v>180</v>
      </c>
      <c r="D2176" t="s">
        <v>170</v>
      </c>
      <c r="E2176">
        <v>0</v>
      </c>
      <c r="F2176">
        <v>2</v>
      </c>
      <c r="G2176" t="s">
        <v>167</v>
      </c>
      <c r="H2176">
        <v>0</v>
      </c>
      <c r="I2176">
        <v>1</v>
      </c>
      <c r="J2176" t="s">
        <v>167</v>
      </c>
      <c r="FF2176">
        <v>1</v>
      </c>
      <c r="FG2176">
        <v>0</v>
      </c>
    </row>
    <row r="2177" spans="1:163" x14ac:dyDescent="0.3">
      <c r="A2177" t="s">
        <v>355</v>
      </c>
      <c r="B2177" s="2">
        <v>35669</v>
      </c>
      <c r="C2177" t="s">
        <v>356</v>
      </c>
      <c r="D2177" t="s">
        <v>351</v>
      </c>
      <c r="E2177">
        <v>2</v>
      </c>
      <c r="F2177">
        <v>1</v>
      </c>
      <c r="G2177" t="s">
        <v>171</v>
      </c>
      <c r="H2177">
        <v>1</v>
      </c>
      <c r="I2177">
        <v>1</v>
      </c>
      <c r="J2177" t="s">
        <v>174</v>
      </c>
      <c r="FF2177">
        <v>0</v>
      </c>
      <c r="FG2177">
        <v>1</v>
      </c>
    </row>
    <row r="2178" spans="1:163" x14ac:dyDescent="0.3">
      <c r="A2178" t="s">
        <v>355</v>
      </c>
      <c r="B2178" s="2">
        <v>35669</v>
      </c>
      <c r="C2178" t="s">
        <v>175</v>
      </c>
      <c r="D2178" t="s">
        <v>347</v>
      </c>
      <c r="E2178">
        <v>1</v>
      </c>
      <c r="F2178">
        <v>1</v>
      </c>
      <c r="G2178" t="s">
        <v>174</v>
      </c>
      <c r="H2178">
        <v>1</v>
      </c>
      <c r="I2178">
        <v>0</v>
      </c>
      <c r="J2178" t="s">
        <v>171</v>
      </c>
      <c r="FF2178">
        <v>1</v>
      </c>
      <c r="FG2178">
        <v>0</v>
      </c>
    </row>
    <row r="2179" spans="1:163" x14ac:dyDescent="0.3">
      <c r="A2179" t="s">
        <v>355</v>
      </c>
      <c r="B2179" s="2">
        <v>35669</v>
      </c>
      <c r="C2179" t="s">
        <v>181</v>
      </c>
      <c r="D2179" t="s">
        <v>183</v>
      </c>
      <c r="E2179">
        <v>0</v>
      </c>
      <c r="F2179">
        <v>2</v>
      </c>
      <c r="G2179" t="s">
        <v>167</v>
      </c>
      <c r="H2179">
        <v>0</v>
      </c>
      <c r="I2179">
        <v>1</v>
      </c>
      <c r="J2179" t="s">
        <v>167</v>
      </c>
      <c r="FF2179">
        <v>1</v>
      </c>
      <c r="FG2179">
        <v>0</v>
      </c>
    </row>
    <row r="2180" spans="1:163" x14ac:dyDescent="0.3">
      <c r="A2180" t="s">
        <v>355</v>
      </c>
      <c r="B2180" s="2">
        <v>35669</v>
      </c>
      <c r="C2180" t="s">
        <v>349</v>
      </c>
      <c r="D2180" t="s">
        <v>165</v>
      </c>
      <c r="E2180">
        <v>3</v>
      </c>
      <c r="F2180">
        <v>3</v>
      </c>
      <c r="G2180" t="s">
        <v>174</v>
      </c>
      <c r="H2180">
        <v>0</v>
      </c>
      <c r="I2180">
        <v>1</v>
      </c>
      <c r="J2180" t="s">
        <v>167</v>
      </c>
      <c r="FF2180">
        <v>2</v>
      </c>
      <c r="FG2180">
        <v>3</v>
      </c>
    </row>
    <row r="2181" spans="1:163" x14ac:dyDescent="0.3">
      <c r="A2181" t="s">
        <v>355</v>
      </c>
      <c r="B2181" s="2">
        <v>35669</v>
      </c>
      <c r="C2181" t="s">
        <v>177</v>
      </c>
      <c r="D2181" t="s">
        <v>176</v>
      </c>
      <c r="E2181">
        <v>1</v>
      </c>
      <c r="F2181">
        <v>0</v>
      </c>
      <c r="G2181" t="s">
        <v>171</v>
      </c>
      <c r="H2181">
        <v>0</v>
      </c>
      <c r="I2181">
        <v>0</v>
      </c>
      <c r="J2181" t="s">
        <v>174</v>
      </c>
      <c r="FF2181">
        <v>0</v>
      </c>
      <c r="FG2181">
        <v>1</v>
      </c>
    </row>
    <row r="2182" spans="1:163" x14ac:dyDescent="0.3">
      <c r="A2182" t="s">
        <v>355</v>
      </c>
      <c r="B2182" s="2">
        <v>35669</v>
      </c>
      <c r="C2182" t="s">
        <v>189</v>
      </c>
      <c r="D2182" t="s">
        <v>186</v>
      </c>
      <c r="E2182">
        <v>3</v>
      </c>
      <c r="F2182">
        <v>2</v>
      </c>
      <c r="G2182" t="s">
        <v>171</v>
      </c>
      <c r="H2182">
        <v>1</v>
      </c>
      <c r="I2182">
        <v>1</v>
      </c>
      <c r="J2182" t="s">
        <v>174</v>
      </c>
      <c r="FF2182">
        <v>1</v>
      </c>
      <c r="FG2182">
        <v>2</v>
      </c>
    </row>
    <row r="2183" spans="1:163" x14ac:dyDescent="0.3">
      <c r="A2183" t="s">
        <v>355</v>
      </c>
      <c r="B2183" s="2">
        <v>35669</v>
      </c>
      <c r="C2183" t="s">
        <v>182</v>
      </c>
      <c r="D2183" t="s">
        <v>173</v>
      </c>
      <c r="E2183">
        <v>0</v>
      </c>
      <c r="F2183">
        <v>2</v>
      </c>
      <c r="G2183" t="s">
        <v>167</v>
      </c>
      <c r="H2183">
        <v>0</v>
      </c>
      <c r="I2183">
        <v>0</v>
      </c>
      <c r="J2183" t="s">
        <v>174</v>
      </c>
      <c r="FF2183">
        <v>2</v>
      </c>
      <c r="FG2183">
        <v>0</v>
      </c>
    </row>
    <row r="2184" spans="1:163" x14ac:dyDescent="0.3">
      <c r="A2184" t="s">
        <v>355</v>
      </c>
      <c r="B2184" s="2">
        <v>35672</v>
      </c>
      <c r="C2184" t="s">
        <v>165</v>
      </c>
      <c r="D2184" t="s">
        <v>189</v>
      </c>
      <c r="E2184">
        <v>0</v>
      </c>
      <c r="F2184">
        <v>0</v>
      </c>
      <c r="G2184" t="s">
        <v>174</v>
      </c>
      <c r="H2184">
        <v>0</v>
      </c>
      <c r="I2184">
        <v>0</v>
      </c>
      <c r="J2184" t="s">
        <v>174</v>
      </c>
      <c r="FF2184">
        <v>0</v>
      </c>
      <c r="FG2184">
        <v>0</v>
      </c>
    </row>
    <row r="2185" spans="1:163" x14ac:dyDescent="0.3">
      <c r="A2185" t="s">
        <v>355</v>
      </c>
      <c r="B2185" s="2">
        <v>35672</v>
      </c>
      <c r="C2185" t="s">
        <v>186</v>
      </c>
      <c r="D2185" t="s">
        <v>180</v>
      </c>
      <c r="E2185">
        <v>1</v>
      </c>
      <c r="F2185">
        <v>0</v>
      </c>
      <c r="G2185" t="s">
        <v>171</v>
      </c>
      <c r="H2185">
        <v>0</v>
      </c>
      <c r="I2185">
        <v>0</v>
      </c>
      <c r="J2185" t="s">
        <v>174</v>
      </c>
      <c r="FF2185">
        <v>0</v>
      </c>
      <c r="FG2185">
        <v>1</v>
      </c>
    </row>
    <row r="2186" spans="1:163" x14ac:dyDescent="0.3">
      <c r="A2186" t="s">
        <v>355</v>
      </c>
      <c r="B2186" s="2">
        <v>35672</v>
      </c>
      <c r="C2186" t="s">
        <v>173</v>
      </c>
      <c r="D2186" t="s">
        <v>177</v>
      </c>
      <c r="E2186">
        <v>4</v>
      </c>
      <c r="F2186">
        <v>2</v>
      </c>
      <c r="G2186" t="s">
        <v>171</v>
      </c>
      <c r="H2186">
        <v>4</v>
      </c>
      <c r="I2186">
        <v>1</v>
      </c>
      <c r="J2186" t="s">
        <v>171</v>
      </c>
      <c r="FF2186">
        <v>1</v>
      </c>
      <c r="FG2186">
        <v>0</v>
      </c>
    </row>
    <row r="2187" spans="1:163" x14ac:dyDescent="0.3">
      <c r="A2187" t="s">
        <v>355</v>
      </c>
      <c r="B2187" s="2">
        <v>35672</v>
      </c>
      <c r="C2187" t="s">
        <v>176</v>
      </c>
      <c r="D2187" t="s">
        <v>194</v>
      </c>
      <c r="E2187">
        <v>1</v>
      </c>
      <c r="F2187">
        <v>2</v>
      </c>
      <c r="G2187" t="s">
        <v>167</v>
      </c>
      <c r="H2187">
        <v>0</v>
      </c>
      <c r="I2187">
        <v>2</v>
      </c>
      <c r="J2187" t="s">
        <v>167</v>
      </c>
      <c r="FF2187">
        <v>0</v>
      </c>
      <c r="FG2187">
        <v>1</v>
      </c>
    </row>
    <row r="2188" spans="1:163" x14ac:dyDescent="0.3">
      <c r="A2188" t="s">
        <v>355</v>
      </c>
      <c r="B2188" s="2">
        <v>35672</v>
      </c>
      <c r="C2188" t="s">
        <v>353</v>
      </c>
      <c r="D2188" t="s">
        <v>356</v>
      </c>
      <c r="E2188">
        <v>1</v>
      </c>
      <c r="F2188">
        <v>0</v>
      </c>
      <c r="G2188" t="s">
        <v>171</v>
      </c>
      <c r="H2188">
        <v>1</v>
      </c>
      <c r="I2188">
        <v>0</v>
      </c>
      <c r="J2188" t="s">
        <v>171</v>
      </c>
      <c r="FF2188">
        <v>0</v>
      </c>
      <c r="FG2188">
        <v>0</v>
      </c>
    </row>
    <row r="2189" spans="1:163" x14ac:dyDescent="0.3">
      <c r="A2189" t="s">
        <v>355</v>
      </c>
      <c r="B2189" s="2">
        <v>35672</v>
      </c>
      <c r="C2189" t="s">
        <v>183</v>
      </c>
      <c r="D2189" t="s">
        <v>175</v>
      </c>
      <c r="E2189">
        <v>3</v>
      </c>
      <c r="F2189">
        <v>0</v>
      </c>
      <c r="G2189" t="s">
        <v>171</v>
      </c>
      <c r="H2189">
        <v>1</v>
      </c>
      <c r="I2189">
        <v>0</v>
      </c>
      <c r="J2189" t="s">
        <v>171</v>
      </c>
      <c r="FF2189">
        <v>0</v>
      </c>
      <c r="FG2189">
        <v>2</v>
      </c>
    </row>
    <row r="2190" spans="1:163" x14ac:dyDescent="0.3">
      <c r="A2190" t="s">
        <v>355</v>
      </c>
      <c r="B2190" s="2">
        <v>35672</v>
      </c>
      <c r="C2190" t="s">
        <v>188</v>
      </c>
      <c r="D2190" t="s">
        <v>349</v>
      </c>
      <c r="E2190">
        <v>1</v>
      </c>
      <c r="F2190">
        <v>0</v>
      </c>
      <c r="G2190" t="s">
        <v>171</v>
      </c>
      <c r="H2190">
        <v>0</v>
      </c>
      <c r="I2190">
        <v>0</v>
      </c>
      <c r="J2190" t="s">
        <v>174</v>
      </c>
      <c r="FF2190">
        <v>0</v>
      </c>
      <c r="FG2190">
        <v>1</v>
      </c>
    </row>
    <row r="2191" spans="1:163" x14ac:dyDescent="0.3">
      <c r="A2191" t="s">
        <v>355</v>
      </c>
      <c r="B2191" s="2">
        <v>35672</v>
      </c>
      <c r="C2191" t="s">
        <v>347</v>
      </c>
      <c r="D2191" t="s">
        <v>182</v>
      </c>
      <c r="E2191">
        <v>3</v>
      </c>
      <c r="F2191">
        <v>1</v>
      </c>
      <c r="G2191" t="s">
        <v>171</v>
      </c>
      <c r="H2191">
        <v>0</v>
      </c>
      <c r="I2191">
        <v>0</v>
      </c>
      <c r="J2191" t="s">
        <v>174</v>
      </c>
      <c r="FF2191">
        <v>1</v>
      </c>
      <c r="FG2191">
        <v>3</v>
      </c>
    </row>
    <row r="2192" spans="1:163" x14ac:dyDescent="0.3">
      <c r="A2192" t="s">
        <v>355</v>
      </c>
      <c r="B2192" s="2">
        <v>35674</v>
      </c>
      <c r="C2192" t="s">
        <v>351</v>
      </c>
      <c r="D2192" t="s">
        <v>181</v>
      </c>
      <c r="E2192">
        <v>0</v>
      </c>
      <c r="F2192">
        <v>0</v>
      </c>
      <c r="G2192" t="s">
        <v>174</v>
      </c>
      <c r="H2192">
        <v>0</v>
      </c>
      <c r="I2192">
        <v>0</v>
      </c>
      <c r="J2192" t="s">
        <v>174</v>
      </c>
      <c r="FF2192">
        <v>0</v>
      </c>
      <c r="FG2192">
        <v>0</v>
      </c>
    </row>
    <row r="2193" spans="1:163" x14ac:dyDescent="0.3">
      <c r="A2193" t="s">
        <v>355</v>
      </c>
      <c r="B2193" s="2">
        <v>35686</v>
      </c>
      <c r="C2193" t="s">
        <v>165</v>
      </c>
      <c r="D2193" t="s">
        <v>351</v>
      </c>
      <c r="E2193">
        <v>4</v>
      </c>
      <c r="F2193">
        <v>1</v>
      </c>
      <c r="G2193" t="s">
        <v>171</v>
      </c>
      <c r="H2193">
        <v>3</v>
      </c>
      <c r="I2193">
        <v>1</v>
      </c>
      <c r="J2193" t="s">
        <v>171</v>
      </c>
      <c r="FF2193">
        <v>0</v>
      </c>
      <c r="FG2193">
        <v>1</v>
      </c>
    </row>
    <row r="2194" spans="1:163" x14ac:dyDescent="0.3">
      <c r="A2194" t="s">
        <v>355</v>
      </c>
      <c r="B2194" s="2">
        <v>35686</v>
      </c>
      <c r="C2194" t="s">
        <v>356</v>
      </c>
      <c r="D2194" t="s">
        <v>186</v>
      </c>
      <c r="E2194">
        <v>0</v>
      </c>
      <c r="F2194">
        <v>3</v>
      </c>
      <c r="G2194" t="s">
        <v>167</v>
      </c>
      <c r="H2194">
        <v>0</v>
      </c>
      <c r="I2194">
        <v>1</v>
      </c>
      <c r="J2194" t="s">
        <v>167</v>
      </c>
      <c r="FF2194">
        <v>2</v>
      </c>
      <c r="FG2194">
        <v>0</v>
      </c>
    </row>
    <row r="2195" spans="1:163" x14ac:dyDescent="0.3">
      <c r="A2195" t="s">
        <v>355</v>
      </c>
      <c r="B2195" s="2">
        <v>35686</v>
      </c>
      <c r="C2195" t="s">
        <v>175</v>
      </c>
      <c r="D2195" t="s">
        <v>177</v>
      </c>
      <c r="E2195">
        <v>1</v>
      </c>
      <c r="F2195">
        <v>0</v>
      </c>
      <c r="G2195" t="s">
        <v>171</v>
      </c>
      <c r="H2195">
        <v>0</v>
      </c>
      <c r="I2195">
        <v>0</v>
      </c>
      <c r="J2195" t="s">
        <v>174</v>
      </c>
      <c r="FF2195">
        <v>0</v>
      </c>
      <c r="FG2195">
        <v>1</v>
      </c>
    </row>
    <row r="2196" spans="1:163" x14ac:dyDescent="0.3">
      <c r="A2196" t="s">
        <v>355</v>
      </c>
      <c r="B2196" s="2">
        <v>35686</v>
      </c>
      <c r="C2196" t="s">
        <v>176</v>
      </c>
      <c r="D2196" t="s">
        <v>173</v>
      </c>
      <c r="E2196">
        <v>0</v>
      </c>
      <c r="F2196">
        <v>3</v>
      </c>
      <c r="G2196" t="s">
        <v>167</v>
      </c>
      <c r="H2196">
        <v>0</v>
      </c>
      <c r="I2196">
        <v>2</v>
      </c>
      <c r="J2196" t="s">
        <v>167</v>
      </c>
      <c r="FF2196">
        <v>1</v>
      </c>
      <c r="FG2196">
        <v>0</v>
      </c>
    </row>
    <row r="2197" spans="1:163" x14ac:dyDescent="0.3">
      <c r="A2197" t="s">
        <v>355</v>
      </c>
      <c r="B2197" s="2">
        <v>35686</v>
      </c>
      <c r="C2197" t="s">
        <v>353</v>
      </c>
      <c r="D2197" t="s">
        <v>181</v>
      </c>
      <c r="E2197">
        <v>3</v>
      </c>
      <c r="F2197">
        <v>1</v>
      </c>
      <c r="G2197" t="s">
        <v>171</v>
      </c>
      <c r="H2197">
        <v>2</v>
      </c>
      <c r="I2197">
        <v>1</v>
      </c>
      <c r="J2197" t="s">
        <v>171</v>
      </c>
      <c r="FF2197">
        <v>0</v>
      </c>
      <c r="FG2197">
        <v>1</v>
      </c>
    </row>
    <row r="2198" spans="1:163" x14ac:dyDescent="0.3">
      <c r="A2198" t="s">
        <v>355</v>
      </c>
      <c r="B2198" s="2">
        <v>35686</v>
      </c>
      <c r="C2198" t="s">
        <v>349</v>
      </c>
      <c r="D2198" t="s">
        <v>189</v>
      </c>
      <c r="E2198">
        <v>3</v>
      </c>
      <c r="F2198">
        <v>0</v>
      </c>
      <c r="G2198" t="s">
        <v>171</v>
      </c>
      <c r="H2198">
        <v>0</v>
      </c>
      <c r="I2198">
        <v>0</v>
      </c>
      <c r="J2198" t="s">
        <v>174</v>
      </c>
      <c r="FF2198">
        <v>0</v>
      </c>
      <c r="FG2198">
        <v>3</v>
      </c>
    </row>
    <row r="2199" spans="1:163" x14ac:dyDescent="0.3">
      <c r="A2199" t="s">
        <v>355</v>
      </c>
      <c r="B2199" s="2">
        <v>35686</v>
      </c>
      <c r="C2199" t="s">
        <v>170</v>
      </c>
      <c r="D2199" t="s">
        <v>188</v>
      </c>
      <c r="E2199">
        <v>2</v>
      </c>
      <c r="F2199">
        <v>1</v>
      </c>
      <c r="G2199" t="s">
        <v>171</v>
      </c>
      <c r="H2199">
        <v>0</v>
      </c>
      <c r="I2199">
        <v>0</v>
      </c>
      <c r="J2199" t="s">
        <v>174</v>
      </c>
      <c r="FF2199">
        <v>1</v>
      </c>
      <c r="FG2199">
        <v>2</v>
      </c>
    </row>
    <row r="2200" spans="1:163" x14ac:dyDescent="0.3">
      <c r="A2200" t="s">
        <v>355</v>
      </c>
      <c r="B2200" s="2">
        <v>35686</v>
      </c>
      <c r="C2200" t="s">
        <v>183</v>
      </c>
      <c r="D2200" t="s">
        <v>347</v>
      </c>
      <c r="E2200">
        <v>2</v>
      </c>
      <c r="F2200">
        <v>1</v>
      </c>
      <c r="G2200" t="s">
        <v>171</v>
      </c>
      <c r="H2200">
        <v>1</v>
      </c>
      <c r="I2200">
        <v>1</v>
      </c>
      <c r="J2200" t="s">
        <v>174</v>
      </c>
      <c r="FF2200">
        <v>0</v>
      </c>
      <c r="FG2200">
        <v>1</v>
      </c>
    </row>
    <row r="2201" spans="1:163" x14ac:dyDescent="0.3">
      <c r="A2201" t="s">
        <v>355</v>
      </c>
      <c r="B2201" s="2">
        <v>35686</v>
      </c>
      <c r="C2201" t="s">
        <v>345</v>
      </c>
      <c r="D2201" t="s">
        <v>182</v>
      </c>
      <c r="E2201">
        <v>1</v>
      </c>
      <c r="F2201">
        <v>3</v>
      </c>
      <c r="G2201" t="s">
        <v>167</v>
      </c>
      <c r="H2201">
        <v>1</v>
      </c>
      <c r="I2201">
        <v>1</v>
      </c>
      <c r="J2201" t="s">
        <v>174</v>
      </c>
      <c r="FF2201">
        <v>2</v>
      </c>
      <c r="FG2201">
        <v>0</v>
      </c>
    </row>
    <row r="2202" spans="1:163" x14ac:dyDescent="0.3">
      <c r="A2202" t="s">
        <v>355</v>
      </c>
      <c r="B2202" s="2">
        <v>35687</v>
      </c>
      <c r="C2202" t="s">
        <v>194</v>
      </c>
      <c r="D2202" t="s">
        <v>180</v>
      </c>
      <c r="E2202">
        <v>3</v>
      </c>
      <c r="F2202">
        <v>4</v>
      </c>
      <c r="G2202" t="s">
        <v>167</v>
      </c>
      <c r="H2202">
        <v>3</v>
      </c>
      <c r="I2202">
        <v>4</v>
      </c>
      <c r="J2202" t="s">
        <v>167</v>
      </c>
      <c r="FF2202">
        <v>0</v>
      </c>
      <c r="FG2202">
        <v>0</v>
      </c>
    </row>
    <row r="2203" spans="1:163" x14ac:dyDescent="0.3">
      <c r="A2203" t="s">
        <v>355</v>
      </c>
      <c r="B2203" s="2">
        <v>35693</v>
      </c>
      <c r="C2203" t="s">
        <v>186</v>
      </c>
      <c r="D2203" t="s">
        <v>353</v>
      </c>
      <c r="E2203">
        <v>2</v>
      </c>
      <c r="F2203">
        <v>1</v>
      </c>
      <c r="G2203" t="s">
        <v>171</v>
      </c>
      <c r="H2203">
        <v>0</v>
      </c>
      <c r="I2203">
        <v>1</v>
      </c>
      <c r="J2203" t="s">
        <v>167</v>
      </c>
      <c r="FF2203">
        <v>0</v>
      </c>
      <c r="FG2203">
        <v>2</v>
      </c>
    </row>
    <row r="2204" spans="1:163" x14ac:dyDescent="0.3">
      <c r="A2204" t="s">
        <v>355</v>
      </c>
      <c r="B2204" s="2">
        <v>35693</v>
      </c>
      <c r="C2204" t="s">
        <v>351</v>
      </c>
      <c r="D2204" t="s">
        <v>183</v>
      </c>
      <c r="E2204">
        <v>0</v>
      </c>
      <c r="F2204">
        <v>0</v>
      </c>
      <c r="G2204" t="s">
        <v>174</v>
      </c>
      <c r="H2204">
        <v>0</v>
      </c>
      <c r="I2204">
        <v>0</v>
      </c>
      <c r="J2204" t="s">
        <v>174</v>
      </c>
      <c r="FF2204">
        <v>0</v>
      </c>
      <c r="FG2204">
        <v>0</v>
      </c>
    </row>
    <row r="2205" spans="1:163" x14ac:dyDescent="0.3">
      <c r="A2205" t="s">
        <v>355</v>
      </c>
      <c r="B2205" s="2">
        <v>35693</v>
      </c>
      <c r="C2205" t="s">
        <v>181</v>
      </c>
      <c r="D2205" t="s">
        <v>356</v>
      </c>
      <c r="E2205">
        <v>4</v>
      </c>
      <c r="F2205">
        <v>2</v>
      </c>
      <c r="G2205" t="s">
        <v>171</v>
      </c>
      <c r="H2205">
        <v>2</v>
      </c>
      <c r="I2205">
        <v>1</v>
      </c>
      <c r="J2205" t="s">
        <v>171</v>
      </c>
      <c r="FF2205">
        <v>1</v>
      </c>
      <c r="FG2205">
        <v>2</v>
      </c>
    </row>
    <row r="2206" spans="1:163" x14ac:dyDescent="0.3">
      <c r="A2206" t="s">
        <v>355</v>
      </c>
      <c r="B2206" s="2">
        <v>35693</v>
      </c>
      <c r="C2206" t="s">
        <v>180</v>
      </c>
      <c r="D2206" t="s">
        <v>349</v>
      </c>
      <c r="E2206">
        <v>0</v>
      </c>
      <c r="F2206">
        <v>1</v>
      </c>
      <c r="G2206" t="s">
        <v>167</v>
      </c>
      <c r="H2206">
        <v>0</v>
      </c>
      <c r="I2206">
        <v>1</v>
      </c>
      <c r="J2206" t="s">
        <v>167</v>
      </c>
      <c r="FF2206">
        <v>0</v>
      </c>
      <c r="FG2206">
        <v>0</v>
      </c>
    </row>
    <row r="2207" spans="1:163" x14ac:dyDescent="0.3">
      <c r="A2207" t="s">
        <v>355</v>
      </c>
      <c r="B2207" s="2">
        <v>35693</v>
      </c>
      <c r="C2207" t="s">
        <v>188</v>
      </c>
      <c r="D2207" t="s">
        <v>175</v>
      </c>
      <c r="E2207">
        <v>0</v>
      </c>
      <c r="F2207">
        <v>0</v>
      </c>
      <c r="G2207" t="s">
        <v>174</v>
      </c>
      <c r="H2207">
        <v>0</v>
      </c>
      <c r="I2207">
        <v>0</v>
      </c>
      <c r="J2207" t="s">
        <v>174</v>
      </c>
      <c r="FF2207">
        <v>0</v>
      </c>
      <c r="FG2207">
        <v>0</v>
      </c>
    </row>
    <row r="2208" spans="1:163" x14ac:dyDescent="0.3">
      <c r="A2208" t="s">
        <v>355</v>
      </c>
      <c r="B2208" s="2">
        <v>35693</v>
      </c>
      <c r="C2208" t="s">
        <v>177</v>
      </c>
      <c r="D2208" t="s">
        <v>170</v>
      </c>
      <c r="E2208">
        <v>1</v>
      </c>
      <c r="F2208">
        <v>1</v>
      </c>
      <c r="G2208" t="s">
        <v>174</v>
      </c>
      <c r="H2208">
        <v>0</v>
      </c>
      <c r="I2208">
        <v>1</v>
      </c>
      <c r="J2208" t="s">
        <v>167</v>
      </c>
      <c r="FF2208">
        <v>0</v>
      </c>
      <c r="FG2208">
        <v>1</v>
      </c>
    </row>
    <row r="2209" spans="1:163" x14ac:dyDescent="0.3">
      <c r="A2209" t="s">
        <v>355</v>
      </c>
      <c r="B2209" s="2">
        <v>35693</v>
      </c>
      <c r="C2209" t="s">
        <v>189</v>
      </c>
      <c r="D2209" t="s">
        <v>194</v>
      </c>
      <c r="E2209">
        <v>0</v>
      </c>
      <c r="F2209">
        <v>0</v>
      </c>
      <c r="G2209" t="s">
        <v>174</v>
      </c>
      <c r="H2209">
        <v>0</v>
      </c>
      <c r="I2209">
        <v>0</v>
      </c>
      <c r="J2209" t="s">
        <v>174</v>
      </c>
      <c r="FF2209">
        <v>0</v>
      </c>
      <c r="FG2209">
        <v>0</v>
      </c>
    </row>
    <row r="2210" spans="1:163" x14ac:dyDescent="0.3">
      <c r="A2210" t="s">
        <v>355</v>
      </c>
      <c r="B2210" s="2">
        <v>35693</v>
      </c>
      <c r="C2210" t="s">
        <v>347</v>
      </c>
      <c r="D2210" t="s">
        <v>345</v>
      </c>
      <c r="E2210">
        <v>0</v>
      </c>
      <c r="F2210">
        <v>1</v>
      </c>
      <c r="G2210" t="s">
        <v>167</v>
      </c>
      <c r="H2210">
        <v>0</v>
      </c>
      <c r="I2210">
        <v>1</v>
      </c>
      <c r="J2210" t="s">
        <v>167</v>
      </c>
      <c r="FF2210">
        <v>0</v>
      </c>
      <c r="FG2210">
        <v>0</v>
      </c>
    </row>
    <row r="2211" spans="1:163" x14ac:dyDescent="0.3">
      <c r="A2211" t="s">
        <v>355</v>
      </c>
      <c r="B2211" s="2">
        <v>35693</v>
      </c>
      <c r="C2211" t="s">
        <v>182</v>
      </c>
      <c r="D2211" t="s">
        <v>176</v>
      </c>
      <c r="E2211">
        <v>0</v>
      </c>
      <c r="F2211">
        <v>1</v>
      </c>
      <c r="G2211" t="s">
        <v>167</v>
      </c>
      <c r="H2211">
        <v>0</v>
      </c>
      <c r="I2211">
        <v>0</v>
      </c>
      <c r="J2211" t="s">
        <v>174</v>
      </c>
      <c r="FF2211">
        <v>1</v>
      </c>
      <c r="FG2211">
        <v>0</v>
      </c>
    </row>
    <row r="2212" spans="1:163" x14ac:dyDescent="0.3">
      <c r="A2212" t="s">
        <v>355</v>
      </c>
      <c r="B2212" s="2">
        <v>35694</v>
      </c>
      <c r="C2212" t="s">
        <v>173</v>
      </c>
      <c r="D2212" t="s">
        <v>165</v>
      </c>
      <c r="E2212">
        <v>2</v>
      </c>
      <c r="F2212">
        <v>3</v>
      </c>
      <c r="G2212" t="s">
        <v>167</v>
      </c>
      <c r="H2212">
        <v>1</v>
      </c>
      <c r="I2212">
        <v>1</v>
      </c>
      <c r="J2212" t="s">
        <v>174</v>
      </c>
      <c r="FF2212">
        <v>2</v>
      </c>
      <c r="FG2212">
        <v>1</v>
      </c>
    </row>
    <row r="2213" spans="1:163" x14ac:dyDescent="0.3">
      <c r="A2213" t="s">
        <v>355</v>
      </c>
      <c r="B2213" s="2">
        <v>35695</v>
      </c>
      <c r="C2213" t="s">
        <v>170</v>
      </c>
      <c r="D2213" t="s">
        <v>186</v>
      </c>
      <c r="E2213">
        <v>3</v>
      </c>
      <c r="F2213">
        <v>0</v>
      </c>
      <c r="G2213" t="s">
        <v>171</v>
      </c>
      <c r="H2213">
        <v>0</v>
      </c>
      <c r="I2213">
        <v>0</v>
      </c>
      <c r="J2213" t="s">
        <v>174</v>
      </c>
      <c r="FF2213">
        <v>0</v>
      </c>
      <c r="FG2213">
        <v>3</v>
      </c>
    </row>
    <row r="2214" spans="1:163" x14ac:dyDescent="0.3">
      <c r="A2214" t="s">
        <v>355</v>
      </c>
      <c r="B2214" s="2">
        <v>35696</v>
      </c>
      <c r="C2214" t="s">
        <v>351</v>
      </c>
      <c r="D2214" t="s">
        <v>189</v>
      </c>
      <c r="E2214">
        <v>1</v>
      </c>
      <c r="F2214">
        <v>1</v>
      </c>
      <c r="G2214" t="s">
        <v>174</v>
      </c>
      <c r="H2214">
        <v>1</v>
      </c>
      <c r="I2214">
        <v>0</v>
      </c>
      <c r="J2214" t="s">
        <v>171</v>
      </c>
      <c r="FF2214">
        <v>1</v>
      </c>
      <c r="FG2214">
        <v>0</v>
      </c>
    </row>
    <row r="2215" spans="1:163" x14ac:dyDescent="0.3">
      <c r="A2215" t="s">
        <v>355</v>
      </c>
      <c r="B2215" s="2">
        <v>35696</v>
      </c>
      <c r="C2215" t="s">
        <v>182</v>
      </c>
      <c r="D2215" t="s">
        <v>356</v>
      </c>
      <c r="E2215">
        <v>4</v>
      </c>
      <c r="F2215">
        <v>1</v>
      </c>
      <c r="G2215" t="s">
        <v>171</v>
      </c>
      <c r="H2215">
        <v>0</v>
      </c>
      <c r="I2215">
        <v>1</v>
      </c>
      <c r="J2215" t="s">
        <v>167</v>
      </c>
      <c r="FF2215">
        <v>0</v>
      </c>
      <c r="FG2215">
        <v>4</v>
      </c>
    </row>
    <row r="2216" spans="1:163" x14ac:dyDescent="0.3">
      <c r="A2216" t="s">
        <v>355</v>
      </c>
      <c r="B2216" s="2">
        <v>35697</v>
      </c>
      <c r="C2216" t="s">
        <v>165</v>
      </c>
      <c r="D2216" t="s">
        <v>347</v>
      </c>
      <c r="E2216">
        <v>4</v>
      </c>
      <c r="F2216">
        <v>0</v>
      </c>
      <c r="G2216" t="s">
        <v>171</v>
      </c>
      <c r="H2216">
        <v>4</v>
      </c>
      <c r="I2216">
        <v>0</v>
      </c>
      <c r="J2216" t="s">
        <v>171</v>
      </c>
      <c r="FF2216">
        <v>0</v>
      </c>
      <c r="FG2216">
        <v>0</v>
      </c>
    </row>
    <row r="2217" spans="1:163" x14ac:dyDescent="0.3">
      <c r="A2217" t="s">
        <v>355</v>
      </c>
      <c r="B2217" s="2">
        <v>35697</v>
      </c>
      <c r="C2217" t="s">
        <v>175</v>
      </c>
      <c r="D2217" t="s">
        <v>176</v>
      </c>
      <c r="E2217">
        <v>1</v>
      </c>
      <c r="F2217">
        <v>1</v>
      </c>
      <c r="G2217" t="s">
        <v>174</v>
      </c>
      <c r="H2217">
        <v>1</v>
      </c>
      <c r="I2217">
        <v>1</v>
      </c>
      <c r="J2217" t="s">
        <v>174</v>
      </c>
      <c r="FF2217">
        <v>0</v>
      </c>
      <c r="FG2217">
        <v>0</v>
      </c>
    </row>
    <row r="2218" spans="1:163" x14ac:dyDescent="0.3">
      <c r="A2218" t="s">
        <v>355</v>
      </c>
      <c r="B2218" s="2">
        <v>35697</v>
      </c>
      <c r="C2218" t="s">
        <v>349</v>
      </c>
      <c r="D2218" t="s">
        <v>194</v>
      </c>
      <c r="E2218">
        <v>1</v>
      </c>
      <c r="F2218">
        <v>1</v>
      </c>
      <c r="G2218" t="s">
        <v>174</v>
      </c>
      <c r="H2218">
        <v>1</v>
      </c>
      <c r="I2218">
        <v>1</v>
      </c>
      <c r="J2218" t="s">
        <v>174</v>
      </c>
      <c r="FF2218">
        <v>0</v>
      </c>
      <c r="FG2218">
        <v>0</v>
      </c>
    </row>
    <row r="2219" spans="1:163" x14ac:dyDescent="0.3">
      <c r="A2219" t="s">
        <v>355</v>
      </c>
      <c r="B2219" s="2">
        <v>35697</v>
      </c>
      <c r="C2219" t="s">
        <v>183</v>
      </c>
      <c r="D2219" t="s">
        <v>173</v>
      </c>
      <c r="E2219">
        <v>2</v>
      </c>
      <c r="F2219">
        <v>2</v>
      </c>
      <c r="G2219" t="s">
        <v>174</v>
      </c>
      <c r="H2219">
        <v>1</v>
      </c>
      <c r="I2219">
        <v>1</v>
      </c>
      <c r="J2219" t="s">
        <v>174</v>
      </c>
      <c r="FF2219">
        <v>1</v>
      </c>
      <c r="FG2219">
        <v>1</v>
      </c>
    </row>
    <row r="2220" spans="1:163" x14ac:dyDescent="0.3">
      <c r="A2220" t="s">
        <v>355</v>
      </c>
      <c r="B2220" s="2">
        <v>35697</v>
      </c>
      <c r="C2220" t="s">
        <v>345</v>
      </c>
      <c r="D2220" t="s">
        <v>181</v>
      </c>
      <c r="E2220">
        <v>1</v>
      </c>
      <c r="F2220">
        <v>0</v>
      </c>
      <c r="G2220" t="s">
        <v>171</v>
      </c>
      <c r="H2220">
        <v>0</v>
      </c>
      <c r="I2220">
        <v>0</v>
      </c>
      <c r="J2220" t="s">
        <v>174</v>
      </c>
      <c r="FF2220">
        <v>0</v>
      </c>
      <c r="FG2220">
        <v>1</v>
      </c>
    </row>
    <row r="2221" spans="1:163" x14ac:dyDescent="0.3">
      <c r="A2221" t="s">
        <v>355</v>
      </c>
      <c r="B2221" s="2">
        <v>35697</v>
      </c>
      <c r="C2221" t="s">
        <v>188</v>
      </c>
      <c r="D2221" t="s">
        <v>353</v>
      </c>
      <c r="E2221">
        <v>2</v>
      </c>
      <c r="F2221">
        <v>5</v>
      </c>
      <c r="G2221" t="s">
        <v>167</v>
      </c>
      <c r="H2221">
        <v>2</v>
      </c>
      <c r="I2221">
        <v>3</v>
      </c>
      <c r="J2221" t="s">
        <v>167</v>
      </c>
      <c r="FF2221">
        <v>2</v>
      </c>
      <c r="FG2221">
        <v>0</v>
      </c>
    </row>
    <row r="2222" spans="1:163" x14ac:dyDescent="0.3">
      <c r="A2222" t="s">
        <v>355</v>
      </c>
      <c r="B2222" s="2">
        <v>35697</v>
      </c>
      <c r="C2222" t="s">
        <v>177</v>
      </c>
      <c r="D2222" t="s">
        <v>180</v>
      </c>
      <c r="E2222">
        <v>0</v>
      </c>
      <c r="F2222">
        <v>2</v>
      </c>
      <c r="G2222" t="s">
        <v>167</v>
      </c>
      <c r="H2222">
        <v>0</v>
      </c>
      <c r="I2222">
        <v>1</v>
      </c>
      <c r="J2222" t="s">
        <v>167</v>
      </c>
      <c r="FF2222">
        <v>1</v>
      </c>
      <c r="FG2222">
        <v>0</v>
      </c>
    </row>
    <row r="2223" spans="1:163" x14ac:dyDescent="0.3">
      <c r="A2223" t="s">
        <v>355</v>
      </c>
      <c r="B2223" s="2">
        <v>35700</v>
      </c>
      <c r="C2223" t="s">
        <v>186</v>
      </c>
      <c r="D2223" t="s">
        <v>188</v>
      </c>
      <c r="E2223">
        <v>2</v>
      </c>
      <c r="F2223">
        <v>2</v>
      </c>
      <c r="G2223" t="s">
        <v>174</v>
      </c>
      <c r="H2223">
        <v>1</v>
      </c>
      <c r="I2223">
        <v>2</v>
      </c>
      <c r="J2223" t="s">
        <v>167</v>
      </c>
      <c r="FF2223">
        <v>0</v>
      </c>
      <c r="FG2223">
        <v>1</v>
      </c>
    </row>
    <row r="2224" spans="1:163" x14ac:dyDescent="0.3">
      <c r="A2224" t="s">
        <v>355</v>
      </c>
      <c r="B2224" s="2">
        <v>35700</v>
      </c>
      <c r="C2224" t="s">
        <v>356</v>
      </c>
      <c r="D2224" t="s">
        <v>349</v>
      </c>
      <c r="E2224">
        <v>0</v>
      </c>
      <c r="F2224">
        <v>2</v>
      </c>
      <c r="G2224" t="s">
        <v>167</v>
      </c>
      <c r="H2224">
        <v>0</v>
      </c>
      <c r="I2224">
        <v>0</v>
      </c>
      <c r="J2224" t="s">
        <v>174</v>
      </c>
      <c r="FF2224">
        <v>2</v>
      </c>
      <c r="FG2224">
        <v>0</v>
      </c>
    </row>
    <row r="2225" spans="1:163" x14ac:dyDescent="0.3">
      <c r="A2225" t="s">
        <v>355</v>
      </c>
      <c r="B2225" s="2">
        <v>35700</v>
      </c>
      <c r="C2225" t="s">
        <v>173</v>
      </c>
      <c r="D2225" t="s">
        <v>345</v>
      </c>
      <c r="E2225">
        <v>1</v>
      </c>
      <c r="F2225">
        <v>0</v>
      </c>
      <c r="G2225" t="s">
        <v>171</v>
      </c>
      <c r="H2225">
        <v>0</v>
      </c>
      <c r="I2225">
        <v>0</v>
      </c>
      <c r="J2225" t="s">
        <v>174</v>
      </c>
      <c r="FF2225">
        <v>0</v>
      </c>
      <c r="FG2225">
        <v>1</v>
      </c>
    </row>
    <row r="2226" spans="1:163" x14ac:dyDescent="0.3">
      <c r="A2226" t="s">
        <v>355</v>
      </c>
      <c r="B2226" s="2">
        <v>35700</v>
      </c>
      <c r="C2226" t="s">
        <v>176</v>
      </c>
      <c r="D2226" t="s">
        <v>351</v>
      </c>
      <c r="E2226">
        <v>2</v>
      </c>
      <c r="F2226">
        <v>2</v>
      </c>
      <c r="G2226" t="s">
        <v>174</v>
      </c>
      <c r="H2226">
        <v>2</v>
      </c>
      <c r="I2226">
        <v>1</v>
      </c>
      <c r="J2226" t="s">
        <v>171</v>
      </c>
      <c r="FF2226">
        <v>1</v>
      </c>
      <c r="FG2226">
        <v>0</v>
      </c>
    </row>
    <row r="2227" spans="1:163" x14ac:dyDescent="0.3">
      <c r="A2227" t="s">
        <v>355</v>
      </c>
      <c r="B2227" s="2">
        <v>35700</v>
      </c>
      <c r="C2227" t="s">
        <v>353</v>
      </c>
      <c r="D2227" t="s">
        <v>177</v>
      </c>
      <c r="E2227">
        <v>4</v>
      </c>
      <c r="F2227">
        <v>0</v>
      </c>
      <c r="G2227" t="s">
        <v>171</v>
      </c>
      <c r="H2227">
        <v>0</v>
      </c>
      <c r="I2227">
        <v>0</v>
      </c>
      <c r="J2227" t="s">
        <v>174</v>
      </c>
      <c r="FF2227">
        <v>0</v>
      </c>
      <c r="FG2227">
        <v>4</v>
      </c>
    </row>
    <row r="2228" spans="1:163" x14ac:dyDescent="0.3">
      <c r="A2228" t="s">
        <v>355</v>
      </c>
      <c r="B2228" s="2">
        <v>35700</v>
      </c>
      <c r="C2228" t="s">
        <v>181</v>
      </c>
      <c r="D2228" t="s">
        <v>165</v>
      </c>
      <c r="E2228">
        <v>2</v>
      </c>
      <c r="F2228">
        <v>2</v>
      </c>
      <c r="G2228" t="s">
        <v>174</v>
      </c>
      <c r="H2228">
        <v>0</v>
      </c>
      <c r="I2228">
        <v>2</v>
      </c>
      <c r="J2228" t="s">
        <v>167</v>
      </c>
      <c r="FF2228">
        <v>0</v>
      </c>
      <c r="FG2228">
        <v>2</v>
      </c>
    </row>
    <row r="2229" spans="1:163" x14ac:dyDescent="0.3">
      <c r="A2229" t="s">
        <v>355</v>
      </c>
      <c r="B2229" s="2">
        <v>35700</v>
      </c>
      <c r="C2229" t="s">
        <v>180</v>
      </c>
      <c r="D2229" t="s">
        <v>183</v>
      </c>
      <c r="E2229">
        <v>1</v>
      </c>
      <c r="F2229">
        <v>0</v>
      </c>
      <c r="G2229" t="s">
        <v>171</v>
      </c>
      <c r="H2229">
        <v>1</v>
      </c>
      <c r="I2229">
        <v>0</v>
      </c>
      <c r="J2229" t="s">
        <v>171</v>
      </c>
      <c r="FF2229">
        <v>0</v>
      </c>
      <c r="FG2229">
        <v>0</v>
      </c>
    </row>
    <row r="2230" spans="1:163" x14ac:dyDescent="0.3">
      <c r="A2230" t="s">
        <v>355</v>
      </c>
      <c r="B2230" s="2">
        <v>35700</v>
      </c>
      <c r="C2230" t="s">
        <v>189</v>
      </c>
      <c r="D2230" t="s">
        <v>182</v>
      </c>
      <c r="E2230">
        <v>0</v>
      </c>
      <c r="F2230">
        <v>0</v>
      </c>
      <c r="G2230" t="s">
        <v>174</v>
      </c>
      <c r="H2230">
        <v>0</v>
      </c>
      <c r="I2230">
        <v>0</v>
      </c>
      <c r="J2230" t="s">
        <v>174</v>
      </c>
      <c r="FF2230">
        <v>0</v>
      </c>
      <c r="FG2230">
        <v>0</v>
      </c>
    </row>
    <row r="2231" spans="1:163" x14ac:dyDescent="0.3">
      <c r="A2231" t="s">
        <v>355</v>
      </c>
      <c r="B2231" s="2">
        <v>35700</v>
      </c>
      <c r="C2231" t="s">
        <v>347</v>
      </c>
      <c r="D2231" t="s">
        <v>170</v>
      </c>
      <c r="E2231">
        <v>2</v>
      </c>
      <c r="F2231">
        <v>1</v>
      </c>
      <c r="G2231" t="s">
        <v>171</v>
      </c>
      <c r="H2231">
        <v>1</v>
      </c>
      <c r="I2231">
        <v>0</v>
      </c>
      <c r="J2231" t="s">
        <v>171</v>
      </c>
      <c r="FF2231">
        <v>1</v>
      </c>
      <c r="FG2231">
        <v>1</v>
      </c>
    </row>
    <row r="2232" spans="1:163" x14ac:dyDescent="0.3">
      <c r="A2232" t="s">
        <v>355</v>
      </c>
      <c r="B2232" s="2">
        <v>35701</v>
      </c>
      <c r="C2232" t="s">
        <v>194</v>
      </c>
      <c r="D2232" t="s">
        <v>175</v>
      </c>
      <c r="E2232">
        <v>0</v>
      </c>
      <c r="F2232">
        <v>0</v>
      </c>
      <c r="G2232" t="s">
        <v>174</v>
      </c>
      <c r="H2232">
        <v>0</v>
      </c>
      <c r="I2232">
        <v>0</v>
      </c>
      <c r="J2232" t="s">
        <v>174</v>
      </c>
      <c r="FF2232">
        <v>0</v>
      </c>
      <c r="FG2232">
        <v>0</v>
      </c>
    </row>
    <row r="2233" spans="1:163" x14ac:dyDescent="0.3">
      <c r="A2233" t="s">
        <v>355</v>
      </c>
      <c r="B2233" s="2">
        <v>35707</v>
      </c>
      <c r="C2233" t="s">
        <v>165</v>
      </c>
      <c r="D2233" t="s">
        <v>356</v>
      </c>
      <c r="E2233">
        <v>5</v>
      </c>
      <c r="F2233">
        <v>0</v>
      </c>
      <c r="G2233" t="s">
        <v>171</v>
      </c>
      <c r="H2233">
        <v>3</v>
      </c>
      <c r="I2233">
        <v>0</v>
      </c>
      <c r="J2233" t="s">
        <v>171</v>
      </c>
      <c r="FF2233">
        <v>0</v>
      </c>
      <c r="FG2233">
        <v>2</v>
      </c>
    </row>
    <row r="2234" spans="1:163" x14ac:dyDescent="0.3">
      <c r="A2234" t="s">
        <v>355</v>
      </c>
      <c r="B2234" s="2">
        <v>35707</v>
      </c>
      <c r="C2234" t="s">
        <v>351</v>
      </c>
      <c r="D2234" t="s">
        <v>186</v>
      </c>
      <c r="E2234">
        <v>0</v>
      </c>
      <c r="F2234">
        <v>1</v>
      </c>
      <c r="G2234" t="s">
        <v>167</v>
      </c>
      <c r="H2234">
        <v>0</v>
      </c>
      <c r="I2234">
        <v>1</v>
      </c>
      <c r="J2234" t="s">
        <v>167</v>
      </c>
      <c r="FF2234">
        <v>0</v>
      </c>
      <c r="FG2234">
        <v>0</v>
      </c>
    </row>
    <row r="2235" spans="1:163" x14ac:dyDescent="0.3">
      <c r="A2235" t="s">
        <v>355</v>
      </c>
      <c r="B2235" s="2">
        <v>35707</v>
      </c>
      <c r="C2235" t="s">
        <v>175</v>
      </c>
      <c r="D2235" t="s">
        <v>180</v>
      </c>
      <c r="E2235">
        <v>0</v>
      </c>
      <c r="F2235">
        <v>0</v>
      </c>
      <c r="G2235" t="s">
        <v>174</v>
      </c>
      <c r="H2235">
        <v>0</v>
      </c>
      <c r="I2235">
        <v>0</v>
      </c>
      <c r="J2235" t="s">
        <v>174</v>
      </c>
      <c r="FF2235">
        <v>0</v>
      </c>
      <c r="FG2235">
        <v>0</v>
      </c>
    </row>
    <row r="2236" spans="1:163" x14ac:dyDescent="0.3">
      <c r="A2236" t="s">
        <v>355</v>
      </c>
      <c r="B2236" s="2">
        <v>35707</v>
      </c>
      <c r="C2236" t="s">
        <v>183</v>
      </c>
      <c r="D2236" t="s">
        <v>176</v>
      </c>
      <c r="E2236">
        <v>2</v>
      </c>
      <c r="F2236">
        <v>0</v>
      </c>
      <c r="G2236" t="s">
        <v>171</v>
      </c>
      <c r="H2236">
        <v>2</v>
      </c>
      <c r="I2236">
        <v>0</v>
      </c>
      <c r="J2236" t="s">
        <v>171</v>
      </c>
      <c r="FF2236">
        <v>0</v>
      </c>
      <c r="FG2236">
        <v>0</v>
      </c>
    </row>
    <row r="2237" spans="1:163" x14ac:dyDescent="0.3">
      <c r="A2237" t="s">
        <v>355</v>
      </c>
      <c r="B2237" s="2">
        <v>35707</v>
      </c>
      <c r="C2237" t="s">
        <v>345</v>
      </c>
      <c r="D2237" t="s">
        <v>189</v>
      </c>
      <c r="E2237">
        <v>1</v>
      </c>
      <c r="F2237">
        <v>0</v>
      </c>
      <c r="G2237" t="s">
        <v>171</v>
      </c>
      <c r="H2237">
        <v>0</v>
      </c>
      <c r="I2237">
        <v>0</v>
      </c>
      <c r="J2237" t="s">
        <v>174</v>
      </c>
      <c r="FF2237">
        <v>0</v>
      </c>
      <c r="FG2237">
        <v>1</v>
      </c>
    </row>
    <row r="2238" spans="1:163" x14ac:dyDescent="0.3">
      <c r="A2238" t="s">
        <v>355</v>
      </c>
      <c r="B2238" s="2">
        <v>35707</v>
      </c>
      <c r="C2238" t="s">
        <v>188</v>
      </c>
      <c r="D2238" t="s">
        <v>181</v>
      </c>
      <c r="E2238">
        <v>3</v>
      </c>
      <c r="F2238">
        <v>1</v>
      </c>
      <c r="G2238" t="s">
        <v>171</v>
      </c>
      <c r="H2238">
        <v>0</v>
      </c>
      <c r="I2238">
        <v>0</v>
      </c>
      <c r="J2238" t="s">
        <v>174</v>
      </c>
      <c r="FF2238">
        <v>1</v>
      </c>
      <c r="FG2238">
        <v>3</v>
      </c>
    </row>
    <row r="2239" spans="1:163" x14ac:dyDescent="0.3">
      <c r="A2239" t="s">
        <v>355</v>
      </c>
      <c r="B2239" s="2">
        <v>35707</v>
      </c>
      <c r="C2239" t="s">
        <v>177</v>
      </c>
      <c r="D2239" t="s">
        <v>347</v>
      </c>
      <c r="E2239">
        <v>3</v>
      </c>
      <c r="F2239">
        <v>0</v>
      </c>
      <c r="G2239" t="s">
        <v>171</v>
      </c>
      <c r="H2239">
        <v>0</v>
      </c>
      <c r="I2239">
        <v>0</v>
      </c>
      <c r="J2239" t="s">
        <v>174</v>
      </c>
      <c r="FF2239">
        <v>0</v>
      </c>
      <c r="FG2239">
        <v>3</v>
      </c>
    </row>
    <row r="2240" spans="1:163" x14ac:dyDescent="0.3">
      <c r="A2240" t="s">
        <v>355</v>
      </c>
      <c r="B2240" s="2">
        <v>35707</v>
      </c>
      <c r="C2240" t="s">
        <v>182</v>
      </c>
      <c r="D2240" t="s">
        <v>194</v>
      </c>
      <c r="E2240">
        <v>0</v>
      </c>
      <c r="F2240">
        <v>1</v>
      </c>
      <c r="G2240" t="s">
        <v>167</v>
      </c>
      <c r="H2240">
        <v>0</v>
      </c>
      <c r="I2240">
        <v>1</v>
      </c>
      <c r="J2240" t="s">
        <v>167</v>
      </c>
      <c r="FF2240">
        <v>0</v>
      </c>
      <c r="FG2240">
        <v>0</v>
      </c>
    </row>
    <row r="2241" spans="1:163" x14ac:dyDescent="0.3">
      <c r="A2241" t="s">
        <v>355</v>
      </c>
      <c r="B2241" s="2">
        <v>35708</v>
      </c>
      <c r="C2241" t="s">
        <v>170</v>
      </c>
      <c r="D2241" t="s">
        <v>173</v>
      </c>
      <c r="E2241">
        <v>4</v>
      </c>
      <c r="F2241">
        <v>2</v>
      </c>
      <c r="G2241" t="s">
        <v>171</v>
      </c>
      <c r="H2241">
        <v>2</v>
      </c>
      <c r="I2241">
        <v>1</v>
      </c>
      <c r="J2241" t="s">
        <v>171</v>
      </c>
      <c r="FF2241">
        <v>1</v>
      </c>
      <c r="FG2241">
        <v>2</v>
      </c>
    </row>
    <row r="2242" spans="1:163" x14ac:dyDescent="0.3">
      <c r="A2242" t="s">
        <v>355</v>
      </c>
      <c r="B2242" s="2">
        <v>35709</v>
      </c>
      <c r="C2242" t="s">
        <v>349</v>
      </c>
      <c r="D2242" t="s">
        <v>353</v>
      </c>
      <c r="E2242">
        <v>1</v>
      </c>
      <c r="F2242">
        <v>2</v>
      </c>
      <c r="G2242" t="s">
        <v>167</v>
      </c>
      <c r="H2242">
        <v>0</v>
      </c>
      <c r="I2242">
        <v>1</v>
      </c>
      <c r="J2242" t="s">
        <v>167</v>
      </c>
      <c r="FF2242">
        <v>1</v>
      </c>
      <c r="FG2242">
        <v>1</v>
      </c>
    </row>
    <row r="2243" spans="1:163" x14ac:dyDescent="0.3">
      <c r="A2243" t="s">
        <v>355</v>
      </c>
      <c r="B2243" s="2">
        <v>35721</v>
      </c>
      <c r="C2243" t="s">
        <v>186</v>
      </c>
      <c r="D2243" t="s">
        <v>182</v>
      </c>
      <c r="E2243">
        <v>1</v>
      </c>
      <c r="F2243">
        <v>2</v>
      </c>
      <c r="G2243" t="s">
        <v>167</v>
      </c>
      <c r="H2243">
        <v>1</v>
      </c>
      <c r="I2243">
        <v>1</v>
      </c>
      <c r="J2243" t="s">
        <v>174</v>
      </c>
      <c r="FF2243">
        <v>1</v>
      </c>
      <c r="FG2243">
        <v>0</v>
      </c>
    </row>
    <row r="2244" spans="1:163" x14ac:dyDescent="0.3">
      <c r="A2244" t="s">
        <v>355</v>
      </c>
      <c r="B2244" s="2">
        <v>35721</v>
      </c>
      <c r="C2244" t="s">
        <v>194</v>
      </c>
      <c r="D2244" t="s">
        <v>177</v>
      </c>
      <c r="E2244">
        <v>1</v>
      </c>
      <c r="F2244">
        <v>0</v>
      </c>
      <c r="G2244" t="s">
        <v>171</v>
      </c>
      <c r="H2244">
        <v>1</v>
      </c>
      <c r="I2244">
        <v>0</v>
      </c>
      <c r="J2244" t="s">
        <v>171</v>
      </c>
      <c r="FF2244">
        <v>0</v>
      </c>
      <c r="FG2244">
        <v>0</v>
      </c>
    </row>
    <row r="2245" spans="1:163" x14ac:dyDescent="0.3">
      <c r="A2245" t="s">
        <v>355</v>
      </c>
      <c r="B2245" s="2">
        <v>35721</v>
      </c>
      <c r="C2245" t="s">
        <v>173</v>
      </c>
      <c r="D2245" t="s">
        <v>349</v>
      </c>
      <c r="E2245">
        <v>1</v>
      </c>
      <c r="F2245">
        <v>0</v>
      </c>
      <c r="G2245" t="s">
        <v>171</v>
      </c>
      <c r="H2245">
        <v>0</v>
      </c>
      <c r="I2245">
        <v>0</v>
      </c>
      <c r="J2245" t="s">
        <v>174</v>
      </c>
      <c r="FF2245">
        <v>0</v>
      </c>
      <c r="FG2245">
        <v>1</v>
      </c>
    </row>
    <row r="2246" spans="1:163" x14ac:dyDescent="0.3">
      <c r="A2246" t="s">
        <v>355</v>
      </c>
      <c r="B2246" s="2">
        <v>35721</v>
      </c>
      <c r="C2246" t="s">
        <v>176</v>
      </c>
      <c r="D2246" t="s">
        <v>165</v>
      </c>
      <c r="E2246">
        <v>0</v>
      </c>
      <c r="F2246">
        <v>0</v>
      </c>
      <c r="G2246" t="s">
        <v>174</v>
      </c>
      <c r="H2246">
        <v>0</v>
      </c>
      <c r="I2246">
        <v>0</v>
      </c>
      <c r="J2246" t="s">
        <v>174</v>
      </c>
      <c r="FF2246">
        <v>0</v>
      </c>
      <c r="FG2246">
        <v>0</v>
      </c>
    </row>
    <row r="2247" spans="1:163" x14ac:dyDescent="0.3">
      <c r="A2247" t="s">
        <v>355</v>
      </c>
      <c r="B2247" s="2">
        <v>35721</v>
      </c>
      <c r="C2247" t="s">
        <v>353</v>
      </c>
      <c r="D2247" t="s">
        <v>183</v>
      </c>
      <c r="E2247">
        <v>2</v>
      </c>
      <c r="F2247">
        <v>2</v>
      </c>
      <c r="G2247" t="s">
        <v>174</v>
      </c>
      <c r="H2247">
        <v>2</v>
      </c>
      <c r="I2247">
        <v>0</v>
      </c>
      <c r="J2247" t="s">
        <v>171</v>
      </c>
      <c r="FF2247">
        <v>2</v>
      </c>
      <c r="FG2247">
        <v>0</v>
      </c>
    </row>
    <row r="2248" spans="1:163" x14ac:dyDescent="0.3">
      <c r="A2248" t="s">
        <v>355</v>
      </c>
      <c r="B2248" s="2">
        <v>35721</v>
      </c>
      <c r="C2248" t="s">
        <v>181</v>
      </c>
      <c r="D2248" t="s">
        <v>170</v>
      </c>
      <c r="E2248">
        <v>2</v>
      </c>
      <c r="F2248">
        <v>0</v>
      </c>
      <c r="G2248" t="s">
        <v>171</v>
      </c>
      <c r="H2248">
        <v>1</v>
      </c>
      <c r="I2248">
        <v>0</v>
      </c>
      <c r="J2248" t="s">
        <v>171</v>
      </c>
      <c r="FF2248">
        <v>0</v>
      </c>
      <c r="FG2248">
        <v>1</v>
      </c>
    </row>
    <row r="2249" spans="1:163" x14ac:dyDescent="0.3">
      <c r="A2249" t="s">
        <v>355</v>
      </c>
      <c r="B2249" s="2">
        <v>35721</v>
      </c>
      <c r="C2249" t="s">
        <v>180</v>
      </c>
      <c r="D2249" t="s">
        <v>345</v>
      </c>
      <c r="E2249">
        <v>4</v>
      </c>
      <c r="F2249">
        <v>1</v>
      </c>
      <c r="G2249" t="s">
        <v>171</v>
      </c>
      <c r="H2249">
        <v>3</v>
      </c>
      <c r="I2249">
        <v>0</v>
      </c>
      <c r="J2249" t="s">
        <v>171</v>
      </c>
      <c r="FF2249">
        <v>1</v>
      </c>
      <c r="FG2249">
        <v>1</v>
      </c>
    </row>
    <row r="2250" spans="1:163" x14ac:dyDescent="0.3">
      <c r="A2250" t="s">
        <v>355</v>
      </c>
      <c r="B2250" s="2">
        <v>35721</v>
      </c>
      <c r="C2250" t="s">
        <v>347</v>
      </c>
      <c r="D2250" t="s">
        <v>351</v>
      </c>
      <c r="E2250">
        <v>3</v>
      </c>
      <c r="F2250">
        <v>0</v>
      </c>
      <c r="G2250" t="s">
        <v>171</v>
      </c>
      <c r="H2250">
        <v>0</v>
      </c>
      <c r="I2250">
        <v>0</v>
      </c>
      <c r="J2250" t="s">
        <v>174</v>
      </c>
      <c r="FF2250">
        <v>0</v>
      </c>
      <c r="FG2250">
        <v>3</v>
      </c>
    </row>
    <row r="2251" spans="1:163" x14ac:dyDescent="0.3">
      <c r="A2251" t="s">
        <v>355</v>
      </c>
      <c r="B2251" s="2">
        <v>35722</v>
      </c>
      <c r="C2251" t="s">
        <v>189</v>
      </c>
      <c r="D2251" t="s">
        <v>188</v>
      </c>
      <c r="E2251">
        <v>3</v>
      </c>
      <c r="F2251">
        <v>2</v>
      </c>
      <c r="G2251" t="s">
        <v>171</v>
      </c>
      <c r="H2251">
        <v>3</v>
      </c>
      <c r="I2251">
        <v>0</v>
      </c>
      <c r="J2251" t="s">
        <v>171</v>
      </c>
      <c r="FF2251">
        <v>2</v>
      </c>
      <c r="FG2251">
        <v>0</v>
      </c>
    </row>
    <row r="2252" spans="1:163" x14ac:dyDescent="0.3">
      <c r="A2252" t="s">
        <v>355</v>
      </c>
      <c r="B2252" s="2">
        <v>35723</v>
      </c>
      <c r="C2252" t="s">
        <v>356</v>
      </c>
      <c r="D2252" t="s">
        <v>175</v>
      </c>
      <c r="E2252">
        <v>2</v>
      </c>
      <c r="F2252">
        <v>0</v>
      </c>
      <c r="G2252" t="s">
        <v>171</v>
      </c>
      <c r="H2252">
        <v>1</v>
      </c>
      <c r="I2252">
        <v>0</v>
      </c>
      <c r="J2252" t="s">
        <v>171</v>
      </c>
      <c r="FF2252">
        <v>0</v>
      </c>
      <c r="FG2252">
        <v>1</v>
      </c>
    </row>
    <row r="2253" spans="1:163" x14ac:dyDescent="0.3">
      <c r="A2253" t="s">
        <v>355</v>
      </c>
      <c r="B2253" s="2">
        <v>35725</v>
      </c>
      <c r="C2253" t="s">
        <v>353</v>
      </c>
      <c r="D2253" t="s">
        <v>182</v>
      </c>
      <c r="E2253">
        <v>1</v>
      </c>
      <c r="F2253">
        <v>1</v>
      </c>
      <c r="G2253" t="s">
        <v>174</v>
      </c>
      <c r="H2253">
        <v>0</v>
      </c>
      <c r="I2253">
        <v>0</v>
      </c>
      <c r="J2253" t="s">
        <v>174</v>
      </c>
      <c r="FF2253">
        <v>1</v>
      </c>
      <c r="FG2253">
        <v>1</v>
      </c>
    </row>
    <row r="2254" spans="1:163" x14ac:dyDescent="0.3">
      <c r="A2254" t="s">
        <v>355</v>
      </c>
      <c r="B2254" s="2">
        <v>35728</v>
      </c>
      <c r="C2254" t="s">
        <v>175</v>
      </c>
      <c r="D2254" t="s">
        <v>181</v>
      </c>
      <c r="E2254">
        <v>0</v>
      </c>
      <c r="F2254">
        <v>0</v>
      </c>
      <c r="G2254" t="s">
        <v>174</v>
      </c>
      <c r="H2254">
        <v>0</v>
      </c>
      <c r="I2254">
        <v>0</v>
      </c>
      <c r="J2254" t="s">
        <v>174</v>
      </c>
      <c r="FF2254">
        <v>0</v>
      </c>
      <c r="FG2254">
        <v>0</v>
      </c>
    </row>
    <row r="2255" spans="1:163" x14ac:dyDescent="0.3">
      <c r="A2255" t="s">
        <v>355</v>
      </c>
      <c r="B2255" s="2">
        <v>35728</v>
      </c>
      <c r="C2255" t="s">
        <v>170</v>
      </c>
      <c r="D2255" t="s">
        <v>353</v>
      </c>
      <c r="E2255">
        <v>4</v>
      </c>
      <c r="F2255">
        <v>0</v>
      </c>
      <c r="G2255" t="s">
        <v>171</v>
      </c>
      <c r="H2255">
        <v>1</v>
      </c>
      <c r="I2255">
        <v>0</v>
      </c>
      <c r="J2255" t="s">
        <v>171</v>
      </c>
      <c r="FF2255">
        <v>0</v>
      </c>
      <c r="FG2255">
        <v>3</v>
      </c>
    </row>
    <row r="2256" spans="1:163" x14ac:dyDescent="0.3">
      <c r="A2256" t="s">
        <v>355</v>
      </c>
      <c r="B2256" s="2">
        <v>35728</v>
      </c>
      <c r="C2256" t="s">
        <v>183</v>
      </c>
      <c r="D2256" t="s">
        <v>356</v>
      </c>
      <c r="E2256">
        <v>7</v>
      </c>
      <c r="F2256">
        <v>0</v>
      </c>
      <c r="G2256" t="s">
        <v>171</v>
      </c>
      <c r="H2256">
        <v>4</v>
      </c>
      <c r="I2256">
        <v>0</v>
      </c>
      <c r="J2256" t="s">
        <v>171</v>
      </c>
      <c r="FF2256">
        <v>0</v>
      </c>
      <c r="FG2256">
        <v>3</v>
      </c>
    </row>
    <row r="2257" spans="1:163" x14ac:dyDescent="0.3">
      <c r="A2257" t="s">
        <v>355</v>
      </c>
      <c r="B2257" s="2">
        <v>35728</v>
      </c>
      <c r="C2257" t="s">
        <v>345</v>
      </c>
      <c r="D2257" t="s">
        <v>194</v>
      </c>
      <c r="E2257">
        <v>1</v>
      </c>
      <c r="F2257">
        <v>1</v>
      </c>
      <c r="G2257" t="s">
        <v>174</v>
      </c>
      <c r="H2257">
        <v>1</v>
      </c>
      <c r="I2257">
        <v>0</v>
      </c>
      <c r="J2257" t="s">
        <v>171</v>
      </c>
      <c r="FF2257">
        <v>1</v>
      </c>
      <c r="FG2257">
        <v>0</v>
      </c>
    </row>
    <row r="2258" spans="1:163" x14ac:dyDescent="0.3">
      <c r="A2258" t="s">
        <v>355</v>
      </c>
      <c r="B2258" s="2">
        <v>35728</v>
      </c>
      <c r="C2258" t="s">
        <v>188</v>
      </c>
      <c r="D2258" t="s">
        <v>176</v>
      </c>
      <c r="E2258">
        <v>1</v>
      </c>
      <c r="F2258">
        <v>3</v>
      </c>
      <c r="G2258" t="s">
        <v>167</v>
      </c>
      <c r="H2258">
        <v>0</v>
      </c>
      <c r="I2258">
        <v>1</v>
      </c>
      <c r="J2258" t="s">
        <v>167</v>
      </c>
      <c r="FF2258">
        <v>2</v>
      </c>
      <c r="FG2258">
        <v>1</v>
      </c>
    </row>
    <row r="2259" spans="1:163" x14ac:dyDescent="0.3">
      <c r="A2259" t="s">
        <v>355</v>
      </c>
      <c r="B2259" s="2">
        <v>35728</v>
      </c>
      <c r="C2259" t="s">
        <v>177</v>
      </c>
      <c r="D2259" t="s">
        <v>189</v>
      </c>
      <c r="E2259">
        <v>3</v>
      </c>
      <c r="F2259">
        <v>2</v>
      </c>
      <c r="G2259" t="s">
        <v>171</v>
      </c>
      <c r="H2259">
        <v>0</v>
      </c>
      <c r="I2259">
        <v>1</v>
      </c>
      <c r="J2259" t="s">
        <v>167</v>
      </c>
      <c r="FF2259">
        <v>1</v>
      </c>
      <c r="FG2259">
        <v>3</v>
      </c>
    </row>
    <row r="2260" spans="1:163" x14ac:dyDescent="0.3">
      <c r="A2260" t="s">
        <v>355</v>
      </c>
      <c r="B2260" s="2">
        <v>35728</v>
      </c>
      <c r="C2260" t="s">
        <v>182</v>
      </c>
      <c r="D2260" t="s">
        <v>180</v>
      </c>
      <c r="E2260">
        <v>1</v>
      </c>
      <c r="F2260">
        <v>0</v>
      </c>
      <c r="G2260" t="s">
        <v>171</v>
      </c>
      <c r="H2260">
        <v>1</v>
      </c>
      <c r="I2260">
        <v>0</v>
      </c>
      <c r="J2260" t="s">
        <v>171</v>
      </c>
      <c r="FF2260">
        <v>0</v>
      </c>
      <c r="FG2260">
        <v>0</v>
      </c>
    </row>
    <row r="2261" spans="1:163" x14ac:dyDescent="0.3">
      <c r="A2261" t="s">
        <v>355</v>
      </c>
      <c r="B2261" s="2">
        <v>35729</v>
      </c>
      <c r="C2261" t="s">
        <v>165</v>
      </c>
      <c r="D2261" t="s">
        <v>186</v>
      </c>
      <c r="E2261">
        <v>0</v>
      </c>
      <c r="F2261">
        <v>0</v>
      </c>
      <c r="G2261" t="s">
        <v>174</v>
      </c>
      <c r="H2261">
        <v>0</v>
      </c>
      <c r="I2261">
        <v>0</v>
      </c>
      <c r="J2261" t="s">
        <v>174</v>
      </c>
      <c r="FF2261">
        <v>0</v>
      </c>
      <c r="FG2261">
        <v>0</v>
      </c>
    </row>
    <row r="2262" spans="1:163" x14ac:dyDescent="0.3">
      <c r="A2262" t="s">
        <v>355</v>
      </c>
      <c r="B2262" s="2">
        <v>35729</v>
      </c>
      <c r="C2262" t="s">
        <v>351</v>
      </c>
      <c r="D2262" t="s">
        <v>173</v>
      </c>
      <c r="E2262">
        <v>1</v>
      </c>
      <c r="F2262">
        <v>0</v>
      </c>
      <c r="G2262" t="s">
        <v>171</v>
      </c>
      <c r="H2262">
        <v>0</v>
      </c>
      <c r="I2262">
        <v>0</v>
      </c>
      <c r="J2262" t="s">
        <v>174</v>
      </c>
      <c r="FF2262">
        <v>0</v>
      </c>
      <c r="FG2262">
        <v>1</v>
      </c>
    </row>
    <row r="2263" spans="1:163" x14ac:dyDescent="0.3">
      <c r="A2263" t="s">
        <v>355</v>
      </c>
      <c r="B2263" s="2">
        <v>35730</v>
      </c>
      <c r="C2263" t="s">
        <v>349</v>
      </c>
      <c r="D2263" t="s">
        <v>347</v>
      </c>
      <c r="E2263">
        <v>2</v>
      </c>
      <c r="F2263">
        <v>1</v>
      </c>
      <c r="G2263" t="s">
        <v>171</v>
      </c>
      <c r="H2263">
        <v>1</v>
      </c>
      <c r="I2263">
        <v>0</v>
      </c>
      <c r="J2263" t="s">
        <v>171</v>
      </c>
      <c r="FF2263">
        <v>1</v>
      </c>
      <c r="FG2263">
        <v>1</v>
      </c>
    </row>
    <row r="2264" spans="1:163" x14ac:dyDescent="0.3">
      <c r="A2264" t="s">
        <v>355</v>
      </c>
      <c r="B2264" s="2">
        <v>35735</v>
      </c>
      <c r="C2264" t="s">
        <v>186</v>
      </c>
      <c r="D2264" t="s">
        <v>173</v>
      </c>
      <c r="E2264">
        <v>0</v>
      </c>
      <c r="F2264">
        <v>2</v>
      </c>
      <c r="G2264" t="s">
        <v>167</v>
      </c>
      <c r="H2264">
        <v>0</v>
      </c>
      <c r="I2264">
        <v>1</v>
      </c>
      <c r="J2264" t="s">
        <v>167</v>
      </c>
      <c r="FF2264">
        <v>1</v>
      </c>
      <c r="FG2264">
        <v>0</v>
      </c>
    </row>
    <row r="2265" spans="1:163" x14ac:dyDescent="0.3">
      <c r="A2265" t="s">
        <v>355</v>
      </c>
      <c r="B2265" s="2">
        <v>35735</v>
      </c>
      <c r="C2265" t="s">
        <v>356</v>
      </c>
      <c r="D2265" t="s">
        <v>194</v>
      </c>
      <c r="E2265">
        <v>1</v>
      </c>
      <c r="F2265">
        <v>1</v>
      </c>
      <c r="G2265" t="s">
        <v>174</v>
      </c>
      <c r="H2265">
        <v>0</v>
      </c>
      <c r="I2265">
        <v>1</v>
      </c>
      <c r="J2265" t="s">
        <v>167</v>
      </c>
      <c r="FF2265">
        <v>0</v>
      </c>
      <c r="FG2265">
        <v>1</v>
      </c>
    </row>
    <row r="2266" spans="1:163" x14ac:dyDescent="0.3">
      <c r="A2266" t="s">
        <v>355</v>
      </c>
      <c r="B2266" s="2">
        <v>35735</v>
      </c>
      <c r="C2266" t="s">
        <v>351</v>
      </c>
      <c r="D2266" t="s">
        <v>170</v>
      </c>
      <c r="E2266">
        <v>1</v>
      </c>
      <c r="F2266">
        <v>1</v>
      </c>
      <c r="G2266" t="s">
        <v>174</v>
      </c>
      <c r="H2266">
        <v>0</v>
      </c>
      <c r="I2266">
        <v>1</v>
      </c>
      <c r="J2266" t="s">
        <v>167</v>
      </c>
      <c r="FF2266">
        <v>0</v>
      </c>
      <c r="FG2266">
        <v>1</v>
      </c>
    </row>
    <row r="2267" spans="1:163" x14ac:dyDescent="0.3">
      <c r="A2267" t="s">
        <v>355</v>
      </c>
      <c r="B2267" s="2">
        <v>35735</v>
      </c>
      <c r="C2267" t="s">
        <v>353</v>
      </c>
      <c r="D2267" t="s">
        <v>165</v>
      </c>
      <c r="E2267">
        <v>3</v>
      </c>
      <c r="F2267">
        <v>0</v>
      </c>
      <c r="G2267" t="s">
        <v>171</v>
      </c>
      <c r="H2267">
        <v>0</v>
      </c>
      <c r="I2267">
        <v>0</v>
      </c>
      <c r="J2267" t="s">
        <v>174</v>
      </c>
      <c r="FF2267">
        <v>0</v>
      </c>
      <c r="FG2267">
        <v>3</v>
      </c>
    </row>
    <row r="2268" spans="1:163" x14ac:dyDescent="0.3">
      <c r="A2268" t="s">
        <v>355</v>
      </c>
      <c r="B2268" s="2">
        <v>35735</v>
      </c>
      <c r="C2268" t="s">
        <v>183</v>
      </c>
      <c r="D2268" t="s">
        <v>188</v>
      </c>
      <c r="E2268">
        <v>6</v>
      </c>
      <c r="F2268">
        <v>1</v>
      </c>
      <c r="G2268" t="s">
        <v>171</v>
      </c>
      <c r="H2268">
        <v>4</v>
      </c>
      <c r="I2268">
        <v>0</v>
      </c>
      <c r="J2268" t="s">
        <v>171</v>
      </c>
      <c r="FF2268">
        <v>1</v>
      </c>
      <c r="FG2268">
        <v>2</v>
      </c>
    </row>
    <row r="2269" spans="1:163" x14ac:dyDescent="0.3">
      <c r="A2269" t="s">
        <v>355</v>
      </c>
      <c r="B2269" s="2">
        <v>35735</v>
      </c>
      <c r="C2269" t="s">
        <v>345</v>
      </c>
      <c r="D2269" t="s">
        <v>349</v>
      </c>
      <c r="E2269">
        <v>3</v>
      </c>
      <c r="F2269">
        <v>3</v>
      </c>
      <c r="G2269" t="s">
        <v>174</v>
      </c>
      <c r="H2269">
        <v>2</v>
      </c>
      <c r="I2269">
        <v>2</v>
      </c>
      <c r="J2269" t="s">
        <v>174</v>
      </c>
      <c r="FF2269">
        <v>1</v>
      </c>
      <c r="FG2269">
        <v>1</v>
      </c>
    </row>
    <row r="2270" spans="1:163" x14ac:dyDescent="0.3">
      <c r="A2270" t="s">
        <v>355</v>
      </c>
      <c r="B2270" s="2">
        <v>35735</v>
      </c>
      <c r="C2270" t="s">
        <v>189</v>
      </c>
      <c r="D2270" t="s">
        <v>180</v>
      </c>
      <c r="E2270">
        <v>0</v>
      </c>
      <c r="F2270">
        <v>1</v>
      </c>
      <c r="G2270" t="s">
        <v>167</v>
      </c>
      <c r="H2270">
        <v>0</v>
      </c>
      <c r="I2270">
        <v>1</v>
      </c>
      <c r="J2270" t="s">
        <v>167</v>
      </c>
      <c r="FF2270">
        <v>0</v>
      </c>
      <c r="FG2270">
        <v>0</v>
      </c>
    </row>
    <row r="2271" spans="1:163" x14ac:dyDescent="0.3">
      <c r="A2271" t="s">
        <v>355</v>
      </c>
      <c r="B2271" s="2">
        <v>35735</v>
      </c>
      <c r="C2271" t="s">
        <v>182</v>
      </c>
      <c r="D2271" t="s">
        <v>175</v>
      </c>
      <c r="E2271">
        <v>1</v>
      </c>
      <c r="F2271">
        <v>2</v>
      </c>
      <c r="G2271" t="s">
        <v>167</v>
      </c>
      <c r="H2271">
        <v>1</v>
      </c>
      <c r="I2271">
        <v>2</v>
      </c>
      <c r="J2271" t="s">
        <v>167</v>
      </c>
      <c r="FF2271">
        <v>0</v>
      </c>
      <c r="FG2271">
        <v>0</v>
      </c>
    </row>
    <row r="2272" spans="1:163" x14ac:dyDescent="0.3">
      <c r="A2272" t="s">
        <v>355</v>
      </c>
      <c r="B2272" s="2">
        <v>35736</v>
      </c>
      <c r="C2272" t="s">
        <v>181</v>
      </c>
      <c r="D2272" t="s">
        <v>177</v>
      </c>
      <c r="E2272">
        <v>0</v>
      </c>
      <c r="F2272">
        <v>2</v>
      </c>
      <c r="G2272" t="s">
        <v>167</v>
      </c>
      <c r="H2272">
        <v>0</v>
      </c>
      <c r="I2272">
        <v>1</v>
      </c>
      <c r="J2272" t="s">
        <v>167</v>
      </c>
      <c r="FF2272">
        <v>1</v>
      </c>
      <c r="FG2272">
        <v>0</v>
      </c>
    </row>
    <row r="2273" spans="1:163" x14ac:dyDescent="0.3">
      <c r="A2273" t="s">
        <v>355</v>
      </c>
      <c r="B2273" s="2">
        <v>35742</v>
      </c>
      <c r="C2273" t="s">
        <v>194</v>
      </c>
      <c r="D2273" t="s">
        <v>181</v>
      </c>
      <c r="E2273">
        <v>3</v>
      </c>
      <c r="F2273">
        <v>2</v>
      </c>
      <c r="G2273" t="s">
        <v>171</v>
      </c>
      <c r="H2273">
        <v>1</v>
      </c>
      <c r="I2273">
        <v>1</v>
      </c>
      <c r="J2273" t="s">
        <v>174</v>
      </c>
      <c r="FF2273">
        <v>1</v>
      </c>
      <c r="FG2273">
        <v>2</v>
      </c>
    </row>
    <row r="2274" spans="1:163" x14ac:dyDescent="0.3">
      <c r="A2274" t="s">
        <v>355</v>
      </c>
      <c r="B2274" s="2">
        <v>35742</v>
      </c>
      <c r="C2274" t="s">
        <v>175</v>
      </c>
      <c r="D2274" t="s">
        <v>345</v>
      </c>
      <c r="E2274">
        <v>2</v>
      </c>
      <c r="F2274">
        <v>2</v>
      </c>
      <c r="G2274" t="s">
        <v>174</v>
      </c>
      <c r="H2274">
        <v>1</v>
      </c>
      <c r="I2274">
        <v>1</v>
      </c>
      <c r="J2274" t="s">
        <v>174</v>
      </c>
      <c r="FF2274">
        <v>1</v>
      </c>
      <c r="FG2274">
        <v>1</v>
      </c>
    </row>
    <row r="2275" spans="1:163" x14ac:dyDescent="0.3">
      <c r="A2275" t="s">
        <v>355</v>
      </c>
      <c r="B2275" s="2">
        <v>35742</v>
      </c>
      <c r="C2275" t="s">
        <v>176</v>
      </c>
      <c r="D2275" t="s">
        <v>186</v>
      </c>
      <c r="E2275">
        <v>1</v>
      </c>
      <c r="F2275">
        <v>1</v>
      </c>
      <c r="G2275" t="s">
        <v>174</v>
      </c>
      <c r="H2275">
        <v>1</v>
      </c>
      <c r="I2275">
        <v>0</v>
      </c>
      <c r="J2275" t="s">
        <v>171</v>
      </c>
      <c r="FF2275">
        <v>1</v>
      </c>
      <c r="FG2275">
        <v>0</v>
      </c>
    </row>
    <row r="2276" spans="1:163" x14ac:dyDescent="0.3">
      <c r="A2276" t="s">
        <v>355</v>
      </c>
      <c r="B2276" s="2">
        <v>35742</v>
      </c>
      <c r="C2276" t="s">
        <v>180</v>
      </c>
      <c r="D2276" t="s">
        <v>353</v>
      </c>
      <c r="E2276">
        <v>4</v>
      </c>
      <c r="F2276">
        <v>3</v>
      </c>
      <c r="G2276" t="s">
        <v>171</v>
      </c>
      <c r="H2276">
        <v>2</v>
      </c>
      <c r="I2276">
        <v>3</v>
      </c>
      <c r="J2276" t="s">
        <v>167</v>
      </c>
      <c r="FF2276">
        <v>0</v>
      </c>
      <c r="FG2276">
        <v>2</v>
      </c>
    </row>
    <row r="2277" spans="1:163" x14ac:dyDescent="0.3">
      <c r="A2277" t="s">
        <v>355</v>
      </c>
      <c r="B2277" s="2">
        <v>35742</v>
      </c>
      <c r="C2277" t="s">
        <v>170</v>
      </c>
      <c r="D2277" t="s">
        <v>189</v>
      </c>
      <c r="E2277">
        <v>4</v>
      </c>
      <c r="F2277">
        <v>0</v>
      </c>
      <c r="G2277" t="s">
        <v>171</v>
      </c>
      <c r="H2277">
        <v>0</v>
      </c>
      <c r="I2277">
        <v>0</v>
      </c>
      <c r="J2277" t="s">
        <v>174</v>
      </c>
      <c r="FF2277">
        <v>0</v>
      </c>
      <c r="FG2277">
        <v>4</v>
      </c>
    </row>
    <row r="2278" spans="1:163" x14ac:dyDescent="0.3">
      <c r="A2278" t="s">
        <v>355</v>
      </c>
      <c r="B2278" s="2">
        <v>35742</v>
      </c>
      <c r="C2278" t="s">
        <v>188</v>
      </c>
      <c r="D2278" t="s">
        <v>351</v>
      </c>
      <c r="E2278">
        <v>5</v>
      </c>
      <c r="F2278">
        <v>0</v>
      </c>
      <c r="G2278" t="s">
        <v>171</v>
      </c>
      <c r="H2278">
        <v>5</v>
      </c>
      <c r="I2278">
        <v>0</v>
      </c>
      <c r="J2278" t="s">
        <v>171</v>
      </c>
      <c r="FF2278">
        <v>0</v>
      </c>
      <c r="FG2278">
        <v>0</v>
      </c>
    </row>
    <row r="2279" spans="1:163" x14ac:dyDescent="0.3">
      <c r="A2279" t="s">
        <v>355</v>
      </c>
      <c r="B2279" s="2">
        <v>35742</v>
      </c>
      <c r="C2279" t="s">
        <v>177</v>
      </c>
      <c r="D2279" t="s">
        <v>356</v>
      </c>
      <c r="E2279">
        <v>4</v>
      </c>
      <c r="F2279">
        <v>1</v>
      </c>
      <c r="G2279" t="s">
        <v>171</v>
      </c>
      <c r="H2279">
        <v>3</v>
      </c>
      <c r="I2279">
        <v>1</v>
      </c>
      <c r="J2279" t="s">
        <v>171</v>
      </c>
      <c r="FF2279">
        <v>0</v>
      </c>
      <c r="FG2279">
        <v>1</v>
      </c>
    </row>
    <row r="2280" spans="1:163" x14ac:dyDescent="0.3">
      <c r="A2280" t="s">
        <v>355</v>
      </c>
      <c r="B2280" s="2">
        <v>35743</v>
      </c>
      <c r="C2280" t="s">
        <v>165</v>
      </c>
      <c r="D2280" t="s">
        <v>183</v>
      </c>
      <c r="E2280">
        <v>3</v>
      </c>
      <c r="F2280">
        <v>2</v>
      </c>
      <c r="G2280" t="s">
        <v>171</v>
      </c>
      <c r="H2280">
        <v>2</v>
      </c>
      <c r="I2280">
        <v>2</v>
      </c>
      <c r="J2280" t="s">
        <v>174</v>
      </c>
      <c r="FF2280">
        <v>0</v>
      </c>
      <c r="FG2280">
        <v>1</v>
      </c>
    </row>
    <row r="2281" spans="1:163" x14ac:dyDescent="0.3">
      <c r="A2281" t="s">
        <v>355</v>
      </c>
      <c r="B2281" s="2">
        <v>35743</v>
      </c>
      <c r="C2281" t="s">
        <v>173</v>
      </c>
      <c r="D2281" t="s">
        <v>347</v>
      </c>
      <c r="E2281">
        <v>2</v>
      </c>
      <c r="F2281">
        <v>1</v>
      </c>
      <c r="G2281" t="s">
        <v>171</v>
      </c>
      <c r="H2281">
        <v>0</v>
      </c>
      <c r="I2281">
        <v>0</v>
      </c>
      <c r="J2281" t="s">
        <v>174</v>
      </c>
      <c r="FF2281">
        <v>1</v>
      </c>
      <c r="FG2281">
        <v>2</v>
      </c>
    </row>
    <row r="2282" spans="1:163" x14ac:dyDescent="0.3">
      <c r="A2282" t="s">
        <v>355</v>
      </c>
      <c r="B2282" s="2">
        <v>35744</v>
      </c>
      <c r="C2282" t="s">
        <v>349</v>
      </c>
      <c r="D2282" t="s">
        <v>182</v>
      </c>
      <c r="E2282">
        <v>0</v>
      </c>
      <c r="F2282">
        <v>1</v>
      </c>
      <c r="G2282" t="s">
        <v>167</v>
      </c>
      <c r="H2282">
        <v>0</v>
      </c>
      <c r="I2282">
        <v>0</v>
      </c>
      <c r="J2282" t="s">
        <v>174</v>
      </c>
      <c r="FF2282">
        <v>1</v>
      </c>
      <c r="FG2282">
        <v>0</v>
      </c>
    </row>
    <row r="2283" spans="1:163" x14ac:dyDescent="0.3">
      <c r="A2283" t="s">
        <v>355</v>
      </c>
      <c r="B2283" s="2">
        <v>35756</v>
      </c>
      <c r="C2283" t="s">
        <v>186</v>
      </c>
      <c r="D2283" t="s">
        <v>181</v>
      </c>
      <c r="E2283">
        <v>2</v>
      </c>
      <c r="F2283">
        <v>1</v>
      </c>
      <c r="G2283" t="s">
        <v>171</v>
      </c>
      <c r="H2283">
        <v>1</v>
      </c>
      <c r="I2283">
        <v>1</v>
      </c>
      <c r="J2283" t="s">
        <v>174</v>
      </c>
      <c r="FF2283">
        <v>0</v>
      </c>
      <c r="FG2283">
        <v>1</v>
      </c>
    </row>
    <row r="2284" spans="1:163" x14ac:dyDescent="0.3">
      <c r="A2284" t="s">
        <v>355</v>
      </c>
      <c r="B2284" s="2">
        <v>35756</v>
      </c>
      <c r="C2284" t="s">
        <v>194</v>
      </c>
      <c r="D2284" t="s">
        <v>173</v>
      </c>
      <c r="E2284">
        <v>1</v>
      </c>
      <c r="F2284">
        <v>0</v>
      </c>
      <c r="G2284" t="s">
        <v>171</v>
      </c>
      <c r="H2284">
        <v>1</v>
      </c>
      <c r="I2284">
        <v>0</v>
      </c>
      <c r="J2284" t="s">
        <v>171</v>
      </c>
      <c r="FF2284">
        <v>0</v>
      </c>
      <c r="FG2284">
        <v>0</v>
      </c>
    </row>
    <row r="2285" spans="1:163" x14ac:dyDescent="0.3">
      <c r="A2285" t="s">
        <v>355</v>
      </c>
      <c r="B2285" s="2">
        <v>35756</v>
      </c>
      <c r="C2285" t="s">
        <v>353</v>
      </c>
      <c r="D2285" t="s">
        <v>175</v>
      </c>
      <c r="E2285">
        <v>3</v>
      </c>
      <c r="F2285">
        <v>1</v>
      </c>
      <c r="G2285" t="s">
        <v>171</v>
      </c>
      <c r="H2285">
        <v>3</v>
      </c>
      <c r="I2285">
        <v>0</v>
      </c>
      <c r="J2285" t="s">
        <v>171</v>
      </c>
      <c r="FF2285">
        <v>1</v>
      </c>
      <c r="FG2285">
        <v>0</v>
      </c>
    </row>
    <row r="2286" spans="1:163" x14ac:dyDescent="0.3">
      <c r="A2286" t="s">
        <v>355</v>
      </c>
      <c r="B2286" s="2">
        <v>35756</v>
      </c>
      <c r="C2286" t="s">
        <v>349</v>
      </c>
      <c r="D2286" t="s">
        <v>351</v>
      </c>
      <c r="E2286">
        <v>0</v>
      </c>
      <c r="F2286">
        <v>0</v>
      </c>
      <c r="G2286" t="s">
        <v>174</v>
      </c>
      <c r="H2286">
        <v>0</v>
      </c>
      <c r="I2286">
        <v>0</v>
      </c>
      <c r="J2286" t="s">
        <v>174</v>
      </c>
      <c r="FF2286">
        <v>0</v>
      </c>
      <c r="FG2286">
        <v>0</v>
      </c>
    </row>
    <row r="2287" spans="1:163" x14ac:dyDescent="0.3">
      <c r="A2287" t="s">
        <v>355</v>
      </c>
      <c r="B2287" s="2">
        <v>35756</v>
      </c>
      <c r="C2287" t="s">
        <v>170</v>
      </c>
      <c r="D2287" t="s">
        <v>356</v>
      </c>
      <c r="E2287">
        <v>0</v>
      </c>
      <c r="F2287">
        <v>1</v>
      </c>
      <c r="G2287" t="s">
        <v>167</v>
      </c>
      <c r="H2287">
        <v>0</v>
      </c>
      <c r="I2287">
        <v>1</v>
      </c>
      <c r="J2287" t="s">
        <v>167</v>
      </c>
      <c r="FF2287">
        <v>0</v>
      </c>
      <c r="FG2287">
        <v>0</v>
      </c>
    </row>
    <row r="2288" spans="1:163" x14ac:dyDescent="0.3">
      <c r="A2288" t="s">
        <v>355</v>
      </c>
      <c r="B2288" s="2">
        <v>35756</v>
      </c>
      <c r="C2288" t="s">
        <v>345</v>
      </c>
      <c r="D2288" t="s">
        <v>177</v>
      </c>
      <c r="E2288">
        <v>2</v>
      </c>
      <c r="F2288">
        <v>1</v>
      </c>
      <c r="G2288" t="s">
        <v>171</v>
      </c>
      <c r="H2288">
        <v>0</v>
      </c>
      <c r="I2288">
        <v>1</v>
      </c>
      <c r="J2288" t="s">
        <v>167</v>
      </c>
      <c r="FF2288">
        <v>0</v>
      </c>
      <c r="FG2288">
        <v>2</v>
      </c>
    </row>
    <row r="2289" spans="1:163" x14ac:dyDescent="0.3">
      <c r="A2289" t="s">
        <v>355</v>
      </c>
      <c r="B2289" s="2">
        <v>35756</v>
      </c>
      <c r="C2289" t="s">
        <v>188</v>
      </c>
      <c r="D2289" t="s">
        <v>165</v>
      </c>
      <c r="E2289">
        <v>2</v>
      </c>
      <c r="F2289">
        <v>0</v>
      </c>
      <c r="G2289" t="s">
        <v>171</v>
      </c>
      <c r="H2289">
        <v>1</v>
      </c>
      <c r="I2289">
        <v>0</v>
      </c>
      <c r="J2289" t="s">
        <v>171</v>
      </c>
      <c r="FF2289">
        <v>0</v>
      </c>
      <c r="FG2289">
        <v>1</v>
      </c>
    </row>
    <row r="2290" spans="1:163" x14ac:dyDescent="0.3">
      <c r="A2290" t="s">
        <v>355</v>
      </c>
      <c r="B2290" s="2">
        <v>35756</v>
      </c>
      <c r="C2290" t="s">
        <v>182</v>
      </c>
      <c r="D2290" t="s">
        <v>183</v>
      </c>
      <c r="E2290">
        <v>2</v>
      </c>
      <c r="F2290">
        <v>5</v>
      </c>
      <c r="G2290" t="s">
        <v>167</v>
      </c>
      <c r="H2290">
        <v>0</v>
      </c>
      <c r="I2290">
        <v>0</v>
      </c>
      <c r="J2290" t="s">
        <v>174</v>
      </c>
      <c r="FF2290">
        <v>5</v>
      </c>
      <c r="FG2290">
        <v>2</v>
      </c>
    </row>
    <row r="2291" spans="1:163" x14ac:dyDescent="0.3">
      <c r="A2291" t="s">
        <v>355</v>
      </c>
      <c r="B2291" s="2">
        <v>35757</v>
      </c>
      <c r="C2291" t="s">
        <v>180</v>
      </c>
      <c r="D2291" t="s">
        <v>347</v>
      </c>
      <c r="E2291">
        <v>3</v>
      </c>
      <c r="F2291">
        <v>1</v>
      </c>
      <c r="G2291" t="s">
        <v>171</v>
      </c>
      <c r="H2291">
        <v>0</v>
      </c>
      <c r="I2291">
        <v>0</v>
      </c>
      <c r="J2291" t="s">
        <v>174</v>
      </c>
      <c r="FF2291">
        <v>1</v>
      </c>
      <c r="FG2291">
        <v>3</v>
      </c>
    </row>
    <row r="2292" spans="1:163" x14ac:dyDescent="0.3">
      <c r="A2292" t="s">
        <v>355</v>
      </c>
      <c r="B2292" s="2">
        <v>35758</v>
      </c>
      <c r="C2292" t="s">
        <v>189</v>
      </c>
      <c r="D2292" t="s">
        <v>176</v>
      </c>
      <c r="E2292">
        <v>0</v>
      </c>
      <c r="F2292">
        <v>1</v>
      </c>
      <c r="G2292" t="s">
        <v>167</v>
      </c>
      <c r="H2292">
        <v>0</v>
      </c>
      <c r="I2292">
        <v>0</v>
      </c>
      <c r="J2292" t="s">
        <v>174</v>
      </c>
      <c r="FF2292">
        <v>1</v>
      </c>
      <c r="FG2292">
        <v>0</v>
      </c>
    </row>
    <row r="2293" spans="1:163" x14ac:dyDescent="0.3">
      <c r="A2293" t="s">
        <v>355</v>
      </c>
      <c r="B2293" s="2">
        <v>35760</v>
      </c>
      <c r="C2293" t="s">
        <v>173</v>
      </c>
      <c r="D2293" t="s">
        <v>181</v>
      </c>
      <c r="E2293">
        <v>2</v>
      </c>
      <c r="F2293">
        <v>0</v>
      </c>
      <c r="G2293" t="s">
        <v>171</v>
      </c>
      <c r="H2293">
        <v>0</v>
      </c>
      <c r="I2293">
        <v>0</v>
      </c>
      <c r="J2293" t="s">
        <v>174</v>
      </c>
      <c r="FF2293">
        <v>0</v>
      </c>
      <c r="FG2293">
        <v>2</v>
      </c>
    </row>
    <row r="2294" spans="1:163" x14ac:dyDescent="0.3">
      <c r="A2294" t="s">
        <v>355</v>
      </c>
      <c r="B2294" s="2">
        <v>35763</v>
      </c>
      <c r="C2294" t="s">
        <v>356</v>
      </c>
      <c r="D2294" t="s">
        <v>180</v>
      </c>
      <c r="E2294">
        <v>2</v>
      </c>
      <c r="F2294">
        <v>3</v>
      </c>
      <c r="G2294" t="s">
        <v>167</v>
      </c>
      <c r="H2294">
        <v>2</v>
      </c>
      <c r="I2294">
        <v>1</v>
      </c>
      <c r="J2294" t="s">
        <v>171</v>
      </c>
      <c r="FF2294">
        <v>2</v>
      </c>
      <c r="FG2294">
        <v>0</v>
      </c>
    </row>
    <row r="2295" spans="1:163" x14ac:dyDescent="0.3">
      <c r="A2295" t="s">
        <v>355</v>
      </c>
      <c r="B2295" s="2">
        <v>35763</v>
      </c>
      <c r="C2295" t="s">
        <v>351</v>
      </c>
      <c r="D2295" t="s">
        <v>182</v>
      </c>
      <c r="E2295">
        <v>1</v>
      </c>
      <c r="F2295">
        <v>0</v>
      </c>
      <c r="G2295" t="s">
        <v>171</v>
      </c>
      <c r="H2295">
        <v>0</v>
      </c>
      <c r="I2295">
        <v>0</v>
      </c>
      <c r="J2295" t="s">
        <v>174</v>
      </c>
      <c r="FF2295">
        <v>0</v>
      </c>
      <c r="FG2295">
        <v>1</v>
      </c>
    </row>
    <row r="2296" spans="1:163" x14ac:dyDescent="0.3">
      <c r="A2296" t="s">
        <v>355</v>
      </c>
      <c r="B2296" s="2">
        <v>35763</v>
      </c>
      <c r="C2296" t="s">
        <v>173</v>
      </c>
      <c r="D2296" t="s">
        <v>353</v>
      </c>
      <c r="E2296">
        <v>4</v>
      </c>
      <c r="F2296">
        <v>0</v>
      </c>
      <c r="G2296" t="s">
        <v>171</v>
      </c>
      <c r="H2296">
        <v>2</v>
      </c>
      <c r="I2296">
        <v>0</v>
      </c>
      <c r="J2296" t="s">
        <v>171</v>
      </c>
      <c r="FF2296">
        <v>0</v>
      </c>
      <c r="FG2296">
        <v>2</v>
      </c>
    </row>
    <row r="2297" spans="1:163" x14ac:dyDescent="0.3">
      <c r="A2297" t="s">
        <v>355</v>
      </c>
      <c r="B2297" s="2">
        <v>35763</v>
      </c>
      <c r="C2297" t="s">
        <v>175</v>
      </c>
      <c r="D2297" t="s">
        <v>349</v>
      </c>
      <c r="E2297">
        <v>0</v>
      </c>
      <c r="F2297">
        <v>2</v>
      </c>
      <c r="G2297" t="s">
        <v>167</v>
      </c>
      <c r="H2297">
        <v>0</v>
      </c>
      <c r="I2297">
        <v>1</v>
      </c>
      <c r="J2297" t="s">
        <v>167</v>
      </c>
      <c r="FF2297">
        <v>1</v>
      </c>
      <c r="FG2297">
        <v>0</v>
      </c>
    </row>
    <row r="2298" spans="1:163" x14ac:dyDescent="0.3">
      <c r="A2298" t="s">
        <v>355</v>
      </c>
      <c r="B2298" s="2">
        <v>35763</v>
      </c>
      <c r="C2298" t="s">
        <v>176</v>
      </c>
      <c r="D2298" t="s">
        <v>345</v>
      </c>
      <c r="E2298">
        <v>1</v>
      </c>
      <c r="F2298">
        <v>2</v>
      </c>
      <c r="G2298" t="s">
        <v>167</v>
      </c>
      <c r="H2298">
        <v>0</v>
      </c>
      <c r="I2298">
        <v>1</v>
      </c>
      <c r="J2298" t="s">
        <v>167</v>
      </c>
      <c r="FF2298">
        <v>1</v>
      </c>
      <c r="FG2298">
        <v>1</v>
      </c>
    </row>
    <row r="2299" spans="1:163" x14ac:dyDescent="0.3">
      <c r="A2299" t="s">
        <v>355</v>
      </c>
      <c r="B2299" s="2">
        <v>35763</v>
      </c>
      <c r="C2299" t="s">
        <v>181</v>
      </c>
      <c r="D2299" t="s">
        <v>189</v>
      </c>
      <c r="E2299">
        <v>0</v>
      </c>
      <c r="F2299">
        <v>2</v>
      </c>
      <c r="G2299" t="s">
        <v>167</v>
      </c>
      <c r="H2299">
        <v>0</v>
      </c>
      <c r="I2299">
        <v>0</v>
      </c>
      <c r="J2299" t="s">
        <v>174</v>
      </c>
      <c r="FF2299">
        <v>2</v>
      </c>
      <c r="FG2299">
        <v>0</v>
      </c>
    </row>
    <row r="2300" spans="1:163" x14ac:dyDescent="0.3">
      <c r="A2300" t="s">
        <v>355</v>
      </c>
      <c r="B2300" s="2">
        <v>35763</v>
      </c>
      <c r="C2300" t="s">
        <v>177</v>
      </c>
      <c r="D2300" t="s">
        <v>188</v>
      </c>
      <c r="E2300">
        <v>2</v>
      </c>
      <c r="F2300">
        <v>3</v>
      </c>
      <c r="G2300" t="s">
        <v>167</v>
      </c>
      <c r="H2300">
        <v>0</v>
      </c>
      <c r="I2300">
        <v>1</v>
      </c>
      <c r="J2300" t="s">
        <v>167</v>
      </c>
      <c r="FF2300">
        <v>2</v>
      </c>
      <c r="FG2300">
        <v>2</v>
      </c>
    </row>
    <row r="2301" spans="1:163" x14ac:dyDescent="0.3">
      <c r="A2301" t="s">
        <v>355</v>
      </c>
      <c r="B2301" s="2">
        <v>35763</v>
      </c>
      <c r="C2301" t="s">
        <v>347</v>
      </c>
      <c r="D2301" t="s">
        <v>186</v>
      </c>
      <c r="E2301">
        <v>2</v>
      </c>
      <c r="F2301">
        <v>1</v>
      </c>
      <c r="G2301" t="s">
        <v>171</v>
      </c>
      <c r="H2301">
        <v>1</v>
      </c>
      <c r="I2301">
        <v>0</v>
      </c>
      <c r="J2301" t="s">
        <v>171</v>
      </c>
      <c r="FF2301">
        <v>1</v>
      </c>
      <c r="FG2301">
        <v>1</v>
      </c>
    </row>
    <row r="2302" spans="1:163" x14ac:dyDescent="0.3">
      <c r="A2302" t="s">
        <v>355</v>
      </c>
      <c r="B2302" s="2">
        <v>35764</v>
      </c>
      <c r="C2302" t="s">
        <v>165</v>
      </c>
      <c r="D2302" t="s">
        <v>170</v>
      </c>
      <c r="E2302">
        <v>0</v>
      </c>
      <c r="F2302">
        <v>1</v>
      </c>
      <c r="G2302" t="s">
        <v>167</v>
      </c>
      <c r="H2302">
        <v>0</v>
      </c>
      <c r="I2302">
        <v>0</v>
      </c>
      <c r="J2302" t="s">
        <v>174</v>
      </c>
      <c r="FF2302">
        <v>1</v>
      </c>
      <c r="FG2302">
        <v>0</v>
      </c>
    </row>
    <row r="2303" spans="1:163" x14ac:dyDescent="0.3">
      <c r="A2303" t="s">
        <v>355</v>
      </c>
      <c r="B2303" s="2">
        <v>35764</v>
      </c>
      <c r="C2303" t="s">
        <v>183</v>
      </c>
      <c r="D2303" t="s">
        <v>194</v>
      </c>
      <c r="E2303">
        <v>4</v>
      </c>
      <c r="F2303">
        <v>0</v>
      </c>
      <c r="G2303" t="s">
        <v>171</v>
      </c>
      <c r="H2303">
        <v>1</v>
      </c>
      <c r="I2303">
        <v>0</v>
      </c>
      <c r="J2303" t="s">
        <v>171</v>
      </c>
      <c r="FF2303">
        <v>0</v>
      </c>
      <c r="FG2303">
        <v>3</v>
      </c>
    </row>
    <row r="2304" spans="1:163" x14ac:dyDescent="0.3">
      <c r="A2304" t="s">
        <v>355</v>
      </c>
      <c r="B2304" s="2">
        <v>35765</v>
      </c>
      <c r="C2304" t="s">
        <v>351</v>
      </c>
      <c r="D2304" t="s">
        <v>345</v>
      </c>
      <c r="E2304">
        <v>1</v>
      </c>
      <c r="F2304">
        <v>0</v>
      </c>
      <c r="G2304" t="s">
        <v>171</v>
      </c>
      <c r="H2304">
        <v>1</v>
      </c>
      <c r="I2304">
        <v>0</v>
      </c>
      <c r="J2304" t="s">
        <v>171</v>
      </c>
      <c r="FF2304">
        <v>0</v>
      </c>
      <c r="FG2304">
        <v>0</v>
      </c>
    </row>
    <row r="2305" spans="1:163" x14ac:dyDescent="0.3">
      <c r="A2305" t="s">
        <v>355</v>
      </c>
      <c r="B2305" s="2">
        <v>35767</v>
      </c>
      <c r="C2305" t="s">
        <v>347</v>
      </c>
      <c r="D2305" t="s">
        <v>176</v>
      </c>
      <c r="E2305">
        <v>4</v>
      </c>
      <c r="F2305">
        <v>1</v>
      </c>
      <c r="G2305" t="s">
        <v>171</v>
      </c>
      <c r="H2305">
        <v>2</v>
      </c>
      <c r="I2305">
        <v>1</v>
      </c>
      <c r="J2305" t="s">
        <v>171</v>
      </c>
      <c r="FF2305">
        <v>0</v>
      </c>
      <c r="FG2305">
        <v>2</v>
      </c>
    </row>
    <row r="2306" spans="1:163" x14ac:dyDescent="0.3">
      <c r="A2306" t="s">
        <v>355</v>
      </c>
      <c r="B2306" s="2">
        <v>35770</v>
      </c>
      <c r="C2306" t="s">
        <v>186</v>
      </c>
      <c r="D2306" t="s">
        <v>175</v>
      </c>
      <c r="E2306">
        <v>3</v>
      </c>
      <c r="F2306">
        <v>0</v>
      </c>
      <c r="G2306" t="s">
        <v>171</v>
      </c>
      <c r="H2306">
        <v>1</v>
      </c>
      <c r="I2306">
        <v>0</v>
      </c>
      <c r="J2306" t="s">
        <v>171</v>
      </c>
      <c r="FF2306">
        <v>0</v>
      </c>
      <c r="FG2306">
        <v>2</v>
      </c>
    </row>
    <row r="2307" spans="1:163" x14ac:dyDescent="0.3">
      <c r="A2307" t="s">
        <v>355</v>
      </c>
      <c r="B2307" s="2">
        <v>35770</v>
      </c>
      <c r="C2307" t="s">
        <v>194</v>
      </c>
      <c r="D2307" t="s">
        <v>351</v>
      </c>
      <c r="E2307">
        <v>3</v>
      </c>
      <c r="F2307">
        <v>1</v>
      </c>
      <c r="G2307" t="s">
        <v>171</v>
      </c>
      <c r="H2307">
        <v>2</v>
      </c>
      <c r="I2307">
        <v>0</v>
      </c>
      <c r="J2307" t="s">
        <v>171</v>
      </c>
      <c r="FF2307">
        <v>1</v>
      </c>
      <c r="FG2307">
        <v>1</v>
      </c>
    </row>
    <row r="2308" spans="1:163" x14ac:dyDescent="0.3">
      <c r="A2308" t="s">
        <v>355</v>
      </c>
      <c r="B2308" s="2">
        <v>35770</v>
      </c>
      <c r="C2308" t="s">
        <v>353</v>
      </c>
      <c r="D2308" t="s">
        <v>347</v>
      </c>
      <c r="E2308">
        <v>2</v>
      </c>
      <c r="F2308">
        <v>0</v>
      </c>
      <c r="G2308" t="s">
        <v>171</v>
      </c>
      <c r="H2308">
        <v>1</v>
      </c>
      <c r="I2308">
        <v>0</v>
      </c>
      <c r="J2308" t="s">
        <v>171</v>
      </c>
      <c r="FF2308">
        <v>0</v>
      </c>
      <c r="FG2308">
        <v>1</v>
      </c>
    </row>
    <row r="2309" spans="1:163" x14ac:dyDescent="0.3">
      <c r="A2309" t="s">
        <v>355</v>
      </c>
      <c r="B2309" s="2">
        <v>35770</v>
      </c>
      <c r="C2309" t="s">
        <v>180</v>
      </c>
      <c r="D2309" t="s">
        <v>181</v>
      </c>
      <c r="E2309">
        <v>0</v>
      </c>
      <c r="F2309">
        <v>0</v>
      </c>
      <c r="G2309" t="s">
        <v>174</v>
      </c>
      <c r="H2309">
        <v>0</v>
      </c>
      <c r="I2309">
        <v>0</v>
      </c>
      <c r="J2309" t="s">
        <v>174</v>
      </c>
      <c r="FF2309">
        <v>0</v>
      </c>
      <c r="FG2309">
        <v>0</v>
      </c>
    </row>
    <row r="2310" spans="1:163" x14ac:dyDescent="0.3">
      <c r="A2310" t="s">
        <v>355</v>
      </c>
      <c r="B2310" s="2">
        <v>35770</v>
      </c>
      <c r="C2310" t="s">
        <v>349</v>
      </c>
      <c r="D2310" t="s">
        <v>176</v>
      </c>
      <c r="E2310">
        <v>1</v>
      </c>
      <c r="F2310">
        <v>1</v>
      </c>
      <c r="G2310" t="s">
        <v>174</v>
      </c>
      <c r="H2310">
        <v>0</v>
      </c>
      <c r="I2310">
        <v>1</v>
      </c>
      <c r="J2310" t="s">
        <v>167</v>
      </c>
      <c r="FF2310">
        <v>0</v>
      </c>
      <c r="FG2310">
        <v>1</v>
      </c>
    </row>
    <row r="2311" spans="1:163" x14ac:dyDescent="0.3">
      <c r="A2311" t="s">
        <v>355</v>
      </c>
      <c r="B2311" s="2">
        <v>35770</v>
      </c>
      <c r="C2311" t="s">
        <v>170</v>
      </c>
      <c r="D2311" t="s">
        <v>183</v>
      </c>
      <c r="E2311">
        <v>1</v>
      </c>
      <c r="F2311">
        <v>3</v>
      </c>
      <c r="G2311" t="s">
        <v>167</v>
      </c>
      <c r="H2311">
        <v>0</v>
      </c>
      <c r="I2311">
        <v>0</v>
      </c>
      <c r="J2311" t="s">
        <v>174</v>
      </c>
      <c r="FF2311">
        <v>3</v>
      </c>
      <c r="FG2311">
        <v>1</v>
      </c>
    </row>
    <row r="2312" spans="1:163" x14ac:dyDescent="0.3">
      <c r="A2312" t="s">
        <v>355</v>
      </c>
      <c r="B2312" s="2">
        <v>35770</v>
      </c>
      <c r="C2312" t="s">
        <v>345</v>
      </c>
      <c r="D2312" t="s">
        <v>165</v>
      </c>
      <c r="E2312">
        <v>0</v>
      </c>
      <c r="F2312">
        <v>1</v>
      </c>
      <c r="G2312" t="s">
        <v>167</v>
      </c>
      <c r="H2312">
        <v>0</v>
      </c>
      <c r="I2312">
        <v>1</v>
      </c>
      <c r="J2312" t="s">
        <v>167</v>
      </c>
      <c r="FF2312">
        <v>0</v>
      </c>
      <c r="FG2312">
        <v>0</v>
      </c>
    </row>
    <row r="2313" spans="1:163" x14ac:dyDescent="0.3">
      <c r="A2313" t="s">
        <v>355</v>
      </c>
      <c r="B2313" s="2">
        <v>35770</v>
      </c>
      <c r="C2313" t="s">
        <v>189</v>
      </c>
      <c r="D2313" t="s">
        <v>173</v>
      </c>
      <c r="E2313">
        <v>1</v>
      </c>
      <c r="F2313">
        <v>6</v>
      </c>
      <c r="G2313" t="s">
        <v>167</v>
      </c>
      <c r="H2313">
        <v>1</v>
      </c>
      <c r="I2313">
        <v>1</v>
      </c>
      <c r="J2313" t="s">
        <v>174</v>
      </c>
      <c r="FF2313">
        <v>5</v>
      </c>
      <c r="FG2313">
        <v>0</v>
      </c>
    </row>
    <row r="2314" spans="1:163" x14ac:dyDescent="0.3">
      <c r="A2314" t="s">
        <v>355</v>
      </c>
      <c r="B2314" s="2">
        <v>35771</v>
      </c>
      <c r="C2314" t="s">
        <v>182</v>
      </c>
      <c r="D2314" t="s">
        <v>177</v>
      </c>
      <c r="E2314">
        <v>1</v>
      </c>
      <c r="F2314">
        <v>0</v>
      </c>
      <c r="G2314" t="s">
        <v>171</v>
      </c>
      <c r="H2314">
        <v>1</v>
      </c>
      <c r="I2314">
        <v>0</v>
      </c>
      <c r="J2314" t="s">
        <v>171</v>
      </c>
      <c r="FF2314">
        <v>0</v>
      </c>
      <c r="FG2314">
        <v>0</v>
      </c>
    </row>
    <row r="2315" spans="1:163" x14ac:dyDescent="0.3">
      <c r="A2315" t="s">
        <v>355</v>
      </c>
      <c r="B2315" s="2">
        <v>35772</v>
      </c>
      <c r="C2315" t="s">
        <v>188</v>
      </c>
      <c r="D2315" t="s">
        <v>356</v>
      </c>
      <c r="E2315">
        <v>2</v>
      </c>
      <c r="F2315">
        <v>1</v>
      </c>
      <c r="G2315" t="s">
        <v>171</v>
      </c>
      <c r="H2315">
        <v>1</v>
      </c>
      <c r="I2315">
        <v>1</v>
      </c>
      <c r="J2315" t="s">
        <v>174</v>
      </c>
      <c r="FF2315">
        <v>0</v>
      </c>
      <c r="FG2315">
        <v>1</v>
      </c>
    </row>
    <row r="2316" spans="1:163" x14ac:dyDescent="0.3">
      <c r="A2316" t="s">
        <v>355</v>
      </c>
      <c r="B2316" s="2">
        <v>35777</v>
      </c>
      <c r="C2316" t="s">
        <v>165</v>
      </c>
      <c r="D2316" t="s">
        <v>194</v>
      </c>
      <c r="E2316">
        <v>1</v>
      </c>
      <c r="F2316">
        <v>3</v>
      </c>
      <c r="G2316" t="s">
        <v>167</v>
      </c>
      <c r="H2316">
        <v>1</v>
      </c>
      <c r="I2316">
        <v>0</v>
      </c>
      <c r="J2316" t="s">
        <v>171</v>
      </c>
      <c r="FF2316">
        <v>3</v>
      </c>
      <c r="FG2316">
        <v>0</v>
      </c>
    </row>
    <row r="2317" spans="1:163" x14ac:dyDescent="0.3">
      <c r="A2317" t="s">
        <v>355</v>
      </c>
      <c r="B2317" s="2">
        <v>35777</v>
      </c>
      <c r="C2317" t="s">
        <v>356</v>
      </c>
      <c r="D2317" t="s">
        <v>345</v>
      </c>
      <c r="E2317">
        <v>2</v>
      </c>
      <c r="F2317">
        <v>2</v>
      </c>
      <c r="G2317" t="s">
        <v>174</v>
      </c>
      <c r="H2317">
        <v>1</v>
      </c>
      <c r="I2317">
        <v>1</v>
      </c>
      <c r="J2317" t="s">
        <v>174</v>
      </c>
      <c r="FF2317">
        <v>1</v>
      </c>
      <c r="FG2317">
        <v>1</v>
      </c>
    </row>
    <row r="2318" spans="1:163" x14ac:dyDescent="0.3">
      <c r="A2318" t="s">
        <v>355</v>
      </c>
      <c r="B2318" s="2">
        <v>35777</v>
      </c>
      <c r="C2318" t="s">
        <v>173</v>
      </c>
      <c r="D2318" t="s">
        <v>180</v>
      </c>
      <c r="E2318">
        <v>0</v>
      </c>
      <c r="F2318">
        <v>0</v>
      </c>
      <c r="G2318" t="s">
        <v>174</v>
      </c>
      <c r="H2318">
        <v>0</v>
      </c>
      <c r="I2318">
        <v>0</v>
      </c>
      <c r="J2318" t="s">
        <v>174</v>
      </c>
      <c r="FF2318">
        <v>0</v>
      </c>
      <c r="FG2318">
        <v>0</v>
      </c>
    </row>
    <row r="2319" spans="1:163" x14ac:dyDescent="0.3">
      <c r="A2319" t="s">
        <v>355</v>
      </c>
      <c r="B2319" s="2">
        <v>35777</v>
      </c>
      <c r="C2319" t="s">
        <v>175</v>
      </c>
      <c r="D2319" t="s">
        <v>189</v>
      </c>
      <c r="E2319">
        <v>4</v>
      </c>
      <c r="F2319">
        <v>0</v>
      </c>
      <c r="G2319" t="s">
        <v>171</v>
      </c>
      <c r="H2319">
        <v>1</v>
      </c>
      <c r="I2319">
        <v>0</v>
      </c>
      <c r="J2319" t="s">
        <v>171</v>
      </c>
      <c r="FF2319">
        <v>0</v>
      </c>
      <c r="FG2319">
        <v>3</v>
      </c>
    </row>
    <row r="2320" spans="1:163" x14ac:dyDescent="0.3">
      <c r="A2320" t="s">
        <v>355</v>
      </c>
      <c r="B2320" s="2">
        <v>35777</v>
      </c>
      <c r="C2320" t="s">
        <v>176</v>
      </c>
      <c r="D2320" t="s">
        <v>170</v>
      </c>
      <c r="E2320">
        <v>0</v>
      </c>
      <c r="F2320">
        <v>3</v>
      </c>
      <c r="G2320" t="s">
        <v>167</v>
      </c>
      <c r="H2320">
        <v>0</v>
      </c>
      <c r="I2320">
        <v>1</v>
      </c>
      <c r="J2320" t="s">
        <v>167</v>
      </c>
      <c r="FF2320">
        <v>2</v>
      </c>
      <c r="FG2320">
        <v>0</v>
      </c>
    </row>
    <row r="2321" spans="1:163" x14ac:dyDescent="0.3">
      <c r="A2321" t="s">
        <v>355</v>
      </c>
      <c r="B2321" s="2">
        <v>35777</v>
      </c>
      <c r="C2321" t="s">
        <v>181</v>
      </c>
      <c r="D2321" t="s">
        <v>182</v>
      </c>
      <c r="E2321">
        <v>0</v>
      </c>
      <c r="F2321">
        <v>0</v>
      </c>
      <c r="G2321" t="s">
        <v>174</v>
      </c>
      <c r="H2321">
        <v>0</v>
      </c>
      <c r="I2321">
        <v>0</v>
      </c>
      <c r="J2321" t="s">
        <v>174</v>
      </c>
      <c r="FF2321">
        <v>0</v>
      </c>
      <c r="FG2321">
        <v>0</v>
      </c>
    </row>
    <row r="2322" spans="1:163" x14ac:dyDescent="0.3">
      <c r="A2322" t="s">
        <v>355</v>
      </c>
      <c r="B2322" s="2">
        <v>35777</v>
      </c>
      <c r="C2322" t="s">
        <v>177</v>
      </c>
      <c r="D2322" t="s">
        <v>349</v>
      </c>
      <c r="E2322">
        <v>2</v>
      </c>
      <c r="F2322">
        <v>1</v>
      </c>
      <c r="G2322" t="s">
        <v>171</v>
      </c>
      <c r="H2322">
        <v>1</v>
      </c>
      <c r="I2322">
        <v>0</v>
      </c>
      <c r="J2322" t="s">
        <v>171</v>
      </c>
      <c r="FF2322">
        <v>1</v>
      </c>
      <c r="FG2322">
        <v>1</v>
      </c>
    </row>
    <row r="2323" spans="1:163" x14ac:dyDescent="0.3">
      <c r="A2323" t="s">
        <v>355</v>
      </c>
      <c r="B2323" s="2">
        <v>35777</v>
      </c>
      <c r="C2323" t="s">
        <v>347</v>
      </c>
      <c r="D2323" t="s">
        <v>188</v>
      </c>
      <c r="E2323">
        <v>1</v>
      </c>
      <c r="F2323">
        <v>0</v>
      </c>
      <c r="G2323" t="s">
        <v>171</v>
      </c>
      <c r="H2323">
        <v>0</v>
      </c>
      <c r="I2323">
        <v>0</v>
      </c>
      <c r="J2323" t="s">
        <v>174</v>
      </c>
      <c r="FF2323">
        <v>0</v>
      </c>
      <c r="FG2323">
        <v>1</v>
      </c>
    </row>
    <row r="2324" spans="1:163" x14ac:dyDescent="0.3">
      <c r="A2324" t="s">
        <v>355</v>
      </c>
      <c r="B2324" s="2">
        <v>35778</v>
      </c>
      <c r="C2324" t="s">
        <v>351</v>
      </c>
      <c r="D2324" t="s">
        <v>353</v>
      </c>
      <c r="E2324">
        <v>3</v>
      </c>
      <c r="F2324">
        <v>3</v>
      </c>
      <c r="G2324" t="s">
        <v>174</v>
      </c>
      <c r="H2324">
        <v>0</v>
      </c>
      <c r="I2324">
        <v>0</v>
      </c>
      <c r="J2324" t="s">
        <v>174</v>
      </c>
      <c r="FF2324">
        <v>3</v>
      </c>
      <c r="FG2324">
        <v>3</v>
      </c>
    </row>
    <row r="2325" spans="1:163" x14ac:dyDescent="0.3">
      <c r="A2325" t="s">
        <v>355</v>
      </c>
      <c r="B2325" s="2">
        <v>35779</v>
      </c>
      <c r="C2325" t="s">
        <v>183</v>
      </c>
      <c r="D2325" t="s">
        <v>186</v>
      </c>
      <c r="E2325">
        <v>1</v>
      </c>
      <c r="F2325">
        <v>0</v>
      </c>
      <c r="G2325" t="s">
        <v>171</v>
      </c>
      <c r="H2325">
        <v>0</v>
      </c>
      <c r="I2325">
        <v>0</v>
      </c>
      <c r="J2325" t="s">
        <v>174</v>
      </c>
      <c r="FF2325">
        <v>0</v>
      </c>
      <c r="FG2325">
        <v>1</v>
      </c>
    </row>
    <row r="2326" spans="1:163" x14ac:dyDescent="0.3">
      <c r="A2326" t="s">
        <v>355</v>
      </c>
      <c r="B2326" s="2">
        <v>35781</v>
      </c>
      <c r="C2326" t="s">
        <v>345</v>
      </c>
      <c r="D2326" t="s">
        <v>353</v>
      </c>
      <c r="E2326">
        <v>0</v>
      </c>
      <c r="F2326">
        <v>0</v>
      </c>
      <c r="G2326" t="s">
        <v>174</v>
      </c>
      <c r="H2326">
        <v>0</v>
      </c>
      <c r="I2326">
        <v>0</v>
      </c>
      <c r="J2326" t="s">
        <v>174</v>
      </c>
      <c r="FF2326">
        <v>0</v>
      </c>
      <c r="FG2326">
        <v>0</v>
      </c>
    </row>
    <row r="2327" spans="1:163" x14ac:dyDescent="0.3">
      <c r="A2327" t="s">
        <v>355</v>
      </c>
      <c r="B2327" s="2">
        <v>35784</v>
      </c>
      <c r="C2327" t="s">
        <v>186</v>
      </c>
      <c r="D2327" t="s">
        <v>177</v>
      </c>
      <c r="E2327">
        <v>1</v>
      </c>
      <c r="F2327">
        <v>1</v>
      </c>
      <c r="G2327" t="s">
        <v>174</v>
      </c>
      <c r="H2327">
        <v>0</v>
      </c>
      <c r="I2327">
        <v>0</v>
      </c>
      <c r="J2327" t="s">
        <v>174</v>
      </c>
      <c r="FF2327">
        <v>1</v>
      </c>
      <c r="FG2327">
        <v>1</v>
      </c>
    </row>
    <row r="2328" spans="1:163" x14ac:dyDescent="0.3">
      <c r="A2328" t="s">
        <v>355</v>
      </c>
      <c r="B2328" s="2">
        <v>35784</v>
      </c>
      <c r="C2328" t="s">
        <v>194</v>
      </c>
      <c r="D2328" t="s">
        <v>347</v>
      </c>
      <c r="E2328">
        <v>3</v>
      </c>
      <c r="F2328">
        <v>0</v>
      </c>
      <c r="G2328" t="s">
        <v>171</v>
      </c>
      <c r="H2328">
        <v>1</v>
      </c>
      <c r="I2328">
        <v>0</v>
      </c>
      <c r="J2328" t="s">
        <v>171</v>
      </c>
      <c r="FF2328">
        <v>0</v>
      </c>
      <c r="FG2328">
        <v>2</v>
      </c>
    </row>
    <row r="2329" spans="1:163" x14ac:dyDescent="0.3">
      <c r="A2329" t="s">
        <v>355</v>
      </c>
      <c r="B2329" s="2">
        <v>35784</v>
      </c>
      <c r="C2329" t="s">
        <v>353</v>
      </c>
      <c r="D2329" t="s">
        <v>176</v>
      </c>
      <c r="E2329">
        <v>0</v>
      </c>
      <c r="F2329">
        <v>0</v>
      </c>
      <c r="G2329" t="s">
        <v>174</v>
      </c>
      <c r="H2329">
        <v>0</v>
      </c>
      <c r="I2329">
        <v>0</v>
      </c>
      <c r="J2329" t="s">
        <v>174</v>
      </c>
      <c r="FF2329">
        <v>0</v>
      </c>
      <c r="FG2329">
        <v>0</v>
      </c>
    </row>
    <row r="2330" spans="1:163" x14ac:dyDescent="0.3">
      <c r="A2330" t="s">
        <v>355</v>
      </c>
      <c r="B2330" s="2">
        <v>35784</v>
      </c>
      <c r="C2330" t="s">
        <v>180</v>
      </c>
      <c r="D2330" t="s">
        <v>351</v>
      </c>
      <c r="E2330">
        <v>2</v>
      </c>
      <c r="F2330">
        <v>0</v>
      </c>
      <c r="G2330" t="s">
        <v>171</v>
      </c>
      <c r="H2330">
        <v>0</v>
      </c>
      <c r="I2330">
        <v>0</v>
      </c>
      <c r="J2330" t="s">
        <v>174</v>
      </c>
      <c r="FF2330">
        <v>0</v>
      </c>
      <c r="FG2330">
        <v>2</v>
      </c>
    </row>
    <row r="2331" spans="1:163" x14ac:dyDescent="0.3">
      <c r="A2331" t="s">
        <v>355</v>
      </c>
      <c r="B2331" s="2">
        <v>35784</v>
      </c>
      <c r="C2331" t="s">
        <v>349</v>
      </c>
      <c r="D2331" t="s">
        <v>181</v>
      </c>
      <c r="E2331">
        <v>0</v>
      </c>
      <c r="F2331">
        <v>1</v>
      </c>
      <c r="G2331" t="s">
        <v>167</v>
      </c>
      <c r="H2331">
        <v>0</v>
      </c>
      <c r="I2331">
        <v>0</v>
      </c>
      <c r="J2331" t="s">
        <v>174</v>
      </c>
      <c r="FF2331">
        <v>1</v>
      </c>
      <c r="FG2331">
        <v>0</v>
      </c>
    </row>
    <row r="2332" spans="1:163" x14ac:dyDescent="0.3">
      <c r="A2332" t="s">
        <v>355</v>
      </c>
      <c r="B2332" s="2">
        <v>35784</v>
      </c>
      <c r="C2332" t="s">
        <v>170</v>
      </c>
      <c r="D2332" t="s">
        <v>175</v>
      </c>
      <c r="E2332">
        <v>1</v>
      </c>
      <c r="F2332">
        <v>0</v>
      </c>
      <c r="G2332" t="s">
        <v>171</v>
      </c>
      <c r="H2332">
        <v>1</v>
      </c>
      <c r="I2332">
        <v>0</v>
      </c>
      <c r="J2332" t="s">
        <v>171</v>
      </c>
      <c r="FF2332">
        <v>0</v>
      </c>
      <c r="FG2332">
        <v>0</v>
      </c>
    </row>
    <row r="2333" spans="1:163" x14ac:dyDescent="0.3">
      <c r="A2333" t="s">
        <v>355</v>
      </c>
      <c r="B2333" s="2">
        <v>35784</v>
      </c>
      <c r="C2333" t="s">
        <v>188</v>
      </c>
      <c r="D2333" t="s">
        <v>173</v>
      </c>
      <c r="E2333">
        <v>1</v>
      </c>
      <c r="F2333">
        <v>4</v>
      </c>
      <c r="G2333" t="s">
        <v>167</v>
      </c>
      <c r="H2333">
        <v>0</v>
      </c>
      <c r="I2333">
        <v>1</v>
      </c>
      <c r="J2333" t="s">
        <v>167</v>
      </c>
      <c r="FF2333">
        <v>3</v>
      </c>
      <c r="FG2333">
        <v>1</v>
      </c>
    </row>
    <row r="2334" spans="1:163" x14ac:dyDescent="0.3">
      <c r="A2334" t="s">
        <v>355</v>
      </c>
      <c r="B2334" s="2">
        <v>35784</v>
      </c>
      <c r="C2334" t="s">
        <v>189</v>
      </c>
      <c r="D2334" t="s">
        <v>356</v>
      </c>
      <c r="E2334">
        <v>3</v>
      </c>
      <c r="F2334">
        <v>0</v>
      </c>
      <c r="G2334" t="s">
        <v>171</v>
      </c>
      <c r="H2334">
        <v>3</v>
      </c>
      <c r="I2334">
        <v>0</v>
      </c>
      <c r="J2334" t="s">
        <v>171</v>
      </c>
      <c r="FF2334">
        <v>0</v>
      </c>
      <c r="FG2334">
        <v>0</v>
      </c>
    </row>
    <row r="2335" spans="1:163" x14ac:dyDescent="0.3">
      <c r="A2335" t="s">
        <v>355</v>
      </c>
      <c r="B2335" s="2">
        <v>35785</v>
      </c>
      <c r="C2335" t="s">
        <v>345</v>
      </c>
      <c r="D2335" t="s">
        <v>183</v>
      </c>
      <c r="E2335">
        <v>0</v>
      </c>
      <c r="F2335">
        <v>1</v>
      </c>
      <c r="G2335" t="s">
        <v>167</v>
      </c>
      <c r="H2335">
        <v>0</v>
      </c>
      <c r="I2335">
        <v>0</v>
      </c>
      <c r="J2335" t="s">
        <v>174</v>
      </c>
      <c r="FF2335">
        <v>1</v>
      </c>
      <c r="FG2335">
        <v>0</v>
      </c>
    </row>
    <row r="2336" spans="1:163" x14ac:dyDescent="0.3">
      <c r="A2336" t="s">
        <v>355</v>
      </c>
      <c r="B2336" s="2">
        <v>35790</v>
      </c>
      <c r="C2336" t="s">
        <v>165</v>
      </c>
      <c r="D2336" t="s">
        <v>349</v>
      </c>
      <c r="E2336">
        <v>2</v>
      </c>
      <c r="F2336">
        <v>1</v>
      </c>
      <c r="G2336" t="s">
        <v>171</v>
      </c>
      <c r="H2336">
        <v>1</v>
      </c>
      <c r="I2336">
        <v>0</v>
      </c>
      <c r="J2336" t="s">
        <v>171</v>
      </c>
      <c r="FF2336">
        <v>1</v>
      </c>
      <c r="FG2336">
        <v>1</v>
      </c>
    </row>
    <row r="2337" spans="1:163" x14ac:dyDescent="0.3">
      <c r="A2337" t="s">
        <v>355</v>
      </c>
      <c r="B2337" s="2">
        <v>35790</v>
      </c>
      <c r="C2337" t="s">
        <v>186</v>
      </c>
      <c r="D2337" t="s">
        <v>189</v>
      </c>
      <c r="E2337">
        <v>4</v>
      </c>
      <c r="F2337">
        <v>1</v>
      </c>
      <c r="G2337" t="s">
        <v>171</v>
      </c>
      <c r="H2337">
        <v>1</v>
      </c>
      <c r="I2337">
        <v>0</v>
      </c>
      <c r="J2337" t="s">
        <v>171</v>
      </c>
      <c r="FF2337">
        <v>1</v>
      </c>
      <c r="FG2337">
        <v>3</v>
      </c>
    </row>
    <row r="2338" spans="1:163" x14ac:dyDescent="0.3">
      <c r="A2338" t="s">
        <v>355</v>
      </c>
      <c r="B2338" s="2">
        <v>35790</v>
      </c>
      <c r="C2338" t="s">
        <v>351</v>
      </c>
      <c r="D2338" t="s">
        <v>356</v>
      </c>
      <c r="E2338">
        <v>1</v>
      </c>
      <c r="F2338">
        <v>1</v>
      </c>
      <c r="G2338" t="s">
        <v>174</v>
      </c>
      <c r="H2338">
        <v>1</v>
      </c>
      <c r="I2338">
        <v>1</v>
      </c>
      <c r="J2338" t="s">
        <v>174</v>
      </c>
      <c r="FF2338">
        <v>0</v>
      </c>
      <c r="FG2338">
        <v>0</v>
      </c>
    </row>
    <row r="2339" spans="1:163" x14ac:dyDescent="0.3">
      <c r="A2339" t="s">
        <v>355</v>
      </c>
      <c r="B2339" s="2">
        <v>35790</v>
      </c>
      <c r="C2339" t="s">
        <v>173</v>
      </c>
      <c r="D2339" t="s">
        <v>182</v>
      </c>
      <c r="E2339">
        <v>1</v>
      </c>
      <c r="F2339">
        <v>1</v>
      </c>
      <c r="G2339" t="s">
        <v>174</v>
      </c>
      <c r="H2339">
        <v>1</v>
      </c>
      <c r="I2339">
        <v>1</v>
      </c>
      <c r="J2339" t="s">
        <v>174</v>
      </c>
      <c r="FF2339">
        <v>0</v>
      </c>
      <c r="FG2339">
        <v>0</v>
      </c>
    </row>
    <row r="2340" spans="1:163" x14ac:dyDescent="0.3">
      <c r="A2340" t="s">
        <v>355</v>
      </c>
      <c r="B2340" s="2">
        <v>35790</v>
      </c>
      <c r="C2340" t="s">
        <v>176</v>
      </c>
      <c r="D2340" t="s">
        <v>177</v>
      </c>
      <c r="E2340">
        <v>1</v>
      </c>
      <c r="F2340">
        <v>1</v>
      </c>
      <c r="G2340" t="s">
        <v>174</v>
      </c>
      <c r="H2340">
        <v>0</v>
      </c>
      <c r="I2340">
        <v>1</v>
      </c>
      <c r="J2340" t="s">
        <v>167</v>
      </c>
      <c r="FF2340">
        <v>0</v>
      </c>
      <c r="FG2340">
        <v>1</v>
      </c>
    </row>
    <row r="2341" spans="1:163" x14ac:dyDescent="0.3">
      <c r="A2341" t="s">
        <v>355</v>
      </c>
      <c r="B2341" s="2">
        <v>35790</v>
      </c>
      <c r="C2341" t="s">
        <v>353</v>
      </c>
      <c r="D2341" t="s">
        <v>345</v>
      </c>
      <c r="E2341">
        <v>1</v>
      </c>
      <c r="F2341">
        <v>0</v>
      </c>
      <c r="G2341" t="s">
        <v>171</v>
      </c>
      <c r="H2341">
        <v>1</v>
      </c>
      <c r="I2341">
        <v>0</v>
      </c>
      <c r="J2341" t="s">
        <v>171</v>
      </c>
      <c r="FF2341">
        <v>0</v>
      </c>
      <c r="FG2341">
        <v>0</v>
      </c>
    </row>
    <row r="2342" spans="1:163" x14ac:dyDescent="0.3">
      <c r="A2342" t="s">
        <v>355</v>
      </c>
      <c r="B2342" s="2">
        <v>35790</v>
      </c>
      <c r="C2342" t="s">
        <v>170</v>
      </c>
      <c r="D2342" t="s">
        <v>180</v>
      </c>
      <c r="E2342">
        <v>3</v>
      </c>
      <c r="F2342">
        <v>1</v>
      </c>
      <c r="G2342" t="s">
        <v>171</v>
      </c>
      <c r="H2342">
        <v>0</v>
      </c>
      <c r="I2342">
        <v>0</v>
      </c>
      <c r="J2342" t="s">
        <v>174</v>
      </c>
      <c r="FF2342">
        <v>1</v>
      </c>
      <c r="FG2342">
        <v>3</v>
      </c>
    </row>
    <row r="2343" spans="1:163" x14ac:dyDescent="0.3">
      <c r="A2343" t="s">
        <v>355</v>
      </c>
      <c r="B2343" s="2">
        <v>35790</v>
      </c>
      <c r="C2343" t="s">
        <v>183</v>
      </c>
      <c r="D2343" t="s">
        <v>181</v>
      </c>
      <c r="E2343">
        <v>2</v>
      </c>
      <c r="F2343">
        <v>0</v>
      </c>
      <c r="G2343" t="s">
        <v>171</v>
      </c>
      <c r="H2343">
        <v>2</v>
      </c>
      <c r="I2343">
        <v>0</v>
      </c>
      <c r="J2343" t="s">
        <v>171</v>
      </c>
      <c r="FF2343">
        <v>0</v>
      </c>
      <c r="FG2343">
        <v>0</v>
      </c>
    </row>
    <row r="2344" spans="1:163" x14ac:dyDescent="0.3">
      <c r="A2344" t="s">
        <v>355</v>
      </c>
      <c r="B2344" s="2">
        <v>35790</v>
      </c>
      <c r="C2344" t="s">
        <v>188</v>
      </c>
      <c r="D2344" t="s">
        <v>194</v>
      </c>
      <c r="E2344">
        <v>0</v>
      </c>
      <c r="F2344">
        <v>0</v>
      </c>
      <c r="G2344" t="s">
        <v>174</v>
      </c>
      <c r="H2344">
        <v>0</v>
      </c>
      <c r="I2344">
        <v>0</v>
      </c>
      <c r="J2344" t="s">
        <v>174</v>
      </c>
      <c r="FF2344">
        <v>0</v>
      </c>
      <c r="FG2344">
        <v>0</v>
      </c>
    </row>
    <row r="2345" spans="1:163" x14ac:dyDescent="0.3">
      <c r="A2345" t="s">
        <v>355</v>
      </c>
      <c r="B2345" s="2">
        <v>35790</v>
      </c>
      <c r="C2345" t="s">
        <v>347</v>
      </c>
      <c r="D2345" t="s">
        <v>175</v>
      </c>
      <c r="E2345">
        <v>1</v>
      </c>
      <c r="F2345">
        <v>0</v>
      </c>
      <c r="G2345" t="s">
        <v>171</v>
      </c>
      <c r="H2345">
        <v>1</v>
      </c>
      <c r="I2345">
        <v>0</v>
      </c>
      <c r="J2345" t="s">
        <v>171</v>
      </c>
      <c r="FF2345">
        <v>0</v>
      </c>
      <c r="FG2345">
        <v>0</v>
      </c>
    </row>
    <row r="2346" spans="1:163" x14ac:dyDescent="0.3">
      <c r="A2346" t="s">
        <v>355</v>
      </c>
      <c r="B2346" s="2">
        <v>35792</v>
      </c>
      <c r="C2346" t="s">
        <v>356</v>
      </c>
      <c r="D2346" t="s">
        <v>353</v>
      </c>
      <c r="E2346">
        <v>1</v>
      </c>
      <c r="F2346">
        <v>0</v>
      </c>
      <c r="G2346" t="s">
        <v>171</v>
      </c>
      <c r="H2346">
        <v>0</v>
      </c>
      <c r="I2346">
        <v>0</v>
      </c>
      <c r="J2346" t="s">
        <v>174</v>
      </c>
      <c r="FF2346">
        <v>0</v>
      </c>
      <c r="FG2346">
        <v>1</v>
      </c>
    </row>
    <row r="2347" spans="1:163" x14ac:dyDescent="0.3">
      <c r="A2347" t="s">
        <v>355</v>
      </c>
      <c r="B2347" s="2">
        <v>35792</v>
      </c>
      <c r="C2347" t="s">
        <v>194</v>
      </c>
      <c r="D2347" t="s">
        <v>176</v>
      </c>
      <c r="E2347">
        <v>2</v>
      </c>
      <c r="F2347">
        <v>2</v>
      </c>
      <c r="G2347" t="s">
        <v>174</v>
      </c>
      <c r="H2347">
        <v>1</v>
      </c>
      <c r="I2347">
        <v>1</v>
      </c>
      <c r="J2347" t="s">
        <v>174</v>
      </c>
      <c r="FF2347">
        <v>1</v>
      </c>
      <c r="FG2347">
        <v>1</v>
      </c>
    </row>
    <row r="2348" spans="1:163" x14ac:dyDescent="0.3">
      <c r="A2348" t="s">
        <v>355</v>
      </c>
      <c r="B2348" s="2">
        <v>35792</v>
      </c>
      <c r="C2348" t="s">
        <v>175</v>
      </c>
      <c r="D2348" t="s">
        <v>183</v>
      </c>
      <c r="E2348">
        <v>3</v>
      </c>
      <c r="F2348">
        <v>2</v>
      </c>
      <c r="G2348" t="s">
        <v>171</v>
      </c>
      <c r="H2348">
        <v>1</v>
      </c>
      <c r="I2348">
        <v>1</v>
      </c>
      <c r="J2348" t="s">
        <v>174</v>
      </c>
      <c r="FF2348">
        <v>1</v>
      </c>
      <c r="FG2348">
        <v>2</v>
      </c>
    </row>
    <row r="2349" spans="1:163" x14ac:dyDescent="0.3">
      <c r="A2349" t="s">
        <v>355</v>
      </c>
      <c r="B2349" s="2">
        <v>35792</v>
      </c>
      <c r="C2349" t="s">
        <v>181</v>
      </c>
      <c r="D2349" t="s">
        <v>351</v>
      </c>
      <c r="E2349">
        <v>3</v>
      </c>
      <c r="F2349">
        <v>2</v>
      </c>
      <c r="G2349" t="s">
        <v>171</v>
      </c>
      <c r="H2349">
        <v>2</v>
      </c>
      <c r="I2349">
        <v>2</v>
      </c>
      <c r="J2349" t="s">
        <v>174</v>
      </c>
      <c r="FF2349">
        <v>0</v>
      </c>
      <c r="FG2349">
        <v>1</v>
      </c>
    </row>
    <row r="2350" spans="1:163" x14ac:dyDescent="0.3">
      <c r="A2350" t="s">
        <v>355</v>
      </c>
      <c r="B2350" s="2">
        <v>35792</v>
      </c>
      <c r="C2350" t="s">
        <v>180</v>
      </c>
      <c r="D2350" t="s">
        <v>186</v>
      </c>
      <c r="E2350">
        <v>1</v>
      </c>
      <c r="F2350">
        <v>1</v>
      </c>
      <c r="G2350" t="s">
        <v>174</v>
      </c>
      <c r="H2350">
        <v>0</v>
      </c>
      <c r="I2350">
        <v>0</v>
      </c>
      <c r="J2350" t="s">
        <v>174</v>
      </c>
      <c r="FF2350">
        <v>1</v>
      </c>
      <c r="FG2350">
        <v>1</v>
      </c>
    </row>
    <row r="2351" spans="1:163" x14ac:dyDescent="0.3">
      <c r="A2351" t="s">
        <v>355</v>
      </c>
      <c r="B2351" s="2">
        <v>35792</v>
      </c>
      <c r="C2351" t="s">
        <v>349</v>
      </c>
      <c r="D2351" t="s">
        <v>188</v>
      </c>
      <c r="E2351">
        <v>1</v>
      </c>
      <c r="F2351">
        <v>1</v>
      </c>
      <c r="G2351" t="s">
        <v>174</v>
      </c>
      <c r="H2351">
        <v>1</v>
      </c>
      <c r="I2351">
        <v>0</v>
      </c>
      <c r="J2351" t="s">
        <v>171</v>
      </c>
      <c r="FF2351">
        <v>1</v>
      </c>
      <c r="FG2351">
        <v>0</v>
      </c>
    </row>
    <row r="2352" spans="1:163" x14ac:dyDescent="0.3">
      <c r="A2352" t="s">
        <v>355</v>
      </c>
      <c r="B2352" s="2">
        <v>35792</v>
      </c>
      <c r="C2352" t="s">
        <v>345</v>
      </c>
      <c r="D2352" t="s">
        <v>170</v>
      </c>
      <c r="E2352">
        <v>1</v>
      </c>
      <c r="F2352">
        <v>2</v>
      </c>
      <c r="G2352" t="s">
        <v>167</v>
      </c>
      <c r="H2352">
        <v>1</v>
      </c>
      <c r="I2352">
        <v>2</v>
      </c>
      <c r="J2352" t="s">
        <v>167</v>
      </c>
      <c r="FF2352">
        <v>0</v>
      </c>
      <c r="FG2352">
        <v>0</v>
      </c>
    </row>
    <row r="2353" spans="1:163" x14ac:dyDescent="0.3">
      <c r="A2353" t="s">
        <v>355</v>
      </c>
      <c r="B2353" s="2">
        <v>35792</v>
      </c>
      <c r="C2353" t="s">
        <v>189</v>
      </c>
      <c r="D2353" t="s">
        <v>165</v>
      </c>
      <c r="E2353">
        <v>1</v>
      </c>
      <c r="F2353">
        <v>1</v>
      </c>
      <c r="G2353" t="s">
        <v>174</v>
      </c>
      <c r="H2353">
        <v>1</v>
      </c>
      <c r="I2353">
        <v>0</v>
      </c>
      <c r="J2353" t="s">
        <v>171</v>
      </c>
      <c r="FF2353">
        <v>1</v>
      </c>
      <c r="FG2353">
        <v>0</v>
      </c>
    </row>
    <row r="2354" spans="1:163" x14ac:dyDescent="0.3">
      <c r="A2354" t="s">
        <v>355</v>
      </c>
      <c r="B2354" s="2">
        <v>35792</v>
      </c>
      <c r="C2354" t="s">
        <v>182</v>
      </c>
      <c r="D2354" t="s">
        <v>347</v>
      </c>
      <c r="E2354">
        <v>1</v>
      </c>
      <c r="F2354">
        <v>2</v>
      </c>
      <c r="G2354" t="s">
        <v>167</v>
      </c>
      <c r="H2354">
        <v>0</v>
      </c>
      <c r="I2354">
        <v>1</v>
      </c>
      <c r="J2354" t="s">
        <v>167</v>
      </c>
      <c r="FF2354">
        <v>1</v>
      </c>
      <c r="FG2354">
        <v>1</v>
      </c>
    </row>
    <row r="2355" spans="1:163" x14ac:dyDescent="0.3">
      <c r="A2355" t="s">
        <v>355</v>
      </c>
      <c r="B2355" s="2">
        <v>35793</v>
      </c>
      <c r="C2355" t="s">
        <v>177</v>
      </c>
      <c r="D2355" t="s">
        <v>173</v>
      </c>
      <c r="E2355">
        <v>1</v>
      </c>
      <c r="F2355">
        <v>0</v>
      </c>
      <c r="G2355" t="s">
        <v>171</v>
      </c>
      <c r="H2355">
        <v>1</v>
      </c>
      <c r="I2355">
        <v>0</v>
      </c>
      <c r="J2355" t="s">
        <v>171</v>
      </c>
      <c r="FF2355">
        <v>0</v>
      </c>
      <c r="FG2355">
        <v>0</v>
      </c>
    </row>
    <row r="2356" spans="1:163" x14ac:dyDescent="0.3">
      <c r="A2356" t="s">
        <v>355</v>
      </c>
      <c r="B2356" s="2">
        <v>35805</v>
      </c>
      <c r="C2356" t="s">
        <v>165</v>
      </c>
      <c r="D2356" t="s">
        <v>180</v>
      </c>
      <c r="E2356">
        <v>2</v>
      </c>
      <c r="F2356">
        <v>1</v>
      </c>
      <c r="G2356" t="s">
        <v>171</v>
      </c>
      <c r="H2356">
        <v>0</v>
      </c>
      <c r="I2356">
        <v>0</v>
      </c>
      <c r="J2356" t="s">
        <v>174</v>
      </c>
      <c r="FF2356">
        <v>1</v>
      </c>
      <c r="FG2356">
        <v>2</v>
      </c>
    </row>
    <row r="2357" spans="1:163" x14ac:dyDescent="0.3">
      <c r="A2357" t="s">
        <v>355</v>
      </c>
      <c r="B2357" s="2">
        <v>35805</v>
      </c>
      <c r="C2357" t="s">
        <v>186</v>
      </c>
      <c r="D2357" t="s">
        <v>349</v>
      </c>
      <c r="E2357">
        <v>1</v>
      </c>
      <c r="F2357">
        <v>1</v>
      </c>
      <c r="G2357" t="s">
        <v>174</v>
      </c>
      <c r="H2357">
        <v>0</v>
      </c>
      <c r="I2357">
        <v>0</v>
      </c>
      <c r="J2357" t="s">
        <v>174</v>
      </c>
      <c r="FF2357">
        <v>1</v>
      </c>
      <c r="FG2357">
        <v>1</v>
      </c>
    </row>
    <row r="2358" spans="1:163" x14ac:dyDescent="0.3">
      <c r="A2358" t="s">
        <v>355</v>
      </c>
      <c r="B2358" s="2">
        <v>35805</v>
      </c>
      <c r="C2358" t="s">
        <v>351</v>
      </c>
      <c r="D2358" t="s">
        <v>177</v>
      </c>
      <c r="E2358">
        <v>0</v>
      </c>
      <c r="F2358">
        <v>0</v>
      </c>
      <c r="G2358" t="s">
        <v>174</v>
      </c>
      <c r="H2358">
        <v>0</v>
      </c>
      <c r="I2358">
        <v>0</v>
      </c>
      <c r="J2358" t="s">
        <v>174</v>
      </c>
      <c r="FF2358">
        <v>0</v>
      </c>
      <c r="FG2358">
        <v>0</v>
      </c>
    </row>
    <row r="2359" spans="1:163" x14ac:dyDescent="0.3">
      <c r="A2359" t="s">
        <v>355</v>
      </c>
      <c r="B2359" s="2">
        <v>35805</v>
      </c>
      <c r="C2359" t="s">
        <v>173</v>
      </c>
      <c r="D2359" t="s">
        <v>175</v>
      </c>
      <c r="E2359">
        <v>3</v>
      </c>
      <c r="F2359">
        <v>1</v>
      </c>
      <c r="G2359" t="s">
        <v>171</v>
      </c>
      <c r="H2359">
        <v>0</v>
      </c>
      <c r="I2359">
        <v>1</v>
      </c>
      <c r="J2359" t="s">
        <v>167</v>
      </c>
      <c r="FF2359">
        <v>0</v>
      </c>
      <c r="FG2359">
        <v>3</v>
      </c>
    </row>
    <row r="2360" spans="1:163" x14ac:dyDescent="0.3">
      <c r="A2360" t="s">
        <v>355</v>
      </c>
      <c r="B2360" s="2">
        <v>35805</v>
      </c>
      <c r="C2360" t="s">
        <v>176</v>
      </c>
      <c r="D2360" t="s">
        <v>181</v>
      </c>
      <c r="E2360">
        <v>1</v>
      </c>
      <c r="F2360">
        <v>3</v>
      </c>
      <c r="G2360" t="s">
        <v>167</v>
      </c>
      <c r="H2360">
        <v>1</v>
      </c>
      <c r="I2360">
        <v>3</v>
      </c>
      <c r="J2360" t="s">
        <v>167</v>
      </c>
      <c r="FF2360">
        <v>0</v>
      </c>
      <c r="FG2360">
        <v>0</v>
      </c>
    </row>
    <row r="2361" spans="1:163" x14ac:dyDescent="0.3">
      <c r="A2361" t="s">
        <v>355</v>
      </c>
      <c r="B2361" s="2">
        <v>35805</v>
      </c>
      <c r="C2361" t="s">
        <v>170</v>
      </c>
      <c r="D2361" t="s">
        <v>182</v>
      </c>
      <c r="E2361">
        <v>2</v>
      </c>
      <c r="F2361">
        <v>0</v>
      </c>
      <c r="G2361" t="s">
        <v>171</v>
      </c>
      <c r="H2361">
        <v>0</v>
      </c>
      <c r="I2361">
        <v>0</v>
      </c>
      <c r="J2361" t="s">
        <v>174</v>
      </c>
      <c r="FF2361">
        <v>0</v>
      </c>
      <c r="FG2361">
        <v>2</v>
      </c>
    </row>
    <row r="2362" spans="1:163" x14ac:dyDescent="0.3">
      <c r="A2362" t="s">
        <v>355</v>
      </c>
      <c r="B2362" s="2">
        <v>35805</v>
      </c>
      <c r="C2362" t="s">
        <v>183</v>
      </c>
      <c r="D2362" t="s">
        <v>189</v>
      </c>
      <c r="E2362">
        <v>2</v>
      </c>
      <c r="F2362">
        <v>0</v>
      </c>
      <c r="G2362" t="s">
        <v>171</v>
      </c>
      <c r="H2362">
        <v>1</v>
      </c>
      <c r="I2362">
        <v>0</v>
      </c>
      <c r="J2362" t="s">
        <v>171</v>
      </c>
      <c r="FF2362">
        <v>0</v>
      </c>
      <c r="FG2362">
        <v>1</v>
      </c>
    </row>
    <row r="2363" spans="1:163" x14ac:dyDescent="0.3">
      <c r="A2363" t="s">
        <v>355</v>
      </c>
      <c r="B2363" s="2">
        <v>35805</v>
      </c>
      <c r="C2363" t="s">
        <v>188</v>
      </c>
      <c r="D2363" t="s">
        <v>345</v>
      </c>
      <c r="E2363">
        <v>2</v>
      </c>
      <c r="F2363">
        <v>1</v>
      </c>
      <c r="G2363" t="s">
        <v>171</v>
      </c>
      <c r="H2363">
        <v>1</v>
      </c>
      <c r="I2363">
        <v>1</v>
      </c>
      <c r="J2363" t="s">
        <v>174</v>
      </c>
      <c r="FF2363">
        <v>0</v>
      </c>
      <c r="FG2363">
        <v>1</v>
      </c>
    </row>
    <row r="2364" spans="1:163" x14ac:dyDescent="0.3">
      <c r="A2364" t="s">
        <v>355</v>
      </c>
      <c r="B2364" s="2">
        <v>35805</v>
      </c>
      <c r="C2364" t="s">
        <v>347</v>
      </c>
      <c r="D2364" t="s">
        <v>356</v>
      </c>
      <c r="E2364">
        <v>6</v>
      </c>
      <c r="F2364">
        <v>0</v>
      </c>
      <c r="G2364" t="s">
        <v>171</v>
      </c>
      <c r="H2364">
        <v>2</v>
      </c>
      <c r="I2364">
        <v>0</v>
      </c>
      <c r="J2364" t="s">
        <v>171</v>
      </c>
      <c r="FF2364">
        <v>0</v>
      </c>
      <c r="FG2364">
        <v>4</v>
      </c>
    </row>
    <row r="2365" spans="1:163" x14ac:dyDescent="0.3">
      <c r="A2365" t="s">
        <v>355</v>
      </c>
      <c r="B2365" s="2">
        <v>35806</v>
      </c>
      <c r="C2365" t="s">
        <v>353</v>
      </c>
      <c r="D2365" t="s">
        <v>194</v>
      </c>
      <c r="E2365">
        <v>3</v>
      </c>
      <c r="F2365">
        <v>1</v>
      </c>
      <c r="G2365" t="s">
        <v>171</v>
      </c>
      <c r="H2365">
        <v>2</v>
      </c>
      <c r="I2365">
        <v>0</v>
      </c>
      <c r="J2365" t="s">
        <v>171</v>
      </c>
      <c r="FF2365">
        <v>1</v>
      </c>
      <c r="FG2365">
        <v>1</v>
      </c>
    </row>
    <row r="2366" spans="1:163" x14ac:dyDescent="0.3">
      <c r="A2366" t="s">
        <v>355</v>
      </c>
      <c r="B2366" s="2">
        <v>35812</v>
      </c>
      <c r="C2366" t="s">
        <v>356</v>
      </c>
      <c r="D2366" t="s">
        <v>176</v>
      </c>
      <c r="E2366">
        <v>1</v>
      </c>
      <c r="F2366">
        <v>0</v>
      </c>
      <c r="G2366" t="s">
        <v>171</v>
      </c>
      <c r="H2366">
        <v>1</v>
      </c>
      <c r="I2366">
        <v>0</v>
      </c>
      <c r="J2366" t="s">
        <v>171</v>
      </c>
      <c r="FF2366">
        <v>0</v>
      </c>
      <c r="FG2366">
        <v>0</v>
      </c>
    </row>
    <row r="2367" spans="1:163" x14ac:dyDescent="0.3">
      <c r="A2367" t="s">
        <v>355</v>
      </c>
      <c r="B2367" s="2">
        <v>35812</v>
      </c>
      <c r="C2367" t="s">
        <v>194</v>
      </c>
      <c r="D2367" t="s">
        <v>186</v>
      </c>
      <c r="E2367">
        <v>5</v>
      </c>
      <c r="F2367">
        <v>0</v>
      </c>
      <c r="G2367" t="s">
        <v>171</v>
      </c>
      <c r="H2367">
        <v>2</v>
      </c>
      <c r="I2367">
        <v>0</v>
      </c>
      <c r="J2367" t="s">
        <v>171</v>
      </c>
      <c r="FF2367">
        <v>0</v>
      </c>
      <c r="FG2367">
        <v>3</v>
      </c>
    </row>
    <row r="2368" spans="1:163" x14ac:dyDescent="0.3">
      <c r="A2368" t="s">
        <v>355</v>
      </c>
      <c r="B2368" s="2">
        <v>35812</v>
      </c>
      <c r="C2368" t="s">
        <v>175</v>
      </c>
      <c r="D2368" t="s">
        <v>165</v>
      </c>
      <c r="E2368">
        <v>2</v>
      </c>
      <c r="F2368">
        <v>2</v>
      </c>
      <c r="G2368" t="s">
        <v>174</v>
      </c>
      <c r="H2368">
        <v>1</v>
      </c>
      <c r="I2368">
        <v>0</v>
      </c>
      <c r="J2368" t="s">
        <v>171</v>
      </c>
      <c r="FF2368">
        <v>2</v>
      </c>
      <c r="FG2368">
        <v>1</v>
      </c>
    </row>
    <row r="2369" spans="1:163" x14ac:dyDescent="0.3">
      <c r="A2369" t="s">
        <v>355</v>
      </c>
      <c r="B2369" s="2">
        <v>35812</v>
      </c>
      <c r="C2369" t="s">
        <v>180</v>
      </c>
      <c r="D2369" t="s">
        <v>188</v>
      </c>
      <c r="E2369">
        <v>1</v>
      </c>
      <c r="F2369">
        <v>2</v>
      </c>
      <c r="G2369" t="s">
        <v>167</v>
      </c>
      <c r="H2369">
        <v>0</v>
      </c>
      <c r="I2369">
        <v>0</v>
      </c>
      <c r="J2369" t="s">
        <v>174</v>
      </c>
      <c r="FF2369">
        <v>2</v>
      </c>
      <c r="FG2369">
        <v>1</v>
      </c>
    </row>
    <row r="2370" spans="1:163" x14ac:dyDescent="0.3">
      <c r="A2370" t="s">
        <v>355</v>
      </c>
      <c r="B2370" s="2">
        <v>35812</v>
      </c>
      <c r="C2370" t="s">
        <v>349</v>
      </c>
      <c r="D2370" t="s">
        <v>170</v>
      </c>
      <c r="E2370">
        <v>0</v>
      </c>
      <c r="F2370">
        <v>0</v>
      </c>
      <c r="G2370" t="s">
        <v>174</v>
      </c>
      <c r="H2370">
        <v>0</v>
      </c>
      <c r="I2370">
        <v>0</v>
      </c>
      <c r="J2370" t="s">
        <v>174</v>
      </c>
      <c r="FF2370">
        <v>0</v>
      </c>
      <c r="FG2370">
        <v>0</v>
      </c>
    </row>
    <row r="2371" spans="1:163" x14ac:dyDescent="0.3">
      <c r="A2371" t="s">
        <v>355</v>
      </c>
      <c r="B2371" s="2">
        <v>35812</v>
      </c>
      <c r="C2371" t="s">
        <v>345</v>
      </c>
      <c r="D2371" t="s">
        <v>351</v>
      </c>
      <c r="E2371">
        <v>2</v>
      </c>
      <c r="F2371">
        <v>1</v>
      </c>
      <c r="G2371" t="s">
        <v>171</v>
      </c>
      <c r="H2371">
        <v>1</v>
      </c>
      <c r="I2371">
        <v>0</v>
      </c>
      <c r="J2371" t="s">
        <v>171</v>
      </c>
      <c r="FF2371">
        <v>1</v>
      </c>
      <c r="FG2371">
        <v>1</v>
      </c>
    </row>
    <row r="2372" spans="1:163" x14ac:dyDescent="0.3">
      <c r="A2372" t="s">
        <v>355</v>
      </c>
      <c r="B2372" s="2">
        <v>35812</v>
      </c>
      <c r="C2372" t="s">
        <v>189</v>
      </c>
      <c r="D2372" t="s">
        <v>347</v>
      </c>
      <c r="E2372">
        <v>1</v>
      </c>
      <c r="F2372">
        <v>0</v>
      </c>
      <c r="G2372" t="s">
        <v>171</v>
      </c>
      <c r="H2372">
        <v>1</v>
      </c>
      <c r="I2372">
        <v>0</v>
      </c>
      <c r="J2372" t="s">
        <v>171</v>
      </c>
      <c r="FF2372">
        <v>0</v>
      </c>
      <c r="FG2372">
        <v>0</v>
      </c>
    </row>
    <row r="2373" spans="1:163" x14ac:dyDescent="0.3">
      <c r="A2373" t="s">
        <v>355</v>
      </c>
      <c r="B2373" s="2">
        <v>35812</v>
      </c>
      <c r="C2373" t="s">
        <v>182</v>
      </c>
      <c r="D2373" t="s">
        <v>353</v>
      </c>
      <c r="E2373">
        <v>0</v>
      </c>
      <c r="F2373">
        <v>0</v>
      </c>
      <c r="G2373" t="s">
        <v>174</v>
      </c>
      <c r="H2373">
        <v>0</v>
      </c>
      <c r="I2373">
        <v>0</v>
      </c>
      <c r="J2373" t="s">
        <v>174</v>
      </c>
      <c r="FF2373">
        <v>0</v>
      </c>
      <c r="FG2373">
        <v>0</v>
      </c>
    </row>
    <row r="2374" spans="1:163" x14ac:dyDescent="0.3">
      <c r="A2374" t="s">
        <v>355</v>
      </c>
      <c r="B2374" s="2">
        <v>35813</v>
      </c>
      <c r="C2374" t="s">
        <v>181</v>
      </c>
      <c r="D2374" t="s">
        <v>173</v>
      </c>
      <c r="E2374">
        <v>3</v>
      </c>
      <c r="F2374">
        <v>1</v>
      </c>
      <c r="G2374" t="s">
        <v>171</v>
      </c>
      <c r="H2374">
        <v>1</v>
      </c>
      <c r="I2374">
        <v>1</v>
      </c>
      <c r="J2374" t="s">
        <v>174</v>
      </c>
      <c r="FF2374">
        <v>0</v>
      </c>
      <c r="FG2374">
        <v>2</v>
      </c>
    </row>
    <row r="2375" spans="1:163" x14ac:dyDescent="0.3">
      <c r="A2375" t="s">
        <v>355</v>
      </c>
      <c r="B2375" s="2">
        <v>35814</v>
      </c>
      <c r="C2375" t="s">
        <v>177</v>
      </c>
      <c r="D2375" t="s">
        <v>183</v>
      </c>
      <c r="E2375">
        <v>1</v>
      </c>
      <c r="F2375">
        <v>0</v>
      </c>
      <c r="G2375" t="s">
        <v>171</v>
      </c>
      <c r="H2375">
        <v>1</v>
      </c>
      <c r="I2375">
        <v>0</v>
      </c>
      <c r="J2375" t="s">
        <v>171</v>
      </c>
      <c r="FF2375">
        <v>0</v>
      </c>
      <c r="FG2375">
        <v>0</v>
      </c>
    </row>
    <row r="2376" spans="1:163" x14ac:dyDescent="0.3">
      <c r="A2376" t="s">
        <v>355</v>
      </c>
      <c r="B2376" s="2">
        <v>35815</v>
      </c>
      <c r="C2376" t="s">
        <v>170</v>
      </c>
      <c r="D2376" t="s">
        <v>345</v>
      </c>
      <c r="E2376">
        <v>1</v>
      </c>
      <c r="F2376">
        <v>0</v>
      </c>
      <c r="G2376" t="s">
        <v>171</v>
      </c>
      <c r="H2376">
        <v>1</v>
      </c>
      <c r="I2376">
        <v>0</v>
      </c>
      <c r="J2376" t="s">
        <v>171</v>
      </c>
      <c r="FF2376">
        <v>0</v>
      </c>
      <c r="FG2376">
        <v>0</v>
      </c>
    </row>
    <row r="2377" spans="1:163" x14ac:dyDescent="0.3">
      <c r="A2377" t="s">
        <v>355</v>
      </c>
      <c r="B2377" s="2">
        <v>35826</v>
      </c>
      <c r="C2377" t="s">
        <v>165</v>
      </c>
      <c r="D2377" t="s">
        <v>177</v>
      </c>
      <c r="E2377">
        <v>3</v>
      </c>
      <c r="F2377">
        <v>0</v>
      </c>
      <c r="G2377" t="s">
        <v>171</v>
      </c>
      <c r="H2377">
        <v>0</v>
      </c>
      <c r="I2377">
        <v>0</v>
      </c>
      <c r="J2377" t="s">
        <v>174</v>
      </c>
      <c r="FF2377">
        <v>0</v>
      </c>
      <c r="FG2377">
        <v>3</v>
      </c>
    </row>
    <row r="2378" spans="1:163" x14ac:dyDescent="0.3">
      <c r="A2378" t="s">
        <v>355</v>
      </c>
      <c r="B2378" s="2">
        <v>35826</v>
      </c>
      <c r="C2378" t="s">
        <v>351</v>
      </c>
      <c r="D2378" t="s">
        <v>175</v>
      </c>
      <c r="E2378">
        <v>1</v>
      </c>
      <c r="F2378">
        <v>5</v>
      </c>
      <c r="G2378" t="s">
        <v>167</v>
      </c>
      <c r="H2378">
        <v>1</v>
      </c>
      <c r="I2378">
        <v>1</v>
      </c>
      <c r="J2378" t="s">
        <v>174</v>
      </c>
      <c r="FF2378">
        <v>4</v>
      </c>
      <c r="FG2378">
        <v>0</v>
      </c>
    </row>
    <row r="2379" spans="1:163" x14ac:dyDescent="0.3">
      <c r="A2379" t="s">
        <v>355</v>
      </c>
      <c r="B2379" s="2">
        <v>35826</v>
      </c>
      <c r="C2379" t="s">
        <v>173</v>
      </c>
      <c r="D2379" t="s">
        <v>356</v>
      </c>
      <c r="E2379">
        <v>2</v>
      </c>
      <c r="F2379">
        <v>0</v>
      </c>
      <c r="G2379" t="s">
        <v>171</v>
      </c>
      <c r="H2379">
        <v>1</v>
      </c>
      <c r="I2379">
        <v>0</v>
      </c>
      <c r="J2379" t="s">
        <v>171</v>
      </c>
      <c r="FF2379">
        <v>0</v>
      </c>
      <c r="FG2379">
        <v>1</v>
      </c>
    </row>
    <row r="2380" spans="1:163" x14ac:dyDescent="0.3">
      <c r="A2380" t="s">
        <v>355</v>
      </c>
      <c r="B2380" s="2">
        <v>35826</v>
      </c>
      <c r="C2380" t="s">
        <v>176</v>
      </c>
      <c r="D2380" t="s">
        <v>180</v>
      </c>
      <c r="E2380">
        <v>0</v>
      </c>
      <c r="F2380">
        <v>2</v>
      </c>
      <c r="G2380" t="s">
        <v>167</v>
      </c>
      <c r="H2380">
        <v>0</v>
      </c>
      <c r="I2380">
        <v>2</v>
      </c>
      <c r="J2380" t="s">
        <v>167</v>
      </c>
      <c r="FF2380">
        <v>0</v>
      </c>
      <c r="FG2380">
        <v>0</v>
      </c>
    </row>
    <row r="2381" spans="1:163" x14ac:dyDescent="0.3">
      <c r="A2381" t="s">
        <v>355</v>
      </c>
      <c r="B2381" s="2">
        <v>35826</v>
      </c>
      <c r="C2381" t="s">
        <v>353</v>
      </c>
      <c r="D2381" t="s">
        <v>189</v>
      </c>
      <c r="E2381">
        <v>2</v>
      </c>
      <c r="F2381">
        <v>1</v>
      </c>
      <c r="G2381" t="s">
        <v>171</v>
      </c>
      <c r="H2381">
        <v>1</v>
      </c>
      <c r="I2381">
        <v>0</v>
      </c>
      <c r="J2381" t="s">
        <v>171</v>
      </c>
      <c r="FF2381">
        <v>1</v>
      </c>
      <c r="FG2381">
        <v>1</v>
      </c>
    </row>
    <row r="2382" spans="1:163" x14ac:dyDescent="0.3">
      <c r="A2382" t="s">
        <v>355</v>
      </c>
      <c r="B2382" s="2">
        <v>35826</v>
      </c>
      <c r="C2382" t="s">
        <v>170</v>
      </c>
      <c r="D2382" t="s">
        <v>194</v>
      </c>
      <c r="E2382">
        <v>0</v>
      </c>
      <c r="F2382">
        <v>0</v>
      </c>
      <c r="G2382" t="s">
        <v>174</v>
      </c>
      <c r="H2382">
        <v>0</v>
      </c>
      <c r="I2382">
        <v>0</v>
      </c>
      <c r="J2382" t="s">
        <v>174</v>
      </c>
      <c r="FF2382">
        <v>0</v>
      </c>
      <c r="FG2382">
        <v>0</v>
      </c>
    </row>
    <row r="2383" spans="1:163" x14ac:dyDescent="0.3">
      <c r="A2383" t="s">
        <v>355</v>
      </c>
      <c r="B2383" s="2">
        <v>35826</v>
      </c>
      <c r="C2383" t="s">
        <v>183</v>
      </c>
      <c r="D2383" t="s">
        <v>349</v>
      </c>
      <c r="E2383">
        <v>0</v>
      </c>
      <c r="F2383">
        <v>1</v>
      </c>
      <c r="G2383" t="s">
        <v>167</v>
      </c>
      <c r="H2383">
        <v>0</v>
      </c>
      <c r="I2383">
        <v>1</v>
      </c>
      <c r="J2383" t="s">
        <v>167</v>
      </c>
      <c r="FF2383">
        <v>0</v>
      </c>
      <c r="FG2383">
        <v>0</v>
      </c>
    </row>
    <row r="2384" spans="1:163" x14ac:dyDescent="0.3">
      <c r="A2384" t="s">
        <v>355</v>
      </c>
      <c r="B2384" s="2">
        <v>35826</v>
      </c>
      <c r="C2384" t="s">
        <v>188</v>
      </c>
      <c r="D2384" t="s">
        <v>182</v>
      </c>
      <c r="E2384">
        <v>1</v>
      </c>
      <c r="F2384">
        <v>1</v>
      </c>
      <c r="G2384" t="s">
        <v>174</v>
      </c>
      <c r="H2384">
        <v>1</v>
      </c>
      <c r="I2384">
        <v>1</v>
      </c>
      <c r="J2384" t="s">
        <v>174</v>
      </c>
      <c r="FF2384">
        <v>0</v>
      </c>
      <c r="FG2384">
        <v>0</v>
      </c>
    </row>
    <row r="2385" spans="1:163" x14ac:dyDescent="0.3">
      <c r="A2385" t="s">
        <v>355</v>
      </c>
      <c r="B2385" s="2">
        <v>35826</v>
      </c>
      <c r="C2385" t="s">
        <v>347</v>
      </c>
      <c r="D2385" t="s">
        <v>181</v>
      </c>
      <c r="E2385">
        <v>2</v>
      </c>
      <c r="F2385">
        <v>2</v>
      </c>
      <c r="G2385" t="s">
        <v>174</v>
      </c>
      <c r="H2385">
        <v>1</v>
      </c>
      <c r="I2385">
        <v>1</v>
      </c>
      <c r="J2385" t="s">
        <v>174</v>
      </c>
      <c r="FF2385">
        <v>1</v>
      </c>
      <c r="FG2385">
        <v>1</v>
      </c>
    </row>
    <row r="2386" spans="1:163" x14ac:dyDescent="0.3">
      <c r="A2386" t="s">
        <v>355</v>
      </c>
      <c r="B2386" s="2">
        <v>35827</v>
      </c>
      <c r="C2386" t="s">
        <v>186</v>
      </c>
      <c r="D2386" t="s">
        <v>345</v>
      </c>
      <c r="E2386">
        <v>0</v>
      </c>
      <c r="F2386">
        <v>1</v>
      </c>
      <c r="G2386" t="s">
        <v>167</v>
      </c>
      <c r="H2386">
        <v>0</v>
      </c>
      <c r="I2386">
        <v>0</v>
      </c>
      <c r="J2386" t="s">
        <v>174</v>
      </c>
      <c r="FF2386">
        <v>1</v>
      </c>
      <c r="FG2386">
        <v>0</v>
      </c>
    </row>
    <row r="2387" spans="1:163" x14ac:dyDescent="0.3">
      <c r="A2387" t="s">
        <v>355</v>
      </c>
      <c r="B2387" s="2">
        <v>35833</v>
      </c>
      <c r="C2387" t="s">
        <v>356</v>
      </c>
      <c r="D2387" t="s">
        <v>181</v>
      </c>
      <c r="E2387">
        <v>2</v>
      </c>
      <c r="F2387">
        <v>2</v>
      </c>
      <c r="G2387" t="s">
        <v>174</v>
      </c>
      <c r="H2387">
        <v>1</v>
      </c>
      <c r="I2387">
        <v>1</v>
      </c>
      <c r="J2387" t="s">
        <v>174</v>
      </c>
      <c r="FF2387">
        <v>1</v>
      </c>
      <c r="FG2387">
        <v>1</v>
      </c>
    </row>
    <row r="2388" spans="1:163" x14ac:dyDescent="0.3">
      <c r="A2388" t="s">
        <v>355</v>
      </c>
      <c r="B2388" s="2">
        <v>35833</v>
      </c>
      <c r="C2388" t="s">
        <v>194</v>
      </c>
      <c r="D2388" t="s">
        <v>189</v>
      </c>
      <c r="E2388">
        <v>0</v>
      </c>
      <c r="F2388">
        <v>3</v>
      </c>
      <c r="G2388" t="s">
        <v>167</v>
      </c>
      <c r="H2388">
        <v>0</v>
      </c>
      <c r="I2388">
        <v>1</v>
      </c>
      <c r="J2388" t="s">
        <v>167</v>
      </c>
      <c r="FF2388">
        <v>2</v>
      </c>
      <c r="FG2388">
        <v>0</v>
      </c>
    </row>
    <row r="2389" spans="1:163" x14ac:dyDescent="0.3">
      <c r="A2389" t="s">
        <v>355</v>
      </c>
      <c r="B2389" s="2">
        <v>35833</v>
      </c>
      <c r="C2389" t="s">
        <v>175</v>
      </c>
      <c r="D2389" t="s">
        <v>188</v>
      </c>
      <c r="E2389">
        <v>1</v>
      </c>
      <c r="F2389">
        <v>0</v>
      </c>
      <c r="G2389" t="s">
        <v>171</v>
      </c>
      <c r="H2389">
        <v>0</v>
      </c>
      <c r="I2389">
        <v>0</v>
      </c>
      <c r="J2389" t="s">
        <v>174</v>
      </c>
      <c r="FF2389">
        <v>0</v>
      </c>
      <c r="FG2389">
        <v>1</v>
      </c>
    </row>
    <row r="2390" spans="1:163" x14ac:dyDescent="0.3">
      <c r="A2390" t="s">
        <v>355</v>
      </c>
      <c r="B2390" s="2">
        <v>35833</v>
      </c>
      <c r="C2390" t="s">
        <v>353</v>
      </c>
      <c r="D2390" t="s">
        <v>186</v>
      </c>
      <c r="E2390">
        <v>0</v>
      </c>
      <c r="F2390">
        <v>1</v>
      </c>
      <c r="G2390" t="s">
        <v>167</v>
      </c>
      <c r="H2390">
        <v>0</v>
      </c>
      <c r="I2390">
        <v>0</v>
      </c>
      <c r="J2390" t="s">
        <v>174</v>
      </c>
      <c r="FF2390">
        <v>1</v>
      </c>
      <c r="FG2390">
        <v>0</v>
      </c>
    </row>
    <row r="2391" spans="1:163" x14ac:dyDescent="0.3">
      <c r="A2391" t="s">
        <v>355</v>
      </c>
      <c r="B2391" s="2">
        <v>35833</v>
      </c>
      <c r="C2391" t="s">
        <v>349</v>
      </c>
      <c r="D2391" t="s">
        <v>180</v>
      </c>
      <c r="E2391">
        <v>1</v>
      </c>
      <c r="F2391">
        <v>0</v>
      </c>
      <c r="G2391" t="s">
        <v>171</v>
      </c>
      <c r="H2391">
        <v>1</v>
      </c>
      <c r="I2391">
        <v>0</v>
      </c>
      <c r="J2391" t="s">
        <v>171</v>
      </c>
      <c r="FF2391">
        <v>0</v>
      </c>
      <c r="FG2391">
        <v>0</v>
      </c>
    </row>
    <row r="2392" spans="1:163" x14ac:dyDescent="0.3">
      <c r="A2392" t="s">
        <v>355</v>
      </c>
      <c r="B2392" s="2">
        <v>35833</v>
      </c>
      <c r="C2392" t="s">
        <v>170</v>
      </c>
      <c r="D2392" t="s">
        <v>177</v>
      </c>
      <c r="E2392">
        <v>2</v>
      </c>
      <c r="F2392">
        <v>3</v>
      </c>
      <c r="G2392" t="s">
        <v>167</v>
      </c>
      <c r="H2392">
        <v>1</v>
      </c>
      <c r="I2392">
        <v>1</v>
      </c>
      <c r="J2392" t="s">
        <v>174</v>
      </c>
      <c r="FF2392">
        <v>2</v>
      </c>
      <c r="FG2392">
        <v>1</v>
      </c>
    </row>
    <row r="2393" spans="1:163" x14ac:dyDescent="0.3">
      <c r="A2393" t="s">
        <v>355</v>
      </c>
      <c r="B2393" s="2">
        <v>35833</v>
      </c>
      <c r="C2393" t="s">
        <v>183</v>
      </c>
      <c r="D2393" t="s">
        <v>351</v>
      </c>
      <c r="E2393">
        <v>1</v>
      </c>
      <c r="F2393">
        <v>1</v>
      </c>
      <c r="G2393" t="s">
        <v>174</v>
      </c>
      <c r="H2393">
        <v>0</v>
      </c>
      <c r="I2393">
        <v>0</v>
      </c>
      <c r="J2393" t="s">
        <v>174</v>
      </c>
      <c r="FF2393">
        <v>1</v>
      </c>
      <c r="FG2393">
        <v>1</v>
      </c>
    </row>
    <row r="2394" spans="1:163" x14ac:dyDescent="0.3">
      <c r="A2394" t="s">
        <v>355</v>
      </c>
      <c r="B2394" s="2">
        <v>35833</v>
      </c>
      <c r="C2394" t="s">
        <v>345</v>
      </c>
      <c r="D2394" t="s">
        <v>347</v>
      </c>
      <c r="E2394">
        <v>0</v>
      </c>
      <c r="F2394">
        <v>1</v>
      </c>
      <c r="G2394" t="s">
        <v>167</v>
      </c>
      <c r="H2394">
        <v>0</v>
      </c>
      <c r="I2394">
        <v>1</v>
      </c>
      <c r="J2394" t="s">
        <v>167</v>
      </c>
      <c r="FF2394">
        <v>0</v>
      </c>
      <c r="FG2394">
        <v>0</v>
      </c>
    </row>
    <row r="2395" spans="1:163" x14ac:dyDescent="0.3">
      <c r="A2395" t="s">
        <v>355</v>
      </c>
      <c r="B2395" s="2">
        <v>35834</v>
      </c>
      <c r="C2395" t="s">
        <v>165</v>
      </c>
      <c r="D2395" t="s">
        <v>173</v>
      </c>
      <c r="E2395">
        <v>2</v>
      </c>
      <c r="F2395">
        <v>0</v>
      </c>
      <c r="G2395" t="s">
        <v>171</v>
      </c>
      <c r="H2395">
        <v>2</v>
      </c>
      <c r="I2395">
        <v>0</v>
      </c>
      <c r="J2395" t="s">
        <v>171</v>
      </c>
      <c r="FF2395">
        <v>0</v>
      </c>
      <c r="FG2395">
        <v>0</v>
      </c>
    </row>
    <row r="2396" spans="1:163" x14ac:dyDescent="0.3">
      <c r="A2396" t="s">
        <v>355</v>
      </c>
      <c r="B2396" s="2">
        <v>35835</v>
      </c>
      <c r="C2396" t="s">
        <v>176</v>
      </c>
      <c r="D2396" t="s">
        <v>182</v>
      </c>
      <c r="E2396">
        <v>0</v>
      </c>
      <c r="F2396">
        <v>3</v>
      </c>
      <c r="G2396" t="s">
        <v>167</v>
      </c>
      <c r="H2396">
        <v>0</v>
      </c>
      <c r="I2396">
        <v>0</v>
      </c>
      <c r="J2396" t="s">
        <v>174</v>
      </c>
      <c r="FF2396">
        <v>3</v>
      </c>
      <c r="FG2396">
        <v>0</v>
      </c>
    </row>
    <row r="2397" spans="1:163" x14ac:dyDescent="0.3">
      <c r="A2397" t="s">
        <v>355</v>
      </c>
      <c r="B2397" s="2">
        <v>35840</v>
      </c>
      <c r="C2397" t="s">
        <v>181</v>
      </c>
      <c r="D2397" t="s">
        <v>353</v>
      </c>
      <c r="E2397">
        <v>1</v>
      </c>
      <c r="F2397">
        <v>2</v>
      </c>
      <c r="G2397" t="s">
        <v>167</v>
      </c>
      <c r="H2397">
        <v>0</v>
      </c>
      <c r="I2397">
        <v>1</v>
      </c>
      <c r="J2397" t="s">
        <v>167</v>
      </c>
      <c r="FF2397">
        <v>1</v>
      </c>
      <c r="FG2397">
        <v>1</v>
      </c>
    </row>
    <row r="2398" spans="1:163" x14ac:dyDescent="0.3">
      <c r="A2398" t="s">
        <v>355</v>
      </c>
      <c r="B2398" s="2">
        <v>35840</v>
      </c>
      <c r="C2398" t="s">
        <v>188</v>
      </c>
      <c r="D2398" t="s">
        <v>170</v>
      </c>
      <c r="E2398">
        <v>3</v>
      </c>
      <c r="F2398">
        <v>3</v>
      </c>
      <c r="G2398" t="s">
        <v>174</v>
      </c>
      <c r="H2398">
        <v>1</v>
      </c>
      <c r="I2398">
        <v>1</v>
      </c>
      <c r="J2398" t="s">
        <v>174</v>
      </c>
      <c r="FF2398">
        <v>2</v>
      </c>
      <c r="FG2398">
        <v>2</v>
      </c>
    </row>
    <row r="2399" spans="1:163" x14ac:dyDescent="0.3">
      <c r="A2399" t="s">
        <v>355</v>
      </c>
      <c r="B2399" s="2">
        <v>35840</v>
      </c>
      <c r="C2399" t="s">
        <v>189</v>
      </c>
      <c r="D2399" t="s">
        <v>349</v>
      </c>
      <c r="E2399">
        <v>1</v>
      </c>
      <c r="F2399">
        <v>1</v>
      </c>
      <c r="G2399" t="s">
        <v>174</v>
      </c>
      <c r="H2399">
        <v>0</v>
      </c>
      <c r="I2399">
        <v>1</v>
      </c>
      <c r="J2399" t="s">
        <v>167</v>
      </c>
      <c r="FF2399">
        <v>0</v>
      </c>
      <c r="FG2399">
        <v>1</v>
      </c>
    </row>
    <row r="2400" spans="1:163" x14ac:dyDescent="0.3">
      <c r="A2400" t="s">
        <v>355</v>
      </c>
      <c r="B2400" s="2">
        <v>35844</v>
      </c>
      <c r="C2400" t="s">
        <v>186</v>
      </c>
      <c r="D2400" t="s">
        <v>183</v>
      </c>
      <c r="E2400">
        <v>0</v>
      </c>
      <c r="F2400">
        <v>2</v>
      </c>
      <c r="G2400" t="s">
        <v>167</v>
      </c>
      <c r="H2400">
        <v>0</v>
      </c>
      <c r="I2400">
        <v>0</v>
      </c>
      <c r="J2400" t="s">
        <v>174</v>
      </c>
      <c r="FF2400">
        <v>2</v>
      </c>
      <c r="FG2400">
        <v>0</v>
      </c>
    </row>
    <row r="2401" spans="1:163" x14ac:dyDescent="0.3">
      <c r="A2401" t="s">
        <v>355</v>
      </c>
      <c r="B2401" s="2">
        <v>35844</v>
      </c>
      <c r="C2401" t="s">
        <v>177</v>
      </c>
      <c r="D2401" t="s">
        <v>175</v>
      </c>
      <c r="E2401">
        <v>1</v>
      </c>
      <c r="F2401">
        <v>2</v>
      </c>
      <c r="G2401" t="s">
        <v>167</v>
      </c>
      <c r="H2401">
        <v>0</v>
      </c>
      <c r="I2401">
        <v>2</v>
      </c>
      <c r="J2401" t="s">
        <v>167</v>
      </c>
      <c r="FF2401">
        <v>0</v>
      </c>
      <c r="FG2401">
        <v>1</v>
      </c>
    </row>
    <row r="2402" spans="1:163" x14ac:dyDescent="0.3">
      <c r="A2402" t="s">
        <v>355</v>
      </c>
      <c r="B2402" s="2">
        <v>35847</v>
      </c>
      <c r="C2402" t="s">
        <v>165</v>
      </c>
      <c r="D2402" t="s">
        <v>176</v>
      </c>
      <c r="E2402">
        <v>1</v>
      </c>
      <c r="F2402">
        <v>0</v>
      </c>
      <c r="G2402" t="s">
        <v>171</v>
      </c>
      <c r="H2402">
        <v>0</v>
      </c>
      <c r="I2402">
        <v>0</v>
      </c>
      <c r="J2402" t="s">
        <v>174</v>
      </c>
      <c r="FF2402">
        <v>0</v>
      </c>
      <c r="FG2402">
        <v>1</v>
      </c>
    </row>
    <row r="2403" spans="1:163" x14ac:dyDescent="0.3">
      <c r="A2403" t="s">
        <v>355</v>
      </c>
      <c r="B2403" s="2">
        <v>35847</v>
      </c>
      <c r="C2403" t="s">
        <v>351</v>
      </c>
      <c r="D2403" t="s">
        <v>347</v>
      </c>
      <c r="E2403">
        <v>1</v>
      </c>
      <c r="F2403">
        <v>1</v>
      </c>
      <c r="G2403" t="s">
        <v>174</v>
      </c>
      <c r="H2403">
        <v>0</v>
      </c>
      <c r="I2403">
        <v>0</v>
      </c>
      <c r="J2403" t="s">
        <v>174</v>
      </c>
      <c r="FF2403">
        <v>1</v>
      </c>
      <c r="FG2403">
        <v>1</v>
      </c>
    </row>
    <row r="2404" spans="1:163" x14ac:dyDescent="0.3">
      <c r="A2404" t="s">
        <v>355</v>
      </c>
      <c r="B2404" s="2">
        <v>35847</v>
      </c>
      <c r="C2404" t="s">
        <v>175</v>
      </c>
      <c r="D2404" t="s">
        <v>356</v>
      </c>
      <c r="E2404">
        <v>1</v>
      </c>
      <c r="F2404">
        <v>0</v>
      </c>
      <c r="G2404" t="s">
        <v>171</v>
      </c>
      <c r="H2404">
        <v>0</v>
      </c>
      <c r="I2404">
        <v>0</v>
      </c>
      <c r="J2404" t="s">
        <v>174</v>
      </c>
      <c r="FF2404">
        <v>0</v>
      </c>
      <c r="FG2404">
        <v>1</v>
      </c>
    </row>
    <row r="2405" spans="1:163" x14ac:dyDescent="0.3">
      <c r="A2405" t="s">
        <v>355</v>
      </c>
      <c r="B2405" s="2">
        <v>35847</v>
      </c>
      <c r="C2405" t="s">
        <v>349</v>
      </c>
      <c r="D2405" t="s">
        <v>173</v>
      </c>
      <c r="E2405">
        <v>2</v>
      </c>
      <c r="F2405">
        <v>0</v>
      </c>
      <c r="G2405" t="s">
        <v>171</v>
      </c>
      <c r="H2405">
        <v>1</v>
      </c>
      <c r="I2405">
        <v>0</v>
      </c>
      <c r="J2405" t="s">
        <v>171</v>
      </c>
      <c r="FF2405">
        <v>0</v>
      </c>
      <c r="FG2405">
        <v>1</v>
      </c>
    </row>
    <row r="2406" spans="1:163" x14ac:dyDescent="0.3">
      <c r="A2406" t="s">
        <v>355</v>
      </c>
      <c r="B2406" s="2">
        <v>35847</v>
      </c>
      <c r="C2406" t="s">
        <v>183</v>
      </c>
      <c r="D2406" t="s">
        <v>353</v>
      </c>
      <c r="E2406">
        <v>2</v>
      </c>
      <c r="F2406">
        <v>0</v>
      </c>
      <c r="G2406" t="s">
        <v>171</v>
      </c>
      <c r="H2406">
        <v>1</v>
      </c>
      <c r="I2406">
        <v>0</v>
      </c>
      <c r="J2406" t="s">
        <v>171</v>
      </c>
      <c r="FF2406">
        <v>0</v>
      </c>
      <c r="FG2406">
        <v>1</v>
      </c>
    </row>
    <row r="2407" spans="1:163" x14ac:dyDescent="0.3">
      <c r="A2407" t="s">
        <v>355</v>
      </c>
      <c r="B2407" s="2">
        <v>35847</v>
      </c>
      <c r="C2407" t="s">
        <v>188</v>
      </c>
      <c r="D2407" t="s">
        <v>189</v>
      </c>
      <c r="E2407">
        <v>1</v>
      </c>
      <c r="F2407">
        <v>0</v>
      </c>
      <c r="G2407" t="s">
        <v>171</v>
      </c>
      <c r="H2407">
        <v>1</v>
      </c>
      <c r="I2407">
        <v>0</v>
      </c>
      <c r="J2407" t="s">
        <v>171</v>
      </c>
      <c r="FF2407">
        <v>0</v>
      </c>
      <c r="FG2407">
        <v>0</v>
      </c>
    </row>
    <row r="2408" spans="1:163" x14ac:dyDescent="0.3">
      <c r="A2408" t="s">
        <v>355</v>
      </c>
      <c r="B2408" s="2">
        <v>35847</v>
      </c>
      <c r="C2408" t="s">
        <v>177</v>
      </c>
      <c r="D2408" t="s">
        <v>194</v>
      </c>
      <c r="E2408">
        <v>3</v>
      </c>
      <c r="F2408">
        <v>0</v>
      </c>
      <c r="G2408" t="s">
        <v>171</v>
      </c>
      <c r="H2408">
        <v>1</v>
      </c>
      <c r="I2408">
        <v>0</v>
      </c>
      <c r="J2408" t="s">
        <v>171</v>
      </c>
      <c r="FF2408">
        <v>0</v>
      </c>
      <c r="FG2408">
        <v>2</v>
      </c>
    </row>
    <row r="2409" spans="1:163" x14ac:dyDescent="0.3">
      <c r="A2409" t="s">
        <v>355</v>
      </c>
      <c r="B2409" s="2">
        <v>35847</v>
      </c>
      <c r="C2409" t="s">
        <v>182</v>
      </c>
      <c r="D2409" t="s">
        <v>186</v>
      </c>
      <c r="E2409">
        <v>2</v>
      </c>
      <c r="F2409">
        <v>1</v>
      </c>
      <c r="G2409" t="s">
        <v>171</v>
      </c>
      <c r="H2409">
        <v>2</v>
      </c>
      <c r="I2409">
        <v>1</v>
      </c>
      <c r="J2409" t="s">
        <v>171</v>
      </c>
      <c r="FF2409">
        <v>0</v>
      </c>
      <c r="FG2409">
        <v>0</v>
      </c>
    </row>
    <row r="2410" spans="1:163" x14ac:dyDescent="0.3">
      <c r="A2410" t="s">
        <v>355</v>
      </c>
      <c r="B2410" s="2">
        <v>35848</v>
      </c>
      <c r="C2410" t="s">
        <v>345</v>
      </c>
      <c r="D2410" t="s">
        <v>180</v>
      </c>
      <c r="E2410">
        <v>1</v>
      </c>
      <c r="F2410">
        <v>1</v>
      </c>
      <c r="G2410" t="s">
        <v>174</v>
      </c>
      <c r="H2410">
        <v>0</v>
      </c>
      <c r="I2410">
        <v>0</v>
      </c>
      <c r="J2410" t="s">
        <v>174</v>
      </c>
      <c r="FF2410">
        <v>1</v>
      </c>
      <c r="FG2410">
        <v>1</v>
      </c>
    </row>
    <row r="2411" spans="1:163" x14ac:dyDescent="0.3">
      <c r="A2411" t="s">
        <v>355</v>
      </c>
      <c r="B2411" s="2">
        <v>35849</v>
      </c>
      <c r="C2411" t="s">
        <v>170</v>
      </c>
      <c r="D2411" t="s">
        <v>181</v>
      </c>
      <c r="E2411">
        <v>1</v>
      </c>
      <c r="F2411">
        <v>1</v>
      </c>
      <c r="G2411" t="s">
        <v>174</v>
      </c>
      <c r="H2411">
        <v>0</v>
      </c>
      <c r="I2411">
        <v>0</v>
      </c>
      <c r="J2411" t="s">
        <v>174</v>
      </c>
      <c r="FF2411">
        <v>1</v>
      </c>
      <c r="FG2411">
        <v>1</v>
      </c>
    </row>
    <row r="2412" spans="1:163" x14ac:dyDescent="0.3">
      <c r="A2412" t="s">
        <v>355</v>
      </c>
      <c r="B2412" s="2">
        <v>35854</v>
      </c>
      <c r="C2412" t="s">
        <v>186</v>
      </c>
      <c r="D2412" t="s">
        <v>170</v>
      </c>
      <c r="E2412">
        <v>2</v>
      </c>
      <c r="F2412">
        <v>1</v>
      </c>
      <c r="G2412" t="s">
        <v>171</v>
      </c>
      <c r="H2412">
        <v>1</v>
      </c>
      <c r="I2412">
        <v>1</v>
      </c>
      <c r="J2412" t="s">
        <v>174</v>
      </c>
      <c r="FF2412">
        <v>0</v>
      </c>
      <c r="FG2412">
        <v>1</v>
      </c>
    </row>
    <row r="2413" spans="1:163" x14ac:dyDescent="0.3">
      <c r="A2413" t="s">
        <v>355</v>
      </c>
      <c r="B2413" s="2">
        <v>35854</v>
      </c>
      <c r="C2413" t="s">
        <v>356</v>
      </c>
      <c r="D2413" t="s">
        <v>182</v>
      </c>
      <c r="E2413">
        <v>2</v>
      </c>
      <c r="F2413">
        <v>1</v>
      </c>
      <c r="G2413" t="s">
        <v>171</v>
      </c>
      <c r="H2413">
        <v>1</v>
      </c>
      <c r="I2413">
        <v>0</v>
      </c>
      <c r="J2413" t="s">
        <v>171</v>
      </c>
      <c r="FF2413">
        <v>1</v>
      </c>
      <c r="FG2413">
        <v>1</v>
      </c>
    </row>
    <row r="2414" spans="1:163" x14ac:dyDescent="0.3">
      <c r="A2414" t="s">
        <v>355</v>
      </c>
      <c r="B2414" s="2">
        <v>35854</v>
      </c>
      <c r="C2414" t="s">
        <v>194</v>
      </c>
      <c r="D2414" t="s">
        <v>349</v>
      </c>
      <c r="E2414">
        <v>5</v>
      </c>
      <c r="F2414">
        <v>3</v>
      </c>
      <c r="G2414" t="s">
        <v>171</v>
      </c>
      <c r="H2414">
        <v>3</v>
      </c>
      <c r="I2414">
        <v>0</v>
      </c>
      <c r="J2414" t="s">
        <v>171</v>
      </c>
      <c r="FF2414">
        <v>3</v>
      </c>
      <c r="FG2414">
        <v>2</v>
      </c>
    </row>
    <row r="2415" spans="1:163" x14ac:dyDescent="0.3">
      <c r="A2415" t="s">
        <v>355</v>
      </c>
      <c r="B2415" s="2">
        <v>35854</v>
      </c>
      <c r="C2415" t="s">
        <v>173</v>
      </c>
      <c r="D2415" t="s">
        <v>183</v>
      </c>
      <c r="E2415">
        <v>0</v>
      </c>
      <c r="F2415">
        <v>1</v>
      </c>
      <c r="G2415" t="s">
        <v>167</v>
      </c>
      <c r="H2415">
        <v>0</v>
      </c>
      <c r="I2415">
        <v>1</v>
      </c>
      <c r="J2415" t="s">
        <v>167</v>
      </c>
      <c r="FF2415">
        <v>0</v>
      </c>
      <c r="FG2415">
        <v>0</v>
      </c>
    </row>
    <row r="2416" spans="1:163" x14ac:dyDescent="0.3">
      <c r="A2416" t="s">
        <v>355</v>
      </c>
      <c r="B2416" s="2">
        <v>35854</v>
      </c>
      <c r="C2416" t="s">
        <v>176</v>
      </c>
      <c r="D2416" t="s">
        <v>175</v>
      </c>
      <c r="E2416">
        <v>0</v>
      </c>
      <c r="F2416">
        <v>3</v>
      </c>
      <c r="G2416" t="s">
        <v>167</v>
      </c>
      <c r="H2416">
        <v>0</v>
      </c>
      <c r="I2416">
        <v>2</v>
      </c>
      <c r="J2416" t="s">
        <v>167</v>
      </c>
      <c r="FF2416">
        <v>1</v>
      </c>
      <c r="FG2416">
        <v>0</v>
      </c>
    </row>
    <row r="2417" spans="1:163" x14ac:dyDescent="0.3">
      <c r="A2417" t="s">
        <v>355</v>
      </c>
      <c r="B2417" s="2">
        <v>35854</v>
      </c>
      <c r="C2417" t="s">
        <v>353</v>
      </c>
      <c r="D2417" t="s">
        <v>188</v>
      </c>
      <c r="E2417">
        <v>3</v>
      </c>
      <c r="F2417">
        <v>0</v>
      </c>
      <c r="G2417" t="s">
        <v>171</v>
      </c>
      <c r="H2417">
        <v>1</v>
      </c>
      <c r="I2417">
        <v>0</v>
      </c>
      <c r="J2417" t="s">
        <v>171</v>
      </c>
      <c r="FF2417">
        <v>0</v>
      </c>
      <c r="FG2417">
        <v>2</v>
      </c>
    </row>
    <row r="2418" spans="1:163" x14ac:dyDescent="0.3">
      <c r="A2418" t="s">
        <v>355</v>
      </c>
      <c r="B2418" s="2">
        <v>35854</v>
      </c>
      <c r="C2418" t="s">
        <v>181</v>
      </c>
      <c r="D2418" t="s">
        <v>345</v>
      </c>
      <c r="E2418">
        <v>0</v>
      </c>
      <c r="F2418">
        <v>0</v>
      </c>
      <c r="G2418" t="s">
        <v>174</v>
      </c>
      <c r="H2418">
        <v>0</v>
      </c>
      <c r="I2418">
        <v>0</v>
      </c>
      <c r="J2418" t="s">
        <v>174</v>
      </c>
      <c r="FF2418">
        <v>0</v>
      </c>
      <c r="FG2418">
        <v>0</v>
      </c>
    </row>
    <row r="2419" spans="1:163" x14ac:dyDescent="0.3">
      <c r="A2419" t="s">
        <v>355</v>
      </c>
      <c r="B2419" s="2">
        <v>35854</v>
      </c>
      <c r="C2419" t="s">
        <v>180</v>
      </c>
      <c r="D2419" t="s">
        <v>177</v>
      </c>
      <c r="E2419">
        <v>0</v>
      </c>
      <c r="F2419">
        <v>1</v>
      </c>
      <c r="G2419" t="s">
        <v>167</v>
      </c>
      <c r="H2419">
        <v>0</v>
      </c>
      <c r="I2419">
        <v>0</v>
      </c>
      <c r="J2419" t="s">
        <v>174</v>
      </c>
      <c r="FF2419">
        <v>1</v>
      </c>
      <c r="FG2419">
        <v>0</v>
      </c>
    </row>
    <row r="2420" spans="1:163" x14ac:dyDescent="0.3">
      <c r="A2420" t="s">
        <v>355</v>
      </c>
      <c r="B2420" s="2">
        <v>35855</v>
      </c>
      <c r="C2420" t="s">
        <v>189</v>
      </c>
      <c r="D2420" t="s">
        <v>351</v>
      </c>
      <c r="E2420">
        <v>1</v>
      </c>
      <c r="F2420">
        <v>0</v>
      </c>
      <c r="G2420" t="s">
        <v>171</v>
      </c>
      <c r="H2420">
        <v>1</v>
      </c>
      <c r="I2420">
        <v>0</v>
      </c>
      <c r="J2420" t="s">
        <v>171</v>
      </c>
      <c r="FF2420">
        <v>0</v>
      </c>
      <c r="FG2420">
        <v>0</v>
      </c>
    </row>
    <row r="2421" spans="1:163" x14ac:dyDescent="0.3">
      <c r="A2421" t="s">
        <v>355</v>
      </c>
      <c r="B2421" s="2">
        <v>35856</v>
      </c>
      <c r="C2421" t="s">
        <v>347</v>
      </c>
      <c r="D2421" t="s">
        <v>165</v>
      </c>
      <c r="E2421">
        <v>0</v>
      </c>
      <c r="F2421">
        <v>0</v>
      </c>
      <c r="G2421" t="s">
        <v>174</v>
      </c>
      <c r="H2421">
        <v>0</v>
      </c>
      <c r="I2421">
        <v>0</v>
      </c>
      <c r="J2421" t="s">
        <v>174</v>
      </c>
      <c r="FF2421">
        <v>0</v>
      </c>
      <c r="FG2421">
        <v>0</v>
      </c>
    </row>
    <row r="2422" spans="1:163" x14ac:dyDescent="0.3">
      <c r="A2422" t="s">
        <v>355</v>
      </c>
      <c r="B2422" s="2">
        <v>35858</v>
      </c>
      <c r="C2422" t="s">
        <v>180</v>
      </c>
      <c r="D2422" t="s">
        <v>189</v>
      </c>
      <c r="E2422">
        <v>1</v>
      </c>
      <c r="F2422">
        <v>0</v>
      </c>
      <c r="G2422" t="s">
        <v>171</v>
      </c>
      <c r="H2422">
        <v>1</v>
      </c>
      <c r="I2422">
        <v>0</v>
      </c>
      <c r="J2422" t="s">
        <v>171</v>
      </c>
      <c r="FF2422">
        <v>0</v>
      </c>
      <c r="FG2422">
        <v>0</v>
      </c>
    </row>
    <row r="2423" spans="1:163" x14ac:dyDescent="0.3">
      <c r="A2423" t="s">
        <v>355</v>
      </c>
      <c r="B2423" s="2">
        <v>35861</v>
      </c>
      <c r="C2423" t="s">
        <v>170</v>
      </c>
      <c r="D2423" t="s">
        <v>351</v>
      </c>
      <c r="E2423">
        <v>2</v>
      </c>
      <c r="F2423">
        <v>1</v>
      </c>
      <c r="G2423" t="s">
        <v>171</v>
      </c>
      <c r="H2423">
        <v>0</v>
      </c>
      <c r="I2423">
        <v>1</v>
      </c>
      <c r="J2423" t="s">
        <v>167</v>
      </c>
      <c r="FF2423">
        <v>0</v>
      </c>
      <c r="FG2423">
        <v>2</v>
      </c>
    </row>
    <row r="2424" spans="1:163" x14ac:dyDescent="0.3">
      <c r="A2424" t="s">
        <v>355</v>
      </c>
      <c r="B2424" s="2">
        <v>35861</v>
      </c>
      <c r="C2424" t="s">
        <v>188</v>
      </c>
      <c r="D2424" t="s">
        <v>183</v>
      </c>
      <c r="E2424">
        <v>2</v>
      </c>
      <c r="F2424">
        <v>0</v>
      </c>
      <c r="G2424" t="s">
        <v>171</v>
      </c>
      <c r="H2424">
        <v>1</v>
      </c>
      <c r="I2424">
        <v>0</v>
      </c>
      <c r="J2424" t="s">
        <v>171</v>
      </c>
      <c r="FF2424">
        <v>0</v>
      </c>
      <c r="FG2424">
        <v>1</v>
      </c>
    </row>
    <row r="2425" spans="1:163" x14ac:dyDescent="0.3">
      <c r="A2425" t="s">
        <v>355</v>
      </c>
      <c r="B2425" s="2">
        <v>35861</v>
      </c>
      <c r="C2425" t="s">
        <v>177</v>
      </c>
      <c r="D2425" t="s">
        <v>181</v>
      </c>
      <c r="E2425">
        <v>2</v>
      </c>
      <c r="F2425">
        <v>1</v>
      </c>
      <c r="G2425" t="s">
        <v>171</v>
      </c>
      <c r="H2425">
        <v>0</v>
      </c>
      <c r="I2425">
        <v>0</v>
      </c>
      <c r="J2425" t="s">
        <v>174</v>
      </c>
      <c r="FF2425">
        <v>1</v>
      </c>
      <c r="FG2425">
        <v>2</v>
      </c>
    </row>
    <row r="2426" spans="1:163" x14ac:dyDescent="0.3">
      <c r="A2426" t="s">
        <v>355</v>
      </c>
      <c r="B2426" s="2">
        <v>35862</v>
      </c>
      <c r="C2426" t="s">
        <v>173</v>
      </c>
      <c r="D2426" t="s">
        <v>186</v>
      </c>
      <c r="E2426">
        <v>0</v>
      </c>
      <c r="F2426">
        <v>1</v>
      </c>
      <c r="G2426" t="s">
        <v>167</v>
      </c>
      <c r="H2426">
        <v>0</v>
      </c>
      <c r="I2426">
        <v>0</v>
      </c>
      <c r="J2426" t="s">
        <v>174</v>
      </c>
      <c r="FF2426">
        <v>1</v>
      </c>
      <c r="FG2426">
        <v>0</v>
      </c>
    </row>
    <row r="2427" spans="1:163" x14ac:dyDescent="0.3">
      <c r="A2427" t="s">
        <v>355</v>
      </c>
      <c r="B2427" s="2">
        <v>35865</v>
      </c>
      <c r="C2427" t="s">
        <v>186</v>
      </c>
      <c r="D2427" t="s">
        <v>356</v>
      </c>
      <c r="E2427">
        <v>0</v>
      </c>
      <c r="F2427">
        <v>1</v>
      </c>
      <c r="G2427" t="s">
        <v>167</v>
      </c>
      <c r="H2427">
        <v>0</v>
      </c>
      <c r="I2427">
        <v>1</v>
      </c>
      <c r="J2427" t="s">
        <v>167</v>
      </c>
      <c r="FF2427">
        <v>0</v>
      </c>
      <c r="FG2427">
        <v>0</v>
      </c>
    </row>
    <row r="2428" spans="1:163" x14ac:dyDescent="0.3">
      <c r="A2428" t="s">
        <v>355</v>
      </c>
      <c r="B2428" s="2">
        <v>35865</v>
      </c>
      <c r="C2428" t="s">
        <v>173</v>
      </c>
      <c r="D2428" t="s">
        <v>176</v>
      </c>
      <c r="E2428">
        <v>6</v>
      </c>
      <c r="F2428">
        <v>2</v>
      </c>
      <c r="G2428" t="s">
        <v>171</v>
      </c>
      <c r="H2428">
        <v>3</v>
      </c>
      <c r="I2428">
        <v>1</v>
      </c>
      <c r="J2428" t="s">
        <v>171</v>
      </c>
      <c r="FF2428">
        <v>1</v>
      </c>
      <c r="FG2428">
        <v>3</v>
      </c>
    </row>
    <row r="2429" spans="1:163" x14ac:dyDescent="0.3">
      <c r="A2429" t="s">
        <v>355</v>
      </c>
      <c r="B2429" s="2">
        <v>35865</v>
      </c>
      <c r="C2429" t="s">
        <v>180</v>
      </c>
      <c r="D2429" t="s">
        <v>194</v>
      </c>
      <c r="E2429">
        <v>4</v>
      </c>
      <c r="F2429">
        <v>0</v>
      </c>
      <c r="G2429" t="s">
        <v>171</v>
      </c>
      <c r="H2429">
        <v>0</v>
      </c>
      <c r="I2429">
        <v>0</v>
      </c>
      <c r="J2429" t="s">
        <v>174</v>
      </c>
      <c r="FF2429">
        <v>0</v>
      </c>
      <c r="FG2429">
        <v>4</v>
      </c>
    </row>
    <row r="2430" spans="1:163" x14ac:dyDescent="0.3">
      <c r="A2430" t="s">
        <v>355</v>
      </c>
      <c r="B2430" s="2">
        <v>35865</v>
      </c>
      <c r="C2430" t="s">
        <v>347</v>
      </c>
      <c r="D2430" t="s">
        <v>183</v>
      </c>
      <c r="E2430">
        <v>1</v>
      </c>
      <c r="F2430">
        <v>1</v>
      </c>
      <c r="G2430" t="s">
        <v>174</v>
      </c>
      <c r="H2430">
        <v>1</v>
      </c>
      <c r="I2430">
        <v>0</v>
      </c>
      <c r="J2430" t="s">
        <v>171</v>
      </c>
      <c r="FF2430">
        <v>1</v>
      </c>
      <c r="FG2430">
        <v>0</v>
      </c>
    </row>
    <row r="2431" spans="1:163" x14ac:dyDescent="0.3">
      <c r="A2431" t="s">
        <v>355</v>
      </c>
      <c r="B2431" s="2">
        <v>35865</v>
      </c>
      <c r="C2431" t="s">
        <v>182</v>
      </c>
      <c r="D2431" t="s">
        <v>165</v>
      </c>
      <c r="E2431">
        <v>0</v>
      </c>
      <c r="F2431">
        <v>1</v>
      </c>
      <c r="G2431" t="s">
        <v>167</v>
      </c>
      <c r="H2431">
        <v>0</v>
      </c>
      <c r="I2431">
        <v>1</v>
      </c>
      <c r="J2431" t="s">
        <v>167</v>
      </c>
      <c r="FF2431">
        <v>0</v>
      </c>
      <c r="FG2431">
        <v>0</v>
      </c>
    </row>
    <row r="2432" spans="1:163" x14ac:dyDescent="0.3">
      <c r="A2432" t="s">
        <v>355</v>
      </c>
      <c r="B2432" s="2">
        <v>35868</v>
      </c>
      <c r="C2432" t="s">
        <v>186</v>
      </c>
      <c r="D2432" t="s">
        <v>176</v>
      </c>
      <c r="E2432">
        <v>3</v>
      </c>
      <c r="F2432">
        <v>1</v>
      </c>
      <c r="G2432" t="s">
        <v>171</v>
      </c>
      <c r="H2432">
        <v>3</v>
      </c>
      <c r="I2432">
        <v>0</v>
      </c>
      <c r="J2432" t="s">
        <v>171</v>
      </c>
      <c r="FF2432">
        <v>1</v>
      </c>
      <c r="FG2432">
        <v>0</v>
      </c>
    </row>
    <row r="2433" spans="1:163" x14ac:dyDescent="0.3">
      <c r="A2433" t="s">
        <v>355</v>
      </c>
      <c r="B2433" s="2">
        <v>35868</v>
      </c>
      <c r="C2433" t="s">
        <v>356</v>
      </c>
      <c r="D2433" t="s">
        <v>177</v>
      </c>
      <c r="E2433">
        <v>4</v>
      </c>
      <c r="F2433">
        <v>3</v>
      </c>
      <c r="G2433" t="s">
        <v>171</v>
      </c>
      <c r="H2433">
        <v>3</v>
      </c>
      <c r="I2433">
        <v>2</v>
      </c>
      <c r="J2433" t="s">
        <v>171</v>
      </c>
      <c r="FF2433">
        <v>1</v>
      </c>
      <c r="FG2433">
        <v>1</v>
      </c>
    </row>
    <row r="2434" spans="1:163" x14ac:dyDescent="0.3">
      <c r="A2434" t="s">
        <v>355</v>
      </c>
      <c r="B2434" s="2">
        <v>35868</v>
      </c>
      <c r="C2434" t="s">
        <v>351</v>
      </c>
      <c r="D2434" t="s">
        <v>188</v>
      </c>
      <c r="E2434">
        <v>3</v>
      </c>
      <c r="F2434">
        <v>2</v>
      </c>
      <c r="G2434" t="s">
        <v>171</v>
      </c>
      <c r="H2434">
        <v>1</v>
      </c>
      <c r="I2434">
        <v>1</v>
      </c>
      <c r="J2434" t="s">
        <v>174</v>
      </c>
      <c r="FF2434">
        <v>1</v>
      </c>
      <c r="FG2434">
        <v>2</v>
      </c>
    </row>
    <row r="2435" spans="1:163" x14ac:dyDescent="0.3">
      <c r="A2435" t="s">
        <v>355</v>
      </c>
      <c r="B2435" s="2">
        <v>35868</v>
      </c>
      <c r="C2435" t="s">
        <v>181</v>
      </c>
      <c r="D2435" t="s">
        <v>194</v>
      </c>
      <c r="E2435">
        <v>1</v>
      </c>
      <c r="F2435">
        <v>0</v>
      </c>
      <c r="G2435" t="s">
        <v>171</v>
      </c>
      <c r="H2435">
        <v>0</v>
      </c>
      <c r="I2435">
        <v>0</v>
      </c>
      <c r="J2435" t="s">
        <v>174</v>
      </c>
      <c r="FF2435">
        <v>0</v>
      </c>
      <c r="FG2435">
        <v>1</v>
      </c>
    </row>
    <row r="2436" spans="1:163" x14ac:dyDescent="0.3">
      <c r="A2436" t="s">
        <v>355</v>
      </c>
      <c r="B2436" s="2">
        <v>35868</v>
      </c>
      <c r="C2436" t="s">
        <v>183</v>
      </c>
      <c r="D2436" t="s">
        <v>165</v>
      </c>
      <c r="E2436">
        <v>0</v>
      </c>
      <c r="F2436">
        <v>1</v>
      </c>
      <c r="G2436" t="s">
        <v>167</v>
      </c>
      <c r="H2436">
        <v>0</v>
      </c>
      <c r="I2436">
        <v>0</v>
      </c>
      <c r="J2436" t="s">
        <v>174</v>
      </c>
      <c r="FF2436">
        <v>1</v>
      </c>
      <c r="FG2436">
        <v>0</v>
      </c>
    </row>
    <row r="2437" spans="1:163" x14ac:dyDescent="0.3">
      <c r="A2437" t="s">
        <v>355</v>
      </c>
      <c r="B2437" s="2">
        <v>35868</v>
      </c>
      <c r="C2437" t="s">
        <v>345</v>
      </c>
      <c r="D2437" t="s">
        <v>175</v>
      </c>
      <c r="E2437">
        <v>0</v>
      </c>
      <c r="F2437">
        <v>0</v>
      </c>
      <c r="G2437" t="s">
        <v>174</v>
      </c>
      <c r="H2437">
        <v>0</v>
      </c>
      <c r="I2437">
        <v>0</v>
      </c>
      <c r="J2437" t="s">
        <v>174</v>
      </c>
      <c r="FF2437">
        <v>0</v>
      </c>
      <c r="FG2437">
        <v>0</v>
      </c>
    </row>
    <row r="2438" spans="1:163" x14ac:dyDescent="0.3">
      <c r="A2438" t="s">
        <v>355</v>
      </c>
      <c r="B2438" s="2">
        <v>35868</v>
      </c>
      <c r="C2438" t="s">
        <v>189</v>
      </c>
      <c r="D2438" t="s">
        <v>170</v>
      </c>
      <c r="E2438">
        <v>3</v>
      </c>
      <c r="F2438">
        <v>3</v>
      </c>
      <c r="G2438" t="s">
        <v>174</v>
      </c>
      <c r="H2438">
        <v>1</v>
      </c>
      <c r="I2438">
        <v>1</v>
      </c>
      <c r="J2438" t="s">
        <v>174</v>
      </c>
      <c r="FF2438">
        <v>2</v>
      </c>
      <c r="FG2438">
        <v>2</v>
      </c>
    </row>
    <row r="2439" spans="1:163" x14ac:dyDescent="0.3">
      <c r="A2439" t="s">
        <v>355</v>
      </c>
      <c r="B2439" s="2">
        <v>35868</v>
      </c>
      <c r="C2439" t="s">
        <v>347</v>
      </c>
      <c r="D2439" t="s">
        <v>173</v>
      </c>
      <c r="E2439">
        <v>2</v>
      </c>
      <c r="F2439">
        <v>1</v>
      </c>
      <c r="G2439" t="s">
        <v>171</v>
      </c>
      <c r="H2439">
        <v>0</v>
      </c>
      <c r="I2439">
        <v>0</v>
      </c>
      <c r="J2439" t="s">
        <v>174</v>
      </c>
      <c r="FF2439">
        <v>1</v>
      </c>
      <c r="FG2439">
        <v>2</v>
      </c>
    </row>
    <row r="2440" spans="1:163" x14ac:dyDescent="0.3">
      <c r="A2440" t="s">
        <v>355</v>
      </c>
      <c r="B2440" s="2">
        <v>35868</v>
      </c>
      <c r="C2440" t="s">
        <v>182</v>
      </c>
      <c r="D2440" t="s">
        <v>349</v>
      </c>
      <c r="E2440">
        <v>2</v>
      </c>
      <c r="F2440">
        <v>1</v>
      </c>
      <c r="G2440" t="s">
        <v>171</v>
      </c>
      <c r="H2440">
        <v>1</v>
      </c>
      <c r="I2440">
        <v>0</v>
      </c>
      <c r="J2440" t="s">
        <v>171</v>
      </c>
      <c r="FF2440">
        <v>1</v>
      </c>
      <c r="FG2440">
        <v>1</v>
      </c>
    </row>
    <row r="2441" spans="1:163" x14ac:dyDescent="0.3">
      <c r="A2441" t="s">
        <v>355</v>
      </c>
      <c r="B2441" s="2">
        <v>35869</v>
      </c>
      <c r="C2441" t="s">
        <v>353</v>
      </c>
      <c r="D2441" t="s">
        <v>180</v>
      </c>
      <c r="E2441">
        <v>0</v>
      </c>
      <c r="F2441">
        <v>5</v>
      </c>
      <c r="G2441" t="s">
        <v>167</v>
      </c>
      <c r="H2441">
        <v>0</v>
      </c>
      <c r="I2441">
        <v>3</v>
      </c>
      <c r="J2441" t="s">
        <v>167</v>
      </c>
      <c r="FF2441">
        <v>2</v>
      </c>
      <c r="FG2441">
        <v>0</v>
      </c>
    </row>
    <row r="2442" spans="1:163" x14ac:dyDescent="0.3">
      <c r="A2442" t="s">
        <v>355</v>
      </c>
      <c r="B2442" s="2">
        <v>35872</v>
      </c>
      <c r="C2442" t="s">
        <v>345</v>
      </c>
      <c r="D2442" t="s">
        <v>176</v>
      </c>
      <c r="E2442">
        <v>1</v>
      </c>
      <c r="F2442">
        <v>2</v>
      </c>
      <c r="G2442" t="s">
        <v>167</v>
      </c>
      <c r="H2442">
        <v>0</v>
      </c>
      <c r="I2442">
        <v>2</v>
      </c>
      <c r="J2442" t="s">
        <v>167</v>
      </c>
      <c r="FF2442">
        <v>0</v>
      </c>
      <c r="FG2442">
        <v>1</v>
      </c>
    </row>
    <row r="2443" spans="1:163" x14ac:dyDescent="0.3">
      <c r="A2443" t="s">
        <v>355</v>
      </c>
      <c r="B2443" s="2">
        <v>35882</v>
      </c>
      <c r="C2443" t="s">
        <v>165</v>
      </c>
      <c r="D2443" t="s">
        <v>188</v>
      </c>
      <c r="E2443">
        <v>1</v>
      </c>
      <c r="F2443">
        <v>0</v>
      </c>
      <c r="G2443" t="s">
        <v>171</v>
      </c>
      <c r="H2443">
        <v>1</v>
      </c>
      <c r="I2443">
        <v>0</v>
      </c>
      <c r="J2443" t="s">
        <v>171</v>
      </c>
      <c r="FF2443">
        <v>0</v>
      </c>
      <c r="FG2443">
        <v>0</v>
      </c>
    </row>
    <row r="2444" spans="1:163" x14ac:dyDescent="0.3">
      <c r="A2444" t="s">
        <v>355</v>
      </c>
      <c r="B2444" s="2">
        <v>35882</v>
      </c>
      <c r="C2444" t="s">
        <v>356</v>
      </c>
      <c r="D2444" t="s">
        <v>170</v>
      </c>
      <c r="E2444">
        <v>2</v>
      </c>
      <c r="F2444">
        <v>3</v>
      </c>
      <c r="G2444" t="s">
        <v>167</v>
      </c>
      <c r="H2444">
        <v>1</v>
      </c>
      <c r="I2444">
        <v>1</v>
      </c>
      <c r="J2444" t="s">
        <v>174</v>
      </c>
      <c r="FF2444">
        <v>2</v>
      </c>
      <c r="FG2444">
        <v>1</v>
      </c>
    </row>
    <row r="2445" spans="1:163" x14ac:dyDescent="0.3">
      <c r="A2445" t="s">
        <v>355</v>
      </c>
      <c r="B2445" s="2">
        <v>35882</v>
      </c>
      <c r="C2445" t="s">
        <v>351</v>
      </c>
      <c r="D2445" t="s">
        <v>349</v>
      </c>
      <c r="E2445">
        <v>2</v>
      </c>
      <c r="F2445">
        <v>0</v>
      </c>
      <c r="G2445" t="s">
        <v>171</v>
      </c>
      <c r="H2445">
        <v>0</v>
      </c>
      <c r="I2445">
        <v>0</v>
      </c>
      <c r="J2445" t="s">
        <v>174</v>
      </c>
      <c r="FF2445">
        <v>0</v>
      </c>
      <c r="FG2445">
        <v>2</v>
      </c>
    </row>
    <row r="2446" spans="1:163" x14ac:dyDescent="0.3">
      <c r="A2446" t="s">
        <v>355</v>
      </c>
      <c r="B2446" s="2">
        <v>35882</v>
      </c>
      <c r="C2446" t="s">
        <v>175</v>
      </c>
      <c r="D2446" t="s">
        <v>353</v>
      </c>
      <c r="E2446">
        <v>1</v>
      </c>
      <c r="F2446">
        <v>0</v>
      </c>
      <c r="G2446" t="s">
        <v>171</v>
      </c>
      <c r="H2446">
        <v>1</v>
      </c>
      <c r="I2446">
        <v>0</v>
      </c>
      <c r="J2446" t="s">
        <v>171</v>
      </c>
      <c r="FF2446">
        <v>0</v>
      </c>
      <c r="FG2446">
        <v>0</v>
      </c>
    </row>
    <row r="2447" spans="1:163" x14ac:dyDescent="0.3">
      <c r="A2447" t="s">
        <v>355</v>
      </c>
      <c r="B2447" s="2">
        <v>35882</v>
      </c>
      <c r="C2447" t="s">
        <v>176</v>
      </c>
      <c r="D2447" t="s">
        <v>189</v>
      </c>
      <c r="E2447">
        <v>1</v>
      </c>
      <c r="F2447">
        <v>3</v>
      </c>
      <c r="G2447" t="s">
        <v>167</v>
      </c>
      <c r="H2447">
        <v>0</v>
      </c>
      <c r="I2447">
        <v>0</v>
      </c>
      <c r="J2447" t="s">
        <v>174</v>
      </c>
      <c r="FF2447">
        <v>3</v>
      </c>
      <c r="FG2447">
        <v>1</v>
      </c>
    </row>
    <row r="2448" spans="1:163" x14ac:dyDescent="0.3">
      <c r="A2448" t="s">
        <v>355</v>
      </c>
      <c r="B2448" s="2">
        <v>35882</v>
      </c>
      <c r="C2448" t="s">
        <v>181</v>
      </c>
      <c r="D2448" t="s">
        <v>186</v>
      </c>
      <c r="E2448">
        <v>1</v>
      </c>
      <c r="F2448">
        <v>4</v>
      </c>
      <c r="G2448" t="s">
        <v>167</v>
      </c>
      <c r="H2448">
        <v>1</v>
      </c>
      <c r="I2448">
        <v>1</v>
      </c>
      <c r="J2448" t="s">
        <v>174</v>
      </c>
      <c r="FF2448">
        <v>3</v>
      </c>
      <c r="FG2448">
        <v>0</v>
      </c>
    </row>
    <row r="2449" spans="1:163" x14ac:dyDescent="0.3">
      <c r="A2449" t="s">
        <v>355</v>
      </c>
      <c r="B2449" s="2">
        <v>35882</v>
      </c>
      <c r="C2449" t="s">
        <v>183</v>
      </c>
      <c r="D2449" t="s">
        <v>182</v>
      </c>
      <c r="E2449">
        <v>2</v>
      </c>
      <c r="F2449">
        <v>0</v>
      </c>
      <c r="G2449" t="s">
        <v>171</v>
      </c>
      <c r="H2449">
        <v>0</v>
      </c>
      <c r="I2449">
        <v>0</v>
      </c>
      <c r="J2449" t="s">
        <v>174</v>
      </c>
      <c r="FF2449">
        <v>0</v>
      </c>
      <c r="FG2449">
        <v>2</v>
      </c>
    </row>
    <row r="2450" spans="1:163" x14ac:dyDescent="0.3">
      <c r="A2450" t="s">
        <v>355</v>
      </c>
      <c r="B2450" s="2">
        <v>35882</v>
      </c>
      <c r="C2450" t="s">
        <v>177</v>
      </c>
      <c r="D2450" t="s">
        <v>345</v>
      </c>
      <c r="E2450">
        <v>2</v>
      </c>
      <c r="F2450">
        <v>1</v>
      </c>
      <c r="G2450" t="s">
        <v>171</v>
      </c>
      <c r="H2450">
        <v>0</v>
      </c>
      <c r="I2450">
        <v>0</v>
      </c>
      <c r="J2450" t="s">
        <v>174</v>
      </c>
      <c r="FF2450">
        <v>1</v>
      </c>
      <c r="FG2450">
        <v>2</v>
      </c>
    </row>
    <row r="2451" spans="1:163" x14ac:dyDescent="0.3">
      <c r="A2451" t="s">
        <v>355</v>
      </c>
      <c r="B2451" s="2">
        <v>35884</v>
      </c>
      <c r="C2451" t="s">
        <v>347</v>
      </c>
      <c r="D2451" t="s">
        <v>180</v>
      </c>
      <c r="E2451">
        <v>3</v>
      </c>
      <c r="F2451">
        <v>0</v>
      </c>
      <c r="G2451" t="s">
        <v>171</v>
      </c>
      <c r="H2451">
        <v>2</v>
      </c>
      <c r="I2451">
        <v>0</v>
      </c>
      <c r="J2451" t="s">
        <v>171</v>
      </c>
      <c r="FF2451">
        <v>0</v>
      </c>
      <c r="FG2451">
        <v>1</v>
      </c>
    </row>
    <row r="2452" spans="1:163" x14ac:dyDescent="0.3">
      <c r="A2452" t="s">
        <v>355</v>
      </c>
      <c r="B2452" s="2">
        <v>35885</v>
      </c>
      <c r="C2452" t="s">
        <v>194</v>
      </c>
      <c r="D2452" t="s">
        <v>356</v>
      </c>
      <c r="E2452">
        <v>2</v>
      </c>
      <c r="F2452">
        <v>1</v>
      </c>
      <c r="G2452" t="s">
        <v>171</v>
      </c>
      <c r="H2452">
        <v>2</v>
      </c>
      <c r="I2452">
        <v>0</v>
      </c>
      <c r="J2452" t="s">
        <v>171</v>
      </c>
      <c r="FF2452">
        <v>1</v>
      </c>
      <c r="FG2452">
        <v>0</v>
      </c>
    </row>
    <row r="2453" spans="1:163" x14ac:dyDescent="0.3">
      <c r="A2453" t="s">
        <v>355</v>
      </c>
      <c r="B2453" s="2">
        <v>35885</v>
      </c>
      <c r="C2453" t="s">
        <v>351</v>
      </c>
      <c r="D2453" t="s">
        <v>165</v>
      </c>
      <c r="E2453">
        <v>0</v>
      </c>
      <c r="F2453">
        <v>1</v>
      </c>
      <c r="G2453" t="s">
        <v>167</v>
      </c>
      <c r="H2453">
        <v>0</v>
      </c>
      <c r="I2453">
        <v>0</v>
      </c>
      <c r="J2453" t="s">
        <v>174</v>
      </c>
      <c r="FF2453">
        <v>1</v>
      </c>
      <c r="FG2453">
        <v>0</v>
      </c>
    </row>
    <row r="2454" spans="1:163" x14ac:dyDescent="0.3">
      <c r="A2454" t="s">
        <v>355</v>
      </c>
      <c r="B2454" s="2">
        <v>35885</v>
      </c>
      <c r="C2454" t="s">
        <v>182</v>
      </c>
      <c r="D2454" t="s">
        <v>345</v>
      </c>
      <c r="E2454">
        <v>0</v>
      </c>
      <c r="F2454">
        <v>0</v>
      </c>
      <c r="G2454" t="s">
        <v>174</v>
      </c>
      <c r="H2454">
        <v>0</v>
      </c>
      <c r="I2454">
        <v>0</v>
      </c>
      <c r="J2454" t="s">
        <v>174</v>
      </c>
      <c r="FF2454">
        <v>0</v>
      </c>
      <c r="FG2454">
        <v>0</v>
      </c>
    </row>
    <row r="2455" spans="1:163" x14ac:dyDescent="0.3">
      <c r="A2455" t="s">
        <v>355</v>
      </c>
      <c r="B2455" s="2">
        <v>35889</v>
      </c>
      <c r="C2455" t="s">
        <v>186</v>
      </c>
      <c r="D2455" t="s">
        <v>347</v>
      </c>
      <c r="E2455">
        <v>2</v>
      </c>
      <c r="F2455">
        <v>0</v>
      </c>
      <c r="G2455" t="s">
        <v>171</v>
      </c>
      <c r="H2455">
        <v>0</v>
      </c>
      <c r="I2455">
        <v>0</v>
      </c>
      <c r="J2455" t="s">
        <v>174</v>
      </c>
      <c r="FF2455">
        <v>0</v>
      </c>
      <c r="FG2455">
        <v>2</v>
      </c>
    </row>
    <row r="2456" spans="1:163" x14ac:dyDescent="0.3">
      <c r="A2456" t="s">
        <v>355</v>
      </c>
      <c r="B2456" s="2">
        <v>35889</v>
      </c>
      <c r="C2456" t="s">
        <v>180</v>
      </c>
      <c r="D2456" t="s">
        <v>356</v>
      </c>
      <c r="E2456">
        <v>2</v>
      </c>
      <c r="F2456">
        <v>1</v>
      </c>
      <c r="G2456" t="s">
        <v>171</v>
      </c>
      <c r="H2456">
        <v>1</v>
      </c>
      <c r="I2456">
        <v>1</v>
      </c>
      <c r="J2456" t="s">
        <v>174</v>
      </c>
      <c r="FF2456">
        <v>0</v>
      </c>
      <c r="FG2456">
        <v>1</v>
      </c>
    </row>
    <row r="2457" spans="1:163" x14ac:dyDescent="0.3">
      <c r="A2457" t="s">
        <v>355</v>
      </c>
      <c r="B2457" s="2">
        <v>35889</v>
      </c>
      <c r="C2457" t="s">
        <v>349</v>
      </c>
      <c r="D2457" t="s">
        <v>175</v>
      </c>
      <c r="E2457">
        <v>1</v>
      </c>
      <c r="F2457">
        <v>1</v>
      </c>
      <c r="G2457" t="s">
        <v>174</v>
      </c>
      <c r="H2457">
        <v>0</v>
      </c>
      <c r="I2457">
        <v>0</v>
      </c>
      <c r="J2457" t="s">
        <v>174</v>
      </c>
      <c r="FF2457">
        <v>1</v>
      </c>
      <c r="FG2457">
        <v>1</v>
      </c>
    </row>
    <row r="2458" spans="1:163" x14ac:dyDescent="0.3">
      <c r="A2458" t="s">
        <v>355</v>
      </c>
      <c r="B2458" s="2">
        <v>35889</v>
      </c>
      <c r="C2458" t="s">
        <v>188</v>
      </c>
      <c r="D2458" t="s">
        <v>177</v>
      </c>
      <c r="E2458">
        <v>1</v>
      </c>
      <c r="F2458">
        <v>0</v>
      </c>
      <c r="G2458" t="s">
        <v>171</v>
      </c>
      <c r="H2458">
        <v>0</v>
      </c>
      <c r="I2458">
        <v>0</v>
      </c>
      <c r="J2458" t="s">
        <v>174</v>
      </c>
      <c r="FF2458">
        <v>0</v>
      </c>
      <c r="FG2458">
        <v>1</v>
      </c>
    </row>
    <row r="2459" spans="1:163" x14ac:dyDescent="0.3">
      <c r="A2459" t="s">
        <v>355</v>
      </c>
      <c r="B2459" s="2">
        <v>35889</v>
      </c>
      <c r="C2459" t="s">
        <v>189</v>
      </c>
      <c r="D2459" t="s">
        <v>181</v>
      </c>
      <c r="E2459">
        <v>1</v>
      </c>
      <c r="F2459">
        <v>1</v>
      </c>
      <c r="G2459" t="s">
        <v>174</v>
      </c>
      <c r="H2459">
        <v>0</v>
      </c>
      <c r="I2459">
        <v>1</v>
      </c>
      <c r="J2459" t="s">
        <v>167</v>
      </c>
      <c r="FF2459">
        <v>0</v>
      </c>
      <c r="FG2459">
        <v>1</v>
      </c>
    </row>
    <row r="2460" spans="1:163" x14ac:dyDescent="0.3">
      <c r="A2460" t="s">
        <v>355</v>
      </c>
      <c r="B2460" s="2">
        <v>35889</v>
      </c>
      <c r="C2460" t="s">
        <v>182</v>
      </c>
      <c r="D2460" t="s">
        <v>351</v>
      </c>
      <c r="E2460">
        <v>0</v>
      </c>
      <c r="F2460">
        <v>0</v>
      </c>
      <c r="G2460" t="s">
        <v>174</v>
      </c>
      <c r="H2460">
        <v>0</v>
      </c>
      <c r="I2460">
        <v>0</v>
      </c>
      <c r="J2460" t="s">
        <v>174</v>
      </c>
      <c r="FF2460">
        <v>0</v>
      </c>
      <c r="FG2460">
        <v>0</v>
      </c>
    </row>
    <row r="2461" spans="1:163" x14ac:dyDescent="0.3">
      <c r="A2461" t="s">
        <v>355</v>
      </c>
      <c r="B2461" s="2">
        <v>35890</v>
      </c>
      <c r="C2461" t="s">
        <v>353</v>
      </c>
      <c r="D2461" t="s">
        <v>173</v>
      </c>
      <c r="E2461">
        <v>0</v>
      </c>
      <c r="F2461">
        <v>1</v>
      </c>
      <c r="G2461" t="s">
        <v>167</v>
      </c>
      <c r="H2461">
        <v>0</v>
      </c>
      <c r="I2461">
        <v>1</v>
      </c>
      <c r="J2461" t="s">
        <v>167</v>
      </c>
      <c r="FF2461">
        <v>0</v>
      </c>
      <c r="FG2461">
        <v>0</v>
      </c>
    </row>
    <row r="2462" spans="1:163" x14ac:dyDescent="0.3">
      <c r="A2462" t="s">
        <v>355</v>
      </c>
      <c r="B2462" s="2">
        <v>35891</v>
      </c>
      <c r="C2462" t="s">
        <v>194</v>
      </c>
      <c r="D2462" t="s">
        <v>183</v>
      </c>
      <c r="E2462">
        <v>1</v>
      </c>
      <c r="F2462">
        <v>3</v>
      </c>
      <c r="G2462" t="s">
        <v>167</v>
      </c>
      <c r="H2462">
        <v>1</v>
      </c>
      <c r="I2462">
        <v>0</v>
      </c>
      <c r="J2462" t="s">
        <v>171</v>
      </c>
      <c r="FF2462">
        <v>3</v>
      </c>
      <c r="FG2462">
        <v>0</v>
      </c>
    </row>
    <row r="2463" spans="1:163" x14ac:dyDescent="0.3">
      <c r="A2463" t="s">
        <v>355</v>
      </c>
      <c r="B2463" s="2">
        <v>35893</v>
      </c>
      <c r="C2463" t="s">
        <v>180</v>
      </c>
      <c r="D2463" t="s">
        <v>173</v>
      </c>
      <c r="E2463">
        <v>3</v>
      </c>
      <c r="F2463">
        <v>1</v>
      </c>
      <c r="G2463" t="s">
        <v>171</v>
      </c>
      <c r="H2463">
        <v>2</v>
      </c>
      <c r="I2463">
        <v>1</v>
      </c>
      <c r="J2463" t="s">
        <v>171</v>
      </c>
      <c r="FF2463">
        <v>0</v>
      </c>
      <c r="FG2463">
        <v>1</v>
      </c>
    </row>
    <row r="2464" spans="1:163" x14ac:dyDescent="0.3">
      <c r="A2464" t="s">
        <v>355</v>
      </c>
      <c r="B2464" s="2">
        <v>35895</v>
      </c>
      <c r="C2464" t="s">
        <v>183</v>
      </c>
      <c r="D2464" t="s">
        <v>170</v>
      </c>
      <c r="E2464">
        <v>1</v>
      </c>
      <c r="F2464">
        <v>1</v>
      </c>
      <c r="G2464" t="s">
        <v>174</v>
      </c>
      <c r="H2464">
        <v>1</v>
      </c>
      <c r="I2464">
        <v>1</v>
      </c>
      <c r="J2464" t="s">
        <v>174</v>
      </c>
      <c r="FF2464">
        <v>0</v>
      </c>
      <c r="FG2464">
        <v>0</v>
      </c>
    </row>
    <row r="2465" spans="1:163" x14ac:dyDescent="0.3">
      <c r="A2465" t="s">
        <v>355</v>
      </c>
      <c r="B2465" s="2">
        <v>35896</v>
      </c>
      <c r="C2465" t="s">
        <v>165</v>
      </c>
      <c r="D2465" t="s">
        <v>345</v>
      </c>
      <c r="E2465">
        <v>3</v>
      </c>
      <c r="F2465">
        <v>1</v>
      </c>
      <c r="G2465" t="s">
        <v>171</v>
      </c>
      <c r="H2465">
        <v>1</v>
      </c>
      <c r="I2465">
        <v>0</v>
      </c>
      <c r="J2465" t="s">
        <v>171</v>
      </c>
      <c r="FF2465">
        <v>1</v>
      </c>
      <c r="FG2465">
        <v>2</v>
      </c>
    </row>
    <row r="2466" spans="1:163" x14ac:dyDescent="0.3">
      <c r="A2466" t="s">
        <v>355</v>
      </c>
      <c r="B2466" s="2">
        <v>35896</v>
      </c>
      <c r="C2466" t="s">
        <v>356</v>
      </c>
      <c r="D2466" t="s">
        <v>188</v>
      </c>
      <c r="E2466">
        <v>2</v>
      </c>
      <c r="F2466">
        <v>1</v>
      </c>
      <c r="G2466" t="s">
        <v>171</v>
      </c>
      <c r="H2466">
        <v>0</v>
      </c>
      <c r="I2466">
        <v>0</v>
      </c>
      <c r="J2466" t="s">
        <v>174</v>
      </c>
      <c r="FF2466">
        <v>1</v>
      </c>
      <c r="FG2466">
        <v>2</v>
      </c>
    </row>
    <row r="2467" spans="1:163" x14ac:dyDescent="0.3">
      <c r="A2467" t="s">
        <v>355</v>
      </c>
      <c r="B2467" s="2">
        <v>35896</v>
      </c>
      <c r="C2467" t="s">
        <v>351</v>
      </c>
      <c r="D2467" t="s">
        <v>194</v>
      </c>
      <c r="E2467">
        <v>2</v>
      </c>
      <c r="F2467">
        <v>1</v>
      </c>
      <c r="G2467" t="s">
        <v>171</v>
      </c>
      <c r="H2467">
        <v>1</v>
      </c>
      <c r="I2467">
        <v>0</v>
      </c>
      <c r="J2467" t="s">
        <v>171</v>
      </c>
      <c r="FF2467">
        <v>1</v>
      </c>
      <c r="FG2467">
        <v>1</v>
      </c>
    </row>
    <row r="2468" spans="1:163" x14ac:dyDescent="0.3">
      <c r="A2468" t="s">
        <v>355</v>
      </c>
      <c r="B2468" s="2">
        <v>35896</v>
      </c>
      <c r="C2468" t="s">
        <v>173</v>
      </c>
      <c r="D2468" t="s">
        <v>189</v>
      </c>
      <c r="E2468">
        <v>2</v>
      </c>
      <c r="F2468">
        <v>0</v>
      </c>
      <c r="G2468" t="s">
        <v>171</v>
      </c>
      <c r="H2468">
        <v>0</v>
      </c>
      <c r="I2468">
        <v>0</v>
      </c>
      <c r="J2468" t="s">
        <v>174</v>
      </c>
      <c r="FF2468">
        <v>0</v>
      </c>
      <c r="FG2468">
        <v>2</v>
      </c>
    </row>
    <row r="2469" spans="1:163" x14ac:dyDescent="0.3">
      <c r="A2469" t="s">
        <v>355</v>
      </c>
      <c r="B2469" s="2">
        <v>35896</v>
      </c>
      <c r="C2469" t="s">
        <v>175</v>
      </c>
      <c r="D2469" t="s">
        <v>186</v>
      </c>
      <c r="E2469">
        <v>1</v>
      </c>
      <c r="F2469">
        <v>2</v>
      </c>
      <c r="G2469" t="s">
        <v>167</v>
      </c>
      <c r="H2469">
        <v>0</v>
      </c>
      <c r="I2469">
        <v>1</v>
      </c>
      <c r="J2469" t="s">
        <v>167</v>
      </c>
      <c r="FF2469">
        <v>1</v>
      </c>
      <c r="FG2469">
        <v>1</v>
      </c>
    </row>
    <row r="2470" spans="1:163" x14ac:dyDescent="0.3">
      <c r="A2470" t="s">
        <v>355</v>
      </c>
      <c r="B2470" s="2">
        <v>35896</v>
      </c>
      <c r="C2470" t="s">
        <v>176</v>
      </c>
      <c r="D2470" t="s">
        <v>349</v>
      </c>
      <c r="E2470">
        <v>0</v>
      </c>
      <c r="F2470">
        <v>3</v>
      </c>
      <c r="G2470" t="s">
        <v>167</v>
      </c>
      <c r="H2470">
        <v>0</v>
      </c>
      <c r="I2470">
        <v>1</v>
      </c>
      <c r="J2470" t="s">
        <v>167</v>
      </c>
      <c r="FF2470">
        <v>2</v>
      </c>
      <c r="FG2470">
        <v>0</v>
      </c>
    </row>
    <row r="2471" spans="1:163" x14ac:dyDescent="0.3">
      <c r="A2471" t="s">
        <v>355</v>
      </c>
      <c r="B2471" s="2">
        <v>35896</v>
      </c>
      <c r="C2471" t="s">
        <v>181</v>
      </c>
      <c r="D2471" t="s">
        <v>180</v>
      </c>
      <c r="E2471">
        <v>2</v>
      </c>
      <c r="F2471">
        <v>0</v>
      </c>
      <c r="G2471" t="s">
        <v>171</v>
      </c>
      <c r="H2471">
        <v>2</v>
      </c>
      <c r="I2471">
        <v>0</v>
      </c>
      <c r="J2471" t="s">
        <v>171</v>
      </c>
      <c r="FF2471">
        <v>0</v>
      </c>
      <c r="FG2471">
        <v>0</v>
      </c>
    </row>
    <row r="2472" spans="1:163" x14ac:dyDescent="0.3">
      <c r="A2472" t="s">
        <v>355</v>
      </c>
      <c r="B2472" s="2">
        <v>35896</v>
      </c>
      <c r="C2472" t="s">
        <v>177</v>
      </c>
      <c r="D2472" t="s">
        <v>182</v>
      </c>
      <c r="E2472">
        <v>0</v>
      </c>
      <c r="F2472">
        <v>1</v>
      </c>
      <c r="G2472" t="s">
        <v>167</v>
      </c>
      <c r="H2472">
        <v>0</v>
      </c>
      <c r="I2472">
        <v>1</v>
      </c>
      <c r="J2472" t="s">
        <v>167</v>
      </c>
      <c r="FF2472">
        <v>0</v>
      </c>
      <c r="FG2472">
        <v>0</v>
      </c>
    </row>
    <row r="2473" spans="1:163" x14ac:dyDescent="0.3">
      <c r="A2473" t="s">
        <v>355</v>
      </c>
      <c r="B2473" s="2">
        <v>35896</v>
      </c>
      <c r="C2473" t="s">
        <v>347</v>
      </c>
      <c r="D2473" t="s">
        <v>353</v>
      </c>
      <c r="E2473">
        <v>0</v>
      </c>
      <c r="F2473">
        <v>0</v>
      </c>
      <c r="G2473" t="s">
        <v>174</v>
      </c>
      <c r="H2473">
        <v>0</v>
      </c>
      <c r="I2473">
        <v>0</v>
      </c>
      <c r="J2473" t="s">
        <v>174</v>
      </c>
      <c r="FF2473">
        <v>0</v>
      </c>
      <c r="FG2473">
        <v>0</v>
      </c>
    </row>
    <row r="2474" spans="1:163" x14ac:dyDescent="0.3">
      <c r="A2474" t="s">
        <v>355</v>
      </c>
      <c r="B2474" s="2">
        <v>35898</v>
      </c>
      <c r="C2474" t="s">
        <v>194</v>
      </c>
      <c r="D2474" t="s">
        <v>165</v>
      </c>
      <c r="E2474">
        <v>1</v>
      </c>
      <c r="F2474">
        <v>4</v>
      </c>
      <c r="G2474" t="s">
        <v>167</v>
      </c>
      <c r="H2474">
        <v>0</v>
      </c>
      <c r="I2474">
        <v>4</v>
      </c>
      <c r="J2474" t="s">
        <v>167</v>
      </c>
      <c r="FF2474">
        <v>0</v>
      </c>
      <c r="FG2474">
        <v>1</v>
      </c>
    </row>
    <row r="2475" spans="1:163" x14ac:dyDescent="0.3">
      <c r="A2475" t="s">
        <v>355</v>
      </c>
      <c r="B2475" s="2">
        <v>35898</v>
      </c>
      <c r="C2475" t="s">
        <v>353</v>
      </c>
      <c r="D2475" t="s">
        <v>351</v>
      </c>
      <c r="E2475">
        <v>4</v>
      </c>
      <c r="F2475">
        <v>0</v>
      </c>
      <c r="G2475" t="s">
        <v>171</v>
      </c>
      <c r="H2475">
        <v>4</v>
      </c>
      <c r="I2475">
        <v>0</v>
      </c>
      <c r="J2475" t="s">
        <v>171</v>
      </c>
      <c r="FF2475">
        <v>0</v>
      </c>
      <c r="FG2475">
        <v>0</v>
      </c>
    </row>
    <row r="2476" spans="1:163" x14ac:dyDescent="0.3">
      <c r="A2476" t="s">
        <v>355</v>
      </c>
      <c r="B2476" s="2">
        <v>35898</v>
      </c>
      <c r="C2476" t="s">
        <v>170</v>
      </c>
      <c r="D2476" t="s">
        <v>176</v>
      </c>
      <c r="E2476">
        <v>2</v>
      </c>
      <c r="F2476">
        <v>1</v>
      </c>
      <c r="G2476" t="s">
        <v>171</v>
      </c>
      <c r="H2476">
        <v>1</v>
      </c>
      <c r="I2476">
        <v>0</v>
      </c>
      <c r="J2476" t="s">
        <v>171</v>
      </c>
      <c r="FF2476">
        <v>1</v>
      </c>
      <c r="FG2476">
        <v>1</v>
      </c>
    </row>
    <row r="2477" spans="1:163" x14ac:dyDescent="0.3">
      <c r="A2477" t="s">
        <v>355</v>
      </c>
      <c r="B2477" s="2">
        <v>35898</v>
      </c>
      <c r="C2477" t="s">
        <v>345</v>
      </c>
      <c r="D2477" t="s">
        <v>356</v>
      </c>
      <c r="E2477">
        <v>2</v>
      </c>
      <c r="F2477">
        <v>1</v>
      </c>
      <c r="G2477" t="s">
        <v>171</v>
      </c>
      <c r="H2477">
        <v>1</v>
      </c>
      <c r="I2477">
        <v>0</v>
      </c>
      <c r="J2477" t="s">
        <v>171</v>
      </c>
      <c r="FF2477">
        <v>1</v>
      </c>
      <c r="FG2477">
        <v>1</v>
      </c>
    </row>
    <row r="2478" spans="1:163" x14ac:dyDescent="0.3">
      <c r="A2478" t="s">
        <v>355</v>
      </c>
      <c r="B2478" s="2">
        <v>35898</v>
      </c>
      <c r="C2478" t="s">
        <v>188</v>
      </c>
      <c r="D2478" t="s">
        <v>347</v>
      </c>
      <c r="E2478">
        <v>1</v>
      </c>
      <c r="F2478">
        <v>1</v>
      </c>
      <c r="G2478" t="s">
        <v>174</v>
      </c>
      <c r="H2478">
        <v>0</v>
      </c>
      <c r="I2478">
        <v>1</v>
      </c>
      <c r="J2478" t="s">
        <v>167</v>
      </c>
      <c r="FF2478">
        <v>0</v>
      </c>
      <c r="FG2478">
        <v>1</v>
      </c>
    </row>
    <row r="2479" spans="1:163" x14ac:dyDescent="0.3">
      <c r="A2479" t="s">
        <v>355</v>
      </c>
      <c r="B2479" s="2">
        <v>35898</v>
      </c>
      <c r="C2479" t="s">
        <v>189</v>
      </c>
      <c r="D2479" t="s">
        <v>175</v>
      </c>
      <c r="E2479">
        <v>1</v>
      </c>
      <c r="F2479">
        <v>1</v>
      </c>
      <c r="G2479" t="s">
        <v>174</v>
      </c>
      <c r="H2479">
        <v>0</v>
      </c>
      <c r="I2479">
        <v>0</v>
      </c>
      <c r="J2479" t="s">
        <v>174</v>
      </c>
      <c r="FF2479">
        <v>1</v>
      </c>
      <c r="FG2479">
        <v>1</v>
      </c>
    </row>
    <row r="2480" spans="1:163" x14ac:dyDescent="0.3">
      <c r="A2480" t="s">
        <v>355</v>
      </c>
      <c r="B2480" s="2">
        <v>35898</v>
      </c>
      <c r="C2480" t="s">
        <v>182</v>
      </c>
      <c r="D2480" t="s">
        <v>181</v>
      </c>
      <c r="E2480">
        <v>0</v>
      </c>
      <c r="F2480">
        <v>0</v>
      </c>
      <c r="G2480" t="s">
        <v>174</v>
      </c>
      <c r="H2480">
        <v>0</v>
      </c>
      <c r="I2480">
        <v>0</v>
      </c>
      <c r="J2480" t="s">
        <v>174</v>
      </c>
      <c r="FF2480">
        <v>0</v>
      </c>
      <c r="FG2480">
        <v>0</v>
      </c>
    </row>
    <row r="2481" spans="1:163" x14ac:dyDescent="0.3">
      <c r="A2481" t="s">
        <v>355</v>
      </c>
      <c r="B2481" s="2">
        <v>35899</v>
      </c>
      <c r="C2481" t="s">
        <v>349</v>
      </c>
      <c r="D2481" t="s">
        <v>177</v>
      </c>
      <c r="E2481">
        <v>3</v>
      </c>
      <c r="F2481">
        <v>3</v>
      </c>
      <c r="G2481" t="s">
        <v>174</v>
      </c>
      <c r="H2481">
        <v>1</v>
      </c>
      <c r="I2481">
        <v>2</v>
      </c>
      <c r="J2481" t="s">
        <v>167</v>
      </c>
      <c r="FF2481">
        <v>1</v>
      </c>
      <c r="FG2481">
        <v>2</v>
      </c>
    </row>
    <row r="2482" spans="1:163" x14ac:dyDescent="0.3">
      <c r="A2482" t="s">
        <v>355</v>
      </c>
      <c r="B2482" s="2">
        <v>35903</v>
      </c>
      <c r="C2482" t="s">
        <v>165</v>
      </c>
      <c r="D2482" t="s">
        <v>182</v>
      </c>
      <c r="E2482">
        <v>5</v>
      </c>
      <c r="F2482">
        <v>0</v>
      </c>
      <c r="G2482" t="s">
        <v>171</v>
      </c>
      <c r="H2482">
        <v>3</v>
      </c>
      <c r="I2482">
        <v>0</v>
      </c>
      <c r="J2482" t="s">
        <v>171</v>
      </c>
      <c r="FF2482">
        <v>0</v>
      </c>
      <c r="FG2482">
        <v>2</v>
      </c>
    </row>
    <row r="2483" spans="1:163" x14ac:dyDescent="0.3">
      <c r="A2483" t="s">
        <v>355</v>
      </c>
      <c r="B2483" s="2">
        <v>35903</v>
      </c>
      <c r="C2483" t="s">
        <v>356</v>
      </c>
      <c r="D2483" t="s">
        <v>189</v>
      </c>
      <c r="E2483">
        <v>1</v>
      </c>
      <c r="F2483">
        <v>1</v>
      </c>
      <c r="G2483" t="s">
        <v>174</v>
      </c>
      <c r="H2483">
        <v>1</v>
      </c>
      <c r="I2483">
        <v>0</v>
      </c>
      <c r="J2483" t="s">
        <v>171</v>
      </c>
      <c r="FF2483">
        <v>1</v>
      </c>
      <c r="FG2483">
        <v>0</v>
      </c>
    </row>
    <row r="2484" spans="1:163" x14ac:dyDescent="0.3">
      <c r="A2484" t="s">
        <v>355</v>
      </c>
      <c r="B2484" s="2">
        <v>35903</v>
      </c>
      <c r="C2484" t="s">
        <v>351</v>
      </c>
      <c r="D2484" t="s">
        <v>180</v>
      </c>
      <c r="E2484">
        <v>2</v>
      </c>
      <c r="F2484">
        <v>3</v>
      </c>
      <c r="G2484" t="s">
        <v>167</v>
      </c>
      <c r="H2484">
        <v>0</v>
      </c>
      <c r="I2484">
        <v>2</v>
      </c>
      <c r="J2484" t="s">
        <v>167</v>
      </c>
      <c r="FF2484">
        <v>1</v>
      </c>
      <c r="FG2484">
        <v>2</v>
      </c>
    </row>
    <row r="2485" spans="1:163" x14ac:dyDescent="0.3">
      <c r="A2485" t="s">
        <v>355</v>
      </c>
      <c r="B2485" s="2">
        <v>35903</v>
      </c>
      <c r="C2485" t="s">
        <v>176</v>
      </c>
      <c r="D2485" t="s">
        <v>353</v>
      </c>
      <c r="E2485">
        <v>3</v>
      </c>
      <c r="F2485">
        <v>1</v>
      </c>
      <c r="G2485" t="s">
        <v>171</v>
      </c>
      <c r="H2485">
        <v>0</v>
      </c>
      <c r="I2485">
        <v>0</v>
      </c>
      <c r="J2485" t="s">
        <v>174</v>
      </c>
      <c r="FF2485">
        <v>1</v>
      </c>
      <c r="FG2485">
        <v>3</v>
      </c>
    </row>
    <row r="2486" spans="1:163" x14ac:dyDescent="0.3">
      <c r="A2486" t="s">
        <v>355</v>
      </c>
      <c r="B2486" s="2">
        <v>35903</v>
      </c>
      <c r="C2486" t="s">
        <v>181</v>
      </c>
      <c r="D2486" t="s">
        <v>349</v>
      </c>
      <c r="E2486">
        <v>1</v>
      </c>
      <c r="F2486">
        <v>1</v>
      </c>
      <c r="G2486" t="s">
        <v>174</v>
      </c>
      <c r="H2486">
        <v>1</v>
      </c>
      <c r="I2486">
        <v>1</v>
      </c>
      <c r="J2486" t="s">
        <v>174</v>
      </c>
      <c r="FF2486">
        <v>0</v>
      </c>
      <c r="FG2486">
        <v>0</v>
      </c>
    </row>
    <row r="2487" spans="1:163" x14ac:dyDescent="0.3">
      <c r="A2487" t="s">
        <v>355</v>
      </c>
      <c r="B2487" s="2">
        <v>35903</v>
      </c>
      <c r="C2487" t="s">
        <v>183</v>
      </c>
      <c r="D2487" t="s">
        <v>345</v>
      </c>
      <c r="E2487">
        <v>1</v>
      </c>
      <c r="F2487">
        <v>1</v>
      </c>
      <c r="G2487" t="s">
        <v>174</v>
      </c>
      <c r="H2487">
        <v>1</v>
      </c>
      <c r="I2487">
        <v>1</v>
      </c>
      <c r="J2487" t="s">
        <v>174</v>
      </c>
      <c r="FF2487">
        <v>0</v>
      </c>
      <c r="FG2487">
        <v>0</v>
      </c>
    </row>
    <row r="2488" spans="1:163" x14ac:dyDescent="0.3">
      <c r="A2488" t="s">
        <v>355</v>
      </c>
      <c r="B2488" s="2">
        <v>35903</v>
      </c>
      <c r="C2488" t="s">
        <v>177</v>
      </c>
      <c r="D2488" t="s">
        <v>186</v>
      </c>
      <c r="E2488">
        <v>1</v>
      </c>
      <c r="F2488">
        <v>2</v>
      </c>
      <c r="G2488" t="s">
        <v>167</v>
      </c>
      <c r="H2488">
        <v>1</v>
      </c>
      <c r="I2488">
        <v>1</v>
      </c>
      <c r="J2488" t="s">
        <v>174</v>
      </c>
      <c r="FF2488">
        <v>1</v>
      </c>
      <c r="FG2488">
        <v>0</v>
      </c>
    </row>
    <row r="2489" spans="1:163" x14ac:dyDescent="0.3">
      <c r="A2489" t="s">
        <v>355</v>
      </c>
      <c r="B2489" s="2">
        <v>35903</v>
      </c>
      <c r="C2489" t="s">
        <v>347</v>
      </c>
      <c r="D2489" t="s">
        <v>194</v>
      </c>
      <c r="E2489">
        <v>2</v>
      </c>
      <c r="F2489">
        <v>1</v>
      </c>
      <c r="G2489" t="s">
        <v>171</v>
      </c>
      <c r="H2489">
        <v>2</v>
      </c>
      <c r="I2489">
        <v>1</v>
      </c>
      <c r="J2489" t="s">
        <v>171</v>
      </c>
      <c r="FF2489">
        <v>0</v>
      </c>
      <c r="FG2489">
        <v>0</v>
      </c>
    </row>
    <row r="2490" spans="1:163" x14ac:dyDescent="0.3">
      <c r="A2490" t="s">
        <v>355</v>
      </c>
      <c r="B2490" s="2">
        <v>35904</v>
      </c>
      <c r="C2490" t="s">
        <v>173</v>
      </c>
      <c r="D2490" t="s">
        <v>188</v>
      </c>
      <c r="E2490">
        <v>1</v>
      </c>
      <c r="F2490">
        <v>0</v>
      </c>
      <c r="G2490" t="s">
        <v>171</v>
      </c>
      <c r="H2490">
        <v>1</v>
      </c>
      <c r="I2490">
        <v>0</v>
      </c>
      <c r="J2490" t="s">
        <v>171</v>
      </c>
      <c r="FF2490">
        <v>0</v>
      </c>
      <c r="FG2490">
        <v>0</v>
      </c>
    </row>
    <row r="2491" spans="1:163" x14ac:dyDescent="0.3">
      <c r="A2491" t="s">
        <v>355</v>
      </c>
      <c r="B2491" s="2">
        <v>35904</v>
      </c>
      <c r="C2491" t="s">
        <v>175</v>
      </c>
      <c r="D2491" t="s">
        <v>170</v>
      </c>
      <c r="E2491">
        <v>1</v>
      </c>
      <c r="F2491">
        <v>1</v>
      </c>
      <c r="G2491" t="s">
        <v>174</v>
      </c>
      <c r="H2491">
        <v>0</v>
      </c>
      <c r="I2491">
        <v>1</v>
      </c>
      <c r="J2491" t="s">
        <v>167</v>
      </c>
      <c r="FF2491">
        <v>0</v>
      </c>
      <c r="FG2491">
        <v>1</v>
      </c>
    </row>
    <row r="2492" spans="1:163" x14ac:dyDescent="0.3">
      <c r="A2492" t="s">
        <v>355</v>
      </c>
      <c r="B2492" s="2">
        <v>35910</v>
      </c>
      <c r="C2492" t="s">
        <v>186</v>
      </c>
      <c r="D2492" t="s">
        <v>351</v>
      </c>
      <c r="E2492">
        <v>1</v>
      </c>
      <c r="F2492">
        <v>3</v>
      </c>
      <c r="G2492" t="s">
        <v>167</v>
      </c>
      <c r="H2492">
        <v>0</v>
      </c>
      <c r="I2492">
        <v>2</v>
      </c>
      <c r="J2492" t="s">
        <v>167</v>
      </c>
      <c r="FF2492">
        <v>1</v>
      </c>
      <c r="FG2492">
        <v>1</v>
      </c>
    </row>
    <row r="2493" spans="1:163" x14ac:dyDescent="0.3">
      <c r="A2493" t="s">
        <v>355</v>
      </c>
      <c r="B2493" s="2">
        <v>35910</v>
      </c>
      <c r="C2493" t="s">
        <v>356</v>
      </c>
      <c r="D2493" t="s">
        <v>165</v>
      </c>
      <c r="E2493">
        <v>0</v>
      </c>
      <c r="F2493">
        <v>2</v>
      </c>
      <c r="G2493" t="s">
        <v>167</v>
      </c>
      <c r="H2493">
        <v>0</v>
      </c>
      <c r="I2493">
        <v>1</v>
      </c>
      <c r="J2493" t="s">
        <v>167</v>
      </c>
      <c r="FF2493">
        <v>1</v>
      </c>
      <c r="FG2493">
        <v>0</v>
      </c>
    </row>
    <row r="2494" spans="1:163" x14ac:dyDescent="0.3">
      <c r="A2494" t="s">
        <v>355</v>
      </c>
      <c r="B2494" s="2">
        <v>35910</v>
      </c>
      <c r="C2494" t="s">
        <v>194</v>
      </c>
      <c r="D2494" t="s">
        <v>182</v>
      </c>
      <c r="E2494">
        <v>0</v>
      </c>
      <c r="F2494">
        <v>0</v>
      </c>
      <c r="G2494" t="s">
        <v>174</v>
      </c>
      <c r="H2494">
        <v>0</v>
      </c>
      <c r="I2494">
        <v>0</v>
      </c>
      <c r="J2494" t="s">
        <v>174</v>
      </c>
      <c r="FF2494">
        <v>0</v>
      </c>
      <c r="FG2494">
        <v>0</v>
      </c>
    </row>
    <row r="2495" spans="1:163" x14ac:dyDescent="0.3">
      <c r="A2495" t="s">
        <v>355</v>
      </c>
      <c r="B2495" s="2">
        <v>35910</v>
      </c>
      <c r="C2495" t="s">
        <v>173</v>
      </c>
      <c r="D2495" t="s">
        <v>170</v>
      </c>
      <c r="E2495">
        <v>4</v>
      </c>
      <c r="F2495">
        <v>1</v>
      </c>
      <c r="G2495" t="s">
        <v>171</v>
      </c>
      <c r="H2495">
        <v>1</v>
      </c>
      <c r="I2495">
        <v>1</v>
      </c>
      <c r="J2495" t="s">
        <v>174</v>
      </c>
      <c r="FF2495">
        <v>0</v>
      </c>
      <c r="FG2495">
        <v>3</v>
      </c>
    </row>
    <row r="2496" spans="1:163" x14ac:dyDescent="0.3">
      <c r="A2496" t="s">
        <v>355</v>
      </c>
      <c r="B2496" s="2">
        <v>35910</v>
      </c>
      <c r="C2496" t="s">
        <v>181</v>
      </c>
      <c r="D2496" t="s">
        <v>188</v>
      </c>
      <c r="E2496">
        <v>1</v>
      </c>
      <c r="F2496">
        <v>3</v>
      </c>
      <c r="G2496" t="s">
        <v>167</v>
      </c>
      <c r="H2496">
        <v>0</v>
      </c>
      <c r="I2496">
        <v>2</v>
      </c>
      <c r="J2496" t="s">
        <v>167</v>
      </c>
      <c r="FF2496">
        <v>1</v>
      </c>
      <c r="FG2496">
        <v>1</v>
      </c>
    </row>
    <row r="2497" spans="1:163" x14ac:dyDescent="0.3">
      <c r="A2497" t="s">
        <v>355</v>
      </c>
      <c r="B2497" s="2">
        <v>35910</v>
      </c>
      <c r="C2497" t="s">
        <v>180</v>
      </c>
      <c r="D2497" t="s">
        <v>175</v>
      </c>
      <c r="E2497">
        <v>3</v>
      </c>
      <c r="F2497">
        <v>3</v>
      </c>
      <c r="G2497" t="s">
        <v>174</v>
      </c>
      <c r="H2497">
        <v>2</v>
      </c>
      <c r="I2497">
        <v>2</v>
      </c>
      <c r="J2497" t="s">
        <v>174</v>
      </c>
      <c r="FF2497">
        <v>1</v>
      </c>
      <c r="FG2497">
        <v>1</v>
      </c>
    </row>
    <row r="2498" spans="1:163" x14ac:dyDescent="0.3">
      <c r="A2498" t="s">
        <v>355</v>
      </c>
      <c r="B2498" s="2">
        <v>35910</v>
      </c>
      <c r="C2498" t="s">
        <v>189</v>
      </c>
      <c r="D2498" t="s">
        <v>345</v>
      </c>
      <c r="E2498">
        <v>2</v>
      </c>
      <c r="F2498">
        <v>0</v>
      </c>
      <c r="G2498" t="s">
        <v>171</v>
      </c>
      <c r="H2498">
        <v>1</v>
      </c>
      <c r="I2498">
        <v>0</v>
      </c>
      <c r="J2498" t="s">
        <v>171</v>
      </c>
      <c r="FF2498">
        <v>0</v>
      </c>
      <c r="FG2498">
        <v>1</v>
      </c>
    </row>
    <row r="2499" spans="1:163" x14ac:dyDescent="0.3">
      <c r="A2499" t="s">
        <v>355</v>
      </c>
      <c r="B2499" s="2">
        <v>35910</v>
      </c>
      <c r="C2499" t="s">
        <v>347</v>
      </c>
      <c r="D2499" t="s">
        <v>177</v>
      </c>
      <c r="E2499">
        <v>2</v>
      </c>
      <c r="F2499">
        <v>4</v>
      </c>
      <c r="G2499" t="s">
        <v>167</v>
      </c>
      <c r="H2499">
        <v>1</v>
      </c>
      <c r="I2499">
        <v>1</v>
      </c>
      <c r="J2499" t="s">
        <v>174</v>
      </c>
      <c r="FF2499">
        <v>3</v>
      </c>
      <c r="FG2499">
        <v>1</v>
      </c>
    </row>
    <row r="2500" spans="1:163" x14ac:dyDescent="0.3">
      <c r="A2500" t="s">
        <v>355</v>
      </c>
      <c r="B2500" s="2">
        <v>35911</v>
      </c>
      <c r="C2500" t="s">
        <v>353</v>
      </c>
      <c r="D2500" t="s">
        <v>349</v>
      </c>
      <c r="E2500">
        <v>0</v>
      </c>
      <c r="F2500">
        <v>4</v>
      </c>
      <c r="G2500" t="s">
        <v>167</v>
      </c>
      <c r="H2500">
        <v>0</v>
      </c>
      <c r="I2500">
        <v>4</v>
      </c>
      <c r="J2500" t="s">
        <v>167</v>
      </c>
      <c r="FF2500">
        <v>0</v>
      </c>
      <c r="FG2500">
        <v>0</v>
      </c>
    </row>
    <row r="2501" spans="1:163" x14ac:dyDescent="0.3">
      <c r="A2501" t="s">
        <v>355</v>
      </c>
      <c r="B2501" s="2">
        <v>35912</v>
      </c>
      <c r="C2501" t="s">
        <v>176</v>
      </c>
      <c r="D2501" t="s">
        <v>183</v>
      </c>
      <c r="E2501">
        <v>0</v>
      </c>
      <c r="F2501">
        <v>3</v>
      </c>
      <c r="G2501" t="s">
        <v>167</v>
      </c>
      <c r="H2501">
        <v>0</v>
      </c>
      <c r="I2501">
        <v>2</v>
      </c>
      <c r="J2501" t="s">
        <v>167</v>
      </c>
      <c r="FF2501">
        <v>1</v>
      </c>
      <c r="FG2501">
        <v>0</v>
      </c>
    </row>
    <row r="2502" spans="1:163" x14ac:dyDescent="0.3">
      <c r="A2502" t="s">
        <v>355</v>
      </c>
      <c r="B2502" s="2">
        <v>35914</v>
      </c>
      <c r="C2502" t="s">
        <v>165</v>
      </c>
      <c r="D2502" t="s">
        <v>353</v>
      </c>
      <c r="E2502">
        <v>1</v>
      </c>
      <c r="F2502">
        <v>0</v>
      </c>
      <c r="G2502" t="s">
        <v>171</v>
      </c>
      <c r="H2502">
        <v>1</v>
      </c>
      <c r="I2502">
        <v>0</v>
      </c>
      <c r="J2502" t="s">
        <v>171</v>
      </c>
      <c r="FF2502">
        <v>0</v>
      </c>
      <c r="FG2502">
        <v>0</v>
      </c>
    </row>
    <row r="2503" spans="1:163" x14ac:dyDescent="0.3">
      <c r="A2503" t="s">
        <v>355</v>
      </c>
      <c r="B2503" s="2">
        <v>35914</v>
      </c>
      <c r="C2503" t="s">
        <v>173</v>
      </c>
      <c r="D2503" t="s">
        <v>194</v>
      </c>
      <c r="E2503">
        <v>0</v>
      </c>
      <c r="F2503">
        <v>1</v>
      </c>
      <c r="G2503" t="s">
        <v>167</v>
      </c>
      <c r="H2503">
        <v>0</v>
      </c>
      <c r="I2503">
        <v>0</v>
      </c>
      <c r="J2503" t="s">
        <v>174</v>
      </c>
      <c r="FF2503">
        <v>1</v>
      </c>
      <c r="FG2503">
        <v>0</v>
      </c>
    </row>
    <row r="2504" spans="1:163" x14ac:dyDescent="0.3">
      <c r="A2504" t="s">
        <v>355</v>
      </c>
      <c r="B2504" s="2">
        <v>35914</v>
      </c>
      <c r="C2504" t="s">
        <v>175</v>
      </c>
      <c r="D2504" t="s">
        <v>182</v>
      </c>
      <c r="E2504">
        <v>0</v>
      </c>
      <c r="F2504">
        <v>0</v>
      </c>
      <c r="G2504" t="s">
        <v>174</v>
      </c>
      <c r="H2504">
        <v>0</v>
      </c>
      <c r="I2504">
        <v>0</v>
      </c>
      <c r="J2504" t="s">
        <v>174</v>
      </c>
      <c r="FF2504">
        <v>0</v>
      </c>
      <c r="FG2504">
        <v>0</v>
      </c>
    </row>
    <row r="2505" spans="1:163" x14ac:dyDescent="0.3">
      <c r="A2505" t="s">
        <v>355</v>
      </c>
      <c r="B2505" s="2">
        <v>35914</v>
      </c>
      <c r="C2505" t="s">
        <v>349</v>
      </c>
      <c r="D2505" t="s">
        <v>345</v>
      </c>
      <c r="E2505">
        <v>0</v>
      </c>
      <c r="F2505">
        <v>0</v>
      </c>
      <c r="G2505" t="s">
        <v>174</v>
      </c>
      <c r="H2505">
        <v>0</v>
      </c>
      <c r="I2505">
        <v>0</v>
      </c>
      <c r="J2505" t="s">
        <v>174</v>
      </c>
      <c r="FF2505">
        <v>0</v>
      </c>
      <c r="FG2505">
        <v>0</v>
      </c>
    </row>
    <row r="2506" spans="1:163" x14ac:dyDescent="0.3">
      <c r="A2506" t="s">
        <v>355</v>
      </c>
      <c r="B2506" s="2">
        <v>35917</v>
      </c>
      <c r="C2506" t="s">
        <v>351</v>
      </c>
      <c r="D2506" t="s">
        <v>176</v>
      </c>
      <c r="E2506">
        <v>5</v>
      </c>
      <c r="F2506">
        <v>2</v>
      </c>
      <c r="G2506" t="s">
        <v>171</v>
      </c>
      <c r="H2506">
        <v>3</v>
      </c>
      <c r="I2506">
        <v>2</v>
      </c>
      <c r="J2506" t="s">
        <v>171</v>
      </c>
      <c r="FF2506">
        <v>0</v>
      </c>
      <c r="FG2506">
        <v>2</v>
      </c>
    </row>
    <row r="2507" spans="1:163" x14ac:dyDescent="0.3">
      <c r="A2507" t="s">
        <v>355</v>
      </c>
      <c r="B2507" s="2">
        <v>35917</v>
      </c>
      <c r="C2507" t="s">
        <v>175</v>
      </c>
      <c r="D2507" t="s">
        <v>194</v>
      </c>
      <c r="E2507">
        <v>2</v>
      </c>
      <c r="F2507">
        <v>0</v>
      </c>
      <c r="G2507" t="s">
        <v>171</v>
      </c>
      <c r="H2507">
        <v>2</v>
      </c>
      <c r="I2507">
        <v>0</v>
      </c>
      <c r="J2507" t="s">
        <v>171</v>
      </c>
      <c r="FF2507">
        <v>0</v>
      </c>
      <c r="FG2507">
        <v>0</v>
      </c>
    </row>
    <row r="2508" spans="1:163" x14ac:dyDescent="0.3">
      <c r="A2508" t="s">
        <v>355</v>
      </c>
      <c r="B2508" s="2">
        <v>35917</v>
      </c>
      <c r="C2508" t="s">
        <v>349</v>
      </c>
      <c r="D2508" t="s">
        <v>356</v>
      </c>
      <c r="E2508">
        <v>1</v>
      </c>
      <c r="F2508">
        <v>0</v>
      </c>
      <c r="G2508" t="s">
        <v>171</v>
      </c>
      <c r="H2508">
        <v>0</v>
      </c>
      <c r="I2508">
        <v>0</v>
      </c>
      <c r="J2508" t="s">
        <v>174</v>
      </c>
      <c r="FF2508">
        <v>0</v>
      </c>
      <c r="FG2508">
        <v>1</v>
      </c>
    </row>
    <row r="2509" spans="1:163" x14ac:dyDescent="0.3">
      <c r="A2509" t="s">
        <v>355</v>
      </c>
      <c r="B2509" s="2">
        <v>35917</v>
      </c>
      <c r="C2509" t="s">
        <v>170</v>
      </c>
      <c r="D2509" t="s">
        <v>347</v>
      </c>
      <c r="E2509">
        <v>5</v>
      </c>
      <c r="F2509">
        <v>0</v>
      </c>
      <c r="G2509" t="s">
        <v>171</v>
      </c>
      <c r="H2509">
        <v>4</v>
      </c>
      <c r="I2509">
        <v>0</v>
      </c>
      <c r="J2509" t="s">
        <v>171</v>
      </c>
      <c r="FF2509">
        <v>0</v>
      </c>
      <c r="FG2509">
        <v>1</v>
      </c>
    </row>
    <row r="2510" spans="1:163" x14ac:dyDescent="0.3">
      <c r="A2510" t="s">
        <v>355</v>
      </c>
      <c r="B2510" s="2">
        <v>35917</v>
      </c>
      <c r="C2510" t="s">
        <v>345</v>
      </c>
      <c r="D2510" t="s">
        <v>173</v>
      </c>
      <c r="E2510">
        <v>3</v>
      </c>
      <c r="F2510">
        <v>1</v>
      </c>
      <c r="G2510" t="s">
        <v>171</v>
      </c>
      <c r="H2510">
        <v>2</v>
      </c>
      <c r="I2510">
        <v>0</v>
      </c>
      <c r="J2510" t="s">
        <v>171</v>
      </c>
      <c r="FF2510">
        <v>1</v>
      </c>
      <c r="FG2510">
        <v>1</v>
      </c>
    </row>
    <row r="2511" spans="1:163" x14ac:dyDescent="0.3">
      <c r="A2511" t="s">
        <v>355</v>
      </c>
      <c r="B2511" s="2">
        <v>35917</v>
      </c>
      <c r="C2511" t="s">
        <v>188</v>
      </c>
      <c r="D2511" t="s">
        <v>186</v>
      </c>
      <c r="E2511">
        <v>1</v>
      </c>
      <c r="F2511">
        <v>3</v>
      </c>
      <c r="G2511" t="s">
        <v>167</v>
      </c>
      <c r="H2511">
        <v>0</v>
      </c>
      <c r="I2511">
        <v>2</v>
      </c>
      <c r="J2511" t="s">
        <v>167</v>
      </c>
      <c r="FF2511">
        <v>1</v>
      </c>
      <c r="FG2511">
        <v>1</v>
      </c>
    </row>
    <row r="2512" spans="1:163" x14ac:dyDescent="0.3">
      <c r="A2512" t="s">
        <v>355</v>
      </c>
      <c r="B2512" s="2">
        <v>35917</v>
      </c>
      <c r="C2512" t="s">
        <v>177</v>
      </c>
      <c r="D2512" t="s">
        <v>353</v>
      </c>
      <c r="E2512">
        <v>0</v>
      </c>
      <c r="F2512">
        <v>2</v>
      </c>
      <c r="G2512" t="s">
        <v>167</v>
      </c>
      <c r="H2512">
        <v>0</v>
      </c>
      <c r="I2512">
        <v>0</v>
      </c>
      <c r="J2512" t="s">
        <v>174</v>
      </c>
      <c r="FF2512">
        <v>2</v>
      </c>
      <c r="FG2512">
        <v>0</v>
      </c>
    </row>
    <row r="2513" spans="1:163" x14ac:dyDescent="0.3">
      <c r="A2513" t="s">
        <v>355</v>
      </c>
      <c r="B2513" s="2">
        <v>35917</v>
      </c>
      <c r="C2513" t="s">
        <v>182</v>
      </c>
      <c r="D2513" t="s">
        <v>189</v>
      </c>
      <c r="E2513">
        <v>2</v>
      </c>
      <c r="F2513">
        <v>6</v>
      </c>
      <c r="G2513" t="s">
        <v>167</v>
      </c>
      <c r="H2513">
        <v>2</v>
      </c>
      <c r="I2513">
        <v>2</v>
      </c>
      <c r="J2513" t="s">
        <v>174</v>
      </c>
      <c r="FF2513">
        <v>4</v>
      </c>
      <c r="FG2513">
        <v>0</v>
      </c>
    </row>
    <row r="2514" spans="1:163" x14ac:dyDescent="0.3">
      <c r="A2514" t="s">
        <v>355</v>
      </c>
      <c r="B2514" s="2">
        <v>35918</v>
      </c>
      <c r="C2514" t="s">
        <v>165</v>
      </c>
      <c r="D2514" t="s">
        <v>181</v>
      </c>
      <c r="E2514">
        <v>4</v>
      </c>
      <c r="F2514">
        <v>0</v>
      </c>
      <c r="G2514" t="s">
        <v>171</v>
      </c>
      <c r="H2514">
        <v>2</v>
      </c>
      <c r="I2514">
        <v>0</v>
      </c>
      <c r="J2514" t="s">
        <v>171</v>
      </c>
      <c r="FF2514">
        <v>0</v>
      </c>
      <c r="FG2514">
        <v>2</v>
      </c>
    </row>
    <row r="2515" spans="1:163" x14ac:dyDescent="0.3">
      <c r="A2515" t="s">
        <v>355</v>
      </c>
      <c r="B2515" s="2">
        <v>35919</v>
      </c>
      <c r="C2515" t="s">
        <v>183</v>
      </c>
      <c r="D2515" t="s">
        <v>180</v>
      </c>
      <c r="E2515">
        <v>3</v>
      </c>
      <c r="F2515">
        <v>0</v>
      </c>
      <c r="G2515" t="s">
        <v>171</v>
      </c>
      <c r="H2515">
        <v>2</v>
      </c>
      <c r="I2515">
        <v>0</v>
      </c>
      <c r="J2515" t="s">
        <v>171</v>
      </c>
      <c r="FF2515">
        <v>0</v>
      </c>
      <c r="FG2515">
        <v>1</v>
      </c>
    </row>
    <row r="2516" spans="1:163" x14ac:dyDescent="0.3">
      <c r="A2516" t="s">
        <v>355</v>
      </c>
      <c r="B2516" s="2">
        <v>35920</v>
      </c>
      <c r="C2516" t="s">
        <v>176</v>
      </c>
      <c r="D2516" t="s">
        <v>347</v>
      </c>
      <c r="E2516">
        <v>3</v>
      </c>
      <c r="F2516">
        <v>3</v>
      </c>
      <c r="G2516" t="s">
        <v>174</v>
      </c>
      <c r="H2516">
        <v>1</v>
      </c>
      <c r="I2516">
        <v>1</v>
      </c>
      <c r="J2516" t="s">
        <v>174</v>
      </c>
      <c r="FF2516">
        <v>2</v>
      </c>
      <c r="FG2516">
        <v>2</v>
      </c>
    </row>
    <row r="2517" spans="1:163" x14ac:dyDescent="0.3">
      <c r="A2517" t="s">
        <v>355</v>
      </c>
      <c r="B2517" s="2">
        <v>35921</v>
      </c>
      <c r="C2517" t="s">
        <v>170</v>
      </c>
      <c r="D2517" t="s">
        <v>165</v>
      </c>
      <c r="E2517">
        <v>4</v>
      </c>
      <c r="F2517">
        <v>0</v>
      </c>
      <c r="G2517" t="s">
        <v>171</v>
      </c>
      <c r="H2517">
        <v>3</v>
      </c>
      <c r="I2517">
        <v>0</v>
      </c>
      <c r="J2517" t="s">
        <v>171</v>
      </c>
      <c r="FF2517">
        <v>0</v>
      </c>
      <c r="FG2517">
        <v>1</v>
      </c>
    </row>
    <row r="2518" spans="1:163" x14ac:dyDescent="0.3">
      <c r="A2518" t="s">
        <v>355</v>
      </c>
      <c r="B2518" s="2">
        <v>35925</v>
      </c>
      <c r="C2518" t="s">
        <v>186</v>
      </c>
      <c r="D2518" t="s">
        <v>165</v>
      </c>
      <c r="E2518">
        <v>1</v>
      </c>
      <c r="F2518">
        <v>0</v>
      </c>
      <c r="G2518" t="s">
        <v>171</v>
      </c>
      <c r="H2518">
        <v>1</v>
      </c>
      <c r="I2518">
        <v>0</v>
      </c>
      <c r="J2518" t="s">
        <v>171</v>
      </c>
      <c r="FF2518">
        <v>0</v>
      </c>
      <c r="FG2518">
        <v>0</v>
      </c>
    </row>
    <row r="2519" spans="1:163" x14ac:dyDescent="0.3">
      <c r="A2519" t="s">
        <v>355</v>
      </c>
      <c r="B2519" s="2">
        <v>35925</v>
      </c>
      <c r="C2519" t="s">
        <v>356</v>
      </c>
      <c r="D2519" t="s">
        <v>183</v>
      </c>
      <c r="E2519">
        <v>0</v>
      </c>
      <c r="F2519">
        <v>2</v>
      </c>
      <c r="G2519" t="s">
        <v>167</v>
      </c>
      <c r="H2519">
        <v>0</v>
      </c>
      <c r="I2519">
        <v>1</v>
      </c>
      <c r="J2519" t="s">
        <v>167</v>
      </c>
      <c r="FF2519">
        <v>1</v>
      </c>
      <c r="FG2519">
        <v>0</v>
      </c>
    </row>
    <row r="2520" spans="1:163" x14ac:dyDescent="0.3">
      <c r="A2520" t="s">
        <v>355</v>
      </c>
      <c r="B2520" s="2">
        <v>35925</v>
      </c>
      <c r="C2520" t="s">
        <v>194</v>
      </c>
      <c r="D2520" t="s">
        <v>345</v>
      </c>
      <c r="E2520">
        <v>1</v>
      </c>
      <c r="F2520">
        <v>0</v>
      </c>
      <c r="G2520" t="s">
        <v>171</v>
      </c>
      <c r="H2520">
        <v>0</v>
      </c>
      <c r="I2520">
        <v>0</v>
      </c>
      <c r="J2520" t="s">
        <v>174</v>
      </c>
      <c r="FF2520">
        <v>0</v>
      </c>
      <c r="FG2520">
        <v>1</v>
      </c>
    </row>
    <row r="2521" spans="1:163" x14ac:dyDescent="0.3">
      <c r="A2521" t="s">
        <v>355</v>
      </c>
      <c r="B2521" s="2">
        <v>35925</v>
      </c>
      <c r="C2521" t="s">
        <v>173</v>
      </c>
      <c r="D2521" t="s">
        <v>351</v>
      </c>
      <c r="E2521">
        <v>2</v>
      </c>
      <c r="F2521">
        <v>0</v>
      </c>
      <c r="G2521" t="s">
        <v>171</v>
      </c>
      <c r="H2521">
        <v>0</v>
      </c>
      <c r="I2521">
        <v>0</v>
      </c>
      <c r="J2521" t="s">
        <v>174</v>
      </c>
      <c r="FF2521">
        <v>0</v>
      </c>
      <c r="FG2521">
        <v>2</v>
      </c>
    </row>
    <row r="2522" spans="1:163" x14ac:dyDescent="0.3">
      <c r="A2522" t="s">
        <v>355</v>
      </c>
      <c r="B2522" s="2">
        <v>35925</v>
      </c>
      <c r="C2522" t="s">
        <v>176</v>
      </c>
      <c r="D2522" t="s">
        <v>188</v>
      </c>
      <c r="E2522">
        <v>1</v>
      </c>
      <c r="F2522">
        <v>0</v>
      </c>
      <c r="G2522" t="s">
        <v>171</v>
      </c>
      <c r="H2522">
        <v>0</v>
      </c>
      <c r="I2522">
        <v>0</v>
      </c>
      <c r="J2522" t="s">
        <v>174</v>
      </c>
      <c r="FF2522">
        <v>0</v>
      </c>
      <c r="FG2522">
        <v>1</v>
      </c>
    </row>
    <row r="2523" spans="1:163" x14ac:dyDescent="0.3">
      <c r="A2523" t="s">
        <v>355</v>
      </c>
      <c r="B2523" s="2">
        <v>35925</v>
      </c>
      <c r="C2523" t="s">
        <v>353</v>
      </c>
      <c r="D2523" t="s">
        <v>170</v>
      </c>
      <c r="E2523">
        <v>1</v>
      </c>
      <c r="F2523">
        <v>0</v>
      </c>
      <c r="G2523" t="s">
        <v>171</v>
      </c>
      <c r="H2523">
        <v>0</v>
      </c>
      <c r="I2523">
        <v>0</v>
      </c>
      <c r="J2523" t="s">
        <v>174</v>
      </c>
      <c r="FF2523">
        <v>0</v>
      </c>
      <c r="FG2523">
        <v>1</v>
      </c>
    </row>
    <row r="2524" spans="1:163" x14ac:dyDescent="0.3">
      <c r="A2524" t="s">
        <v>355</v>
      </c>
      <c r="B2524" s="2">
        <v>35925</v>
      </c>
      <c r="C2524" t="s">
        <v>181</v>
      </c>
      <c r="D2524" t="s">
        <v>175</v>
      </c>
      <c r="E2524">
        <v>1</v>
      </c>
      <c r="F2524">
        <v>1</v>
      </c>
      <c r="G2524" t="s">
        <v>174</v>
      </c>
      <c r="H2524">
        <v>1</v>
      </c>
      <c r="I2524">
        <v>0</v>
      </c>
      <c r="J2524" t="s">
        <v>171</v>
      </c>
      <c r="FF2524">
        <v>1</v>
      </c>
      <c r="FG2524">
        <v>0</v>
      </c>
    </row>
    <row r="2525" spans="1:163" x14ac:dyDescent="0.3">
      <c r="A2525" t="s">
        <v>355</v>
      </c>
      <c r="B2525" s="2">
        <v>35925</v>
      </c>
      <c r="C2525" t="s">
        <v>180</v>
      </c>
      <c r="D2525" t="s">
        <v>182</v>
      </c>
      <c r="E2525">
        <v>1</v>
      </c>
      <c r="F2525">
        <v>1</v>
      </c>
      <c r="G2525" t="s">
        <v>174</v>
      </c>
      <c r="H2525">
        <v>0</v>
      </c>
      <c r="I2525">
        <v>0</v>
      </c>
      <c r="J2525" t="s">
        <v>174</v>
      </c>
      <c r="FF2525">
        <v>1</v>
      </c>
      <c r="FG2525">
        <v>1</v>
      </c>
    </row>
    <row r="2526" spans="1:163" x14ac:dyDescent="0.3">
      <c r="A2526" t="s">
        <v>355</v>
      </c>
      <c r="B2526" s="2">
        <v>35925</v>
      </c>
      <c r="C2526" t="s">
        <v>189</v>
      </c>
      <c r="D2526" t="s">
        <v>177</v>
      </c>
      <c r="E2526">
        <v>1</v>
      </c>
      <c r="F2526">
        <v>1</v>
      </c>
      <c r="G2526" t="s">
        <v>174</v>
      </c>
      <c r="H2526">
        <v>1</v>
      </c>
      <c r="I2526">
        <v>1</v>
      </c>
      <c r="J2526" t="s">
        <v>174</v>
      </c>
      <c r="FF2526">
        <v>0</v>
      </c>
      <c r="FG2526">
        <v>0</v>
      </c>
    </row>
    <row r="2527" spans="1:163" x14ac:dyDescent="0.3">
      <c r="A2527" t="s">
        <v>355</v>
      </c>
      <c r="B2527" s="2">
        <v>35925</v>
      </c>
      <c r="C2527" t="s">
        <v>347</v>
      </c>
      <c r="D2527" t="s">
        <v>349</v>
      </c>
      <c r="E2527">
        <v>4</v>
      </c>
      <c r="F2527">
        <v>3</v>
      </c>
      <c r="G2527" t="s">
        <v>171</v>
      </c>
      <c r="H2527">
        <v>2</v>
      </c>
      <c r="I2527">
        <v>0</v>
      </c>
      <c r="J2527" t="s">
        <v>171</v>
      </c>
      <c r="FF2527">
        <v>3</v>
      </c>
      <c r="FG2527">
        <v>2</v>
      </c>
    </row>
    <row r="2528" spans="1:163" x14ac:dyDescent="0.3">
      <c r="A2528" t="s">
        <v>357</v>
      </c>
      <c r="B2528" s="2">
        <v>36022</v>
      </c>
      <c r="C2528" t="s">
        <v>194</v>
      </c>
      <c r="D2528" t="s">
        <v>353</v>
      </c>
      <c r="E2528">
        <v>0</v>
      </c>
      <c r="F2528">
        <v>0</v>
      </c>
      <c r="G2528" t="s">
        <v>174</v>
      </c>
      <c r="H2528">
        <v>0</v>
      </c>
      <c r="I2528">
        <v>0</v>
      </c>
      <c r="J2528" t="s">
        <v>174</v>
      </c>
      <c r="FF2528">
        <v>0</v>
      </c>
      <c r="FG2528">
        <v>0</v>
      </c>
    </row>
    <row r="2529" spans="1:163" x14ac:dyDescent="0.3">
      <c r="A2529" t="s">
        <v>357</v>
      </c>
      <c r="B2529" s="2">
        <v>36022</v>
      </c>
      <c r="C2529" t="s">
        <v>175</v>
      </c>
      <c r="D2529" t="s">
        <v>173</v>
      </c>
      <c r="E2529">
        <v>2</v>
      </c>
      <c r="F2529">
        <v>1</v>
      </c>
      <c r="G2529" t="s">
        <v>171</v>
      </c>
      <c r="H2529">
        <v>2</v>
      </c>
      <c r="I2529">
        <v>1</v>
      </c>
      <c r="J2529" t="s">
        <v>171</v>
      </c>
      <c r="FF2529">
        <v>0</v>
      </c>
      <c r="FG2529">
        <v>0</v>
      </c>
    </row>
    <row r="2530" spans="1:163" x14ac:dyDescent="0.3">
      <c r="A2530" t="s">
        <v>357</v>
      </c>
      <c r="B2530" s="2">
        <v>36022</v>
      </c>
      <c r="C2530" t="s">
        <v>181</v>
      </c>
      <c r="D2530" t="s">
        <v>186</v>
      </c>
      <c r="E2530">
        <v>0</v>
      </c>
      <c r="F2530">
        <v>0</v>
      </c>
      <c r="G2530" t="s">
        <v>174</v>
      </c>
      <c r="H2530">
        <v>0</v>
      </c>
      <c r="I2530">
        <v>0</v>
      </c>
      <c r="J2530" t="s">
        <v>174</v>
      </c>
      <c r="FF2530">
        <v>0</v>
      </c>
      <c r="FG2530">
        <v>0</v>
      </c>
    </row>
    <row r="2531" spans="1:163" x14ac:dyDescent="0.3">
      <c r="A2531" t="s">
        <v>357</v>
      </c>
      <c r="B2531" s="2">
        <v>36022</v>
      </c>
      <c r="C2531" t="s">
        <v>183</v>
      </c>
      <c r="D2531" t="s">
        <v>349</v>
      </c>
      <c r="E2531">
        <v>2</v>
      </c>
      <c r="F2531">
        <v>2</v>
      </c>
      <c r="G2531" t="s">
        <v>174</v>
      </c>
      <c r="H2531">
        <v>0</v>
      </c>
      <c r="I2531">
        <v>1</v>
      </c>
      <c r="J2531" t="s">
        <v>167</v>
      </c>
      <c r="FF2531">
        <v>1</v>
      </c>
      <c r="FG2531">
        <v>2</v>
      </c>
    </row>
    <row r="2532" spans="1:163" x14ac:dyDescent="0.3">
      <c r="A2532" t="s">
        <v>357</v>
      </c>
      <c r="B2532" s="2">
        <v>36022</v>
      </c>
      <c r="C2532" t="s">
        <v>185</v>
      </c>
      <c r="D2532" t="s">
        <v>180</v>
      </c>
      <c r="E2532">
        <v>0</v>
      </c>
      <c r="F2532">
        <v>0</v>
      </c>
      <c r="G2532" t="s">
        <v>174</v>
      </c>
      <c r="H2532">
        <v>0</v>
      </c>
      <c r="I2532">
        <v>0</v>
      </c>
      <c r="J2532" t="s">
        <v>174</v>
      </c>
      <c r="FF2532">
        <v>0</v>
      </c>
      <c r="FG2532">
        <v>0</v>
      </c>
    </row>
    <row r="2533" spans="1:163" x14ac:dyDescent="0.3">
      <c r="A2533" t="s">
        <v>357</v>
      </c>
      <c r="B2533" s="2">
        <v>36022</v>
      </c>
      <c r="C2533" t="s">
        <v>345</v>
      </c>
      <c r="D2533" t="s">
        <v>358</v>
      </c>
      <c r="E2533">
        <v>0</v>
      </c>
      <c r="F2533">
        <v>0</v>
      </c>
      <c r="G2533" t="s">
        <v>174</v>
      </c>
      <c r="H2533">
        <v>0</v>
      </c>
      <c r="I2533">
        <v>0</v>
      </c>
      <c r="J2533" t="s">
        <v>174</v>
      </c>
      <c r="FF2533">
        <v>0</v>
      </c>
      <c r="FG2533">
        <v>0</v>
      </c>
    </row>
    <row r="2534" spans="1:163" x14ac:dyDescent="0.3">
      <c r="A2534" t="s">
        <v>357</v>
      </c>
      <c r="B2534" s="2">
        <v>36022</v>
      </c>
      <c r="C2534" t="s">
        <v>188</v>
      </c>
      <c r="D2534" t="s">
        <v>347</v>
      </c>
      <c r="E2534">
        <v>0</v>
      </c>
      <c r="F2534">
        <v>1</v>
      </c>
      <c r="G2534" t="s">
        <v>167</v>
      </c>
      <c r="H2534">
        <v>0</v>
      </c>
      <c r="I2534">
        <v>0</v>
      </c>
      <c r="J2534" t="s">
        <v>174</v>
      </c>
      <c r="FF2534">
        <v>1</v>
      </c>
      <c r="FG2534">
        <v>0</v>
      </c>
    </row>
    <row r="2535" spans="1:163" x14ac:dyDescent="0.3">
      <c r="A2535" t="s">
        <v>357</v>
      </c>
      <c r="B2535" s="2">
        <v>36022</v>
      </c>
      <c r="C2535" t="s">
        <v>182</v>
      </c>
      <c r="D2535" t="s">
        <v>189</v>
      </c>
      <c r="E2535">
        <v>3</v>
      </c>
      <c r="F2535">
        <v>1</v>
      </c>
      <c r="G2535" t="s">
        <v>171</v>
      </c>
      <c r="H2535">
        <v>0</v>
      </c>
      <c r="I2535">
        <v>0</v>
      </c>
      <c r="J2535" t="s">
        <v>174</v>
      </c>
      <c r="FF2535">
        <v>1</v>
      </c>
      <c r="FG2535">
        <v>3</v>
      </c>
    </row>
    <row r="2536" spans="1:163" x14ac:dyDescent="0.3">
      <c r="A2536" t="s">
        <v>357</v>
      </c>
      <c r="B2536" s="2">
        <v>36023</v>
      </c>
      <c r="C2536" t="s">
        <v>177</v>
      </c>
      <c r="D2536" t="s">
        <v>170</v>
      </c>
      <c r="E2536">
        <v>1</v>
      </c>
      <c r="F2536">
        <v>2</v>
      </c>
      <c r="G2536" t="s">
        <v>167</v>
      </c>
      <c r="H2536">
        <v>1</v>
      </c>
      <c r="I2536">
        <v>1</v>
      </c>
      <c r="J2536" t="s">
        <v>174</v>
      </c>
      <c r="FF2536">
        <v>1</v>
      </c>
      <c r="FG2536">
        <v>0</v>
      </c>
    </row>
    <row r="2537" spans="1:163" x14ac:dyDescent="0.3">
      <c r="A2537" t="s">
        <v>357</v>
      </c>
      <c r="B2537" s="2">
        <v>36024</v>
      </c>
      <c r="C2537" t="s">
        <v>165</v>
      </c>
      <c r="D2537" t="s">
        <v>169</v>
      </c>
      <c r="E2537">
        <v>2</v>
      </c>
      <c r="F2537">
        <v>1</v>
      </c>
      <c r="G2537" t="s">
        <v>171</v>
      </c>
      <c r="H2537">
        <v>0</v>
      </c>
      <c r="I2537">
        <v>0</v>
      </c>
      <c r="J2537" t="s">
        <v>174</v>
      </c>
      <c r="FF2537">
        <v>1</v>
      </c>
      <c r="FG2537">
        <v>2</v>
      </c>
    </row>
    <row r="2538" spans="1:163" x14ac:dyDescent="0.3">
      <c r="A2538" t="s">
        <v>357</v>
      </c>
      <c r="B2538" s="2">
        <v>36029</v>
      </c>
      <c r="C2538" t="s">
        <v>358</v>
      </c>
      <c r="D2538" t="s">
        <v>177</v>
      </c>
      <c r="E2538">
        <v>5</v>
      </c>
      <c r="F2538">
        <v>0</v>
      </c>
      <c r="G2538" t="s">
        <v>171</v>
      </c>
      <c r="H2538">
        <v>1</v>
      </c>
      <c r="I2538">
        <v>0</v>
      </c>
      <c r="J2538" t="s">
        <v>171</v>
      </c>
      <c r="FF2538">
        <v>0</v>
      </c>
      <c r="FG2538">
        <v>4</v>
      </c>
    </row>
    <row r="2539" spans="1:163" x14ac:dyDescent="0.3">
      <c r="A2539" t="s">
        <v>357</v>
      </c>
      <c r="B2539" s="2">
        <v>36029</v>
      </c>
      <c r="C2539" t="s">
        <v>173</v>
      </c>
      <c r="D2539" t="s">
        <v>345</v>
      </c>
      <c r="E2539">
        <v>1</v>
      </c>
      <c r="F2539">
        <v>1</v>
      </c>
      <c r="G2539" t="s">
        <v>174</v>
      </c>
      <c r="H2539">
        <v>1</v>
      </c>
      <c r="I2539">
        <v>1</v>
      </c>
      <c r="J2539" t="s">
        <v>174</v>
      </c>
      <c r="FF2539">
        <v>0</v>
      </c>
      <c r="FG2539">
        <v>0</v>
      </c>
    </row>
    <row r="2540" spans="1:163" x14ac:dyDescent="0.3">
      <c r="A2540" t="s">
        <v>357</v>
      </c>
      <c r="B2540" s="2">
        <v>36029</v>
      </c>
      <c r="C2540" t="s">
        <v>353</v>
      </c>
      <c r="D2540" t="s">
        <v>182</v>
      </c>
      <c r="E2540">
        <v>0</v>
      </c>
      <c r="F2540">
        <v>0</v>
      </c>
      <c r="G2540" t="s">
        <v>174</v>
      </c>
      <c r="H2540">
        <v>0</v>
      </c>
      <c r="I2540">
        <v>0</v>
      </c>
      <c r="J2540" t="s">
        <v>174</v>
      </c>
      <c r="FF2540">
        <v>0</v>
      </c>
      <c r="FG2540">
        <v>0</v>
      </c>
    </row>
    <row r="2541" spans="1:163" x14ac:dyDescent="0.3">
      <c r="A2541" t="s">
        <v>357</v>
      </c>
      <c r="B2541" s="2">
        <v>36029</v>
      </c>
      <c r="C2541" t="s">
        <v>349</v>
      </c>
      <c r="D2541" t="s">
        <v>181</v>
      </c>
      <c r="E2541">
        <v>2</v>
      </c>
      <c r="F2541">
        <v>0</v>
      </c>
      <c r="G2541" t="s">
        <v>171</v>
      </c>
      <c r="H2541">
        <v>2</v>
      </c>
      <c r="I2541">
        <v>0</v>
      </c>
      <c r="J2541" t="s">
        <v>171</v>
      </c>
      <c r="FF2541">
        <v>0</v>
      </c>
      <c r="FG2541">
        <v>0</v>
      </c>
    </row>
    <row r="2542" spans="1:163" x14ac:dyDescent="0.3">
      <c r="A2542" t="s">
        <v>357</v>
      </c>
      <c r="B2542" s="2">
        <v>36029</v>
      </c>
      <c r="C2542" t="s">
        <v>170</v>
      </c>
      <c r="D2542" t="s">
        <v>165</v>
      </c>
      <c r="E2542">
        <v>0</v>
      </c>
      <c r="F2542">
        <v>0</v>
      </c>
      <c r="G2542" t="s">
        <v>174</v>
      </c>
      <c r="H2542">
        <v>0</v>
      </c>
      <c r="I2542">
        <v>0</v>
      </c>
      <c r="J2542" t="s">
        <v>174</v>
      </c>
      <c r="FF2542">
        <v>0</v>
      </c>
      <c r="FG2542">
        <v>0</v>
      </c>
    </row>
    <row r="2543" spans="1:163" x14ac:dyDescent="0.3">
      <c r="A2543" t="s">
        <v>357</v>
      </c>
      <c r="B2543" s="2">
        <v>36029</v>
      </c>
      <c r="C2543" t="s">
        <v>169</v>
      </c>
      <c r="D2543" t="s">
        <v>175</v>
      </c>
      <c r="E2543">
        <v>1</v>
      </c>
      <c r="F2543">
        <v>0</v>
      </c>
      <c r="G2543" t="s">
        <v>171</v>
      </c>
      <c r="H2543">
        <v>0</v>
      </c>
      <c r="I2543">
        <v>0</v>
      </c>
      <c r="J2543" t="s">
        <v>174</v>
      </c>
      <c r="FF2543">
        <v>0</v>
      </c>
      <c r="FG2543">
        <v>1</v>
      </c>
    </row>
    <row r="2544" spans="1:163" x14ac:dyDescent="0.3">
      <c r="A2544" t="s">
        <v>357</v>
      </c>
      <c r="B2544" s="2">
        <v>36029</v>
      </c>
      <c r="C2544" t="s">
        <v>189</v>
      </c>
      <c r="D2544" t="s">
        <v>188</v>
      </c>
      <c r="E2544">
        <v>0</v>
      </c>
      <c r="F2544">
        <v>3</v>
      </c>
      <c r="G2544" t="s">
        <v>167</v>
      </c>
      <c r="H2544">
        <v>0</v>
      </c>
      <c r="I2544">
        <v>2</v>
      </c>
      <c r="J2544" t="s">
        <v>167</v>
      </c>
      <c r="FF2544">
        <v>1</v>
      </c>
      <c r="FG2544">
        <v>0</v>
      </c>
    </row>
    <row r="2545" spans="1:163" x14ac:dyDescent="0.3">
      <c r="A2545" t="s">
        <v>357</v>
      </c>
      <c r="B2545" s="2">
        <v>36029</v>
      </c>
      <c r="C2545" t="s">
        <v>347</v>
      </c>
      <c r="D2545" t="s">
        <v>183</v>
      </c>
      <c r="E2545">
        <v>0</v>
      </c>
      <c r="F2545">
        <v>0</v>
      </c>
      <c r="G2545" t="s">
        <v>174</v>
      </c>
      <c r="H2545">
        <v>0</v>
      </c>
      <c r="I2545">
        <v>0</v>
      </c>
      <c r="J2545" t="s">
        <v>174</v>
      </c>
      <c r="FF2545">
        <v>0</v>
      </c>
      <c r="FG2545">
        <v>0</v>
      </c>
    </row>
    <row r="2546" spans="1:163" x14ac:dyDescent="0.3">
      <c r="A2546" t="s">
        <v>357</v>
      </c>
      <c r="B2546" s="2">
        <v>36030</v>
      </c>
      <c r="C2546" t="s">
        <v>186</v>
      </c>
      <c r="D2546" t="s">
        <v>185</v>
      </c>
      <c r="E2546">
        <v>3</v>
      </c>
      <c r="F2546">
        <v>1</v>
      </c>
      <c r="G2546" t="s">
        <v>171</v>
      </c>
      <c r="H2546">
        <v>1</v>
      </c>
      <c r="I2546">
        <v>0</v>
      </c>
      <c r="J2546" t="s">
        <v>171</v>
      </c>
      <c r="FF2546">
        <v>1</v>
      </c>
      <c r="FG2546">
        <v>2</v>
      </c>
    </row>
    <row r="2547" spans="1:163" x14ac:dyDescent="0.3">
      <c r="A2547" t="s">
        <v>357</v>
      </c>
      <c r="B2547" s="2">
        <v>36031</v>
      </c>
      <c r="C2547" t="s">
        <v>180</v>
      </c>
      <c r="D2547" t="s">
        <v>194</v>
      </c>
      <c r="E2547">
        <v>1</v>
      </c>
      <c r="F2547">
        <v>0</v>
      </c>
      <c r="G2547" t="s">
        <v>171</v>
      </c>
      <c r="H2547">
        <v>1</v>
      </c>
      <c r="I2547">
        <v>0</v>
      </c>
      <c r="J2547" t="s">
        <v>171</v>
      </c>
      <c r="FF2547">
        <v>0</v>
      </c>
      <c r="FG2547">
        <v>0</v>
      </c>
    </row>
    <row r="2548" spans="1:163" x14ac:dyDescent="0.3">
      <c r="A2548" t="s">
        <v>357</v>
      </c>
      <c r="B2548" s="2">
        <v>36036</v>
      </c>
      <c r="C2548" t="s">
        <v>165</v>
      </c>
      <c r="D2548" t="s">
        <v>358</v>
      </c>
      <c r="E2548">
        <v>0</v>
      </c>
      <c r="F2548">
        <v>0</v>
      </c>
      <c r="G2548" t="s">
        <v>174</v>
      </c>
      <c r="H2548">
        <v>0</v>
      </c>
      <c r="I2548">
        <v>0</v>
      </c>
      <c r="J2548" t="s">
        <v>174</v>
      </c>
      <c r="FF2548">
        <v>0</v>
      </c>
      <c r="FG2548">
        <v>0</v>
      </c>
    </row>
    <row r="2549" spans="1:163" x14ac:dyDescent="0.3">
      <c r="A2549" t="s">
        <v>357</v>
      </c>
      <c r="B2549" s="2">
        <v>36036</v>
      </c>
      <c r="C2549" t="s">
        <v>194</v>
      </c>
      <c r="D2549" t="s">
        <v>349</v>
      </c>
      <c r="E2549">
        <v>1</v>
      </c>
      <c r="F2549">
        <v>0</v>
      </c>
      <c r="G2549" t="s">
        <v>171</v>
      </c>
      <c r="H2549">
        <v>1</v>
      </c>
      <c r="I2549">
        <v>0</v>
      </c>
      <c r="J2549" t="s">
        <v>171</v>
      </c>
      <c r="FF2549">
        <v>0</v>
      </c>
      <c r="FG2549">
        <v>0</v>
      </c>
    </row>
    <row r="2550" spans="1:163" x14ac:dyDescent="0.3">
      <c r="A2550" t="s">
        <v>357</v>
      </c>
      <c r="B2550" s="2">
        <v>36036</v>
      </c>
      <c r="C2550" t="s">
        <v>175</v>
      </c>
      <c r="D2550" t="s">
        <v>347</v>
      </c>
      <c r="E2550">
        <v>0</v>
      </c>
      <c r="F2550">
        <v>0</v>
      </c>
      <c r="G2550" t="s">
        <v>174</v>
      </c>
      <c r="H2550">
        <v>0</v>
      </c>
      <c r="I2550">
        <v>0</v>
      </c>
      <c r="J2550" t="s">
        <v>174</v>
      </c>
      <c r="FF2550">
        <v>0</v>
      </c>
      <c r="FG2550">
        <v>0</v>
      </c>
    </row>
    <row r="2551" spans="1:163" x14ac:dyDescent="0.3">
      <c r="A2551" t="s">
        <v>357</v>
      </c>
      <c r="B2551" s="2">
        <v>36036</v>
      </c>
      <c r="C2551" t="s">
        <v>181</v>
      </c>
      <c r="D2551" t="s">
        <v>189</v>
      </c>
      <c r="E2551">
        <v>0</v>
      </c>
      <c r="F2551">
        <v>1</v>
      </c>
      <c r="G2551" t="s">
        <v>167</v>
      </c>
      <c r="H2551">
        <v>0</v>
      </c>
      <c r="I2551">
        <v>1</v>
      </c>
      <c r="J2551" t="s">
        <v>167</v>
      </c>
      <c r="FF2551">
        <v>0</v>
      </c>
      <c r="FG2551">
        <v>0</v>
      </c>
    </row>
    <row r="2552" spans="1:163" x14ac:dyDescent="0.3">
      <c r="A2552" t="s">
        <v>357</v>
      </c>
      <c r="B2552" s="2">
        <v>36036</v>
      </c>
      <c r="C2552" t="s">
        <v>185</v>
      </c>
      <c r="D2552" t="s">
        <v>353</v>
      </c>
      <c r="E2552">
        <v>1</v>
      </c>
      <c r="F2552">
        <v>1</v>
      </c>
      <c r="G2552" t="s">
        <v>174</v>
      </c>
      <c r="H2552">
        <v>0</v>
      </c>
      <c r="I2552">
        <v>1</v>
      </c>
      <c r="J2552" t="s">
        <v>167</v>
      </c>
      <c r="FF2552">
        <v>0</v>
      </c>
      <c r="FG2552">
        <v>1</v>
      </c>
    </row>
    <row r="2553" spans="1:163" x14ac:dyDescent="0.3">
      <c r="A2553" t="s">
        <v>357</v>
      </c>
      <c r="B2553" s="2">
        <v>36036</v>
      </c>
      <c r="C2553" t="s">
        <v>188</v>
      </c>
      <c r="D2553" t="s">
        <v>186</v>
      </c>
      <c r="E2553">
        <v>0</v>
      </c>
      <c r="F2553">
        <v>1</v>
      </c>
      <c r="G2553" t="s">
        <v>167</v>
      </c>
      <c r="H2553">
        <v>0</v>
      </c>
      <c r="I2553">
        <v>1</v>
      </c>
      <c r="J2553" t="s">
        <v>167</v>
      </c>
      <c r="FF2553">
        <v>0</v>
      </c>
      <c r="FG2553">
        <v>0</v>
      </c>
    </row>
    <row r="2554" spans="1:163" x14ac:dyDescent="0.3">
      <c r="A2554" t="s">
        <v>357</v>
      </c>
      <c r="B2554" s="2">
        <v>36036</v>
      </c>
      <c r="C2554" t="s">
        <v>177</v>
      </c>
      <c r="D2554" t="s">
        <v>169</v>
      </c>
      <c r="E2554">
        <v>1</v>
      </c>
      <c r="F2554">
        <v>2</v>
      </c>
      <c r="G2554" t="s">
        <v>167</v>
      </c>
      <c r="H2554">
        <v>0</v>
      </c>
      <c r="I2554">
        <v>0</v>
      </c>
      <c r="J2554" t="s">
        <v>174</v>
      </c>
      <c r="FF2554">
        <v>2</v>
      </c>
      <c r="FG2554">
        <v>1</v>
      </c>
    </row>
    <row r="2555" spans="1:163" x14ac:dyDescent="0.3">
      <c r="A2555" t="s">
        <v>357</v>
      </c>
      <c r="B2555" s="2">
        <v>36036</v>
      </c>
      <c r="C2555" t="s">
        <v>182</v>
      </c>
      <c r="D2555" t="s">
        <v>180</v>
      </c>
      <c r="E2555">
        <v>1</v>
      </c>
      <c r="F2555">
        <v>1</v>
      </c>
      <c r="G2555" t="s">
        <v>174</v>
      </c>
      <c r="H2555">
        <v>0</v>
      </c>
      <c r="I2555">
        <v>0</v>
      </c>
      <c r="J2555" t="s">
        <v>174</v>
      </c>
      <c r="FF2555">
        <v>1</v>
      </c>
      <c r="FG2555">
        <v>1</v>
      </c>
    </row>
    <row r="2556" spans="1:163" x14ac:dyDescent="0.3">
      <c r="A2556" t="s">
        <v>357</v>
      </c>
      <c r="B2556" s="2">
        <v>36037</v>
      </c>
      <c r="C2556" t="s">
        <v>345</v>
      </c>
      <c r="D2556" t="s">
        <v>170</v>
      </c>
      <c r="E2556">
        <v>1</v>
      </c>
      <c r="F2556">
        <v>4</v>
      </c>
      <c r="G2556" t="s">
        <v>167</v>
      </c>
      <c r="H2556">
        <v>1</v>
      </c>
      <c r="I2556">
        <v>4</v>
      </c>
      <c r="J2556" t="s">
        <v>167</v>
      </c>
      <c r="FF2556">
        <v>0</v>
      </c>
      <c r="FG2556">
        <v>0</v>
      </c>
    </row>
    <row r="2557" spans="1:163" x14ac:dyDescent="0.3">
      <c r="A2557" t="s">
        <v>357</v>
      </c>
      <c r="B2557" s="2">
        <v>36046</v>
      </c>
      <c r="C2557" t="s">
        <v>180</v>
      </c>
      <c r="D2557" t="s">
        <v>177</v>
      </c>
      <c r="E2557">
        <v>3</v>
      </c>
      <c r="F2557">
        <v>0</v>
      </c>
      <c r="G2557" t="s">
        <v>171</v>
      </c>
      <c r="H2557">
        <v>1</v>
      </c>
      <c r="I2557">
        <v>0</v>
      </c>
      <c r="J2557" t="s">
        <v>171</v>
      </c>
      <c r="FF2557">
        <v>0</v>
      </c>
      <c r="FG2557">
        <v>2</v>
      </c>
    </row>
    <row r="2558" spans="1:163" x14ac:dyDescent="0.3">
      <c r="A2558" t="s">
        <v>357</v>
      </c>
      <c r="B2558" s="2">
        <v>36046</v>
      </c>
      <c r="C2558" t="s">
        <v>169</v>
      </c>
      <c r="D2558" t="s">
        <v>181</v>
      </c>
      <c r="E2558">
        <v>0</v>
      </c>
      <c r="F2558">
        <v>2</v>
      </c>
      <c r="G2558" t="s">
        <v>167</v>
      </c>
      <c r="H2558">
        <v>0</v>
      </c>
      <c r="I2558">
        <v>0</v>
      </c>
      <c r="J2558" t="s">
        <v>174</v>
      </c>
      <c r="FF2558">
        <v>2</v>
      </c>
      <c r="FG2558">
        <v>0</v>
      </c>
    </row>
    <row r="2559" spans="1:163" x14ac:dyDescent="0.3">
      <c r="A2559" t="s">
        <v>357</v>
      </c>
      <c r="B2559" s="2">
        <v>36047</v>
      </c>
      <c r="C2559" t="s">
        <v>186</v>
      </c>
      <c r="D2559" t="s">
        <v>345</v>
      </c>
      <c r="E2559">
        <v>1</v>
      </c>
      <c r="F2559">
        <v>0</v>
      </c>
      <c r="G2559" t="s">
        <v>171</v>
      </c>
      <c r="H2559">
        <v>0</v>
      </c>
      <c r="I2559">
        <v>0</v>
      </c>
      <c r="J2559" t="s">
        <v>174</v>
      </c>
      <c r="FF2559">
        <v>0</v>
      </c>
      <c r="FG2559">
        <v>1</v>
      </c>
    </row>
    <row r="2560" spans="1:163" x14ac:dyDescent="0.3">
      <c r="A2560" t="s">
        <v>357</v>
      </c>
      <c r="B2560" s="2">
        <v>36047</v>
      </c>
      <c r="C2560" t="s">
        <v>173</v>
      </c>
      <c r="D2560" t="s">
        <v>165</v>
      </c>
      <c r="E2560">
        <v>0</v>
      </c>
      <c r="F2560">
        <v>0</v>
      </c>
      <c r="G2560" t="s">
        <v>174</v>
      </c>
      <c r="H2560">
        <v>0</v>
      </c>
      <c r="I2560">
        <v>0</v>
      </c>
      <c r="J2560" t="s">
        <v>174</v>
      </c>
      <c r="FF2560">
        <v>0</v>
      </c>
      <c r="FG2560">
        <v>0</v>
      </c>
    </row>
    <row r="2561" spans="1:163" x14ac:dyDescent="0.3">
      <c r="A2561" t="s">
        <v>357</v>
      </c>
      <c r="B2561" s="2">
        <v>36047</v>
      </c>
      <c r="C2561" t="s">
        <v>353</v>
      </c>
      <c r="D2561" t="s">
        <v>188</v>
      </c>
      <c r="E2561">
        <v>1</v>
      </c>
      <c r="F2561">
        <v>0</v>
      </c>
      <c r="G2561" t="s">
        <v>171</v>
      </c>
      <c r="H2561">
        <v>1</v>
      </c>
      <c r="I2561">
        <v>0</v>
      </c>
      <c r="J2561" t="s">
        <v>171</v>
      </c>
      <c r="FF2561">
        <v>0</v>
      </c>
      <c r="FG2561">
        <v>0</v>
      </c>
    </row>
    <row r="2562" spans="1:163" x14ac:dyDescent="0.3">
      <c r="A2562" t="s">
        <v>357</v>
      </c>
      <c r="B2562" s="2">
        <v>36047</v>
      </c>
      <c r="C2562" t="s">
        <v>349</v>
      </c>
      <c r="D2562" t="s">
        <v>185</v>
      </c>
      <c r="E2562">
        <v>0</v>
      </c>
      <c r="F2562">
        <v>1</v>
      </c>
      <c r="G2562" t="s">
        <v>167</v>
      </c>
      <c r="H2562">
        <v>0</v>
      </c>
      <c r="I2562">
        <v>1</v>
      </c>
      <c r="J2562" t="s">
        <v>167</v>
      </c>
      <c r="FF2562">
        <v>0</v>
      </c>
      <c r="FG2562">
        <v>0</v>
      </c>
    </row>
    <row r="2563" spans="1:163" x14ac:dyDescent="0.3">
      <c r="A2563" t="s">
        <v>357</v>
      </c>
      <c r="B2563" s="2">
        <v>36047</v>
      </c>
      <c r="C2563" t="s">
        <v>170</v>
      </c>
      <c r="D2563" t="s">
        <v>175</v>
      </c>
      <c r="E2563">
        <v>2</v>
      </c>
      <c r="F2563">
        <v>0</v>
      </c>
      <c r="G2563" t="s">
        <v>171</v>
      </c>
      <c r="H2563">
        <v>1</v>
      </c>
      <c r="I2563">
        <v>0</v>
      </c>
      <c r="J2563" t="s">
        <v>171</v>
      </c>
      <c r="FF2563">
        <v>0</v>
      </c>
      <c r="FG2563">
        <v>1</v>
      </c>
    </row>
    <row r="2564" spans="1:163" x14ac:dyDescent="0.3">
      <c r="A2564" t="s">
        <v>357</v>
      </c>
      <c r="B2564" s="2">
        <v>36047</v>
      </c>
      <c r="C2564" t="s">
        <v>183</v>
      </c>
      <c r="D2564" t="s">
        <v>358</v>
      </c>
      <c r="E2564">
        <v>4</v>
      </c>
      <c r="F2564">
        <v>1</v>
      </c>
      <c r="G2564" t="s">
        <v>171</v>
      </c>
      <c r="H2564">
        <v>2</v>
      </c>
      <c r="I2564">
        <v>1</v>
      </c>
      <c r="J2564" t="s">
        <v>171</v>
      </c>
      <c r="FF2564">
        <v>0</v>
      </c>
      <c r="FG2564">
        <v>2</v>
      </c>
    </row>
    <row r="2565" spans="1:163" x14ac:dyDescent="0.3">
      <c r="A2565" t="s">
        <v>357</v>
      </c>
      <c r="B2565" s="2">
        <v>36047</v>
      </c>
      <c r="C2565" t="s">
        <v>189</v>
      </c>
      <c r="D2565" t="s">
        <v>194</v>
      </c>
      <c r="E2565">
        <v>2</v>
      </c>
      <c r="F2565">
        <v>1</v>
      </c>
      <c r="G2565" t="s">
        <v>171</v>
      </c>
      <c r="H2565">
        <v>1</v>
      </c>
      <c r="I2565">
        <v>1</v>
      </c>
      <c r="J2565" t="s">
        <v>174</v>
      </c>
      <c r="FF2565">
        <v>0</v>
      </c>
      <c r="FG2565">
        <v>1</v>
      </c>
    </row>
    <row r="2566" spans="1:163" x14ac:dyDescent="0.3">
      <c r="A2566" t="s">
        <v>357</v>
      </c>
      <c r="B2566" s="2">
        <v>36047</v>
      </c>
      <c r="C2566" t="s">
        <v>347</v>
      </c>
      <c r="D2566" t="s">
        <v>182</v>
      </c>
      <c r="E2566">
        <v>3</v>
      </c>
      <c r="F2566">
        <v>4</v>
      </c>
      <c r="G2566" t="s">
        <v>167</v>
      </c>
      <c r="H2566">
        <v>3</v>
      </c>
      <c r="I2566">
        <v>1</v>
      </c>
      <c r="J2566" t="s">
        <v>171</v>
      </c>
      <c r="FF2566">
        <v>3</v>
      </c>
      <c r="FG2566">
        <v>0</v>
      </c>
    </row>
    <row r="2567" spans="1:163" x14ac:dyDescent="0.3">
      <c r="A2567" t="s">
        <v>357</v>
      </c>
      <c r="B2567" s="2">
        <v>36050</v>
      </c>
      <c r="C2567" t="s">
        <v>186</v>
      </c>
      <c r="D2567" t="s">
        <v>182</v>
      </c>
      <c r="E2567">
        <v>2</v>
      </c>
      <c r="F2567">
        <v>0</v>
      </c>
      <c r="G2567" t="s">
        <v>171</v>
      </c>
      <c r="H2567">
        <v>1</v>
      </c>
      <c r="I2567">
        <v>0</v>
      </c>
      <c r="J2567" t="s">
        <v>171</v>
      </c>
      <c r="FF2567">
        <v>0</v>
      </c>
      <c r="FG2567">
        <v>1</v>
      </c>
    </row>
    <row r="2568" spans="1:163" x14ac:dyDescent="0.3">
      <c r="A2568" t="s">
        <v>357</v>
      </c>
      <c r="B2568" s="2">
        <v>36050</v>
      </c>
      <c r="C2568" t="s">
        <v>358</v>
      </c>
      <c r="D2568" t="s">
        <v>353</v>
      </c>
      <c r="E2568">
        <v>1</v>
      </c>
      <c r="F2568">
        <v>2</v>
      </c>
      <c r="G2568" t="s">
        <v>167</v>
      </c>
      <c r="H2568">
        <v>0</v>
      </c>
      <c r="I2568">
        <v>1</v>
      </c>
      <c r="J2568" t="s">
        <v>167</v>
      </c>
      <c r="FF2568">
        <v>1</v>
      </c>
      <c r="FG2568">
        <v>1</v>
      </c>
    </row>
    <row r="2569" spans="1:163" x14ac:dyDescent="0.3">
      <c r="A2569" t="s">
        <v>357</v>
      </c>
      <c r="B2569" s="2">
        <v>36050</v>
      </c>
      <c r="C2569" t="s">
        <v>173</v>
      </c>
      <c r="D2569" t="s">
        <v>169</v>
      </c>
      <c r="E2569">
        <v>2</v>
      </c>
      <c r="F2569">
        <v>1</v>
      </c>
      <c r="G2569" t="s">
        <v>171</v>
      </c>
      <c r="H2569">
        <v>2</v>
      </c>
      <c r="I2569">
        <v>0</v>
      </c>
      <c r="J2569" t="s">
        <v>171</v>
      </c>
      <c r="FF2569">
        <v>1</v>
      </c>
      <c r="FG2569">
        <v>0</v>
      </c>
    </row>
    <row r="2570" spans="1:163" x14ac:dyDescent="0.3">
      <c r="A2570" t="s">
        <v>357</v>
      </c>
      <c r="B2570" s="2">
        <v>36050</v>
      </c>
      <c r="C2570" t="s">
        <v>181</v>
      </c>
      <c r="D2570" t="s">
        <v>180</v>
      </c>
      <c r="E2570">
        <v>0</v>
      </c>
      <c r="F2570">
        <v>0</v>
      </c>
      <c r="G2570" t="s">
        <v>174</v>
      </c>
      <c r="H2570">
        <v>0</v>
      </c>
      <c r="I2570">
        <v>0</v>
      </c>
      <c r="J2570" t="s">
        <v>174</v>
      </c>
      <c r="FF2570">
        <v>0</v>
      </c>
      <c r="FG2570">
        <v>0</v>
      </c>
    </row>
    <row r="2571" spans="1:163" x14ac:dyDescent="0.3">
      <c r="A2571" t="s">
        <v>357</v>
      </c>
      <c r="B2571" s="2">
        <v>36050</v>
      </c>
      <c r="C2571" t="s">
        <v>349</v>
      </c>
      <c r="D2571" t="s">
        <v>165</v>
      </c>
      <c r="E2571">
        <v>1</v>
      </c>
      <c r="F2571">
        <v>1</v>
      </c>
      <c r="G2571" t="s">
        <v>174</v>
      </c>
      <c r="H2571">
        <v>1</v>
      </c>
      <c r="I2571">
        <v>0</v>
      </c>
      <c r="J2571" t="s">
        <v>171</v>
      </c>
      <c r="FF2571">
        <v>1</v>
      </c>
      <c r="FG2571">
        <v>0</v>
      </c>
    </row>
    <row r="2572" spans="1:163" x14ac:dyDescent="0.3">
      <c r="A2572" t="s">
        <v>357</v>
      </c>
      <c r="B2572" s="2">
        <v>36050</v>
      </c>
      <c r="C2572" t="s">
        <v>183</v>
      </c>
      <c r="D2572" t="s">
        <v>175</v>
      </c>
      <c r="E2572">
        <v>2</v>
      </c>
      <c r="F2572">
        <v>0</v>
      </c>
      <c r="G2572" t="s">
        <v>171</v>
      </c>
      <c r="H2572">
        <v>1</v>
      </c>
      <c r="I2572">
        <v>0</v>
      </c>
      <c r="J2572" t="s">
        <v>171</v>
      </c>
      <c r="FF2572">
        <v>0</v>
      </c>
      <c r="FG2572">
        <v>1</v>
      </c>
    </row>
    <row r="2573" spans="1:163" x14ac:dyDescent="0.3">
      <c r="A2573" t="s">
        <v>357</v>
      </c>
      <c r="B2573" s="2">
        <v>36050</v>
      </c>
      <c r="C2573" t="s">
        <v>345</v>
      </c>
      <c r="D2573" t="s">
        <v>177</v>
      </c>
      <c r="E2573">
        <v>4</v>
      </c>
      <c r="F2573">
        <v>0</v>
      </c>
      <c r="G2573" t="s">
        <v>171</v>
      </c>
      <c r="H2573">
        <v>2</v>
      </c>
      <c r="I2573">
        <v>0</v>
      </c>
      <c r="J2573" t="s">
        <v>171</v>
      </c>
      <c r="FF2573">
        <v>0</v>
      </c>
      <c r="FG2573">
        <v>2</v>
      </c>
    </row>
    <row r="2574" spans="1:163" x14ac:dyDescent="0.3">
      <c r="A2574" t="s">
        <v>357</v>
      </c>
      <c r="B2574" s="2">
        <v>36050</v>
      </c>
      <c r="C2574" t="s">
        <v>188</v>
      </c>
      <c r="D2574" t="s">
        <v>194</v>
      </c>
      <c r="E2574">
        <v>3</v>
      </c>
      <c r="F2574">
        <v>0</v>
      </c>
      <c r="G2574" t="s">
        <v>171</v>
      </c>
      <c r="H2574">
        <v>2</v>
      </c>
      <c r="I2574">
        <v>0</v>
      </c>
      <c r="J2574" t="s">
        <v>171</v>
      </c>
      <c r="FF2574">
        <v>0</v>
      </c>
      <c r="FG2574">
        <v>1</v>
      </c>
    </row>
    <row r="2575" spans="1:163" x14ac:dyDescent="0.3">
      <c r="A2575" t="s">
        <v>357</v>
      </c>
      <c r="B2575" s="2">
        <v>36050</v>
      </c>
      <c r="C2575" t="s">
        <v>347</v>
      </c>
      <c r="D2575" t="s">
        <v>170</v>
      </c>
      <c r="E2575">
        <v>2</v>
      </c>
      <c r="F2575">
        <v>1</v>
      </c>
      <c r="G2575" t="s">
        <v>171</v>
      </c>
      <c r="H2575">
        <v>1</v>
      </c>
      <c r="I2575">
        <v>0</v>
      </c>
      <c r="J2575" t="s">
        <v>171</v>
      </c>
      <c r="FF2575">
        <v>1</v>
      </c>
      <c r="FG2575">
        <v>1</v>
      </c>
    </row>
    <row r="2576" spans="1:163" x14ac:dyDescent="0.3">
      <c r="A2576" t="s">
        <v>357</v>
      </c>
      <c r="B2576" s="2">
        <v>36051</v>
      </c>
      <c r="C2576" t="s">
        <v>189</v>
      </c>
      <c r="D2576" t="s">
        <v>185</v>
      </c>
      <c r="E2576">
        <v>0</v>
      </c>
      <c r="F2576">
        <v>3</v>
      </c>
      <c r="G2576" t="s">
        <v>167</v>
      </c>
      <c r="H2576">
        <v>0</v>
      </c>
      <c r="I2576">
        <v>2</v>
      </c>
      <c r="J2576" t="s">
        <v>167</v>
      </c>
      <c r="FF2576">
        <v>1</v>
      </c>
      <c r="FG2576">
        <v>0</v>
      </c>
    </row>
    <row r="2577" spans="1:163" x14ac:dyDescent="0.3">
      <c r="A2577" t="s">
        <v>357</v>
      </c>
      <c r="B2577" s="2">
        <v>36057</v>
      </c>
      <c r="C2577" t="s">
        <v>175</v>
      </c>
      <c r="D2577" t="s">
        <v>345</v>
      </c>
      <c r="E2577">
        <v>1</v>
      </c>
      <c r="F2577">
        <v>5</v>
      </c>
      <c r="G2577" t="s">
        <v>167</v>
      </c>
      <c r="H2577">
        <v>1</v>
      </c>
      <c r="I2577">
        <v>3</v>
      </c>
      <c r="J2577" t="s">
        <v>167</v>
      </c>
      <c r="FF2577">
        <v>2</v>
      </c>
      <c r="FG2577">
        <v>0</v>
      </c>
    </row>
    <row r="2578" spans="1:163" x14ac:dyDescent="0.3">
      <c r="A2578" t="s">
        <v>357</v>
      </c>
      <c r="B2578" s="2">
        <v>36057</v>
      </c>
      <c r="C2578" t="s">
        <v>353</v>
      </c>
      <c r="D2578" t="s">
        <v>349</v>
      </c>
      <c r="E2578">
        <v>2</v>
      </c>
      <c r="F2578">
        <v>0</v>
      </c>
      <c r="G2578" t="s">
        <v>171</v>
      </c>
      <c r="H2578">
        <v>1</v>
      </c>
      <c r="I2578">
        <v>0</v>
      </c>
      <c r="J2578" t="s">
        <v>171</v>
      </c>
      <c r="FF2578">
        <v>0</v>
      </c>
      <c r="FG2578">
        <v>1</v>
      </c>
    </row>
    <row r="2579" spans="1:163" x14ac:dyDescent="0.3">
      <c r="A2579" t="s">
        <v>357</v>
      </c>
      <c r="B2579" s="2">
        <v>36057</v>
      </c>
      <c r="C2579" t="s">
        <v>180</v>
      </c>
      <c r="D2579" t="s">
        <v>186</v>
      </c>
      <c r="E2579">
        <v>0</v>
      </c>
      <c r="F2579">
        <v>0</v>
      </c>
      <c r="G2579" t="s">
        <v>174</v>
      </c>
      <c r="H2579">
        <v>0</v>
      </c>
      <c r="I2579">
        <v>0</v>
      </c>
      <c r="J2579" t="s">
        <v>174</v>
      </c>
      <c r="FF2579">
        <v>0</v>
      </c>
      <c r="FG2579">
        <v>0</v>
      </c>
    </row>
    <row r="2580" spans="1:163" x14ac:dyDescent="0.3">
      <c r="A2580" t="s">
        <v>357</v>
      </c>
      <c r="B2580" s="2">
        <v>36057</v>
      </c>
      <c r="C2580" t="s">
        <v>170</v>
      </c>
      <c r="D2580" t="s">
        <v>358</v>
      </c>
      <c r="E2580">
        <v>3</v>
      </c>
      <c r="F2580">
        <v>3</v>
      </c>
      <c r="G2580" t="s">
        <v>174</v>
      </c>
      <c r="H2580">
        <v>1</v>
      </c>
      <c r="I2580">
        <v>1</v>
      </c>
      <c r="J2580" t="s">
        <v>174</v>
      </c>
      <c r="FF2580">
        <v>2</v>
      </c>
      <c r="FG2580">
        <v>2</v>
      </c>
    </row>
    <row r="2581" spans="1:163" x14ac:dyDescent="0.3">
      <c r="A2581" t="s">
        <v>357</v>
      </c>
      <c r="B2581" s="2">
        <v>36057</v>
      </c>
      <c r="C2581" t="s">
        <v>185</v>
      </c>
      <c r="D2581" t="s">
        <v>181</v>
      </c>
      <c r="E2581">
        <v>2</v>
      </c>
      <c r="F2581">
        <v>2</v>
      </c>
      <c r="G2581" t="s">
        <v>174</v>
      </c>
      <c r="H2581">
        <v>2</v>
      </c>
      <c r="I2581">
        <v>0</v>
      </c>
      <c r="J2581" t="s">
        <v>171</v>
      </c>
      <c r="FF2581">
        <v>2</v>
      </c>
      <c r="FG2581">
        <v>0</v>
      </c>
    </row>
    <row r="2582" spans="1:163" x14ac:dyDescent="0.3">
      <c r="A2582" t="s">
        <v>357</v>
      </c>
      <c r="B2582" s="2">
        <v>36057</v>
      </c>
      <c r="C2582" t="s">
        <v>169</v>
      </c>
      <c r="D2582" t="s">
        <v>347</v>
      </c>
      <c r="E2582">
        <v>0</v>
      </c>
      <c r="F2582">
        <v>0</v>
      </c>
      <c r="G2582" t="s">
        <v>174</v>
      </c>
      <c r="H2582">
        <v>0</v>
      </c>
      <c r="I2582">
        <v>0</v>
      </c>
      <c r="J2582" t="s">
        <v>174</v>
      </c>
      <c r="FF2582">
        <v>0</v>
      </c>
      <c r="FG2582">
        <v>0</v>
      </c>
    </row>
    <row r="2583" spans="1:163" x14ac:dyDescent="0.3">
      <c r="A2583" t="s">
        <v>357</v>
      </c>
      <c r="B2583" s="2">
        <v>36057</v>
      </c>
      <c r="C2583" t="s">
        <v>177</v>
      </c>
      <c r="D2583" t="s">
        <v>189</v>
      </c>
      <c r="E2583">
        <v>1</v>
      </c>
      <c r="F2583">
        <v>1</v>
      </c>
      <c r="G2583" t="s">
        <v>174</v>
      </c>
      <c r="H2583">
        <v>0</v>
      </c>
      <c r="I2583">
        <v>1</v>
      </c>
      <c r="J2583" t="s">
        <v>167</v>
      </c>
      <c r="FF2583">
        <v>0</v>
      </c>
      <c r="FG2583">
        <v>1</v>
      </c>
    </row>
    <row r="2584" spans="1:163" x14ac:dyDescent="0.3">
      <c r="A2584" t="s">
        <v>357</v>
      </c>
      <c r="B2584" s="2">
        <v>36057</v>
      </c>
      <c r="C2584" t="s">
        <v>182</v>
      </c>
      <c r="D2584" t="s">
        <v>188</v>
      </c>
      <c r="E2584">
        <v>2</v>
      </c>
      <c r="F2584">
        <v>1</v>
      </c>
      <c r="G2584" t="s">
        <v>171</v>
      </c>
      <c r="H2584">
        <v>1</v>
      </c>
      <c r="I2584">
        <v>0</v>
      </c>
      <c r="J2584" t="s">
        <v>171</v>
      </c>
      <c r="FF2584">
        <v>1</v>
      </c>
      <c r="FG2584">
        <v>1</v>
      </c>
    </row>
    <row r="2585" spans="1:163" x14ac:dyDescent="0.3">
      <c r="A2585" t="s">
        <v>357</v>
      </c>
      <c r="B2585" s="2">
        <v>36058</v>
      </c>
      <c r="C2585" t="s">
        <v>165</v>
      </c>
      <c r="D2585" t="s">
        <v>183</v>
      </c>
      <c r="E2585">
        <v>3</v>
      </c>
      <c r="F2585">
        <v>0</v>
      </c>
      <c r="G2585" t="s">
        <v>171</v>
      </c>
      <c r="H2585">
        <v>2</v>
      </c>
      <c r="I2585">
        <v>0</v>
      </c>
      <c r="J2585" t="s">
        <v>171</v>
      </c>
      <c r="FF2585">
        <v>0</v>
      </c>
      <c r="FG2585">
        <v>1</v>
      </c>
    </row>
    <row r="2586" spans="1:163" x14ac:dyDescent="0.3">
      <c r="A2586" t="s">
        <v>357</v>
      </c>
      <c r="B2586" s="2">
        <v>36059</v>
      </c>
      <c r="C2586" t="s">
        <v>194</v>
      </c>
      <c r="D2586" t="s">
        <v>173</v>
      </c>
      <c r="E2586">
        <v>3</v>
      </c>
      <c r="F2586">
        <v>4</v>
      </c>
      <c r="G2586" t="s">
        <v>167</v>
      </c>
      <c r="H2586">
        <v>1</v>
      </c>
      <c r="I2586">
        <v>1</v>
      </c>
      <c r="J2586" t="s">
        <v>174</v>
      </c>
      <c r="FF2586">
        <v>3</v>
      </c>
      <c r="FG2586">
        <v>2</v>
      </c>
    </row>
    <row r="2587" spans="1:163" x14ac:dyDescent="0.3">
      <c r="A2587" t="s">
        <v>357</v>
      </c>
      <c r="B2587" s="2">
        <v>36062</v>
      </c>
      <c r="C2587" t="s">
        <v>183</v>
      </c>
      <c r="D2587" t="s">
        <v>170</v>
      </c>
      <c r="E2587">
        <v>2</v>
      </c>
      <c r="F2587">
        <v>0</v>
      </c>
      <c r="G2587" t="s">
        <v>171</v>
      </c>
      <c r="H2587">
        <v>1</v>
      </c>
      <c r="I2587">
        <v>0</v>
      </c>
      <c r="J2587" t="s">
        <v>171</v>
      </c>
      <c r="FF2587">
        <v>0</v>
      </c>
      <c r="FG2587">
        <v>1</v>
      </c>
    </row>
    <row r="2588" spans="1:163" x14ac:dyDescent="0.3">
      <c r="A2588" t="s">
        <v>357</v>
      </c>
      <c r="B2588" s="2">
        <v>36064</v>
      </c>
      <c r="C2588" t="s">
        <v>186</v>
      </c>
      <c r="D2588" t="s">
        <v>353</v>
      </c>
      <c r="E2588">
        <v>1</v>
      </c>
      <c r="F2588">
        <v>0</v>
      </c>
      <c r="G2588" t="s">
        <v>171</v>
      </c>
      <c r="H2588">
        <v>1</v>
      </c>
      <c r="I2588">
        <v>0</v>
      </c>
      <c r="J2588" t="s">
        <v>171</v>
      </c>
      <c r="FF2588">
        <v>0</v>
      </c>
      <c r="FG2588">
        <v>0</v>
      </c>
    </row>
    <row r="2589" spans="1:163" x14ac:dyDescent="0.3">
      <c r="A2589" t="s">
        <v>357</v>
      </c>
      <c r="B2589" s="2">
        <v>36064</v>
      </c>
      <c r="C2589" t="s">
        <v>358</v>
      </c>
      <c r="D2589" t="s">
        <v>175</v>
      </c>
      <c r="E2589">
        <v>1</v>
      </c>
      <c r="F2589">
        <v>1</v>
      </c>
      <c r="G2589" t="s">
        <v>174</v>
      </c>
      <c r="H2589">
        <v>0</v>
      </c>
      <c r="I2589">
        <v>0</v>
      </c>
      <c r="J2589" t="s">
        <v>174</v>
      </c>
      <c r="FF2589">
        <v>1</v>
      </c>
      <c r="FG2589">
        <v>1</v>
      </c>
    </row>
    <row r="2590" spans="1:163" x14ac:dyDescent="0.3">
      <c r="A2590" t="s">
        <v>357</v>
      </c>
      <c r="B2590" s="2">
        <v>36064</v>
      </c>
      <c r="C2590" t="s">
        <v>173</v>
      </c>
      <c r="D2590" t="s">
        <v>185</v>
      </c>
      <c r="E2590">
        <v>2</v>
      </c>
      <c r="F2590">
        <v>0</v>
      </c>
      <c r="G2590" t="s">
        <v>171</v>
      </c>
      <c r="H2590">
        <v>0</v>
      </c>
      <c r="I2590">
        <v>0</v>
      </c>
      <c r="J2590" t="s">
        <v>174</v>
      </c>
      <c r="FF2590">
        <v>0</v>
      </c>
      <c r="FG2590">
        <v>2</v>
      </c>
    </row>
    <row r="2591" spans="1:163" x14ac:dyDescent="0.3">
      <c r="A2591" t="s">
        <v>357</v>
      </c>
      <c r="B2591" s="2">
        <v>36064</v>
      </c>
      <c r="C2591" t="s">
        <v>181</v>
      </c>
      <c r="D2591" t="s">
        <v>194</v>
      </c>
      <c r="E2591">
        <v>0</v>
      </c>
      <c r="F2591">
        <v>0</v>
      </c>
      <c r="G2591" t="s">
        <v>174</v>
      </c>
      <c r="H2591">
        <v>0</v>
      </c>
      <c r="I2591">
        <v>0</v>
      </c>
      <c r="J2591" t="s">
        <v>174</v>
      </c>
      <c r="FF2591">
        <v>0</v>
      </c>
      <c r="FG2591">
        <v>0</v>
      </c>
    </row>
    <row r="2592" spans="1:163" x14ac:dyDescent="0.3">
      <c r="A2592" t="s">
        <v>357</v>
      </c>
      <c r="B2592" s="2">
        <v>36064</v>
      </c>
      <c r="C2592" t="s">
        <v>345</v>
      </c>
      <c r="D2592" t="s">
        <v>169</v>
      </c>
      <c r="E2592">
        <v>2</v>
      </c>
      <c r="F2592">
        <v>0</v>
      </c>
      <c r="G2592" t="s">
        <v>171</v>
      </c>
      <c r="H2592">
        <v>1</v>
      </c>
      <c r="I2592">
        <v>0</v>
      </c>
      <c r="J2592" t="s">
        <v>171</v>
      </c>
      <c r="FF2592">
        <v>0</v>
      </c>
      <c r="FG2592">
        <v>1</v>
      </c>
    </row>
    <row r="2593" spans="1:163" x14ac:dyDescent="0.3">
      <c r="A2593" t="s">
        <v>357</v>
      </c>
      <c r="B2593" s="2">
        <v>36064</v>
      </c>
      <c r="C2593" t="s">
        <v>188</v>
      </c>
      <c r="D2593" t="s">
        <v>165</v>
      </c>
      <c r="E2593">
        <v>1</v>
      </c>
      <c r="F2593">
        <v>0</v>
      </c>
      <c r="G2593" t="s">
        <v>171</v>
      </c>
      <c r="H2593">
        <v>0</v>
      </c>
      <c r="I2593">
        <v>0</v>
      </c>
      <c r="J2593" t="s">
        <v>174</v>
      </c>
      <c r="FF2593">
        <v>0</v>
      </c>
      <c r="FG2593">
        <v>1</v>
      </c>
    </row>
    <row r="2594" spans="1:163" x14ac:dyDescent="0.3">
      <c r="A2594" t="s">
        <v>357</v>
      </c>
      <c r="B2594" s="2">
        <v>36064</v>
      </c>
      <c r="C2594" t="s">
        <v>189</v>
      </c>
      <c r="D2594" t="s">
        <v>180</v>
      </c>
      <c r="E2594">
        <v>3</v>
      </c>
      <c r="F2594">
        <v>3</v>
      </c>
      <c r="G2594" t="s">
        <v>174</v>
      </c>
      <c r="H2594">
        <v>1</v>
      </c>
      <c r="I2594">
        <v>2</v>
      </c>
      <c r="J2594" t="s">
        <v>167</v>
      </c>
      <c r="FF2594">
        <v>1</v>
      </c>
      <c r="FG2594">
        <v>2</v>
      </c>
    </row>
    <row r="2595" spans="1:163" x14ac:dyDescent="0.3">
      <c r="A2595" t="s">
        <v>357</v>
      </c>
      <c r="B2595" s="2">
        <v>36065</v>
      </c>
      <c r="C2595" t="s">
        <v>349</v>
      </c>
      <c r="D2595" t="s">
        <v>182</v>
      </c>
      <c r="E2595">
        <v>1</v>
      </c>
      <c r="F2595">
        <v>1</v>
      </c>
      <c r="G2595" t="s">
        <v>174</v>
      </c>
      <c r="H2595">
        <v>0</v>
      </c>
      <c r="I2595">
        <v>0</v>
      </c>
      <c r="J2595" t="s">
        <v>174</v>
      </c>
      <c r="FF2595">
        <v>1</v>
      </c>
      <c r="FG2595">
        <v>1</v>
      </c>
    </row>
    <row r="2596" spans="1:163" x14ac:dyDescent="0.3">
      <c r="A2596" t="s">
        <v>357</v>
      </c>
      <c r="B2596" s="2">
        <v>36066</v>
      </c>
      <c r="C2596" t="s">
        <v>347</v>
      </c>
      <c r="D2596" t="s">
        <v>177</v>
      </c>
      <c r="E2596">
        <v>1</v>
      </c>
      <c r="F2596">
        <v>0</v>
      </c>
      <c r="G2596" t="s">
        <v>171</v>
      </c>
      <c r="H2596">
        <v>0</v>
      </c>
      <c r="I2596">
        <v>0</v>
      </c>
      <c r="J2596" t="s">
        <v>174</v>
      </c>
      <c r="FF2596">
        <v>0</v>
      </c>
      <c r="FG2596">
        <v>1</v>
      </c>
    </row>
    <row r="2597" spans="1:163" x14ac:dyDescent="0.3">
      <c r="A2597" t="s">
        <v>357</v>
      </c>
      <c r="B2597" s="2">
        <v>36071</v>
      </c>
      <c r="C2597" t="s">
        <v>194</v>
      </c>
      <c r="D2597" t="s">
        <v>347</v>
      </c>
      <c r="E2597">
        <v>3</v>
      </c>
      <c r="F2597">
        <v>0</v>
      </c>
      <c r="G2597" t="s">
        <v>171</v>
      </c>
      <c r="H2597">
        <v>1</v>
      </c>
      <c r="I2597">
        <v>0</v>
      </c>
      <c r="J2597" t="s">
        <v>171</v>
      </c>
      <c r="FF2597">
        <v>0</v>
      </c>
      <c r="FG2597">
        <v>2</v>
      </c>
    </row>
    <row r="2598" spans="1:163" x14ac:dyDescent="0.3">
      <c r="A2598" t="s">
        <v>357</v>
      </c>
      <c r="B2598" s="2">
        <v>36071</v>
      </c>
      <c r="C2598" t="s">
        <v>175</v>
      </c>
      <c r="D2598" t="s">
        <v>186</v>
      </c>
      <c r="E2598">
        <v>1</v>
      </c>
      <c r="F2598">
        <v>2</v>
      </c>
      <c r="G2598" t="s">
        <v>167</v>
      </c>
      <c r="H2598">
        <v>0</v>
      </c>
      <c r="I2598">
        <v>2</v>
      </c>
      <c r="J2598" t="s">
        <v>167</v>
      </c>
      <c r="FF2598">
        <v>0</v>
      </c>
      <c r="FG2598">
        <v>1</v>
      </c>
    </row>
    <row r="2599" spans="1:163" x14ac:dyDescent="0.3">
      <c r="A2599" t="s">
        <v>357</v>
      </c>
      <c r="B2599" s="2">
        <v>36071</v>
      </c>
      <c r="C2599" t="s">
        <v>353</v>
      </c>
      <c r="D2599" t="s">
        <v>189</v>
      </c>
      <c r="E2599">
        <v>0</v>
      </c>
      <c r="F2599">
        <v>1</v>
      </c>
      <c r="G2599" t="s">
        <v>167</v>
      </c>
      <c r="H2599">
        <v>0</v>
      </c>
      <c r="I2599">
        <v>0</v>
      </c>
      <c r="J2599" t="s">
        <v>174</v>
      </c>
      <c r="FF2599">
        <v>1</v>
      </c>
      <c r="FG2599">
        <v>0</v>
      </c>
    </row>
    <row r="2600" spans="1:163" x14ac:dyDescent="0.3">
      <c r="A2600" t="s">
        <v>357</v>
      </c>
      <c r="B2600" s="2">
        <v>36071</v>
      </c>
      <c r="C2600" t="s">
        <v>180</v>
      </c>
      <c r="D2600" t="s">
        <v>349</v>
      </c>
      <c r="E2600">
        <v>0</v>
      </c>
      <c r="F2600">
        <v>1</v>
      </c>
      <c r="G2600" t="s">
        <v>167</v>
      </c>
      <c r="H2600">
        <v>0</v>
      </c>
      <c r="I2600">
        <v>0</v>
      </c>
      <c r="J2600" t="s">
        <v>174</v>
      </c>
      <c r="FF2600">
        <v>1</v>
      </c>
      <c r="FG2600">
        <v>0</v>
      </c>
    </row>
    <row r="2601" spans="1:163" x14ac:dyDescent="0.3">
      <c r="A2601" t="s">
        <v>357</v>
      </c>
      <c r="B2601" s="2">
        <v>36071</v>
      </c>
      <c r="C2601" t="s">
        <v>185</v>
      </c>
      <c r="D2601" t="s">
        <v>188</v>
      </c>
      <c r="E2601">
        <v>4</v>
      </c>
      <c r="F2601">
        <v>0</v>
      </c>
      <c r="G2601" t="s">
        <v>171</v>
      </c>
      <c r="H2601">
        <v>2</v>
      </c>
      <c r="I2601">
        <v>0</v>
      </c>
      <c r="J2601" t="s">
        <v>171</v>
      </c>
      <c r="FF2601">
        <v>0</v>
      </c>
      <c r="FG2601">
        <v>2</v>
      </c>
    </row>
    <row r="2602" spans="1:163" x14ac:dyDescent="0.3">
      <c r="A2602" t="s">
        <v>357</v>
      </c>
      <c r="B2602" s="2">
        <v>36071</v>
      </c>
      <c r="C2602" t="s">
        <v>169</v>
      </c>
      <c r="D2602" t="s">
        <v>358</v>
      </c>
      <c r="E2602">
        <v>0</v>
      </c>
      <c r="F2602">
        <v>1</v>
      </c>
      <c r="G2602" t="s">
        <v>167</v>
      </c>
      <c r="H2602">
        <v>0</v>
      </c>
      <c r="I2602">
        <v>1</v>
      </c>
      <c r="J2602" t="s">
        <v>167</v>
      </c>
      <c r="FF2602">
        <v>0</v>
      </c>
      <c r="FG2602">
        <v>0</v>
      </c>
    </row>
    <row r="2603" spans="1:163" x14ac:dyDescent="0.3">
      <c r="A2603" t="s">
        <v>357</v>
      </c>
      <c r="B2603" s="2">
        <v>36071</v>
      </c>
      <c r="C2603" t="s">
        <v>177</v>
      </c>
      <c r="D2603" t="s">
        <v>183</v>
      </c>
      <c r="E2603">
        <v>0</v>
      </c>
      <c r="F2603">
        <v>3</v>
      </c>
      <c r="G2603" t="s">
        <v>167</v>
      </c>
      <c r="H2603">
        <v>0</v>
      </c>
      <c r="I2603">
        <v>1</v>
      </c>
      <c r="J2603" t="s">
        <v>167</v>
      </c>
      <c r="FF2603">
        <v>2</v>
      </c>
      <c r="FG2603">
        <v>0</v>
      </c>
    </row>
    <row r="2604" spans="1:163" x14ac:dyDescent="0.3">
      <c r="A2604" t="s">
        <v>357</v>
      </c>
      <c r="B2604" s="2">
        <v>36071</v>
      </c>
      <c r="C2604" t="s">
        <v>182</v>
      </c>
      <c r="D2604" t="s">
        <v>181</v>
      </c>
      <c r="E2604">
        <v>1</v>
      </c>
      <c r="F2604">
        <v>2</v>
      </c>
      <c r="G2604" t="s">
        <v>167</v>
      </c>
      <c r="H2604">
        <v>1</v>
      </c>
      <c r="I2604">
        <v>1</v>
      </c>
      <c r="J2604" t="s">
        <v>174</v>
      </c>
      <c r="FF2604">
        <v>1</v>
      </c>
      <c r="FG2604">
        <v>0</v>
      </c>
    </row>
    <row r="2605" spans="1:163" x14ac:dyDescent="0.3">
      <c r="A2605" t="s">
        <v>357</v>
      </c>
      <c r="B2605" s="2">
        <v>36072</v>
      </c>
      <c r="C2605" t="s">
        <v>165</v>
      </c>
      <c r="D2605" t="s">
        <v>345</v>
      </c>
      <c r="E2605">
        <v>3</v>
      </c>
      <c r="F2605">
        <v>0</v>
      </c>
      <c r="G2605" t="s">
        <v>171</v>
      </c>
      <c r="H2605">
        <v>2</v>
      </c>
      <c r="I2605">
        <v>0</v>
      </c>
      <c r="J2605" t="s">
        <v>171</v>
      </c>
      <c r="FF2605">
        <v>0</v>
      </c>
      <c r="FG2605">
        <v>1</v>
      </c>
    </row>
    <row r="2606" spans="1:163" x14ac:dyDescent="0.3">
      <c r="A2606" t="s">
        <v>357</v>
      </c>
      <c r="B2606" s="2">
        <v>36072</v>
      </c>
      <c r="C2606" t="s">
        <v>170</v>
      </c>
      <c r="D2606" t="s">
        <v>173</v>
      </c>
      <c r="E2606">
        <v>1</v>
      </c>
      <c r="F2606">
        <v>1</v>
      </c>
      <c r="G2606" t="s">
        <v>174</v>
      </c>
      <c r="H2606">
        <v>0</v>
      </c>
      <c r="I2606">
        <v>1</v>
      </c>
      <c r="J2606" t="s">
        <v>167</v>
      </c>
      <c r="FF2606">
        <v>0</v>
      </c>
      <c r="FG2606">
        <v>1</v>
      </c>
    </row>
    <row r="2607" spans="1:163" x14ac:dyDescent="0.3">
      <c r="A2607" t="s">
        <v>357</v>
      </c>
      <c r="B2607" s="2">
        <v>36085</v>
      </c>
      <c r="C2607" t="s">
        <v>165</v>
      </c>
      <c r="D2607" t="s">
        <v>177</v>
      </c>
      <c r="E2607">
        <v>1</v>
      </c>
      <c r="F2607">
        <v>1</v>
      </c>
      <c r="G2607" t="s">
        <v>174</v>
      </c>
      <c r="H2607">
        <v>1</v>
      </c>
      <c r="I2607">
        <v>0</v>
      </c>
      <c r="J2607" t="s">
        <v>171</v>
      </c>
      <c r="FF2607">
        <v>1</v>
      </c>
      <c r="FG2607">
        <v>0</v>
      </c>
    </row>
    <row r="2608" spans="1:163" x14ac:dyDescent="0.3">
      <c r="A2608" t="s">
        <v>357</v>
      </c>
      <c r="B2608" s="2">
        <v>36085</v>
      </c>
      <c r="C2608" t="s">
        <v>173</v>
      </c>
      <c r="D2608" t="s">
        <v>358</v>
      </c>
      <c r="E2608">
        <v>2</v>
      </c>
      <c r="F2608">
        <v>1</v>
      </c>
      <c r="G2608" t="s">
        <v>171</v>
      </c>
      <c r="H2608">
        <v>1</v>
      </c>
      <c r="I2608">
        <v>0</v>
      </c>
      <c r="J2608" t="s">
        <v>171</v>
      </c>
      <c r="FF2608">
        <v>1</v>
      </c>
      <c r="FG2608">
        <v>1</v>
      </c>
    </row>
    <row r="2609" spans="1:163" x14ac:dyDescent="0.3">
      <c r="A2609" t="s">
        <v>357</v>
      </c>
      <c r="B2609" s="2">
        <v>36085</v>
      </c>
      <c r="C2609" t="s">
        <v>181</v>
      </c>
      <c r="D2609" t="s">
        <v>170</v>
      </c>
      <c r="E2609">
        <v>0</v>
      </c>
      <c r="F2609">
        <v>0</v>
      </c>
      <c r="G2609" t="s">
        <v>174</v>
      </c>
      <c r="H2609">
        <v>0</v>
      </c>
      <c r="I2609">
        <v>0</v>
      </c>
      <c r="J2609" t="s">
        <v>174</v>
      </c>
      <c r="FF2609">
        <v>0</v>
      </c>
      <c r="FG2609">
        <v>0</v>
      </c>
    </row>
    <row r="2610" spans="1:163" x14ac:dyDescent="0.3">
      <c r="A2610" t="s">
        <v>357</v>
      </c>
      <c r="B2610" s="2">
        <v>36085</v>
      </c>
      <c r="C2610" t="s">
        <v>183</v>
      </c>
      <c r="D2610" t="s">
        <v>182</v>
      </c>
      <c r="E2610">
        <v>5</v>
      </c>
      <c r="F2610">
        <v>1</v>
      </c>
      <c r="G2610" t="s">
        <v>171</v>
      </c>
      <c r="H2610">
        <v>2</v>
      </c>
      <c r="I2610">
        <v>1</v>
      </c>
      <c r="J2610" t="s">
        <v>171</v>
      </c>
      <c r="FF2610">
        <v>0</v>
      </c>
      <c r="FG2610">
        <v>3</v>
      </c>
    </row>
    <row r="2611" spans="1:163" x14ac:dyDescent="0.3">
      <c r="A2611" t="s">
        <v>357</v>
      </c>
      <c r="B2611" s="2">
        <v>36085</v>
      </c>
      <c r="C2611" t="s">
        <v>185</v>
      </c>
      <c r="D2611" t="s">
        <v>194</v>
      </c>
      <c r="E2611">
        <v>2</v>
      </c>
      <c r="F2611">
        <v>1</v>
      </c>
      <c r="G2611" t="s">
        <v>171</v>
      </c>
      <c r="H2611">
        <v>0</v>
      </c>
      <c r="I2611">
        <v>0</v>
      </c>
      <c r="J2611" t="s">
        <v>174</v>
      </c>
      <c r="FF2611">
        <v>1</v>
      </c>
      <c r="FG2611">
        <v>2</v>
      </c>
    </row>
    <row r="2612" spans="1:163" x14ac:dyDescent="0.3">
      <c r="A2612" t="s">
        <v>357</v>
      </c>
      <c r="B2612" s="2">
        <v>36085</v>
      </c>
      <c r="C2612" t="s">
        <v>345</v>
      </c>
      <c r="D2612" t="s">
        <v>353</v>
      </c>
      <c r="E2612">
        <v>2</v>
      </c>
      <c r="F2612">
        <v>1</v>
      </c>
      <c r="G2612" t="s">
        <v>171</v>
      </c>
      <c r="H2612">
        <v>2</v>
      </c>
      <c r="I2612">
        <v>0</v>
      </c>
      <c r="J2612" t="s">
        <v>171</v>
      </c>
      <c r="FF2612">
        <v>1</v>
      </c>
      <c r="FG2612">
        <v>0</v>
      </c>
    </row>
    <row r="2613" spans="1:163" x14ac:dyDescent="0.3">
      <c r="A2613" t="s">
        <v>357</v>
      </c>
      <c r="B2613" s="2">
        <v>36085</v>
      </c>
      <c r="C2613" t="s">
        <v>169</v>
      </c>
      <c r="D2613" t="s">
        <v>180</v>
      </c>
      <c r="E2613">
        <v>1</v>
      </c>
      <c r="F2613">
        <v>1</v>
      </c>
      <c r="G2613" t="s">
        <v>174</v>
      </c>
      <c r="H2613">
        <v>0</v>
      </c>
      <c r="I2613">
        <v>0</v>
      </c>
      <c r="J2613" t="s">
        <v>174</v>
      </c>
      <c r="FF2613">
        <v>1</v>
      </c>
      <c r="FG2613">
        <v>1</v>
      </c>
    </row>
    <row r="2614" spans="1:163" x14ac:dyDescent="0.3">
      <c r="A2614" t="s">
        <v>357</v>
      </c>
      <c r="B2614" s="2">
        <v>36085</v>
      </c>
      <c r="C2614" t="s">
        <v>347</v>
      </c>
      <c r="D2614" t="s">
        <v>186</v>
      </c>
      <c r="E2614">
        <v>0</v>
      </c>
      <c r="F2614">
        <v>0</v>
      </c>
      <c r="G2614" t="s">
        <v>174</v>
      </c>
      <c r="H2614">
        <v>0</v>
      </c>
      <c r="I2614">
        <v>0</v>
      </c>
      <c r="J2614" t="s">
        <v>174</v>
      </c>
      <c r="FF2614">
        <v>0</v>
      </c>
      <c r="FG2614">
        <v>0</v>
      </c>
    </row>
    <row r="2615" spans="1:163" x14ac:dyDescent="0.3">
      <c r="A2615" t="s">
        <v>357</v>
      </c>
      <c r="B2615" s="2">
        <v>36086</v>
      </c>
      <c r="C2615" t="s">
        <v>175</v>
      </c>
      <c r="D2615" t="s">
        <v>188</v>
      </c>
      <c r="E2615">
        <v>1</v>
      </c>
      <c r="F2615">
        <v>0</v>
      </c>
      <c r="G2615" t="s">
        <v>171</v>
      </c>
      <c r="H2615">
        <v>0</v>
      </c>
      <c r="I2615">
        <v>0</v>
      </c>
      <c r="J2615" t="s">
        <v>174</v>
      </c>
      <c r="FF2615">
        <v>0</v>
      </c>
      <c r="FG2615">
        <v>1</v>
      </c>
    </row>
    <row r="2616" spans="1:163" x14ac:dyDescent="0.3">
      <c r="A2616" t="s">
        <v>357</v>
      </c>
      <c r="B2616" s="2">
        <v>36087</v>
      </c>
      <c r="C2616" t="s">
        <v>349</v>
      </c>
      <c r="D2616" t="s">
        <v>189</v>
      </c>
      <c r="E2616">
        <v>2</v>
      </c>
      <c r="F2616">
        <v>1</v>
      </c>
      <c r="G2616" t="s">
        <v>171</v>
      </c>
      <c r="H2616">
        <v>1</v>
      </c>
      <c r="I2616">
        <v>1</v>
      </c>
      <c r="J2616" t="s">
        <v>174</v>
      </c>
      <c r="FF2616">
        <v>0</v>
      </c>
      <c r="FG2616">
        <v>1</v>
      </c>
    </row>
    <row r="2617" spans="1:163" x14ac:dyDescent="0.3">
      <c r="A2617" t="s">
        <v>357</v>
      </c>
      <c r="B2617" s="2">
        <v>36092</v>
      </c>
      <c r="C2617" t="s">
        <v>186</v>
      </c>
      <c r="D2617" t="s">
        <v>349</v>
      </c>
      <c r="E2617">
        <v>1</v>
      </c>
      <c r="F2617">
        <v>1</v>
      </c>
      <c r="G2617" t="s">
        <v>174</v>
      </c>
      <c r="H2617">
        <v>0</v>
      </c>
      <c r="I2617">
        <v>1</v>
      </c>
      <c r="J2617" t="s">
        <v>167</v>
      </c>
      <c r="FF2617">
        <v>0</v>
      </c>
      <c r="FG2617">
        <v>1</v>
      </c>
    </row>
    <row r="2618" spans="1:163" x14ac:dyDescent="0.3">
      <c r="A2618" t="s">
        <v>357</v>
      </c>
      <c r="B2618" s="2">
        <v>36092</v>
      </c>
      <c r="C2618" t="s">
        <v>358</v>
      </c>
      <c r="D2618" t="s">
        <v>347</v>
      </c>
      <c r="E2618">
        <v>4</v>
      </c>
      <c r="F2618">
        <v>2</v>
      </c>
      <c r="G2618" t="s">
        <v>171</v>
      </c>
      <c r="H2618">
        <v>1</v>
      </c>
      <c r="I2618">
        <v>2</v>
      </c>
      <c r="J2618" t="s">
        <v>167</v>
      </c>
      <c r="FF2618">
        <v>0</v>
      </c>
      <c r="FG2618">
        <v>3</v>
      </c>
    </row>
    <row r="2619" spans="1:163" x14ac:dyDescent="0.3">
      <c r="A2619" t="s">
        <v>357</v>
      </c>
      <c r="B2619" s="2">
        <v>36092</v>
      </c>
      <c r="C2619" t="s">
        <v>353</v>
      </c>
      <c r="D2619" t="s">
        <v>183</v>
      </c>
      <c r="E2619">
        <v>1</v>
      </c>
      <c r="F2619">
        <v>1</v>
      </c>
      <c r="G2619" t="s">
        <v>174</v>
      </c>
      <c r="H2619">
        <v>0</v>
      </c>
      <c r="I2619">
        <v>0</v>
      </c>
      <c r="J2619" t="s">
        <v>174</v>
      </c>
      <c r="FF2619">
        <v>1</v>
      </c>
      <c r="FG2619">
        <v>1</v>
      </c>
    </row>
    <row r="2620" spans="1:163" x14ac:dyDescent="0.3">
      <c r="A2620" t="s">
        <v>357</v>
      </c>
      <c r="B2620" s="2">
        <v>36092</v>
      </c>
      <c r="C2620" t="s">
        <v>170</v>
      </c>
      <c r="D2620" t="s">
        <v>169</v>
      </c>
      <c r="E2620">
        <v>5</v>
      </c>
      <c r="F2620">
        <v>1</v>
      </c>
      <c r="G2620" t="s">
        <v>171</v>
      </c>
      <c r="H2620">
        <v>3</v>
      </c>
      <c r="I2620">
        <v>1</v>
      </c>
      <c r="J2620" t="s">
        <v>171</v>
      </c>
      <c r="FF2620">
        <v>0</v>
      </c>
      <c r="FG2620">
        <v>2</v>
      </c>
    </row>
    <row r="2621" spans="1:163" x14ac:dyDescent="0.3">
      <c r="A2621" t="s">
        <v>357</v>
      </c>
      <c r="B2621" s="2">
        <v>36092</v>
      </c>
      <c r="C2621" t="s">
        <v>188</v>
      </c>
      <c r="D2621" t="s">
        <v>181</v>
      </c>
      <c r="E2621">
        <v>0</v>
      </c>
      <c r="F2621">
        <v>0</v>
      </c>
      <c r="G2621" t="s">
        <v>174</v>
      </c>
      <c r="H2621">
        <v>0</v>
      </c>
      <c r="I2621">
        <v>0</v>
      </c>
      <c r="J2621" t="s">
        <v>174</v>
      </c>
      <c r="FF2621">
        <v>0</v>
      </c>
      <c r="FG2621">
        <v>0</v>
      </c>
    </row>
    <row r="2622" spans="1:163" x14ac:dyDescent="0.3">
      <c r="A2622" t="s">
        <v>357</v>
      </c>
      <c r="B2622" s="2">
        <v>36092</v>
      </c>
      <c r="C2622" t="s">
        <v>177</v>
      </c>
      <c r="D2622" t="s">
        <v>175</v>
      </c>
      <c r="E2622">
        <v>2</v>
      </c>
      <c r="F2622">
        <v>1</v>
      </c>
      <c r="G2622" t="s">
        <v>171</v>
      </c>
      <c r="H2622">
        <v>2</v>
      </c>
      <c r="I2622">
        <v>0</v>
      </c>
      <c r="J2622" t="s">
        <v>171</v>
      </c>
      <c r="FF2622">
        <v>1</v>
      </c>
      <c r="FG2622">
        <v>0</v>
      </c>
    </row>
    <row r="2623" spans="1:163" x14ac:dyDescent="0.3">
      <c r="A2623" t="s">
        <v>357</v>
      </c>
      <c r="B2623" s="2">
        <v>36092</v>
      </c>
      <c r="C2623" t="s">
        <v>189</v>
      </c>
      <c r="D2623" t="s">
        <v>345</v>
      </c>
      <c r="E2623">
        <v>2</v>
      </c>
      <c r="F2623">
        <v>0</v>
      </c>
      <c r="G2623" t="s">
        <v>171</v>
      </c>
      <c r="H2623">
        <v>1</v>
      </c>
      <c r="I2623">
        <v>0</v>
      </c>
      <c r="J2623" t="s">
        <v>171</v>
      </c>
      <c r="FF2623">
        <v>0</v>
      </c>
      <c r="FG2623">
        <v>1</v>
      </c>
    </row>
    <row r="2624" spans="1:163" x14ac:dyDescent="0.3">
      <c r="A2624" t="s">
        <v>357</v>
      </c>
      <c r="B2624" s="2">
        <v>36092</v>
      </c>
      <c r="C2624" t="s">
        <v>182</v>
      </c>
      <c r="D2624" t="s">
        <v>185</v>
      </c>
      <c r="E2624">
        <v>2</v>
      </c>
      <c r="F2624">
        <v>2</v>
      </c>
      <c r="G2624" t="s">
        <v>174</v>
      </c>
      <c r="H2624">
        <v>1</v>
      </c>
      <c r="I2624">
        <v>2</v>
      </c>
      <c r="J2624" t="s">
        <v>167</v>
      </c>
      <c r="FF2624">
        <v>0</v>
      </c>
      <c r="FG2624">
        <v>1</v>
      </c>
    </row>
    <row r="2625" spans="1:163" x14ac:dyDescent="0.3">
      <c r="A2625" t="s">
        <v>357</v>
      </c>
      <c r="B2625" s="2">
        <v>36093</v>
      </c>
      <c r="C2625" t="s">
        <v>194</v>
      </c>
      <c r="D2625" t="s">
        <v>165</v>
      </c>
      <c r="E2625">
        <v>1</v>
      </c>
      <c r="F2625">
        <v>2</v>
      </c>
      <c r="G2625" t="s">
        <v>167</v>
      </c>
      <c r="H2625">
        <v>0</v>
      </c>
      <c r="I2625">
        <v>2</v>
      </c>
      <c r="J2625" t="s">
        <v>167</v>
      </c>
      <c r="FF2625">
        <v>0</v>
      </c>
      <c r="FG2625">
        <v>1</v>
      </c>
    </row>
    <row r="2626" spans="1:163" x14ac:dyDescent="0.3">
      <c r="A2626" t="s">
        <v>357</v>
      </c>
      <c r="B2626" s="2">
        <v>36093</v>
      </c>
      <c r="C2626" t="s">
        <v>180</v>
      </c>
      <c r="D2626" t="s">
        <v>173</v>
      </c>
      <c r="E2626">
        <v>0</v>
      </c>
      <c r="F2626">
        <v>0</v>
      </c>
      <c r="G2626" t="s">
        <v>174</v>
      </c>
      <c r="H2626">
        <v>0</v>
      </c>
      <c r="I2626">
        <v>0</v>
      </c>
      <c r="J2626" t="s">
        <v>174</v>
      </c>
      <c r="FF2626">
        <v>0</v>
      </c>
      <c r="FG2626">
        <v>0</v>
      </c>
    </row>
    <row r="2627" spans="1:163" x14ac:dyDescent="0.3">
      <c r="A2627" t="s">
        <v>357</v>
      </c>
      <c r="B2627" s="2">
        <v>36099</v>
      </c>
      <c r="C2627" t="s">
        <v>175</v>
      </c>
      <c r="D2627" t="s">
        <v>165</v>
      </c>
      <c r="E2627">
        <v>0</v>
      </c>
      <c r="F2627">
        <v>1</v>
      </c>
      <c r="G2627" t="s">
        <v>167</v>
      </c>
      <c r="H2627">
        <v>0</v>
      </c>
      <c r="I2627">
        <v>0</v>
      </c>
      <c r="J2627" t="s">
        <v>174</v>
      </c>
      <c r="FF2627">
        <v>1</v>
      </c>
      <c r="FG2627">
        <v>0</v>
      </c>
    </row>
    <row r="2628" spans="1:163" x14ac:dyDescent="0.3">
      <c r="A2628" t="s">
        <v>357</v>
      </c>
      <c r="B2628" s="2">
        <v>36099</v>
      </c>
      <c r="C2628" t="s">
        <v>353</v>
      </c>
      <c r="D2628" t="s">
        <v>180</v>
      </c>
      <c r="E2628">
        <v>2</v>
      </c>
      <c r="F2628">
        <v>2</v>
      </c>
      <c r="G2628" t="s">
        <v>174</v>
      </c>
      <c r="H2628">
        <v>1</v>
      </c>
      <c r="I2628">
        <v>2</v>
      </c>
      <c r="J2628" t="s">
        <v>167</v>
      </c>
      <c r="FF2628">
        <v>0</v>
      </c>
      <c r="FG2628">
        <v>1</v>
      </c>
    </row>
    <row r="2629" spans="1:163" x14ac:dyDescent="0.3">
      <c r="A2629" t="s">
        <v>357</v>
      </c>
      <c r="B2629" s="2">
        <v>36099</v>
      </c>
      <c r="C2629" t="s">
        <v>181</v>
      </c>
      <c r="D2629" t="s">
        <v>183</v>
      </c>
      <c r="E2629">
        <v>1</v>
      </c>
      <c r="F2629">
        <v>4</v>
      </c>
      <c r="G2629" t="s">
        <v>167</v>
      </c>
      <c r="H2629">
        <v>1</v>
      </c>
      <c r="I2629">
        <v>2</v>
      </c>
      <c r="J2629" t="s">
        <v>167</v>
      </c>
      <c r="FF2629">
        <v>2</v>
      </c>
      <c r="FG2629">
        <v>0</v>
      </c>
    </row>
    <row r="2630" spans="1:163" x14ac:dyDescent="0.3">
      <c r="A2630" t="s">
        <v>357</v>
      </c>
      <c r="B2630" s="2">
        <v>36099</v>
      </c>
      <c r="C2630" t="s">
        <v>349</v>
      </c>
      <c r="D2630" t="s">
        <v>170</v>
      </c>
      <c r="E2630">
        <v>1</v>
      </c>
      <c r="F2630">
        <v>0</v>
      </c>
      <c r="G2630" t="s">
        <v>171</v>
      </c>
      <c r="H2630">
        <v>0</v>
      </c>
      <c r="I2630">
        <v>0</v>
      </c>
      <c r="J2630" t="s">
        <v>174</v>
      </c>
      <c r="FF2630">
        <v>0</v>
      </c>
      <c r="FG2630">
        <v>1</v>
      </c>
    </row>
    <row r="2631" spans="1:163" x14ac:dyDescent="0.3">
      <c r="A2631" t="s">
        <v>357</v>
      </c>
      <c r="B2631" s="2">
        <v>36099</v>
      </c>
      <c r="C2631" t="s">
        <v>345</v>
      </c>
      <c r="D2631" t="s">
        <v>347</v>
      </c>
      <c r="E2631">
        <v>0</v>
      </c>
      <c r="F2631">
        <v>3</v>
      </c>
      <c r="G2631" t="s">
        <v>167</v>
      </c>
      <c r="H2631">
        <v>0</v>
      </c>
      <c r="I2631">
        <v>0</v>
      </c>
      <c r="J2631" t="s">
        <v>174</v>
      </c>
      <c r="FF2631">
        <v>3</v>
      </c>
      <c r="FG2631">
        <v>0</v>
      </c>
    </row>
    <row r="2632" spans="1:163" x14ac:dyDescent="0.3">
      <c r="A2632" t="s">
        <v>357</v>
      </c>
      <c r="B2632" s="2">
        <v>36099</v>
      </c>
      <c r="C2632" t="s">
        <v>188</v>
      </c>
      <c r="D2632" t="s">
        <v>177</v>
      </c>
      <c r="E2632">
        <v>0</v>
      </c>
      <c r="F2632">
        <v>0</v>
      </c>
      <c r="G2632" t="s">
        <v>174</v>
      </c>
      <c r="H2632">
        <v>0</v>
      </c>
      <c r="I2632">
        <v>0</v>
      </c>
      <c r="J2632" t="s">
        <v>174</v>
      </c>
      <c r="FF2632">
        <v>0</v>
      </c>
      <c r="FG2632">
        <v>0</v>
      </c>
    </row>
    <row r="2633" spans="1:163" x14ac:dyDescent="0.3">
      <c r="A2633" t="s">
        <v>357</v>
      </c>
      <c r="B2633" s="2">
        <v>36099</v>
      </c>
      <c r="C2633" t="s">
        <v>182</v>
      </c>
      <c r="D2633" t="s">
        <v>194</v>
      </c>
      <c r="E2633">
        <v>1</v>
      </c>
      <c r="F2633">
        <v>1</v>
      </c>
      <c r="G2633" t="s">
        <v>174</v>
      </c>
      <c r="H2633">
        <v>0</v>
      </c>
      <c r="I2633">
        <v>0</v>
      </c>
      <c r="J2633" t="s">
        <v>174</v>
      </c>
      <c r="FF2633">
        <v>1</v>
      </c>
      <c r="FG2633">
        <v>1</v>
      </c>
    </row>
    <row r="2634" spans="1:163" x14ac:dyDescent="0.3">
      <c r="A2634" t="s">
        <v>357</v>
      </c>
      <c r="B2634" s="2">
        <v>36100</v>
      </c>
      <c r="C2634" t="s">
        <v>185</v>
      </c>
      <c r="D2634" t="s">
        <v>169</v>
      </c>
      <c r="E2634">
        <v>1</v>
      </c>
      <c r="F2634">
        <v>1</v>
      </c>
      <c r="G2634" t="s">
        <v>174</v>
      </c>
      <c r="H2634">
        <v>1</v>
      </c>
      <c r="I2634">
        <v>0</v>
      </c>
      <c r="J2634" t="s">
        <v>171</v>
      </c>
      <c r="FF2634">
        <v>1</v>
      </c>
      <c r="FG2634">
        <v>0</v>
      </c>
    </row>
    <row r="2635" spans="1:163" x14ac:dyDescent="0.3">
      <c r="A2635" t="s">
        <v>357</v>
      </c>
      <c r="B2635" s="2">
        <v>36101</v>
      </c>
      <c r="C2635" t="s">
        <v>189</v>
      </c>
      <c r="D2635" t="s">
        <v>358</v>
      </c>
      <c r="E2635">
        <v>2</v>
      </c>
      <c r="F2635">
        <v>2</v>
      </c>
      <c r="G2635" t="s">
        <v>174</v>
      </c>
      <c r="H2635">
        <v>0</v>
      </c>
      <c r="I2635">
        <v>1</v>
      </c>
      <c r="J2635" t="s">
        <v>167</v>
      </c>
      <c r="FF2635">
        <v>1</v>
      </c>
      <c r="FG2635">
        <v>2</v>
      </c>
    </row>
    <row r="2636" spans="1:163" x14ac:dyDescent="0.3">
      <c r="A2636" t="s">
        <v>357</v>
      </c>
      <c r="B2636" s="2">
        <v>36106</v>
      </c>
      <c r="C2636" t="s">
        <v>186</v>
      </c>
      <c r="D2636" t="s">
        <v>189</v>
      </c>
      <c r="E2636">
        <v>3</v>
      </c>
      <c r="F2636">
        <v>2</v>
      </c>
      <c r="G2636" t="s">
        <v>171</v>
      </c>
      <c r="H2636">
        <v>2</v>
      </c>
      <c r="I2636">
        <v>0</v>
      </c>
      <c r="J2636" t="s">
        <v>171</v>
      </c>
      <c r="FF2636">
        <v>2</v>
      </c>
      <c r="FG2636">
        <v>1</v>
      </c>
    </row>
    <row r="2637" spans="1:163" x14ac:dyDescent="0.3">
      <c r="A2637" t="s">
        <v>357</v>
      </c>
      <c r="B2637" s="2">
        <v>36106</v>
      </c>
      <c r="C2637" t="s">
        <v>194</v>
      </c>
      <c r="D2637" t="s">
        <v>175</v>
      </c>
      <c r="E2637">
        <v>1</v>
      </c>
      <c r="F2637">
        <v>2</v>
      </c>
      <c r="G2637" t="s">
        <v>167</v>
      </c>
      <c r="H2637">
        <v>0</v>
      </c>
      <c r="I2637">
        <v>0</v>
      </c>
      <c r="J2637" t="s">
        <v>174</v>
      </c>
      <c r="FF2637">
        <v>2</v>
      </c>
      <c r="FG2637">
        <v>1</v>
      </c>
    </row>
    <row r="2638" spans="1:163" x14ac:dyDescent="0.3">
      <c r="A2638" t="s">
        <v>357</v>
      </c>
      <c r="B2638" s="2">
        <v>36106</v>
      </c>
      <c r="C2638" t="s">
        <v>358</v>
      </c>
      <c r="D2638" t="s">
        <v>349</v>
      </c>
      <c r="E2638">
        <v>0</v>
      </c>
      <c r="F2638">
        <v>0</v>
      </c>
      <c r="G2638" t="s">
        <v>174</v>
      </c>
      <c r="H2638">
        <v>0</v>
      </c>
      <c r="I2638">
        <v>0</v>
      </c>
      <c r="J2638" t="s">
        <v>174</v>
      </c>
      <c r="FF2638">
        <v>0</v>
      </c>
      <c r="FG2638">
        <v>0</v>
      </c>
    </row>
    <row r="2639" spans="1:163" x14ac:dyDescent="0.3">
      <c r="A2639" t="s">
        <v>357</v>
      </c>
      <c r="B2639" s="2">
        <v>36106</v>
      </c>
      <c r="C2639" t="s">
        <v>170</v>
      </c>
      <c r="D2639" t="s">
        <v>353</v>
      </c>
      <c r="E2639">
        <v>1</v>
      </c>
      <c r="F2639">
        <v>2</v>
      </c>
      <c r="G2639" t="s">
        <v>167</v>
      </c>
      <c r="H2639">
        <v>0</v>
      </c>
      <c r="I2639">
        <v>2</v>
      </c>
      <c r="J2639" t="s">
        <v>167</v>
      </c>
      <c r="FF2639">
        <v>0</v>
      </c>
      <c r="FG2639">
        <v>1</v>
      </c>
    </row>
    <row r="2640" spans="1:163" x14ac:dyDescent="0.3">
      <c r="A2640" t="s">
        <v>357</v>
      </c>
      <c r="B2640" s="2">
        <v>36106</v>
      </c>
      <c r="C2640" t="s">
        <v>169</v>
      </c>
      <c r="D2640" t="s">
        <v>182</v>
      </c>
      <c r="E2640">
        <v>0</v>
      </c>
      <c r="F2640">
        <v>1</v>
      </c>
      <c r="G2640" t="s">
        <v>167</v>
      </c>
      <c r="H2640">
        <v>0</v>
      </c>
      <c r="I2640">
        <v>1</v>
      </c>
      <c r="J2640" t="s">
        <v>167</v>
      </c>
      <c r="FF2640">
        <v>0</v>
      </c>
      <c r="FG2640">
        <v>0</v>
      </c>
    </row>
    <row r="2641" spans="1:163" x14ac:dyDescent="0.3">
      <c r="A2641" t="s">
        <v>357</v>
      </c>
      <c r="B2641" s="2">
        <v>36106</v>
      </c>
      <c r="C2641" t="s">
        <v>177</v>
      </c>
      <c r="D2641" t="s">
        <v>185</v>
      </c>
      <c r="E2641">
        <v>3</v>
      </c>
      <c r="F2641">
        <v>3</v>
      </c>
      <c r="G2641" t="s">
        <v>174</v>
      </c>
      <c r="H2641">
        <v>0</v>
      </c>
      <c r="I2641">
        <v>0</v>
      </c>
      <c r="J2641" t="s">
        <v>174</v>
      </c>
      <c r="FF2641">
        <v>3</v>
      </c>
      <c r="FG2641">
        <v>3</v>
      </c>
    </row>
    <row r="2642" spans="1:163" x14ac:dyDescent="0.3">
      <c r="A2642" t="s">
        <v>357</v>
      </c>
      <c r="B2642" s="2">
        <v>36107</v>
      </c>
      <c r="C2642" t="s">
        <v>165</v>
      </c>
      <c r="D2642" t="s">
        <v>181</v>
      </c>
      <c r="E2642">
        <v>1</v>
      </c>
      <c r="F2642">
        <v>0</v>
      </c>
      <c r="G2642" t="s">
        <v>171</v>
      </c>
      <c r="H2642">
        <v>1</v>
      </c>
      <c r="I2642">
        <v>0</v>
      </c>
      <c r="J2642" t="s">
        <v>171</v>
      </c>
      <c r="FF2642">
        <v>0</v>
      </c>
      <c r="FG2642">
        <v>0</v>
      </c>
    </row>
    <row r="2643" spans="1:163" x14ac:dyDescent="0.3">
      <c r="A2643" t="s">
        <v>357</v>
      </c>
      <c r="B2643" s="2">
        <v>36107</v>
      </c>
      <c r="C2643" t="s">
        <v>180</v>
      </c>
      <c r="D2643" t="s">
        <v>188</v>
      </c>
      <c r="E2643">
        <v>2</v>
      </c>
      <c r="F2643">
        <v>1</v>
      </c>
      <c r="G2643" t="s">
        <v>171</v>
      </c>
      <c r="H2643">
        <v>1</v>
      </c>
      <c r="I2643">
        <v>1</v>
      </c>
      <c r="J2643" t="s">
        <v>174</v>
      </c>
      <c r="FF2643">
        <v>0</v>
      </c>
      <c r="FG2643">
        <v>1</v>
      </c>
    </row>
    <row r="2644" spans="1:163" x14ac:dyDescent="0.3">
      <c r="A2644" t="s">
        <v>357</v>
      </c>
      <c r="B2644" s="2">
        <v>36107</v>
      </c>
      <c r="C2644" t="s">
        <v>183</v>
      </c>
      <c r="D2644" t="s">
        <v>345</v>
      </c>
      <c r="E2644">
        <v>0</v>
      </c>
      <c r="F2644">
        <v>0</v>
      </c>
      <c r="G2644" t="s">
        <v>174</v>
      </c>
      <c r="H2644">
        <v>0</v>
      </c>
      <c r="I2644">
        <v>0</v>
      </c>
      <c r="J2644" t="s">
        <v>174</v>
      </c>
      <c r="FF2644">
        <v>0</v>
      </c>
      <c r="FG2644">
        <v>0</v>
      </c>
    </row>
    <row r="2645" spans="1:163" x14ac:dyDescent="0.3">
      <c r="A2645" t="s">
        <v>357</v>
      </c>
      <c r="B2645" s="2">
        <v>36107</v>
      </c>
      <c r="C2645" t="s">
        <v>347</v>
      </c>
      <c r="D2645" t="s">
        <v>173</v>
      </c>
      <c r="E2645">
        <v>1</v>
      </c>
      <c r="F2645">
        <v>1</v>
      </c>
      <c r="G2645" t="s">
        <v>174</v>
      </c>
      <c r="H2645">
        <v>1</v>
      </c>
      <c r="I2645">
        <v>0</v>
      </c>
      <c r="J2645" t="s">
        <v>171</v>
      </c>
      <c r="FF2645">
        <v>1</v>
      </c>
      <c r="FG2645">
        <v>0</v>
      </c>
    </row>
    <row r="2646" spans="1:163" x14ac:dyDescent="0.3">
      <c r="A2646" t="s">
        <v>357</v>
      </c>
      <c r="B2646" s="2">
        <v>36113</v>
      </c>
      <c r="C2646" t="s">
        <v>165</v>
      </c>
      <c r="D2646" t="s">
        <v>189</v>
      </c>
      <c r="E2646">
        <v>0</v>
      </c>
      <c r="F2646">
        <v>0</v>
      </c>
      <c r="G2646" t="s">
        <v>174</v>
      </c>
      <c r="H2646">
        <v>0</v>
      </c>
      <c r="I2646">
        <v>0</v>
      </c>
      <c r="J2646" t="s">
        <v>174</v>
      </c>
      <c r="FF2646">
        <v>0</v>
      </c>
      <c r="FG2646">
        <v>0</v>
      </c>
    </row>
    <row r="2647" spans="1:163" x14ac:dyDescent="0.3">
      <c r="A2647" t="s">
        <v>357</v>
      </c>
      <c r="B2647" s="2">
        <v>36113</v>
      </c>
      <c r="C2647" t="s">
        <v>358</v>
      </c>
      <c r="D2647" t="s">
        <v>185</v>
      </c>
      <c r="E2647">
        <v>1</v>
      </c>
      <c r="F2647">
        <v>1</v>
      </c>
      <c r="G2647" t="s">
        <v>174</v>
      </c>
      <c r="H2647">
        <v>1</v>
      </c>
      <c r="I2647">
        <v>0</v>
      </c>
      <c r="J2647" t="s">
        <v>171</v>
      </c>
      <c r="FF2647">
        <v>1</v>
      </c>
      <c r="FG2647">
        <v>0</v>
      </c>
    </row>
    <row r="2648" spans="1:163" x14ac:dyDescent="0.3">
      <c r="A2648" t="s">
        <v>357</v>
      </c>
      <c r="B2648" s="2">
        <v>36113</v>
      </c>
      <c r="C2648" t="s">
        <v>173</v>
      </c>
      <c r="D2648" t="s">
        <v>182</v>
      </c>
      <c r="E2648">
        <v>3</v>
      </c>
      <c r="F2648">
        <v>0</v>
      </c>
      <c r="G2648" t="s">
        <v>171</v>
      </c>
      <c r="H2648">
        <v>1</v>
      </c>
      <c r="I2648">
        <v>0</v>
      </c>
      <c r="J2648" t="s">
        <v>171</v>
      </c>
      <c r="FF2648">
        <v>0</v>
      </c>
      <c r="FG2648">
        <v>2</v>
      </c>
    </row>
    <row r="2649" spans="1:163" x14ac:dyDescent="0.3">
      <c r="A2649" t="s">
        <v>357</v>
      </c>
      <c r="B2649" s="2">
        <v>36113</v>
      </c>
      <c r="C2649" t="s">
        <v>170</v>
      </c>
      <c r="D2649" t="s">
        <v>180</v>
      </c>
      <c r="E2649">
        <v>1</v>
      </c>
      <c r="F2649">
        <v>3</v>
      </c>
      <c r="G2649" t="s">
        <v>167</v>
      </c>
      <c r="H2649">
        <v>0</v>
      </c>
      <c r="I2649">
        <v>0</v>
      </c>
      <c r="J2649" t="s">
        <v>174</v>
      </c>
      <c r="FF2649">
        <v>3</v>
      </c>
      <c r="FG2649">
        <v>1</v>
      </c>
    </row>
    <row r="2650" spans="1:163" x14ac:dyDescent="0.3">
      <c r="A2650" t="s">
        <v>357</v>
      </c>
      <c r="B2650" s="2">
        <v>36113</v>
      </c>
      <c r="C2650" t="s">
        <v>183</v>
      </c>
      <c r="D2650" t="s">
        <v>194</v>
      </c>
      <c r="E2650">
        <v>3</v>
      </c>
      <c r="F2650">
        <v>2</v>
      </c>
      <c r="G2650" t="s">
        <v>171</v>
      </c>
      <c r="H2650">
        <v>2</v>
      </c>
      <c r="I2650">
        <v>0</v>
      </c>
      <c r="J2650" t="s">
        <v>171</v>
      </c>
      <c r="FF2650">
        <v>2</v>
      </c>
      <c r="FG2650">
        <v>1</v>
      </c>
    </row>
    <row r="2651" spans="1:163" x14ac:dyDescent="0.3">
      <c r="A2651" t="s">
        <v>357</v>
      </c>
      <c r="B2651" s="2">
        <v>36113</v>
      </c>
      <c r="C2651" t="s">
        <v>345</v>
      </c>
      <c r="D2651" t="s">
        <v>188</v>
      </c>
      <c r="E2651">
        <v>1</v>
      </c>
      <c r="F2651">
        <v>1</v>
      </c>
      <c r="G2651" t="s">
        <v>174</v>
      </c>
      <c r="H2651">
        <v>1</v>
      </c>
      <c r="I2651">
        <v>0</v>
      </c>
      <c r="J2651" t="s">
        <v>171</v>
      </c>
      <c r="FF2651">
        <v>1</v>
      </c>
      <c r="FG2651">
        <v>0</v>
      </c>
    </row>
    <row r="2652" spans="1:163" x14ac:dyDescent="0.3">
      <c r="A2652" t="s">
        <v>357</v>
      </c>
      <c r="B2652" s="2">
        <v>36113</v>
      </c>
      <c r="C2652" t="s">
        <v>177</v>
      </c>
      <c r="D2652" t="s">
        <v>186</v>
      </c>
      <c r="E2652">
        <v>1</v>
      </c>
      <c r="F2652">
        <v>4</v>
      </c>
      <c r="G2652" t="s">
        <v>167</v>
      </c>
      <c r="H2652">
        <v>0</v>
      </c>
      <c r="I2652">
        <v>1</v>
      </c>
      <c r="J2652" t="s">
        <v>167</v>
      </c>
      <c r="FF2652">
        <v>3</v>
      </c>
      <c r="FG2652">
        <v>1</v>
      </c>
    </row>
    <row r="2653" spans="1:163" x14ac:dyDescent="0.3">
      <c r="A2653" t="s">
        <v>357</v>
      </c>
      <c r="B2653" s="2">
        <v>36113</v>
      </c>
      <c r="C2653" t="s">
        <v>347</v>
      </c>
      <c r="D2653" t="s">
        <v>349</v>
      </c>
      <c r="E2653">
        <v>3</v>
      </c>
      <c r="F2653">
        <v>2</v>
      </c>
      <c r="G2653" t="s">
        <v>171</v>
      </c>
      <c r="H2653">
        <v>1</v>
      </c>
      <c r="I2653">
        <v>1</v>
      </c>
      <c r="J2653" t="s">
        <v>174</v>
      </c>
      <c r="FF2653">
        <v>1</v>
      </c>
      <c r="FG2653">
        <v>2</v>
      </c>
    </row>
    <row r="2654" spans="1:163" x14ac:dyDescent="0.3">
      <c r="A2654" t="s">
        <v>357</v>
      </c>
      <c r="B2654" s="2">
        <v>36114</v>
      </c>
      <c r="C2654" t="s">
        <v>175</v>
      </c>
      <c r="D2654" t="s">
        <v>181</v>
      </c>
      <c r="E2654">
        <v>3</v>
      </c>
      <c r="F2654">
        <v>0</v>
      </c>
      <c r="G2654" t="s">
        <v>171</v>
      </c>
      <c r="H2654">
        <v>1</v>
      </c>
      <c r="I2654">
        <v>0</v>
      </c>
      <c r="J2654" t="s">
        <v>171</v>
      </c>
      <c r="FF2654">
        <v>0</v>
      </c>
      <c r="FG2654">
        <v>2</v>
      </c>
    </row>
    <row r="2655" spans="1:163" x14ac:dyDescent="0.3">
      <c r="A2655" t="s">
        <v>357</v>
      </c>
      <c r="B2655" s="2">
        <v>36115</v>
      </c>
      <c r="C2655" t="s">
        <v>169</v>
      </c>
      <c r="D2655" t="s">
        <v>353</v>
      </c>
      <c r="E2655">
        <v>2</v>
      </c>
      <c r="F2655">
        <v>2</v>
      </c>
      <c r="G2655" t="s">
        <v>174</v>
      </c>
      <c r="H2655">
        <v>0</v>
      </c>
      <c r="I2655">
        <v>0</v>
      </c>
      <c r="J2655" t="s">
        <v>174</v>
      </c>
      <c r="FF2655">
        <v>2</v>
      </c>
      <c r="FG2655">
        <v>2</v>
      </c>
    </row>
    <row r="2656" spans="1:163" x14ac:dyDescent="0.3">
      <c r="A2656" t="s">
        <v>357</v>
      </c>
      <c r="B2656" s="2">
        <v>36120</v>
      </c>
      <c r="C2656" t="s">
        <v>186</v>
      </c>
      <c r="D2656" t="s">
        <v>170</v>
      </c>
      <c r="E2656">
        <v>2</v>
      </c>
      <c r="F2656">
        <v>4</v>
      </c>
      <c r="G2656" t="s">
        <v>167</v>
      </c>
      <c r="H2656">
        <v>0</v>
      </c>
      <c r="I2656">
        <v>2</v>
      </c>
      <c r="J2656" t="s">
        <v>167</v>
      </c>
      <c r="FF2656">
        <v>2</v>
      </c>
      <c r="FG2656">
        <v>2</v>
      </c>
    </row>
    <row r="2657" spans="1:163" x14ac:dyDescent="0.3">
      <c r="A2657" t="s">
        <v>357</v>
      </c>
      <c r="B2657" s="2">
        <v>36120</v>
      </c>
      <c r="C2657" t="s">
        <v>194</v>
      </c>
      <c r="D2657" t="s">
        <v>177</v>
      </c>
      <c r="E2657">
        <v>0</v>
      </c>
      <c r="F2657">
        <v>2</v>
      </c>
      <c r="G2657" t="s">
        <v>167</v>
      </c>
      <c r="H2657">
        <v>0</v>
      </c>
      <c r="I2657">
        <v>1</v>
      </c>
      <c r="J2657" t="s">
        <v>167</v>
      </c>
      <c r="FF2657">
        <v>1</v>
      </c>
      <c r="FG2657">
        <v>0</v>
      </c>
    </row>
    <row r="2658" spans="1:163" x14ac:dyDescent="0.3">
      <c r="A2658" t="s">
        <v>357</v>
      </c>
      <c r="B2658" s="2">
        <v>36120</v>
      </c>
      <c r="C2658" t="s">
        <v>180</v>
      </c>
      <c r="D2658" t="s">
        <v>358</v>
      </c>
      <c r="E2658">
        <v>4</v>
      </c>
      <c r="F2658">
        <v>1</v>
      </c>
      <c r="G2658" t="s">
        <v>171</v>
      </c>
      <c r="H2658">
        <v>1</v>
      </c>
      <c r="I2658">
        <v>0</v>
      </c>
      <c r="J2658" t="s">
        <v>171</v>
      </c>
      <c r="FF2658">
        <v>1</v>
      </c>
      <c r="FG2658">
        <v>3</v>
      </c>
    </row>
    <row r="2659" spans="1:163" x14ac:dyDescent="0.3">
      <c r="A2659" t="s">
        <v>357</v>
      </c>
      <c r="B2659" s="2">
        <v>36120</v>
      </c>
      <c r="C2659" t="s">
        <v>349</v>
      </c>
      <c r="D2659" t="s">
        <v>173</v>
      </c>
      <c r="E2659">
        <v>2</v>
      </c>
      <c r="F2659">
        <v>4</v>
      </c>
      <c r="G2659" t="s">
        <v>167</v>
      </c>
      <c r="H2659">
        <v>1</v>
      </c>
      <c r="I2659">
        <v>2</v>
      </c>
      <c r="J2659" t="s">
        <v>167</v>
      </c>
      <c r="FF2659">
        <v>2</v>
      </c>
      <c r="FG2659">
        <v>1</v>
      </c>
    </row>
    <row r="2660" spans="1:163" x14ac:dyDescent="0.3">
      <c r="A2660" t="s">
        <v>357</v>
      </c>
      <c r="B2660" s="2">
        <v>36120</v>
      </c>
      <c r="C2660" t="s">
        <v>185</v>
      </c>
      <c r="D2660" t="s">
        <v>175</v>
      </c>
      <c r="E2660">
        <v>2</v>
      </c>
      <c r="F2660">
        <v>0</v>
      </c>
      <c r="G2660" t="s">
        <v>171</v>
      </c>
      <c r="H2660">
        <v>0</v>
      </c>
      <c r="I2660">
        <v>0</v>
      </c>
      <c r="J2660" t="s">
        <v>174</v>
      </c>
      <c r="FF2660">
        <v>0</v>
      </c>
      <c r="FG2660">
        <v>2</v>
      </c>
    </row>
    <row r="2661" spans="1:163" x14ac:dyDescent="0.3">
      <c r="A2661" t="s">
        <v>357</v>
      </c>
      <c r="B2661" s="2">
        <v>36120</v>
      </c>
      <c r="C2661" t="s">
        <v>188</v>
      </c>
      <c r="D2661" t="s">
        <v>183</v>
      </c>
      <c r="E2661">
        <v>3</v>
      </c>
      <c r="F2661">
        <v>1</v>
      </c>
      <c r="G2661" t="s">
        <v>171</v>
      </c>
      <c r="H2661">
        <v>1</v>
      </c>
      <c r="I2661">
        <v>1</v>
      </c>
      <c r="J2661" t="s">
        <v>174</v>
      </c>
      <c r="FF2661">
        <v>0</v>
      </c>
      <c r="FG2661">
        <v>2</v>
      </c>
    </row>
    <row r="2662" spans="1:163" x14ac:dyDescent="0.3">
      <c r="A2662" t="s">
        <v>357</v>
      </c>
      <c r="B2662" s="2">
        <v>36120</v>
      </c>
      <c r="C2662" t="s">
        <v>189</v>
      </c>
      <c r="D2662" t="s">
        <v>169</v>
      </c>
      <c r="E2662">
        <v>2</v>
      </c>
      <c r="F2662">
        <v>0</v>
      </c>
      <c r="G2662" t="s">
        <v>171</v>
      </c>
      <c r="H2662">
        <v>0</v>
      </c>
      <c r="I2662">
        <v>0</v>
      </c>
      <c r="J2662" t="s">
        <v>174</v>
      </c>
      <c r="FF2662">
        <v>0</v>
      </c>
      <c r="FG2662">
        <v>2</v>
      </c>
    </row>
    <row r="2663" spans="1:163" x14ac:dyDescent="0.3">
      <c r="A2663" t="s">
        <v>357</v>
      </c>
      <c r="B2663" s="2">
        <v>36120</v>
      </c>
      <c r="C2663" t="s">
        <v>182</v>
      </c>
      <c r="D2663" t="s">
        <v>165</v>
      </c>
      <c r="E2663">
        <v>1</v>
      </c>
      <c r="F2663">
        <v>0</v>
      </c>
      <c r="G2663" t="s">
        <v>171</v>
      </c>
      <c r="H2663">
        <v>0</v>
      </c>
      <c r="I2663">
        <v>0</v>
      </c>
      <c r="J2663" t="s">
        <v>174</v>
      </c>
      <c r="FF2663">
        <v>0</v>
      </c>
      <c r="FG2663">
        <v>1</v>
      </c>
    </row>
    <row r="2664" spans="1:163" x14ac:dyDescent="0.3">
      <c r="A2664" t="s">
        <v>357</v>
      </c>
      <c r="B2664" s="2">
        <v>36121</v>
      </c>
      <c r="C2664" t="s">
        <v>353</v>
      </c>
      <c r="D2664" t="s">
        <v>347</v>
      </c>
      <c r="E2664">
        <v>0</v>
      </c>
      <c r="F2664">
        <v>2</v>
      </c>
      <c r="G2664" t="s">
        <v>167</v>
      </c>
      <c r="H2664">
        <v>0</v>
      </c>
      <c r="I2664">
        <v>1</v>
      </c>
      <c r="J2664" t="s">
        <v>167</v>
      </c>
      <c r="FF2664">
        <v>1</v>
      </c>
      <c r="FG2664">
        <v>0</v>
      </c>
    </row>
    <row r="2665" spans="1:163" x14ac:dyDescent="0.3">
      <c r="A2665" t="s">
        <v>357</v>
      </c>
      <c r="B2665" s="2">
        <v>36122</v>
      </c>
      <c r="C2665" t="s">
        <v>181</v>
      </c>
      <c r="D2665" t="s">
        <v>345</v>
      </c>
      <c r="E2665">
        <v>1</v>
      </c>
      <c r="F2665">
        <v>0</v>
      </c>
      <c r="G2665" t="s">
        <v>171</v>
      </c>
      <c r="H2665">
        <v>1</v>
      </c>
      <c r="I2665">
        <v>0</v>
      </c>
      <c r="J2665" t="s">
        <v>171</v>
      </c>
      <c r="FF2665">
        <v>0</v>
      </c>
      <c r="FG2665">
        <v>0</v>
      </c>
    </row>
    <row r="2666" spans="1:163" x14ac:dyDescent="0.3">
      <c r="A2666" t="s">
        <v>357</v>
      </c>
      <c r="B2666" s="2">
        <v>36127</v>
      </c>
      <c r="C2666" t="s">
        <v>358</v>
      </c>
      <c r="D2666" t="s">
        <v>181</v>
      </c>
      <c r="E2666">
        <v>1</v>
      </c>
      <c r="F2666">
        <v>2</v>
      </c>
      <c r="G2666" t="s">
        <v>167</v>
      </c>
      <c r="H2666">
        <v>0</v>
      </c>
      <c r="I2666">
        <v>1</v>
      </c>
      <c r="J2666" t="s">
        <v>167</v>
      </c>
      <c r="FF2666">
        <v>1</v>
      </c>
      <c r="FG2666">
        <v>1</v>
      </c>
    </row>
    <row r="2667" spans="1:163" x14ac:dyDescent="0.3">
      <c r="A2667" t="s">
        <v>357</v>
      </c>
      <c r="B2667" s="2">
        <v>36127</v>
      </c>
      <c r="C2667" t="s">
        <v>173</v>
      </c>
      <c r="D2667" t="s">
        <v>188</v>
      </c>
      <c r="E2667">
        <v>1</v>
      </c>
      <c r="F2667">
        <v>1</v>
      </c>
      <c r="G2667" t="s">
        <v>174</v>
      </c>
      <c r="H2667">
        <v>1</v>
      </c>
      <c r="I2667">
        <v>0</v>
      </c>
      <c r="J2667" t="s">
        <v>171</v>
      </c>
      <c r="FF2667">
        <v>1</v>
      </c>
      <c r="FG2667">
        <v>0</v>
      </c>
    </row>
    <row r="2668" spans="1:163" x14ac:dyDescent="0.3">
      <c r="A2668" t="s">
        <v>357</v>
      </c>
      <c r="B2668" s="2">
        <v>36127</v>
      </c>
      <c r="C2668" t="s">
        <v>175</v>
      </c>
      <c r="D2668" t="s">
        <v>349</v>
      </c>
      <c r="E2668">
        <v>1</v>
      </c>
      <c r="F2668">
        <v>1</v>
      </c>
      <c r="G2668" t="s">
        <v>174</v>
      </c>
      <c r="H2668">
        <v>0</v>
      </c>
      <c r="I2668">
        <v>0</v>
      </c>
      <c r="J2668" t="s">
        <v>174</v>
      </c>
      <c r="FF2668">
        <v>1</v>
      </c>
      <c r="FG2668">
        <v>1</v>
      </c>
    </row>
    <row r="2669" spans="1:163" x14ac:dyDescent="0.3">
      <c r="A2669" t="s">
        <v>357</v>
      </c>
      <c r="B2669" s="2">
        <v>36127</v>
      </c>
      <c r="C2669" t="s">
        <v>345</v>
      </c>
      <c r="D2669" t="s">
        <v>182</v>
      </c>
      <c r="E2669">
        <v>3</v>
      </c>
      <c r="F2669">
        <v>1</v>
      </c>
      <c r="G2669" t="s">
        <v>171</v>
      </c>
      <c r="H2669">
        <v>1</v>
      </c>
      <c r="I2669">
        <v>1</v>
      </c>
      <c r="J2669" t="s">
        <v>174</v>
      </c>
      <c r="FF2669">
        <v>0</v>
      </c>
      <c r="FG2669">
        <v>2</v>
      </c>
    </row>
    <row r="2670" spans="1:163" x14ac:dyDescent="0.3">
      <c r="A2670" t="s">
        <v>357</v>
      </c>
      <c r="B2670" s="2">
        <v>36127</v>
      </c>
      <c r="C2670" t="s">
        <v>169</v>
      </c>
      <c r="D2670" t="s">
        <v>186</v>
      </c>
      <c r="E2670">
        <v>2</v>
      </c>
      <c r="F2670">
        <v>2</v>
      </c>
      <c r="G2670" t="s">
        <v>174</v>
      </c>
      <c r="H2670">
        <v>2</v>
      </c>
      <c r="I2670">
        <v>0</v>
      </c>
      <c r="J2670" t="s">
        <v>171</v>
      </c>
      <c r="FF2670">
        <v>2</v>
      </c>
      <c r="FG2670">
        <v>0</v>
      </c>
    </row>
    <row r="2671" spans="1:163" x14ac:dyDescent="0.3">
      <c r="A2671" t="s">
        <v>357</v>
      </c>
      <c r="B2671" s="2">
        <v>36127</v>
      </c>
      <c r="C2671" t="s">
        <v>177</v>
      </c>
      <c r="D2671" t="s">
        <v>353</v>
      </c>
      <c r="E2671">
        <v>0</v>
      </c>
      <c r="F2671">
        <v>1</v>
      </c>
      <c r="G2671" t="s">
        <v>167</v>
      </c>
      <c r="H2671">
        <v>0</v>
      </c>
      <c r="I2671">
        <v>1</v>
      </c>
      <c r="J2671" t="s">
        <v>167</v>
      </c>
      <c r="FF2671">
        <v>0</v>
      </c>
      <c r="FG2671">
        <v>0</v>
      </c>
    </row>
    <row r="2672" spans="1:163" x14ac:dyDescent="0.3">
      <c r="A2672" t="s">
        <v>357</v>
      </c>
      <c r="B2672" s="2">
        <v>36127</v>
      </c>
      <c r="C2672" t="s">
        <v>347</v>
      </c>
      <c r="D2672" t="s">
        <v>189</v>
      </c>
      <c r="E2672">
        <v>2</v>
      </c>
      <c r="F2672">
        <v>1</v>
      </c>
      <c r="G2672" t="s">
        <v>171</v>
      </c>
      <c r="H2672">
        <v>1</v>
      </c>
      <c r="I2672">
        <v>0</v>
      </c>
      <c r="J2672" t="s">
        <v>171</v>
      </c>
      <c r="FF2672">
        <v>1</v>
      </c>
      <c r="FG2672">
        <v>1</v>
      </c>
    </row>
    <row r="2673" spans="1:163" x14ac:dyDescent="0.3">
      <c r="A2673" t="s">
        <v>357</v>
      </c>
      <c r="B2673" s="2">
        <v>36128</v>
      </c>
      <c r="C2673" t="s">
        <v>165</v>
      </c>
      <c r="D2673" t="s">
        <v>185</v>
      </c>
      <c r="E2673">
        <v>1</v>
      </c>
      <c r="F2673">
        <v>1</v>
      </c>
      <c r="G2673" t="s">
        <v>174</v>
      </c>
      <c r="H2673">
        <v>0</v>
      </c>
      <c r="I2673">
        <v>1</v>
      </c>
      <c r="J2673" t="s">
        <v>167</v>
      </c>
      <c r="FF2673">
        <v>0</v>
      </c>
      <c r="FG2673">
        <v>1</v>
      </c>
    </row>
    <row r="2674" spans="1:163" x14ac:dyDescent="0.3">
      <c r="A2674" t="s">
        <v>357</v>
      </c>
      <c r="B2674" s="2">
        <v>36128</v>
      </c>
      <c r="C2674" t="s">
        <v>170</v>
      </c>
      <c r="D2674" t="s">
        <v>194</v>
      </c>
      <c r="E2674">
        <v>2</v>
      </c>
      <c r="F2674">
        <v>0</v>
      </c>
      <c r="G2674" t="s">
        <v>171</v>
      </c>
      <c r="H2674">
        <v>2</v>
      </c>
      <c r="I2674">
        <v>0</v>
      </c>
      <c r="J2674" t="s">
        <v>171</v>
      </c>
      <c r="FF2674">
        <v>0</v>
      </c>
      <c r="FG2674">
        <v>0</v>
      </c>
    </row>
    <row r="2675" spans="1:163" x14ac:dyDescent="0.3">
      <c r="A2675" t="s">
        <v>357</v>
      </c>
      <c r="B2675" s="2">
        <v>36128</v>
      </c>
      <c r="C2675" t="s">
        <v>183</v>
      </c>
      <c r="D2675" t="s">
        <v>180</v>
      </c>
      <c r="E2675">
        <v>3</v>
      </c>
      <c r="F2675">
        <v>2</v>
      </c>
      <c r="G2675" t="s">
        <v>171</v>
      </c>
      <c r="H2675">
        <v>1</v>
      </c>
      <c r="I2675">
        <v>1</v>
      </c>
      <c r="J2675" t="s">
        <v>174</v>
      </c>
      <c r="FF2675">
        <v>1</v>
      </c>
      <c r="FG2675">
        <v>2</v>
      </c>
    </row>
    <row r="2676" spans="1:163" x14ac:dyDescent="0.3">
      <c r="A2676" t="s">
        <v>357</v>
      </c>
      <c r="B2676" s="2">
        <v>36134</v>
      </c>
      <c r="C2676" t="s">
        <v>186</v>
      </c>
      <c r="D2676" t="s">
        <v>183</v>
      </c>
      <c r="E2676">
        <v>1</v>
      </c>
      <c r="F2676">
        <v>1</v>
      </c>
      <c r="G2676" t="s">
        <v>174</v>
      </c>
      <c r="H2676">
        <v>0</v>
      </c>
      <c r="I2676">
        <v>0</v>
      </c>
      <c r="J2676" t="s">
        <v>174</v>
      </c>
      <c r="FF2676">
        <v>1</v>
      </c>
      <c r="FG2676">
        <v>1</v>
      </c>
    </row>
    <row r="2677" spans="1:163" x14ac:dyDescent="0.3">
      <c r="A2677" t="s">
        <v>357</v>
      </c>
      <c r="B2677" s="2">
        <v>36134</v>
      </c>
      <c r="C2677" t="s">
        <v>194</v>
      </c>
      <c r="D2677" t="s">
        <v>358</v>
      </c>
      <c r="E2677">
        <v>1</v>
      </c>
      <c r="F2677">
        <v>0</v>
      </c>
      <c r="G2677" t="s">
        <v>171</v>
      </c>
      <c r="H2677">
        <v>0</v>
      </c>
      <c r="I2677">
        <v>0</v>
      </c>
      <c r="J2677" t="s">
        <v>174</v>
      </c>
      <c r="FF2677">
        <v>0</v>
      </c>
      <c r="FG2677">
        <v>1</v>
      </c>
    </row>
    <row r="2678" spans="1:163" x14ac:dyDescent="0.3">
      <c r="A2678" t="s">
        <v>357</v>
      </c>
      <c r="B2678" s="2">
        <v>36134</v>
      </c>
      <c r="C2678" t="s">
        <v>353</v>
      </c>
      <c r="D2678" t="s">
        <v>165</v>
      </c>
      <c r="E2678">
        <v>0</v>
      </c>
      <c r="F2678">
        <v>0</v>
      </c>
      <c r="G2678" t="s">
        <v>174</v>
      </c>
      <c r="H2678">
        <v>0</v>
      </c>
      <c r="I2678">
        <v>0</v>
      </c>
      <c r="J2678" t="s">
        <v>174</v>
      </c>
      <c r="FF2678">
        <v>0</v>
      </c>
      <c r="FG2678">
        <v>0</v>
      </c>
    </row>
    <row r="2679" spans="1:163" x14ac:dyDescent="0.3">
      <c r="A2679" t="s">
        <v>357</v>
      </c>
      <c r="B2679" s="2">
        <v>36134</v>
      </c>
      <c r="C2679" t="s">
        <v>181</v>
      </c>
      <c r="D2679" t="s">
        <v>173</v>
      </c>
      <c r="E2679">
        <v>0</v>
      </c>
      <c r="F2679">
        <v>0</v>
      </c>
      <c r="G2679" t="s">
        <v>174</v>
      </c>
      <c r="H2679">
        <v>0</v>
      </c>
      <c r="I2679">
        <v>0</v>
      </c>
      <c r="J2679" t="s">
        <v>174</v>
      </c>
      <c r="FF2679">
        <v>0</v>
      </c>
      <c r="FG2679">
        <v>0</v>
      </c>
    </row>
    <row r="2680" spans="1:163" x14ac:dyDescent="0.3">
      <c r="A2680" t="s">
        <v>357</v>
      </c>
      <c r="B2680" s="2">
        <v>36134</v>
      </c>
      <c r="C2680" t="s">
        <v>180</v>
      </c>
      <c r="D2680" t="s">
        <v>347</v>
      </c>
      <c r="E2680">
        <v>4</v>
      </c>
      <c r="F2680">
        <v>0</v>
      </c>
      <c r="G2680" t="s">
        <v>171</v>
      </c>
      <c r="H2680">
        <v>1</v>
      </c>
      <c r="I2680">
        <v>0</v>
      </c>
      <c r="J2680" t="s">
        <v>171</v>
      </c>
      <c r="FF2680">
        <v>0</v>
      </c>
      <c r="FG2680">
        <v>3</v>
      </c>
    </row>
    <row r="2681" spans="1:163" x14ac:dyDescent="0.3">
      <c r="A2681" t="s">
        <v>357</v>
      </c>
      <c r="B2681" s="2">
        <v>36134</v>
      </c>
      <c r="C2681" t="s">
        <v>349</v>
      </c>
      <c r="D2681" t="s">
        <v>177</v>
      </c>
      <c r="E2681">
        <v>2</v>
      </c>
      <c r="F2681">
        <v>0</v>
      </c>
      <c r="G2681" t="s">
        <v>171</v>
      </c>
      <c r="H2681">
        <v>0</v>
      </c>
      <c r="I2681">
        <v>0</v>
      </c>
      <c r="J2681" t="s">
        <v>174</v>
      </c>
      <c r="FF2681">
        <v>0</v>
      </c>
      <c r="FG2681">
        <v>2</v>
      </c>
    </row>
    <row r="2682" spans="1:163" x14ac:dyDescent="0.3">
      <c r="A2682" t="s">
        <v>357</v>
      </c>
      <c r="B2682" s="2">
        <v>36134</v>
      </c>
      <c r="C2682" t="s">
        <v>189</v>
      </c>
      <c r="D2682" t="s">
        <v>170</v>
      </c>
      <c r="E2682">
        <v>2</v>
      </c>
      <c r="F2682">
        <v>1</v>
      </c>
      <c r="G2682" t="s">
        <v>171</v>
      </c>
      <c r="H2682">
        <v>1</v>
      </c>
      <c r="I2682">
        <v>0</v>
      </c>
      <c r="J2682" t="s">
        <v>171</v>
      </c>
      <c r="FF2682">
        <v>1</v>
      </c>
      <c r="FG2682">
        <v>1</v>
      </c>
    </row>
    <row r="2683" spans="1:163" x14ac:dyDescent="0.3">
      <c r="A2683" t="s">
        <v>357</v>
      </c>
      <c r="B2683" s="2">
        <v>36134</v>
      </c>
      <c r="C2683" t="s">
        <v>182</v>
      </c>
      <c r="D2683" t="s">
        <v>175</v>
      </c>
      <c r="E2683">
        <v>2</v>
      </c>
      <c r="F2683">
        <v>1</v>
      </c>
      <c r="G2683" t="s">
        <v>171</v>
      </c>
      <c r="H2683">
        <v>0</v>
      </c>
      <c r="I2683">
        <v>0</v>
      </c>
      <c r="J2683" t="s">
        <v>174</v>
      </c>
      <c r="FF2683">
        <v>1</v>
      </c>
      <c r="FG2683">
        <v>2</v>
      </c>
    </row>
    <row r="2684" spans="1:163" x14ac:dyDescent="0.3">
      <c r="A2684" t="s">
        <v>357</v>
      </c>
      <c r="B2684" s="2">
        <v>36135</v>
      </c>
      <c r="C2684" t="s">
        <v>185</v>
      </c>
      <c r="D2684" t="s">
        <v>345</v>
      </c>
      <c r="E2684">
        <v>2</v>
      </c>
      <c r="F2684">
        <v>2</v>
      </c>
      <c r="G2684" t="s">
        <v>174</v>
      </c>
      <c r="H2684">
        <v>1</v>
      </c>
      <c r="I2684">
        <v>1</v>
      </c>
      <c r="J2684" t="s">
        <v>174</v>
      </c>
      <c r="FF2684">
        <v>1</v>
      </c>
      <c r="FG2684">
        <v>1</v>
      </c>
    </row>
    <row r="2685" spans="1:163" x14ac:dyDescent="0.3">
      <c r="A2685" t="s">
        <v>357</v>
      </c>
      <c r="B2685" s="2">
        <v>36136</v>
      </c>
      <c r="C2685" t="s">
        <v>188</v>
      </c>
      <c r="D2685" t="s">
        <v>169</v>
      </c>
      <c r="E2685">
        <v>3</v>
      </c>
      <c r="F2685">
        <v>2</v>
      </c>
      <c r="G2685" t="s">
        <v>171</v>
      </c>
      <c r="H2685">
        <v>1</v>
      </c>
      <c r="I2685">
        <v>0</v>
      </c>
      <c r="J2685" t="s">
        <v>171</v>
      </c>
      <c r="FF2685">
        <v>2</v>
      </c>
      <c r="FG2685">
        <v>2</v>
      </c>
    </row>
    <row r="2686" spans="1:163" x14ac:dyDescent="0.3">
      <c r="A2686" t="s">
        <v>357</v>
      </c>
      <c r="B2686" s="2">
        <v>36138</v>
      </c>
      <c r="C2686" t="s">
        <v>173</v>
      </c>
      <c r="D2686" t="s">
        <v>186</v>
      </c>
      <c r="E2686">
        <v>2</v>
      </c>
      <c r="F2686">
        <v>1</v>
      </c>
      <c r="G2686" t="s">
        <v>171</v>
      </c>
      <c r="H2686">
        <v>1</v>
      </c>
      <c r="I2686">
        <v>1</v>
      </c>
      <c r="J2686" t="s">
        <v>174</v>
      </c>
      <c r="FF2686">
        <v>0</v>
      </c>
      <c r="FG2686">
        <v>1</v>
      </c>
    </row>
    <row r="2687" spans="1:163" x14ac:dyDescent="0.3">
      <c r="A2687" t="s">
        <v>357</v>
      </c>
      <c r="B2687" s="2">
        <v>36141</v>
      </c>
      <c r="C2687" t="s">
        <v>194</v>
      </c>
      <c r="D2687" t="s">
        <v>345</v>
      </c>
      <c r="E2687">
        <v>0</v>
      </c>
      <c r="F2687">
        <v>0</v>
      </c>
      <c r="G2687" t="s">
        <v>174</v>
      </c>
      <c r="H2687">
        <v>0</v>
      </c>
      <c r="I2687">
        <v>0</v>
      </c>
      <c r="J2687" t="s">
        <v>174</v>
      </c>
      <c r="FF2687">
        <v>0</v>
      </c>
      <c r="FG2687">
        <v>0</v>
      </c>
    </row>
    <row r="2688" spans="1:163" x14ac:dyDescent="0.3">
      <c r="A2688" t="s">
        <v>357</v>
      </c>
      <c r="B2688" s="2">
        <v>36141</v>
      </c>
      <c r="C2688" t="s">
        <v>353</v>
      </c>
      <c r="D2688" t="s">
        <v>173</v>
      </c>
      <c r="E2688">
        <v>2</v>
      </c>
      <c r="F2688">
        <v>2</v>
      </c>
      <c r="G2688" t="s">
        <v>174</v>
      </c>
      <c r="H2688">
        <v>1</v>
      </c>
      <c r="I2688">
        <v>0</v>
      </c>
      <c r="J2688" t="s">
        <v>171</v>
      </c>
      <c r="FF2688">
        <v>2</v>
      </c>
      <c r="FG2688">
        <v>1</v>
      </c>
    </row>
    <row r="2689" spans="1:163" x14ac:dyDescent="0.3">
      <c r="A2689" t="s">
        <v>357</v>
      </c>
      <c r="B2689" s="2">
        <v>36141</v>
      </c>
      <c r="C2689" t="s">
        <v>181</v>
      </c>
      <c r="D2689" t="s">
        <v>177</v>
      </c>
      <c r="E2689">
        <v>1</v>
      </c>
      <c r="F2689">
        <v>0</v>
      </c>
      <c r="G2689" t="s">
        <v>171</v>
      </c>
      <c r="H2689">
        <v>1</v>
      </c>
      <c r="I2689">
        <v>0</v>
      </c>
      <c r="J2689" t="s">
        <v>171</v>
      </c>
      <c r="FF2689">
        <v>0</v>
      </c>
      <c r="FG2689">
        <v>0</v>
      </c>
    </row>
    <row r="2690" spans="1:163" x14ac:dyDescent="0.3">
      <c r="A2690" t="s">
        <v>357</v>
      </c>
      <c r="B2690" s="2">
        <v>36141</v>
      </c>
      <c r="C2690" t="s">
        <v>349</v>
      </c>
      <c r="D2690" t="s">
        <v>169</v>
      </c>
      <c r="E2690">
        <v>3</v>
      </c>
      <c r="F2690">
        <v>1</v>
      </c>
      <c r="G2690" t="s">
        <v>171</v>
      </c>
      <c r="H2690">
        <v>1</v>
      </c>
      <c r="I2690">
        <v>1</v>
      </c>
      <c r="J2690" t="s">
        <v>174</v>
      </c>
      <c r="FF2690">
        <v>0</v>
      </c>
      <c r="FG2690">
        <v>2</v>
      </c>
    </row>
    <row r="2691" spans="1:163" x14ac:dyDescent="0.3">
      <c r="A2691" t="s">
        <v>357</v>
      </c>
      <c r="B2691" s="2">
        <v>36141</v>
      </c>
      <c r="C2691" t="s">
        <v>185</v>
      </c>
      <c r="D2691" t="s">
        <v>347</v>
      </c>
      <c r="E2691">
        <v>1</v>
      </c>
      <c r="F2691">
        <v>0</v>
      </c>
      <c r="G2691" t="s">
        <v>171</v>
      </c>
      <c r="H2691">
        <v>1</v>
      </c>
      <c r="I2691">
        <v>0</v>
      </c>
      <c r="J2691" t="s">
        <v>171</v>
      </c>
      <c r="FF2691">
        <v>0</v>
      </c>
      <c r="FG2691">
        <v>0</v>
      </c>
    </row>
    <row r="2692" spans="1:163" x14ac:dyDescent="0.3">
      <c r="A2692" t="s">
        <v>357</v>
      </c>
      <c r="B2692" s="2">
        <v>36141</v>
      </c>
      <c r="C2692" t="s">
        <v>188</v>
      </c>
      <c r="D2692" t="s">
        <v>358</v>
      </c>
      <c r="E2692">
        <v>3</v>
      </c>
      <c r="F2692">
        <v>0</v>
      </c>
      <c r="G2692" t="s">
        <v>171</v>
      </c>
      <c r="H2692">
        <v>1</v>
      </c>
      <c r="I2692">
        <v>0</v>
      </c>
      <c r="J2692" t="s">
        <v>171</v>
      </c>
      <c r="FF2692">
        <v>0</v>
      </c>
      <c r="FG2692">
        <v>2</v>
      </c>
    </row>
    <row r="2693" spans="1:163" x14ac:dyDescent="0.3">
      <c r="A2693" t="s">
        <v>357</v>
      </c>
      <c r="B2693" s="2">
        <v>36141</v>
      </c>
      <c r="C2693" t="s">
        <v>189</v>
      </c>
      <c r="D2693" t="s">
        <v>183</v>
      </c>
      <c r="E2693">
        <v>2</v>
      </c>
      <c r="F2693">
        <v>2</v>
      </c>
      <c r="G2693" t="s">
        <v>174</v>
      </c>
      <c r="H2693">
        <v>0</v>
      </c>
      <c r="I2693">
        <v>2</v>
      </c>
      <c r="J2693" t="s">
        <v>167</v>
      </c>
      <c r="FF2693">
        <v>0</v>
      </c>
      <c r="FG2693">
        <v>2</v>
      </c>
    </row>
    <row r="2694" spans="1:163" x14ac:dyDescent="0.3">
      <c r="A2694" t="s">
        <v>357</v>
      </c>
      <c r="B2694" s="2">
        <v>36142</v>
      </c>
      <c r="C2694" t="s">
        <v>186</v>
      </c>
      <c r="D2694" t="s">
        <v>165</v>
      </c>
      <c r="E2694">
        <v>3</v>
      </c>
      <c r="F2694">
        <v>2</v>
      </c>
      <c r="G2694" t="s">
        <v>171</v>
      </c>
      <c r="H2694">
        <v>0</v>
      </c>
      <c r="I2694">
        <v>2</v>
      </c>
      <c r="J2694" t="s">
        <v>167</v>
      </c>
      <c r="FF2694">
        <v>0</v>
      </c>
      <c r="FG2694">
        <v>3</v>
      </c>
    </row>
    <row r="2695" spans="1:163" x14ac:dyDescent="0.3">
      <c r="A2695" t="s">
        <v>357</v>
      </c>
      <c r="B2695" s="2">
        <v>36142</v>
      </c>
      <c r="C2695" t="s">
        <v>182</v>
      </c>
      <c r="D2695" t="s">
        <v>170</v>
      </c>
      <c r="E2695">
        <v>1</v>
      </c>
      <c r="F2695">
        <v>0</v>
      </c>
      <c r="G2695" t="s">
        <v>171</v>
      </c>
      <c r="H2695">
        <v>0</v>
      </c>
      <c r="I2695">
        <v>0</v>
      </c>
      <c r="J2695" t="s">
        <v>174</v>
      </c>
      <c r="FF2695">
        <v>0</v>
      </c>
      <c r="FG2695">
        <v>1</v>
      </c>
    </row>
    <row r="2696" spans="1:163" x14ac:dyDescent="0.3">
      <c r="A2696" t="s">
        <v>357</v>
      </c>
      <c r="B2696" s="2">
        <v>36143</v>
      </c>
      <c r="C2696" t="s">
        <v>180</v>
      </c>
      <c r="D2696" t="s">
        <v>175</v>
      </c>
      <c r="E2696">
        <v>2</v>
      </c>
      <c r="F2696">
        <v>0</v>
      </c>
      <c r="G2696" t="s">
        <v>171</v>
      </c>
      <c r="H2696">
        <v>1</v>
      </c>
      <c r="I2696">
        <v>0</v>
      </c>
      <c r="J2696" t="s">
        <v>171</v>
      </c>
      <c r="FF2696">
        <v>0</v>
      </c>
      <c r="FG2696">
        <v>1</v>
      </c>
    </row>
    <row r="2697" spans="1:163" x14ac:dyDescent="0.3">
      <c r="A2697" t="s">
        <v>357</v>
      </c>
      <c r="B2697" s="2">
        <v>36145</v>
      </c>
      <c r="C2697" t="s">
        <v>183</v>
      </c>
      <c r="D2697" t="s">
        <v>173</v>
      </c>
      <c r="E2697">
        <v>1</v>
      </c>
      <c r="F2697">
        <v>1</v>
      </c>
      <c r="G2697" t="s">
        <v>174</v>
      </c>
      <c r="H2697">
        <v>1</v>
      </c>
      <c r="I2697">
        <v>0</v>
      </c>
      <c r="J2697" t="s">
        <v>171</v>
      </c>
      <c r="FF2697">
        <v>1</v>
      </c>
      <c r="FG2697">
        <v>0</v>
      </c>
    </row>
    <row r="2698" spans="1:163" x14ac:dyDescent="0.3">
      <c r="A2698" t="s">
        <v>357</v>
      </c>
      <c r="B2698" s="2">
        <v>36148</v>
      </c>
      <c r="C2698" t="s">
        <v>173</v>
      </c>
      <c r="D2698" t="s">
        <v>189</v>
      </c>
      <c r="E2698">
        <v>2</v>
      </c>
      <c r="F2698">
        <v>0</v>
      </c>
      <c r="G2698" t="s">
        <v>171</v>
      </c>
      <c r="H2698">
        <v>0</v>
      </c>
      <c r="I2698">
        <v>0</v>
      </c>
      <c r="J2698" t="s">
        <v>174</v>
      </c>
      <c r="FF2698">
        <v>0</v>
      </c>
      <c r="FG2698">
        <v>2</v>
      </c>
    </row>
    <row r="2699" spans="1:163" x14ac:dyDescent="0.3">
      <c r="A2699" t="s">
        <v>357</v>
      </c>
      <c r="B2699" s="2">
        <v>36148</v>
      </c>
      <c r="C2699" t="s">
        <v>175</v>
      </c>
      <c r="D2699" t="s">
        <v>353</v>
      </c>
      <c r="E2699">
        <v>1</v>
      </c>
      <c r="F2699">
        <v>1</v>
      </c>
      <c r="G2699" t="s">
        <v>174</v>
      </c>
      <c r="H2699">
        <v>1</v>
      </c>
      <c r="I2699">
        <v>0</v>
      </c>
      <c r="J2699" t="s">
        <v>171</v>
      </c>
      <c r="FF2699">
        <v>1</v>
      </c>
      <c r="FG2699">
        <v>0</v>
      </c>
    </row>
    <row r="2700" spans="1:163" x14ac:dyDescent="0.3">
      <c r="A2700" t="s">
        <v>357</v>
      </c>
      <c r="B2700" s="2">
        <v>36148</v>
      </c>
      <c r="C2700" t="s">
        <v>170</v>
      </c>
      <c r="D2700" t="s">
        <v>188</v>
      </c>
      <c r="E2700">
        <v>2</v>
      </c>
      <c r="F2700">
        <v>0</v>
      </c>
      <c r="G2700" t="s">
        <v>171</v>
      </c>
      <c r="H2700">
        <v>2</v>
      </c>
      <c r="I2700">
        <v>0</v>
      </c>
      <c r="J2700" t="s">
        <v>171</v>
      </c>
      <c r="FF2700">
        <v>0</v>
      </c>
      <c r="FG2700">
        <v>0</v>
      </c>
    </row>
    <row r="2701" spans="1:163" x14ac:dyDescent="0.3">
      <c r="A2701" t="s">
        <v>357</v>
      </c>
      <c r="B2701" s="2">
        <v>36148</v>
      </c>
      <c r="C2701" t="s">
        <v>183</v>
      </c>
      <c r="D2701" t="s">
        <v>185</v>
      </c>
      <c r="E2701">
        <v>2</v>
      </c>
      <c r="F2701">
        <v>3</v>
      </c>
      <c r="G2701" t="s">
        <v>167</v>
      </c>
      <c r="H2701">
        <v>0</v>
      </c>
      <c r="I2701">
        <v>2</v>
      </c>
      <c r="J2701" t="s">
        <v>167</v>
      </c>
      <c r="FF2701">
        <v>1</v>
      </c>
      <c r="FG2701">
        <v>2</v>
      </c>
    </row>
    <row r="2702" spans="1:163" x14ac:dyDescent="0.3">
      <c r="A2702" t="s">
        <v>357</v>
      </c>
      <c r="B2702" s="2">
        <v>36148</v>
      </c>
      <c r="C2702" t="s">
        <v>345</v>
      </c>
      <c r="D2702" t="s">
        <v>349</v>
      </c>
      <c r="E2702">
        <v>1</v>
      </c>
      <c r="F2702">
        <v>0</v>
      </c>
      <c r="G2702" t="s">
        <v>171</v>
      </c>
      <c r="H2702">
        <v>0</v>
      </c>
      <c r="I2702">
        <v>0</v>
      </c>
      <c r="J2702" t="s">
        <v>174</v>
      </c>
      <c r="FF2702">
        <v>0</v>
      </c>
      <c r="FG2702">
        <v>1</v>
      </c>
    </row>
    <row r="2703" spans="1:163" x14ac:dyDescent="0.3">
      <c r="A2703" t="s">
        <v>357</v>
      </c>
      <c r="B2703" s="2">
        <v>36148</v>
      </c>
      <c r="C2703" t="s">
        <v>169</v>
      </c>
      <c r="D2703" t="s">
        <v>194</v>
      </c>
      <c r="E2703">
        <v>2</v>
      </c>
      <c r="F2703">
        <v>2</v>
      </c>
      <c r="G2703" t="s">
        <v>174</v>
      </c>
      <c r="H2703">
        <v>2</v>
      </c>
      <c r="I2703">
        <v>0</v>
      </c>
      <c r="J2703" t="s">
        <v>171</v>
      </c>
      <c r="FF2703">
        <v>2</v>
      </c>
      <c r="FG2703">
        <v>0</v>
      </c>
    </row>
    <row r="2704" spans="1:163" x14ac:dyDescent="0.3">
      <c r="A2704" t="s">
        <v>357</v>
      </c>
      <c r="B2704" s="2">
        <v>36148</v>
      </c>
      <c r="C2704" t="s">
        <v>177</v>
      </c>
      <c r="D2704" t="s">
        <v>182</v>
      </c>
      <c r="E2704">
        <v>3</v>
      </c>
      <c r="F2704">
        <v>1</v>
      </c>
      <c r="G2704" t="s">
        <v>171</v>
      </c>
      <c r="H2704">
        <v>1</v>
      </c>
      <c r="I2704">
        <v>0</v>
      </c>
      <c r="J2704" t="s">
        <v>171</v>
      </c>
      <c r="FF2704">
        <v>1</v>
      </c>
      <c r="FG2704">
        <v>2</v>
      </c>
    </row>
    <row r="2705" spans="1:163" x14ac:dyDescent="0.3">
      <c r="A2705" t="s">
        <v>357</v>
      </c>
      <c r="B2705" s="2">
        <v>36148</v>
      </c>
      <c r="C2705" t="s">
        <v>347</v>
      </c>
      <c r="D2705" t="s">
        <v>181</v>
      </c>
      <c r="E2705">
        <v>2</v>
      </c>
      <c r="F2705">
        <v>1</v>
      </c>
      <c r="G2705" t="s">
        <v>171</v>
      </c>
      <c r="H2705">
        <v>1</v>
      </c>
      <c r="I2705">
        <v>0</v>
      </c>
      <c r="J2705" t="s">
        <v>171</v>
      </c>
      <c r="FF2705">
        <v>1</v>
      </c>
      <c r="FG2705">
        <v>1</v>
      </c>
    </row>
    <row r="2706" spans="1:163" x14ac:dyDescent="0.3">
      <c r="A2706" t="s">
        <v>357</v>
      </c>
      <c r="B2706" s="2">
        <v>36149</v>
      </c>
      <c r="C2706" t="s">
        <v>165</v>
      </c>
      <c r="D2706" t="s">
        <v>180</v>
      </c>
      <c r="E2706">
        <v>3</v>
      </c>
      <c r="F2706">
        <v>1</v>
      </c>
      <c r="G2706" t="s">
        <v>171</v>
      </c>
      <c r="H2706">
        <v>1</v>
      </c>
      <c r="I2706">
        <v>0</v>
      </c>
      <c r="J2706" t="s">
        <v>171</v>
      </c>
      <c r="FF2706">
        <v>1</v>
      </c>
      <c r="FG2706">
        <v>2</v>
      </c>
    </row>
    <row r="2707" spans="1:163" x14ac:dyDescent="0.3">
      <c r="A2707" t="s">
        <v>357</v>
      </c>
      <c r="B2707" s="2">
        <v>36150</v>
      </c>
      <c r="C2707" t="s">
        <v>358</v>
      </c>
      <c r="D2707" t="s">
        <v>186</v>
      </c>
      <c r="E2707">
        <v>0</v>
      </c>
      <c r="F2707">
        <v>1</v>
      </c>
      <c r="G2707" t="s">
        <v>167</v>
      </c>
      <c r="H2707">
        <v>0</v>
      </c>
      <c r="I2707">
        <v>1</v>
      </c>
      <c r="J2707" t="s">
        <v>167</v>
      </c>
      <c r="FF2707">
        <v>0</v>
      </c>
      <c r="FG2707">
        <v>0</v>
      </c>
    </row>
    <row r="2708" spans="1:163" x14ac:dyDescent="0.3">
      <c r="A2708" t="s">
        <v>357</v>
      </c>
      <c r="B2708" s="2">
        <v>36155</v>
      </c>
      <c r="C2708" t="s">
        <v>165</v>
      </c>
      <c r="D2708" t="s">
        <v>347</v>
      </c>
      <c r="E2708">
        <v>1</v>
      </c>
      <c r="F2708">
        <v>0</v>
      </c>
      <c r="G2708" t="s">
        <v>171</v>
      </c>
      <c r="H2708">
        <v>1</v>
      </c>
      <c r="I2708">
        <v>0</v>
      </c>
      <c r="J2708" t="s">
        <v>171</v>
      </c>
      <c r="FF2708">
        <v>0</v>
      </c>
      <c r="FG2708">
        <v>0</v>
      </c>
    </row>
    <row r="2709" spans="1:163" x14ac:dyDescent="0.3">
      <c r="A2709" t="s">
        <v>357</v>
      </c>
      <c r="B2709" s="2">
        <v>36155</v>
      </c>
      <c r="C2709" t="s">
        <v>194</v>
      </c>
      <c r="D2709" t="s">
        <v>186</v>
      </c>
      <c r="E2709">
        <v>2</v>
      </c>
      <c r="F2709">
        <v>1</v>
      </c>
      <c r="G2709" t="s">
        <v>171</v>
      </c>
      <c r="H2709">
        <v>1</v>
      </c>
      <c r="I2709">
        <v>0</v>
      </c>
      <c r="J2709" t="s">
        <v>171</v>
      </c>
      <c r="FF2709">
        <v>1</v>
      </c>
      <c r="FG2709">
        <v>1</v>
      </c>
    </row>
    <row r="2710" spans="1:163" x14ac:dyDescent="0.3">
      <c r="A2710" t="s">
        <v>357</v>
      </c>
      <c r="B2710" s="2">
        <v>36155</v>
      </c>
      <c r="C2710" t="s">
        <v>175</v>
      </c>
      <c r="D2710" t="s">
        <v>189</v>
      </c>
      <c r="E2710">
        <v>1</v>
      </c>
      <c r="F2710">
        <v>1</v>
      </c>
      <c r="G2710" t="s">
        <v>174</v>
      </c>
      <c r="H2710">
        <v>0</v>
      </c>
      <c r="I2710">
        <v>1</v>
      </c>
      <c r="J2710" t="s">
        <v>167</v>
      </c>
      <c r="FF2710">
        <v>0</v>
      </c>
      <c r="FG2710">
        <v>1</v>
      </c>
    </row>
    <row r="2711" spans="1:163" x14ac:dyDescent="0.3">
      <c r="A2711" t="s">
        <v>357</v>
      </c>
      <c r="B2711" s="2">
        <v>36155</v>
      </c>
      <c r="C2711" t="s">
        <v>181</v>
      </c>
      <c r="D2711" t="s">
        <v>353</v>
      </c>
      <c r="E2711">
        <v>0</v>
      </c>
      <c r="F2711">
        <v>0</v>
      </c>
      <c r="G2711" t="s">
        <v>174</v>
      </c>
      <c r="H2711">
        <v>0</v>
      </c>
      <c r="I2711">
        <v>0</v>
      </c>
      <c r="J2711" t="s">
        <v>174</v>
      </c>
      <c r="FF2711">
        <v>0</v>
      </c>
      <c r="FG2711">
        <v>0</v>
      </c>
    </row>
    <row r="2712" spans="1:163" x14ac:dyDescent="0.3">
      <c r="A2712" t="s">
        <v>357</v>
      </c>
      <c r="B2712" s="2">
        <v>36155</v>
      </c>
      <c r="C2712" t="s">
        <v>183</v>
      </c>
      <c r="D2712" t="s">
        <v>169</v>
      </c>
      <c r="E2712">
        <v>3</v>
      </c>
      <c r="F2712">
        <v>0</v>
      </c>
      <c r="G2712" t="s">
        <v>171</v>
      </c>
      <c r="H2712">
        <v>1</v>
      </c>
      <c r="I2712">
        <v>0</v>
      </c>
      <c r="J2712" t="s">
        <v>171</v>
      </c>
      <c r="FF2712">
        <v>0</v>
      </c>
      <c r="FG2712">
        <v>2</v>
      </c>
    </row>
    <row r="2713" spans="1:163" x14ac:dyDescent="0.3">
      <c r="A2713" t="s">
        <v>357</v>
      </c>
      <c r="B2713" s="2">
        <v>36155</v>
      </c>
      <c r="C2713" t="s">
        <v>185</v>
      </c>
      <c r="D2713" t="s">
        <v>170</v>
      </c>
      <c r="E2713">
        <v>1</v>
      </c>
      <c r="F2713">
        <v>3</v>
      </c>
      <c r="G2713" t="s">
        <v>167</v>
      </c>
      <c r="H2713">
        <v>1</v>
      </c>
      <c r="I2713">
        <v>2</v>
      </c>
      <c r="J2713" t="s">
        <v>167</v>
      </c>
      <c r="FF2713">
        <v>1</v>
      </c>
      <c r="FG2713">
        <v>0</v>
      </c>
    </row>
    <row r="2714" spans="1:163" x14ac:dyDescent="0.3">
      <c r="A2714" t="s">
        <v>357</v>
      </c>
      <c r="B2714" s="2">
        <v>36155</v>
      </c>
      <c r="C2714" t="s">
        <v>345</v>
      </c>
      <c r="D2714" t="s">
        <v>180</v>
      </c>
      <c r="E2714">
        <v>0</v>
      </c>
      <c r="F2714">
        <v>3</v>
      </c>
      <c r="G2714" t="s">
        <v>167</v>
      </c>
      <c r="H2714">
        <v>0</v>
      </c>
      <c r="I2714">
        <v>1</v>
      </c>
      <c r="J2714" t="s">
        <v>167</v>
      </c>
      <c r="FF2714">
        <v>2</v>
      </c>
      <c r="FG2714">
        <v>0</v>
      </c>
    </row>
    <row r="2715" spans="1:163" x14ac:dyDescent="0.3">
      <c r="A2715" t="s">
        <v>357</v>
      </c>
      <c r="B2715" s="2">
        <v>36155</v>
      </c>
      <c r="C2715" t="s">
        <v>188</v>
      </c>
      <c r="D2715" t="s">
        <v>349</v>
      </c>
      <c r="E2715">
        <v>0</v>
      </c>
      <c r="F2715">
        <v>1</v>
      </c>
      <c r="G2715" t="s">
        <v>167</v>
      </c>
      <c r="H2715">
        <v>0</v>
      </c>
      <c r="I2715">
        <v>1</v>
      </c>
      <c r="J2715" t="s">
        <v>167</v>
      </c>
      <c r="FF2715">
        <v>0</v>
      </c>
      <c r="FG2715">
        <v>0</v>
      </c>
    </row>
    <row r="2716" spans="1:163" x14ac:dyDescent="0.3">
      <c r="A2716" t="s">
        <v>357</v>
      </c>
      <c r="B2716" s="2">
        <v>36155</v>
      </c>
      <c r="C2716" t="s">
        <v>177</v>
      </c>
      <c r="D2716" t="s">
        <v>173</v>
      </c>
      <c r="E2716">
        <v>0</v>
      </c>
      <c r="F2716">
        <v>2</v>
      </c>
      <c r="G2716" t="s">
        <v>167</v>
      </c>
      <c r="H2716">
        <v>0</v>
      </c>
      <c r="I2716">
        <v>1</v>
      </c>
      <c r="J2716" t="s">
        <v>167</v>
      </c>
      <c r="FF2716">
        <v>1</v>
      </c>
      <c r="FG2716">
        <v>0</v>
      </c>
    </row>
    <row r="2717" spans="1:163" x14ac:dyDescent="0.3">
      <c r="A2717" t="s">
        <v>357</v>
      </c>
      <c r="B2717" s="2">
        <v>36155</v>
      </c>
      <c r="C2717" t="s">
        <v>182</v>
      </c>
      <c r="D2717" t="s">
        <v>358</v>
      </c>
      <c r="E2717">
        <v>2</v>
      </c>
      <c r="F2717">
        <v>1</v>
      </c>
      <c r="G2717" t="s">
        <v>171</v>
      </c>
      <c r="H2717">
        <v>1</v>
      </c>
      <c r="I2717">
        <v>1</v>
      </c>
      <c r="J2717" t="s">
        <v>174</v>
      </c>
      <c r="FF2717">
        <v>0</v>
      </c>
      <c r="FG2717">
        <v>1</v>
      </c>
    </row>
    <row r="2718" spans="1:163" x14ac:dyDescent="0.3">
      <c r="A2718" t="s">
        <v>357</v>
      </c>
      <c r="B2718" s="2">
        <v>36157</v>
      </c>
      <c r="C2718" t="s">
        <v>186</v>
      </c>
      <c r="D2718" t="s">
        <v>188</v>
      </c>
      <c r="E2718">
        <v>2</v>
      </c>
      <c r="F2718">
        <v>1</v>
      </c>
      <c r="G2718" t="s">
        <v>171</v>
      </c>
      <c r="H2718">
        <v>1</v>
      </c>
      <c r="I2718">
        <v>1</v>
      </c>
      <c r="J2718" t="s">
        <v>174</v>
      </c>
      <c r="FF2718">
        <v>0</v>
      </c>
      <c r="FG2718">
        <v>1</v>
      </c>
    </row>
    <row r="2719" spans="1:163" x14ac:dyDescent="0.3">
      <c r="A2719" t="s">
        <v>357</v>
      </c>
      <c r="B2719" s="2">
        <v>36157</v>
      </c>
      <c r="C2719" t="s">
        <v>358</v>
      </c>
      <c r="D2719" t="s">
        <v>165</v>
      </c>
      <c r="E2719">
        <v>0</v>
      </c>
      <c r="F2719">
        <v>1</v>
      </c>
      <c r="G2719" t="s">
        <v>167</v>
      </c>
      <c r="H2719">
        <v>0</v>
      </c>
      <c r="I2719">
        <v>0</v>
      </c>
      <c r="J2719" t="s">
        <v>174</v>
      </c>
      <c r="FF2719">
        <v>1</v>
      </c>
      <c r="FG2719">
        <v>0</v>
      </c>
    </row>
    <row r="2720" spans="1:163" x14ac:dyDescent="0.3">
      <c r="A2720" t="s">
        <v>357</v>
      </c>
      <c r="B2720" s="2">
        <v>36157</v>
      </c>
      <c r="C2720" t="s">
        <v>353</v>
      </c>
      <c r="D2720" t="s">
        <v>185</v>
      </c>
      <c r="E2720">
        <v>2</v>
      </c>
      <c r="F2720">
        <v>1</v>
      </c>
      <c r="G2720" t="s">
        <v>171</v>
      </c>
      <c r="H2720">
        <v>1</v>
      </c>
      <c r="I2720">
        <v>0</v>
      </c>
      <c r="J2720" t="s">
        <v>171</v>
      </c>
      <c r="FF2720">
        <v>1</v>
      </c>
      <c r="FG2720">
        <v>1</v>
      </c>
    </row>
    <row r="2721" spans="1:163" x14ac:dyDescent="0.3">
      <c r="A2721" t="s">
        <v>357</v>
      </c>
      <c r="B2721" s="2">
        <v>36157</v>
      </c>
      <c r="C2721" t="s">
        <v>349</v>
      </c>
      <c r="D2721" t="s">
        <v>194</v>
      </c>
      <c r="E2721">
        <v>1</v>
      </c>
      <c r="F2721">
        <v>1</v>
      </c>
      <c r="G2721" t="s">
        <v>174</v>
      </c>
      <c r="H2721">
        <v>1</v>
      </c>
      <c r="I2721">
        <v>1</v>
      </c>
      <c r="J2721" t="s">
        <v>174</v>
      </c>
      <c r="FF2721">
        <v>0</v>
      </c>
      <c r="FG2721">
        <v>0</v>
      </c>
    </row>
    <row r="2722" spans="1:163" x14ac:dyDescent="0.3">
      <c r="A2722" t="s">
        <v>357</v>
      </c>
      <c r="B2722" s="2">
        <v>36157</v>
      </c>
      <c r="C2722" t="s">
        <v>170</v>
      </c>
      <c r="D2722" t="s">
        <v>345</v>
      </c>
      <c r="E2722">
        <v>4</v>
      </c>
      <c r="F2722">
        <v>2</v>
      </c>
      <c r="G2722" t="s">
        <v>171</v>
      </c>
      <c r="H2722">
        <v>0</v>
      </c>
      <c r="I2722">
        <v>1</v>
      </c>
      <c r="J2722" t="s">
        <v>167</v>
      </c>
      <c r="FF2722">
        <v>1</v>
      </c>
      <c r="FG2722">
        <v>4</v>
      </c>
    </row>
    <row r="2723" spans="1:163" x14ac:dyDescent="0.3">
      <c r="A2723" t="s">
        <v>357</v>
      </c>
      <c r="B2723" s="2">
        <v>36157</v>
      </c>
      <c r="C2723" t="s">
        <v>169</v>
      </c>
      <c r="D2723" t="s">
        <v>177</v>
      </c>
      <c r="E2723">
        <v>1</v>
      </c>
      <c r="F2723">
        <v>1</v>
      </c>
      <c r="G2723" t="s">
        <v>174</v>
      </c>
      <c r="H2723">
        <v>0</v>
      </c>
      <c r="I2723">
        <v>0</v>
      </c>
      <c r="J2723" t="s">
        <v>174</v>
      </c>
      <c r="FF2723">
        <v>1</v>
      </c>
      <c r="FG2723">
        <v>1</v>
      </c>
    </row>
    <row r="2724" spans="1:163" x14ac:dyDescent="0.3">
      <c r="A2724" t="s">
        <v>357</v>
      </c>
      <c r="B2724" s="2">
        <v>36157</v>
      </c>
      <c r="C2724" t="s">
        <v>189</v>
      </c>
      <c r="D2724" t="s">
        <v>181</v>
      </c>
      <c r="E2724">
        <v>4</v>
      </c>
      <c r="F2724">
        <v>1</v>
      </c>
      <c r="G2724" t="s">
        <v>171</v>
      </c>
      <c r="H2724">
        <v>1</v>
      </c>
      <c r="I2724">
        <v>1</v>
      </c>
      <c r="J2724" t="s">
        <v>174</v>
      </c>
      <c r="FF2724">
        <v>0</v>
      </c>
      <c r="FG2724">
        <v>3</v>
      </c>
    </row>
    <row r="2725" spans="1:163" x14ac:dyDescent="0.3">
      <c r="A2725" t="s">
        <v>357</v>
      </c>
      <c r="B2725" s="2">
        <v>36157</v>
      </c>
      <c r="C2725" t="s">
        <v>347</v>
      </c>
      <c r="D2725" t="s">
        <v>175</v>
      </c>
      <c r="E2725">
        <v>2</v>
      </c>
      <c r="F2725">
        <v>0</v>
      </c>
      <c r="G2725" t="s">
        <v>171</v>
      </c>
      <c r="H2725">
        <v>1</v>
      </c>
      <c r="I2725">
        <v>0</v>
      </c>
      <c r="J2725" t="s">
        <v>171</v>
      </c>
      <c r="FF2725">
        <v>0</v>
      </c>
      <c r="FG2725">
        <v>1</v>
      </c>
    </row>
    <row r="2726" spans="1:163" x14ac:dyDescent="0.3">
      <c r="A2726" t="s">
        <v>357</v>
      </c>
      <c r="B2726" s="2">
        <v>36158</v>
      </c>
      <c r="C2726" t="s">
        <v>173</v>
      </c>
      <c r="D2726" t="s">
        <v>183</v>
      </c>
      <c r="E2726">
        <v>0</v>
      </c>
      <c r="F2726">
        <v>0</v>
      </c>
      <c r="G2726" t="s">
        <v>174</v>
      </c>
      <c r="H2726">
        <v>0</v>
      </c>
      <c r="I2726">
        <v>0</v>
      </c>
      <c r="J2726" t="s">
        <v>174</v>
      </c>
      <c r="FF2726">
        <v>0</v>
      </c>
      <c r="FG2726">
        <v>0</v>
      </c>
    </row>
    <row r="2727" spans="1:163" x14ac:dyDescent="0.3">
      <c r="A2727" t="s">
        <v>357</v>
      </c>
      <c r="B2727" s="2">
        <v>36158</v>
      </c>
      <c r="C2727" t="s">
        <v>180</v>
      </c>
      <c r="D2727" t="s">
        <v>182</v>
      </c>
      <c r="E2727">
        <v>2</v>
      </c>
      <c r="F2727">
        <v>2</v>
      </c>
      <c r="G2727" t="s">
        <v>174</v>
      </c>
      <c r="H2727">
        <v>1</v>
      </c>
      <c r="I2727">
        <v>1</v>
      </c>
      <c r="J2727" t="s">
        <v>174</v>
      </c>
      <c r="FF2727">
        <v>1</v>
      </c>
      <c r="FG2727">
        <v>1</v>
      </c>
    </row>
    <row r="2728" spans="1:163" x14ac:dyDescent="0.3">
      <c r="A2728" t="s">
        <v>357</v>
      </c>
      <c r="B2728" s="2">
        <v>36169</v>
      </c>
      <c r="C2728" t="s">
        <v>165</v>
      </c>
      <c r="D2728" t="s">
        <v>170</v>
      </c>
      <c r="E2728">
        <v>0</v>
      </c>
      <c r="F2728">
        <v>0</v>
      </c>
      <c r="G2728" t="s">
        <v>174</v>
      </c>
      <c r="H2728">
        <v>0</v>
      </c>
      <c r="I2728">
        <v>0</v>
      </c>
      <c r="J2728" t="s">
        <v>174</v>
      </c>
      <c r="FF2728">
        <v>0</v>
      </c>
      <c r="FG2728">
        <v>0</v>
      </c>
    </row>
    <row r="2729" spans="1:163" x14ac:dyDescent="0.3">
      <c r="A2729" t="s">
        <v>357</v>
      </c>
      <c r="B2729" s="2">
        <v>36169</v>
      </c>
      <c r="C2729" t="s">
        <v>194</v>
      </c>
      <c r="D2729" t="s">
        <v>180</v>
      </c>
      <c r="E2729">
        <v>1</v>
      </c>
      <c r="F2729">
        <v>0</v>
      </c>
      <c r="G2729" t="s">
        <v>171</v>
      </c>
      <c r="H2729">
        <v>1</v>
      </c>
      <c r="I2729">
        <v>0</v>
      </c>
      <c r="J2729" t="s">
        <v>171</v>
      </c>
      <c r="FF2729">
        <v>0</v>
      </c>
      <c r="FG2729">
        <v>0</v>
      </c>
    </row>
    <row r="2730" spans="1:163" x14ac:dyDescent="0.3">
      <c r="A2730" t="s">
        <v>357</v>
      </c>
      <c r="B2730" s="2">
        <v>36169</v>
      </c>
      <c r="C2730" t="s">
        <v>175</v>
      </c>
      <c r="D2730" t="s">
        <v>169</v>
      </c>
      <c r="E2730">
        <v>4</v>
      </c>
      <c r="F2730">
        <v>0</v>
      </c>
      <c r="G2730" t="s">
        <v>171</v>
      </c>
      <c r="H2730">
        <v>1</v>
      </c>
      <c r="I2730">
        <v>0</v>
      </c>
      <c r="J2730" t="s">
        <v>171</v>
      </c>
      <c r="FF2730">
        <v>0</v>
      </c>
      <c r="FG2730">
        <v>3</v>
      </c>
    </row>
    <row r="2731" spans="1:163" x14ac:dyDescent="0.3">
      <c r="A2731" t="s">
        <v>357</v>
      </c>
      <c r="B2731" s="2">
        <v>36169</v>
      </c>
      <c r="C2731" t="s">
        <v>181</v>
      </c>
      <c r="D2731" t="s">
        <v>349</v>
      </c>
      <c r="E2731">
        <v>0</v>
      </c>
      <c r="F2731">
        <v>0</v>
      </c>
      <c r="G2731" t="s">
        <v>174</v>
      </c>
      <c r="H2731">
        <v>0</v>
      </c>
      <c r="I2731">
        <v>0</v>
      </c>
      <c r="J2731" t="s">
        <v>174</v>
      </c>
      <c r="FF2731">
        <v>0</v>
      </c>
      <c r="FG2731">
        <v>0</v>
      </c>
    </row>
    <row r="2732" spans="1:163" x14ac:dyDescent="0.3">
      <c r="A2732" t="s">
        <v>357</v>
      </c>
      <c r="B2732" s="2">
        <v>36169</v>
      </c>
      <c r="C2732" t="s">
        <v>185</v>
      </c>
      <c r="D2732" t="s">
        <v>186</v>
      </c>
      <c r="E2732">
        <v>0</v>
      </c>
      <c r="F2732">
        <v>0</v>
      </c>
      <c r="G2732" t="s">
        <v>174</v>
      </c>
      <c r="H2732">
        <v>0</v>
      </c>
      <c r="I2732">
        <v>0</v>
      </c>
      <c r="J2732" t="s">
        <v>174</v>
      </c>
      <c r="FF2732">
        <v>0</v>
      </c>
      <c r="FG2732">
        <v>0</v>
      </c>
    </row>
    <row r="2733" spans="1:163" x14ac:dyDescent="0.3">
      <c r="A2733" t="s">
        <v>357</v>
      </c>
      <c r="B2733" s="2">
        <v>36169</v>
      </c>
      <c r="C2733" t="s">
        <v>345</v>
      </c>
      <c r="D2733" t="s">
        <v>173</v>
      </c>
      <c r="E2733">
        <v>0</v>
      </c>
      <c r="F2733">
        <v>1</v>
      </c>
      <c r="G2733" t="s">
        <v>167</v>
      </c>
      <c r="H2733">
        <v>0</v>
      </c>
      <c r="I2733">
        <v>1</v>
      </c>
      <c r="J2733" t="s">
        <v>167</v>
      </c>
      <c r="FF2733">
        <v>0</v>
      </c>
      <c r="FG2733">
        <v>0</v>
      </c>
    </row>
    <row r="2734" spans="1:163" x14ac:dyDescent="0.3">
      <c r="A2734" t="s">
        <v>357</v>
      </c>
      <c r="B2734" s="2">
        <v>36169</v>
      </c>
      <c r="C2734" t="s">
        <v>188</v>
      </c>
      <c r="D2734" t="s">
        <v>189</v>
      </c>
      <c r="E2734">
        <v>0</v>
      </c>
      <c r="F2734">
        <v>0</v>
      </c>
      <c r="G2734" t="s">
        <v>174</v>
      </c>
      <c r="H2734">
        <v>0</v>
      </c>
      <c r="I2734">
        <v>0</v>
      </c>
      <c r="J2734" t="s">
        <v>174</v>
      </c>
      <c r="FF2734">
        <v>0</v>
      </c>
      <c r="FG2734">
        <v>0</v>
      </c>
    </row>
    <row r="2735" spans="1:163" x14ac:dyDescent="0.3">
      <c r="A2735" t="s">
        <v>357</v>
      </c>
      <c r="B2735" s="2">
        <v>36169</v>
      </c>
      <c r="C2735" t="s">
        <v>177</v>
      </c>
      <c r="D2735" t="s">
        <v>358</v>
      </c>
      <c r="E2735">
        <v>3</v>
      </c>
      <c r="F2735">
        <v>1</v>
      </c>
      <c r="G2735" t="s">
        <v>171</v>
      </c>
      <c r="H2735">
        <v>1</v>
      </c>
      <c r="I2735">
        <v>1</v>
      </c>
      <c r="J2735" t="s">
        <v>174</v>
      </c>
      <c r="FF2735">
        <v>0</v>
      </c>
      <c r="FG2735">
        <v>2</v>
      </c>
    </row>
    <row r="2736" spans="1:163" x14ac:dyDescent="0.3">
      <c r="A2736" t="s">
        <v>357</v>
      </c>
      <c r="B2736" s="2">
        <v>36169</v>
      </c>
      <c r="C2736" t="s">
        <v>182</v>
      </c>
      <c r="D2736" t="s">
        <v>353</v>
      </c>
      <c r="E2736">
        <v>2</v>
      </c>
      <c r="F2736">
        <v>1</v>
      </c>
      <c r="G2736" t="s">
        <v>171</v>
      </c>
      <c r="H2736">
        <v>1</v>
      </c>
      <c r="I2736">
        <v>0</v>
      </c>
      <c r="J2736" t="s">
        <v>171</v>
      </c>
      <c r="FF2736">
        <v>1</v>
      </c>
      <c r="FG2736">
        <v>1</v>
      </c>
    </row>
    <row r="2737" spans="1:163" x14ac:dyDescent="0.3">
      <c r="A2737" t="s">
        <v>357</v>
      </c>
      <c r="B2737" s="2">
        <v>36170</v>
      </c>
      <c r="C2737" t="s">
        <v>183</v>
      </c>
      <c r="D2737" t="s">
        <v>347</v>
      </c>
      <c r="E2737">
        <v>4</v>
      </c>
      <c r="F2737">
        <v>1</v>
      </c>
      <c r="G2737" t="s">
        <v>171</v>
      </c>
      <c r="H2737">
        <v>2</v>
      </c>
      <c r="I2737">
        <v>0</v>
      </c>
      <c r="J2737" t="s">
        <v>171</v>
      </c>
      <c r="FF2737">
        <v>1</v>
      </c>
      <c r="FG2737">
        <v>2</v>
      </c>
    </row>
    <row r="2738" spans="1:163" x14ac:dyDescent="0.3">
      <c r="A2738" t="s">
        <v>357</v>
      </c>
      <c r="B2738" s="2">
        <v>36176</v>
      </c>
      <c r="C2738" t="s">
        <v>173</v>
      </c>
      <c r="D2738" t="s">
        <v>175</v>
      </c>
      <c r="E2738">
        <v>2</v>
      </c>
      <c r="F2738">
        <v>1</v>
      </c>
      <c r="G2738" t="s">
        <v>171</v>
      </c>
      <c r="H2738">
        <v>1</v>
      </c>
      <c r="I2738">
        <v>1</v>
      </c>
      <c r="J2738" t="s">
        <v>174</v>
      </c>
      <c r="FF2738">
        <v>0</v>
      </c>
      <c r="FG2738">
        <v>1</v>
      </c>
    </row>
    <row r="2739" spans="1:163" x14ac:dyDescent="0.3">
      <c r="A2739" t="s">
        <v>357</v>
      </c>
      <c r="B2739" s="2">
        <v>36176</v>
      </c>
      <c r="C2739" t="s">
        <v>353</v>
      </c>
      <c r="D2739" t="s">
        <v>194</v>
      </c>
      <c r="E2739">
        <v>1</v>
      </c>
      <c r="F2739">
        <v>0</v>
      </c>
      <c r="G2739" t="s">
        <v>171</v>
      </c>
      <c r="H2739">
        <v>0</v>
      </c>
      <c r="I2739">
        <v>0</v>
      </c>
      <c r="J2739" t="s">
        <v>174</v>
      </c>
      <c r="FF2739">
        <v>0</v>
      </c>
      <c r="FG2739">
        <v>1</v>
      </c>
    </row>
    <row r="2740" spans="1:163" x14ac:dyDescent="0.3">
      <c r="A2740" t="s">
        <v>357</v>
      </c>
      <c r="B2740" s="2">
        <v>36176</v>
      </c>
      <c r="C2740" t="s">
        <v>180</v>
      </c>
      <c r="D2740" t="s">
        <v>185</v>
      </c>
      <c r="E2740">
        <v>2</v>
      </c>
      <c r="F2740">
        <v>0</v>
      </c>
      <c r="G2740" t="s">
        <v>171</v>
      </c>
      <c r="H2740">
        <v>2</v>
      </c>
      <c r="I2740">
        <v>0</v>
      </c>
      <c r="J2740" t="s">
        <v>171</v>
      </c>
      <c r="FF2740">
        <v>0</v>
      </c>
      <c r="FG2740">
        <v>0</v>
      </c>
    </row>
    <row r="2741" spans="1:163" x14ac:dyDescent="0.3">
      <c r="A2741" t="s">
        <v>357</v>
      </c>
      <c r="B2741" s="2">
        <v>36176</v>
      </c>
      <c r="C2741" t="s">
        <v>349</v>
      </c>
      <c r="D2741" t="s">
        <v>183</v>
      </c>
      <c r="E2741">
        <v>2</v>
      </c>
      <c r="F2741">
        <v>6</v>
      </c>
      <c r="G2741" t="s">
        <v>167</v>
      </c>
      <c r="H2741">
        <v>1</v>
      </c>
      <c r="I2741">
        <v>1</v>
      </c>
      <c r="J2741" t="s">
        <v>174</v>
      </c>
      <c r="FF2741">
        <v>5</v>
      </c>
      <c r="FG2741">
        <v>1</v>
      </c>
    </row>
    <row r="2742" spans="1:163" x14ac:dyDescent="0.3">
      <c r="A2742" t="s">
        <v>357</v>
      </c>
      <c r="B2742" s="2">
        <v>36176</v>
      </c>
      <c r="C2742" t="s">
        <v>170</v>
      </c>
      <c r="D2742" t="s">
        <v>177</v>
      </c>
      <c r="E2742">
        <v>7</v>
      </c>
      <c r="F2742">
        <v>1</v>
      </c>
      <c r="G2742" t="s">
        <v>171</v>
      </c>
      <c r="H2742">
        <v>3</v>
      </c>
      <c r="I2742">
        <v>0</v>
      </c>
      <c r="J2742" t="s">
        <v>171</v>
      </c>
      <c r="FF2742">
        <v>1</v>
      </c>
      <c r="FG2742">
        <v>4</v>
      </c>
    </row>
    <row r="2743" spans="1:163" x14ac:dyDescent="0.3">
      <c r="A2743" t="s">
        <v>357</v>
      </c>
      <c r="B2743" s="2">
        <v>36176</v>
      </c>
      <c r="C2743" t="s">
        <v>169</v>
      </c>
      <c r="D2743" t="s">
        <v>165</v>
      </c>
      <c r="E2743">
        <v>0</v>
      </c>
      <c r="F2743">
        <v>1</v>
      </c>
      <c r="G2743" t="s">
        <v>167</v>
      </c>
      <c r="H2743">
        <v>0</v>
      </c>
      <c r="I2743">
        <v>1</v>
      </c>
      <c r="J2743" t="s">
        <v>167</v>
      </c>
      <c r="FF2743">
        <v>0</v>
      </c>
      <c r="FG2743">
        <v>0</v>
      </c>
    </row>
    <row r="2744" spans="1:163" x14ac:dyDescent="0.3">
      <c r="A2744" t="s">
        <v>357</v>
      </c>
      <c r="B2744" s="2">
        <v>36176</v>
      </c>
      <c r="C2744" t="s">
        <v>189</v>
      </c>
      <c r="D2744" t="s">
        <v>182</v>
      </c>
      <c r="E2744">
        <v>0</v>
      </c>
      <c r="F2744">
        <v>0</v>
      </c>
      <c r="G2744" t="s">
        <v>174</v>
      </c>
      <c r="H2744">
        <v>0</v>
      </c>
      <c r="I2744">
        <v>0</v>
      </c>
      <c r="J2744" t="s">
        <v>174</v>
      </c>
      <c r="FF2744">
        <v>0</v>
      </c>
      <c r="FG2744">
        <v>0</v>
      </c>
    </row>
    <row r="2745" spans="1:163" x14ac:dyDescent="0.3">
      <c r="A2745" t="s">
        <v>357</v>
      </c>
      <c r="B2745" s="2">
        <v>36176</v>
      </c>
      <c r="C2745" t="s">
        <v>347</v>
      </c>
      <c r="D2745" t="s">
        <v>188</v>
      </c>
      <c r="E2745">
        <v>0</v>
      </c>
      <c r="F2745">
        <v>4</v>
      </c>
      <c r="G2745" t="s">
        <v>167</v>
      </c>
      <c r="H2745">
        <v>0</v>
      </c>
      <c r="I2745">
        <v>2</v>
      </c>
      <c r="J2745" t="s">
        <v>167</v>
      </c>
      <c r="FF2745">
        <v>2</v>
      </c>
      <c r="FG2745">
        <v>0</v>
      </c>
    </row>
    <row r="2746" spans="1:163" x14ac:dyDescent="0.3">
      <c r="A2746" t="s">
        <v>357</v>
      </c>
      <c r="B2746" s="2">
        <v>36177</v>
      </c>
      <c r="C2746" t="s">
        <v>358</v>
      </c>
      <c r="D2746" t="s">
        <v>345</v>
      </c>
      <c r="E2746">
        <v>2</v>
      </c>
      <c r="F2746">
        <v>2</v>
      </c>
      <c r="G2746" t="s">
        <v>174</v>
      </c>
      <c r="H2746">
        <v>0</v>
      </c>
      <c r="I2746">
        <v>1</v>
      </c>
      <c r="J2746" t="s">
        <v>167</v>
      </c>
      <c r="FF2746">
        <v>1</v>
      </c>
      <c r="FG2746">
        <v>2</v>
      </c>
    </row>
    <row r="2747" spans="1:163" x14ac:dyDescent="0.3">
      <c r="A2747" t="s">
        <v>357</v>
      </c>
      <c r="B2747" s="2">
        <v>36178</v>
      </c>
      <c r="C2747" t="s">
        <v>186</v>
      </c>
      <c r="D2747" t="s">
        <v>181</v>
      </c>
      <c r="E2747">
        <v>3</v>
      </c>
      <c r="F2747">
        <v>0</v>
      </c>
      <c r="G2747" t="s">
        <v>171</v>
      </c>
      <c r="H2747">
        <v>1</v>
      </c>
      <c r="I2747">
        <v>0</v>
      </c>
      <c r="J2747" t="s">
        <v>171</v>
      </c>
      <c r="FF2747">
        <v>0</v>
      </c>
      <c r="FG2747">
        <v>2</v>
      </c>
    </row>
    <row r="2748" spans="1:163" x14ac:dyDescent="0.3">
      <c r="A2748" t="s">
        <v>357</v>
      </c>
      <c r="B2748" s="2">
        <v>36190</v>
      </c>
      <c r="C2748" t="s">
        <v>194</v>
      </c>
      <c r="D2748" t="s">
        <v>189</v>
      </c>
      <c r="E2748">
        <v>1</v>
      </c>
      <c r="F2748">
        <v>1</v>
      </c>
      <c r="G2748" t="s">
        <v>174</v>
      </c>
      <c r="H2748">
        <v>1</v>
      </c>
      <c r="I2748">
        <v>0</v>
      </c>
      <c r="J2748" t="s">
        <v>171</v>
      </c>
      <c r="FF2748">
        <v>1</v>
      </c>
      <c r="FG2748">
        <v>0</v>
      </c>
    </row>
    <row r="2749" spans="1:163" x14ac:dyDescent="0.3">
      <c r="A2749" t="s">
        <v>357</v>
      </c>
      <c r="B2749" s="2">
        <v>36190</v>
      </c>
      <c r="C2749" t="s">
        <v>175</v>
      </c>
      <c r="D2749" t="s">
        <v>170</v>
      </c>
      <c r="E2749">
        <v>2</v>
      </c>
      <c r="F2749">
        <v>1</v>
      </c>
      <c r="G2749" t="s">
        <v>171</v>
      </c>
      <c r="H2749">
        <v>0</v>
      </c>
      <c r="I2749">
        <v>0</v>
      </c>
      <c r="J2749" t="s">
        <v>174</v>
      </c>
      <c r="FF2749">
        <v>1</v>
      </c>
      <c r="FG2749">
        <v>2</v>
      </c>
    </row>
    <row r="2750" spans="1:163" x14ac:dyDescent="0.3">
      <c r="A2750" t="s">
        <v>357</v>
      </c>
      <c r="B2750" s="2">
        <v>36190</v>
      </c>
      <c r="C2750" t="s">
        <v>181</v>
      </c>
      <c r="D2750" t="s">
        <v>169</v>
      </c>
      <c r="E2750">
        <v>0</v>
      </c>
      <c r="F2750">
        <v>1</v>
      </c>
      <c r="G2750" t="s">
        <v>167</v>
      </c>
      <c r="H2750">
        <v>0</v>
      </c>
      <c r="I2750">
        <v>0</v>
      </c>
      <c r="J2750" t="s">
        <v>174</v>
      </c>
      <c r="FF2750">
        <v>1</v>
      </c>
      <c r="FG2750">
        <v>0</v>
      </c>
    </row>
    <row r="2751" spans="1:163" x14ac:dyDescent="0.3">
      <c r="A2751" t="s">
        <v>357</v>
      </c>
      <c r="B2751" s="2">
        <v>36190</v>
      </c>
      <c r="C2751" t="s">
        <v>185</v>
      </c>
      <c r="D2751" t="s">
        <v>349</v>
      </c>
      <c r="E2751">
        <v>0</v>
      </c>
      <c r="F2751">
        <v>0</v>
      </c>
      <c r="G2751" t="s">
        <v>174</v>
      </c>
      <c r="H2751">
        <v>0</v>
      </c>
      <c r="I2751">
        <v>0</v>
      </c>
      <c r="J2751" t="s">
        <v>174</v>
      </c>
      <c r="FF2751">
        <v>0</v>
      </c>
      <c r="FG2751">
        <v>0</v>
      </c>
    </row>
    <row r="2752" spans="1:163" x14ac:dyDescent="0.3">
      <c r="A2752" t="s">
        <v>357</v>
      </c>
      <c r="B2752" s="2">
        <v>36190</v>
      </c>
      <c r="C2752" t="s">
        <v>345</v>
      </c>
      <c r="D2752" t="s">
        <v>186</v>
      </c>
      <c r="E2752">
        <v>2</v>
      </c>
      <c r="F2752">
        <v>1</v>
      </c>
      <c r="G2752" t="s">
        <v>171</v>
      </c>
      <c r="H2752">
        <v>2</v>
      </c>
      <c r="I2752">
        <v>0</v>
      </c>
      <c r="J2752" t="s">
        <v>171</v>
      </c>
      <c r="FF2752">
        <v>1</v>
      </c>
      <c r="FG2752">
        <v>0</v>
      </c>
    </row>
    <row r="2753" spans="1:163" x14ac:dyDescent="0.3">
      <c r="A2753" t="s">
        <v>357</v>
      </c>
      <c r="B2753" s="2">
        <v>36190</v>
      </c>
      <c r="C2753" t="s">
        <v>188</v>
      </c>
      <c r="D2753" t="s">
        <v>353</v>
      </c>
      <c r="E2753">
        <v>0</v>
      </c>
      <c r="F2753">
        <v>1</v>
      </c>
      <c r="G2753" t="s">
        <v>167</v>
      </c>
      <c r="H2753">
        <v>0</v>
      </c>
      <c r="I2753">
        <v>0</v>
      </c>
      <c r="J2753" t="s">
        <v>174</v>
      </c>
      <c r="FF2753">
        <v>1</v>
      </c>
      <c r="FG2753">
        <v>0</v>
      </c>
    </row>
    <row r="2754" spans="1:163" x14ac:dyDescent="0.3">
      <c r="A2754" t="s">
        <v>357</v>
      </c>
      <c r="B2754" s="2">
        <v>36190</v>
      </c>
      <c r="C2754" t="s">
        <v>177</v>
      </c>
      <c r="D2754" t="s">
        <v>180</v>
      </c>
      <c r="E2754">
        <v>3</v>
      </c>
      <c r="F2754">
        <v>0</v>
      </c>
      <c r="G2754" t="s">
        <v>171</v>
      </c>
      <c r="H2754">
        <v>1</v>
      </c>
      <c r="I2754">
        <v>0</v>
      </c>
      <c r="J2754" t="s">
        <v>171</v>
      </c>
      <c r="FF2754">
        <v>0</v>
      </c>
      <c r="FG2754">
        <v>2</v>
      </c>
    </row>
    <row r="2755" spans="1:163" x14ac:dyDescent="0.3">
      <c r="A2755" t="s">
        <v>357</v>
      </c>
      <c r="B2755" s="2">
        <v>36190</v>
      </c>
      <c r="C2755" t="s">
        <v>182</v>
      </c>
      <c r="D2755" t="s">
        <v>347</v>
      </c>
      <c r="E2755">
        <v>0</v>
      </c>
      <c r="F2755">
        <v>0</v>
      </c>
      <c r="G2755" t="s">
        <v>174</v>
      </c>
      <c r="H2755">
        <v>0</v>
      </c>
      <c r="I2755">
        <v>0</v>
      </c>
      <c r="J2755" t="s">
        <v>174</v>
      </c>
      <c r="FF2755">
        <v>0</v>
      </c>
      <c r="FG2755">
        <v>0</v>
      </c>
    </row>
    <row r="2756" spans="1:163" x14ac:dyDescent="0.3">
      <c r="A2756" t="s">
        <v>357</v>
      </c>
      <c r="B2756" s="2">
        <v>36191</v>
      </c>
      <c r="C2756" t="s">
        <v>165</v>
      </c>
      <c r="D2756" t="s">
        <v>173</v>
      </c>
      <c r="E2756">
        <v>1</v>
      </c>
      <c r="F2756">
        <v>0</v>
      </c>
      <c r="G2756" t="s">
        <v>171</v>
      </c>
      <c r="H2756">
        <v>1</v>
      </c>
      <c r="I2756">
        <v>0</v>
      </c>
      <c r="J2756" t="s">
        <v>171</v>
      </c>
      <c r="FF2756">
        <v>0</v>
      </c>
      <c r="FG2756">
        <v>0</v>
      </c>
    </row>
    <row r="2757" spans="1:163" x14ac:dyDescent="0.3">
      <c r="A2757" t="s">
        <v>357</v>
      </c>
      <c r="B2757" s="2">
        <v>36191</v>
      </c>
      <c r="C2757" t="s">
        <v>358</v>
      </c>
      <c r="D2757" t="s">
        <v>183</v>
      </c>
      <c r="E2757">
        <v>0</v>
      </c>
      <c r="F2757">
        <v>1</v>
      </c>
      <c r="G2757" t="s">
        <v>167</v>
      </c>
      <c r="H2757">
        <v>0</v>
      </c>
      <c r="I2757">
        <v>0</v>
      </c>
      <c r="J2757" t="s">
        <v>174</v>
      </c>
      <c r="FF2757">
        <v>1</v>
      </c>
      <c r="FG2757">
        <v>0</v>
      </c>
    </row>
    <row r="2758" spans="1:163" x14ac:dyDescent="0.3">
      <c r="A2758" t="s">
        <v>357</v>
      </c>
      <c r="B2758" s="2">
        <v>36193</v>
      </c>
      <c r="C2758" t="s">
        <v>183</v>
      </c>
      <c r="D2758" t="s">
        <v>353</v>
      </c>
      <c r="E2758">
        <v>1</v>
      </c>
      <c r="F2758">
        <v>0</v>
      </c>
      <c r="G2758" t="s">
        <v>171</v>
      </c>
      <c r="H2758">
        <v>0</v>
      </c>
      <c r="I2758">
        <v>0</v>
      </c>
      <c r="J2758" t="s">
        <v>174</v>
      </c>
      <c r="FF2758">
        <v>0</v>
      </c>
      <c r="FG2758">
        <v>1</v>
      </c>
    </row>
    <row r="2759" spans="1:163" x14ac:dyDescent="0.3">
      <c r="A2759" t="s">
        <v>357</v>
      </c>
      <c r="B2759" s="2">
        <v>36197</v>
      </c>
      <c r="C2759" t="s">
        <v>186</v>
      </c>
      <c r="D2759" t="s">
        <v>194</v>
      </c>
      <c r="E2759">
        <v>1</v>
      </c>
      <c r="F2759">
        <v>3</v>
      </c>
      <c r="G2759" t="s">
        <v>167</v>
      </c>
      <c r="H2759">
        <v>0</v>
      </c>
      <c r="I2759">
        <v>1</v>
      </c>
      <c r="J2759" t="s">
        <v>167</v>
      </c>
      <c r="FF2759">
        <v>2</v>
      </c>
      <c r="FG2759">
        <v>1</v>
      </c>
    </row>
    <row r="2760" spans="1:163" x14ac:dyDescent="0.3">
      <c r="A2760" t="s">
        <v>357</v>
      </c>
      <c r="B2760" s="2">
        <v>36197</v>
      </c>
      <c r="C2760" t="s">
        <v>173</v>
      </c>
      <c r="D2760" t="s">
        <v>177</v>
      </c>
      <c r="E2760">
        <v>1</v>
      </c>
      <c r="F2760">
        <v>0</v>
      </c>
      <c r="G2760" t="s">
        <v>171</v>
      </c>
      <c r="H2760">
        <v>1</v>
      </c>
      <c r="I2760">
        <v>0</v>
      </c>
      <c r="J2760" t="s">
        <v>171</v>
      </c>
      <c r="FF2760">
        <v>0</v>
      </c>
      <c r="FG2760">
        <v>0</v>
      </c>
    </row>
    <row r="2761" spans="1:163" x14ac:dyDescent="0.3">
      <c r="A2761" t="s">
        <v>357</v>
      </c>
      <c r="B2761" s="2">
        <v>36197</v>
      </c>
      <c r="C2761" t="s">
        <v>180</v>
      </c>
      <c r="D2761" t="s">
        <v>345</v>
      </c>
      <c r="E2761">
        <v>0</v>
      </c>
      <c r="F2761">
        <v>1</v>
      </c>
      <c r="G2761" t="s">
        <v>167</v>
      </c>
      <c r="H2761">
        <v>0</v>
      </c>
      <c r="I2761">
        <v>0</v>
      </c>
      <c r="J2761" t="s">
        <v>174</v>
      </c>
      <c r="FF2761">
        <v>1</v>
      </c>
      <c r="FG2761">
        <v>0</v>
      </c>
    </row>
    <row r="2762" spans="1:163" x14ac:dyDescent="0.3">
      <c r="A2762" t="s">
        <v>357</v>
      </c>
      <c r="B2762" s="2">
        <v>36197</v>
      </c>
      <c r="C2762" t="s">
        <v>349</v>
      </c>
      <c r="D2762" t="s">
        <v>188</v>
      </c>
      <c r="E2762">
        <v>0</v>
      </c>
      <c r="F2762">
        <v>2</v>
      </c>
      <c r="G2762" t="s">
        <v>167</v>
      </c>
      <c r="H2762">
        <v>0</v>
      </c>
      <c r="I2762">
        <v>0</v>
      </c>
      <c r="J2762" t="s">
        <v>174</v>
      </c>
      <c r="FF2762">
        <v>2</v>
      </c>
      <c r="FG2762">
        <v>0</v>
      </c>
    </row>
    <row r="2763" spans="1:163" x14ac:dyDescent="0.3">
      <c r="A2763" t="s">
        <v>357</v>
      </c>
      <c r="B2763" s="2">
        <v>36197</v>
      </c>
      <c r="C2763" t="s">
        <v>170</v>
      </c>
      <c r="D2763" t="s">
        <v>185</v>
      </c>
      <c r="E2763">
        <v>3</v>
      </c>
      <c r="F2763">
        <v>1</v>
      </c>
      <c r="G2763" t="s">
        <v>171</v>
      </c>
      <c r="H2763">
        <v>3</v>
      </c>
      <c r="I2763">
        <v>0</v>
      </c>
      <c r="J2763" t="s">
        <v>171</v>
      </c>
      <c r="FF2763">
        <v>1</v>
      </c>
      <c r="FG2763">
        <v>0</v>
      </c>
    </row>
    <row r="2764" spans="1:163" x14ac:dyDescent="0.3">
      <c r="A2764" t="s">
        <v>357</v>
      </c>
      <c r="B2764" s="2">
        <v>36197</v>
      </c>
      <c r="C2764" t="s">
        <v>169</v>
      </c>
      <c r="D2764" t="s">
        <v>183</v>
      </c>
      <c r="E2764">
        <v>1</v>
      </c>
      <c r="F2764">
        <v>8</v>
      </c>
      <c r="G2764" t="s">
        <v>167</v>
      </c>
      <c r="H2764">
        <v>1</v>
      </c>
      <c r="I2764">
        <v>2</v>
      </c>
      <c r="J2764" t="s">
        <v>167</v>
      </c>
      <c r="FF2764">
        <v>6</v>
      </c>
      <c r="FG2764">
        <v>0</v>
      </c>
    </row>
    <row r="2765" spans="1:163" x14ac:dyDescent="0.3">
      <c r="A2765" t="s">
        <v>357</v>
      </c>
      <c r="B2765" s="2">
        <v>36197</v>
      </c>
      <c r="C2765" t="s">
        <v>189</v>
      </c>
      <c r="D2765" t="s">
        <v>175</v>
      </c>
      <c r="E2765">
        <v>0</v>
      </c>
      <c r="F2765">
        <v>0</v>
      </c>
      <c r="G2765" t="s">
        <v>174</v>
      </c>
      <c r="H2765">
        <v>0</v>
      </c>
      <c r="I2765">
        <v>0</v>
      </c>
      <c r="J2765" t="s">
        <v>174</v>
      </c>
      <c r="FF2765">
        <v>0</v>
      </c>
      <c r="FG2765">
        <v>0</v>
      </c>
    </row>
    <row r="2766" spans="1:163" x14ac:dyDescent="0.3">
      <c r="A2766" t="s">
        <v>357</v>
      </c>
      <c r="B2766" s="2">
        <v>36197</v>
      </c>
      <c r="C2766" t="s">
        <v>347</v>
      </c>
      <c r="D2766" t="s">
        <v>165</v>
      </c>
      <c r="E2766">
        <v>0</v>
      </c>
      <c r="F2766">
        <v>4</v>
      </c>
      <c r="G2766" t="s">
        <v>167</v>
      </c>
      <c r="H2766">
        <v>0</v>
      </c>
      <c r="I2766">
        <v>2</v>
      </c>
      <c r="J2766" t="s">
        <v>167</v>
      </c>
      <c r="FF2766">
        <v>2</v>
      </c>
      <c r="FG2766">
        <v>0</v>
      </c>
    </row>
    <row r="2767" spans="1:163" x14ac:dyDescent="0.3">
      <c r="A2767" t="s">
        <v>357</v>
      </c>
      <c r="B2767" s="2">
        <v>36198</v>
      </c>
      <c r="C2767" t="s">
        <v>353</v>
      </c>
      <c r="D2767" t="s">
        <v>181</v>
      </c>
      <c r="E2767">
        <v>2</v>
      </c>
      <c r="F2767">
        <v>1</v>
      </c>
      <c r="G2767" t="s">
        <v>171</v>
      </c>
      <c r="H2767">
        <v>0</v>
      </c>
      <c r="I2767">
        <v>1</v>
      </c>
      <c r="J2767" t="s">
        <v>167</v>
      </c>
      <c r="FF2767">
        <v>0</v>
      </c>
      <c r="FG2767">
        <v>2</v>
      </c>
    </row>
    <row r="2768" spans="1:163" x14ac:dyDescent="0.3">
      <c r="A2768" t="s">
        <v>357</v>
      </c>
      <c r="B2768" s="2">
        <v>36199</v>
      </c>
      <c r="C2768" t="s">
        <v>358</v>
      </c>
      <c r="D2768" t="s">
        <v>182</v>
      </c>
      <c r="E2768">
        <v>2</v>
      </c>
      <c r="F2768">
        <v>0</v>
      </c>
      <c r="G2768" t="s">
        <v>171</v>
      </c>
      <c r="H2768">
        <v>1</v>
      </c>
      <c r="I2768">
        <v>0</v>
      </c>
      <c r="J2768" t="s">
        <v>171</v>
      </c>
      <c r="FF2768">
        <v>0</v>
      </c>
      <c r="FG2768">
        <v>1</v>
      </c>
    </row>
    <row r="2769" spans="1:163" x14ac:dyDescent="0.3">
      <c r="A2769" t="s">
        <v>357</v>
      </c>
      <c r="B2769" s="2">
        <v>36204</v>
      </c>
      <c r="C2769" t="s">
        <v>358</v>
      </c>
      <c r="D2769" t="s">
        <v>170</v>
      </c>
      <c r="E2769">
        <v>1</v>
      </c>
      <c r="F2769">
        <v>0</v>
      </c>
      <c r="G2769" t="s">
        <v>171</v>
      </c>
      <c r="H2769">
        <v>0</v>
      </c>
      <c r="I2769">
        <v>0</v>
      </c>
      <c r="J2769" t="s">
        <v>174</v>
      </c>
      <c r="FF2769">
        <v>0</v>
      </c>
      <c r="FG2769">
        <v>1</v>
      </c>
    </row>
    <row r="2770" spans="1:163" x14ac:dyDescent="0.3">
      <c r="A2770" t="s">
        <v>357</v>
      </c>
      <c r="B2770" s="2">
        <v>36204</v>
      </c>
      <c r="C2770" t="s">
        <v>347</v>
      </c>
      <c r="D2770" t="s">
        <v>169</v>
      </c>
      <c r="E2770">
        <v>2</v>
      </c>
      <c r="F2770">
        <v>1</v>
      </c>
      <c r="G2770" t="s">
        <v>171</v>
      </c>
      <c r="H2770">
        <v>2</v>
      </c>
      <c r="I2770">
        <v>0</v>
      </c>
      <c r="J2770" t="s">
        <v>171</v>
      </c>
      <c r="FF2770">
        <v>1</v>
      </c>
      <c r="FG2770">
        <v>0</v>
      </c>
    </row>
    <row r="2771" spans="1:163" x14ac:dyDescent="0.3">
      <c r="A2771" t="s">
        <v>357</v>
      </c>
      <c r="B2771" s="2">
        <v>36208</v>
      </c>
      <c r="C2771" t="s">
        <v>186</v>
      </c>
      <c r="D2771" t="s">
        <v>180</v>
      </c>
      <c r="E2771">
        <v>1</v>
      </c>
      <c r="F2771">
        <v>2</v>
      </c>
      <c r="G2771" t="s">
        <v>167</v>
      </c>
      <c r="H2771">
        <v>0</v>
      </c>
      <c r="I2771">
        <v>2</v>
      </c>
      <c r="J2771" t="s">
        <v>167</v>
      </c>
      <c r="FF2771">
        <v>0</v>
      </c>
      <c r="FG2771">
        <v>1</v>
      </c>
    </row>
    <row r="2772" spans="1:163" x14ac:dyDescent="0.3">
      <c r="A2772" t="s">
        <v>357</v>
      </c>
      <c r="B2772" s="2">
        <v>36208</v>
      </c>
      <c r="C2772" t="s">
        <v>173</v>
      </c>
      <c r="D2772" t="s">
        <v>194</v>
      </c>
      <c r="E2772">
        <v>1</v>
      </c>
      <c r="F2772">
        <v>1</v>
      </c>
      <c r="G2772" t="s">
        <v>174</v>
      </c>
      <c r="H2772">
        <v>1</v>
      </c>
      <c r="I2772">
        <v>0</v>
      </c>
      <c r="J2772" t="s">
        <v>171</v>
      </c>
      <c r="FF2772">
        <v>1</v>
      </c>
      <c r="FG2772">
        <v>0</v>
      </c>
    </row>
    <row r="2773" spans="1:163" x14ac:dyDescent="0.3">
      <c r="A2773" t="s">
        <v>357</v>
      </c>
      <c r="B2773" s="2">
        <v>36208</v>
      </c>
      <c r="C2773" t="s">
        <v>181</v>
      </c>
      <c r="D2773" t="s">
        <v>185</v>
      </c>
      <c r="E2773">
        <v>5</v>
      </c>
      <c r="F2773">
        <v>0</v>
      </c>
      <c r="G2773" t="s">
        <v>171</v>
      </c>
      <c r="H2773">
        <v>2</v>
      </c>
      <c r="I2773">
        <v>0</v>
      </c>
      <c r="J2773" t="s">
        <v>171</v>
      </c>
      <c r="FF2773">
        <v>0</v>
      </c>
      <c r="FG2773">
        <v>3</v>
      </c>
    </row>
    <row r="2774" spans="1:163" x14ac:dyDescent="0.3">
      <c r="A2774" t="s">
        <v>357</v>
      </c>
      <c r="B2774" s="2">
        <v>36208</v>
      </c>
      <c r="C2774" t="s">
        <v>183</v>
      </c>
      <c r="D2774" t="s">
        <v>165</v>
      </c>
      <c r="E2774">
        <v>1</v>
      </c>
      <c r="F2774">
        <v>1</v>
      </c>
      <c r="G2774" t="s">
        <v>174</v>
      </c>
      <c r="H2774">
        <v>0</v>
      </c>
      <c r="I2774">
        <v>0</v>
      </c>
      <c r="J2774" t="s">
        <v>174</v>
      </c>
      <c r="FF2774">
        <v>1</v>
      </c>
      <c r="FG2774">
        <v>1</v>
      </c>
    </row>
    <row r="2775" spans="1:163" x14ac:dyDescent="0.3">
      <c r="A2775" t="s">
        <v>357</v>
      </c>
      <c r="B2775" s="2">
        <v>36208</v>
      </c>
      <c r="C2775" t="s">
        <v>345</v>
      </c>
      <c r="D2775" t="s">
        <v>175</v>
      </c>
      <c r="E2775">
        <v>4</v>
      </c>
      <c r="F2775">
        <v>1</v>
      </c>
      <c r="G2775" t="s">
        <v>171</v>
      </c>
      <c r="H2775">
        <v>1</v>
      </c>
      <c r="I2775">
        <v>1</v>
      </c>
      <c r="J2775" t="s">
        <v>174</v>
      </c>
      <c r="FF2775">
        <v>0</v>
      </c>
      <c r="FG2775">
        <v>3</v>
      </c>
    </row>
    <row r="2776" spans="1:163" x14ac:dyDescent="0.3">
      <c r="A2776" t="s">
        <v>357</v>
      </c>
      <c r="B2776" s="2">
        <v>36211</v>
      </c>
      <c r="C2776" t="s">
        <v>165</v>
      </c>
      <c r="D2776" t="s">
        <v>349</v>
      </c>
      <c r="E2776">
        <v>5</v>
      </c>
      <c r="F2776">
        <v>0</v>
      </c>
      <c r="G2776" t="s">
        <v>171</v>
      </c>
      <c r="H2776">
        <v>4</v>
      </c>
      <c r="I2776">
        <v>0</v>
      </c>
      <c r="J2776" t="s">
        <v>171</v>
      </c>
      <c r="FF2776">
        <v>0</v>
      </c>
      <c r="FG2776">
        <v>1</v>
      </c>
    </row>
    <row r="2777" spans="1:163" x14ac:dyDescent="0.3">
      <c r="A2777" t="s">
        <v>357</v>
      </c>
      <c r="B2777" s="2">
        <v>36211</v>
      </c>
      <c r="C2777" t="s">
        <v>194</v>
      </c>
      <c r="D2777" t="s">
        <v>188</v>
      </c>
      <c r="E2777">
        <v>1</v>
      </c>
      <c r="F2777">
        <v>4</v>
      </c>
      <c r="G2777" t="s">
        <v>167</v>
      </c>
      <c r="H2777">
        <v>0</v>
      </c>
      <c r="I2777">
        <v>3</v>
      </c>
      <c r="J2777" t="s">
        <v>167</v>
      </c>
      <c r="FF2777">
        <v>1</v>
      </c>
      <c r="FG2777">
        <v>1</v>
      </c>
    </row>
    <row r="2778" spans="1:163" x14ac:dyDescent="0.3">
      <c r="A2778" t="s">
        <v>357</v>
      </c>
      <c r="B2778" s="2">
        <v>36211</v>
      </c>
      <c r="C2778" t="s">
        <v>175</v>
      </c>
      <c r="D2778" t="s">
        <v>183</v>
      </c>
      <c r="E2778">
        <v>0</v>
      </c>
      <c r="F2778">
        <v>1</v>
      </c>
      <c r="G2778" t="s">
        <v>167</v>
      </c>
      <c r="H2778">
        <v>0</v>
      </c>
      <c r="I2778">
        <v>0</v>
      </c>
      <c r="J2778" t="s">
        <v>174</v>
      </c>
      <c r="FF2778">
        <v>1</v>
      </c>
      <c r="FG2778">
        <v>0</v>
      </c>
    </row>
    <row r="2779" spans="1:163" x14ac:dyDescent="0.3">
      <c r="A2779" t="s">
        <v>357</v>
      </c>
      <c r="B2779" s="2">
        <v>36211</v>
      </c>
      <c r="C2779" t="s">
        <v>353</v>
      </c>
      <c r="D2779" t="s">
        <v>358</v>
      </c>
      <c r="E2779">
        <v>0</v>
      </c>
      <c r="F2779">
        <v>2</v>
      </c>
      <c r="G2779" t="s">
        <v>167</v>
      </c>
      <c r="H2779">
        <v>0</v>
      </c>
      <c r="I2779">
        <v>0</v>
      </c>
      <c r="J2779" t="s">
        <v>174</v>
      </c>
      <c r="FF2779">
        <v>2</v>
      </c>
      <c r="FG2779">
        <v>0</v>
      </c>
    </row>
    <row r="2780" spans="1:163" x14ac:dyDescent="0.3">
      <c r="A2780" t="s">
        <v>357</v>
      </c>
      <c r="B2780" s="2">
        <v>36211</v>
      </c>
      <c r="C2780" t="s">
        <v>180</v>
      </c>
      <c r="D2780" t="s">
        <v>181</v>
      </c>
      <c r="E2780">
        <v>1</v>
      </c>
      <c r="F2780">
        <v>0</v>
      </c>
      <c r="G2780" t="s">
        <v>171</v>
      </c>
      <c r="H2780">
        <v>0</v>
      </c>
      <c r="I2780">
        <v>0</v>
      </c>
      <c r="J2780" t="s">
        <v>174</v>
      </c>
      <c r="FF2780">
        <v>0</v>
      </c>
      <c r="FG2780">
        <v>1</v>
      </c>
    </row>
    <row r="2781" spans="1:163" x14ac:dyDescent="0.3">
      <c r="A2781" t="s">
        <v>357</v>
      </c>
      <c r="B2781" s="2">
        <v>36211</v>
      </c>
      <c r="C2781" t="s">
        <v>170</v>
      </c>
      <c r="D2781" t="s">
        <v>347</v>
      </c>
      <c r="E2781">
        <v>2</v>
      </c>
      <c r="F2781">
        <v>2</v>
      </c>
      <c r="G2781" t="s">
        <v>174</v>
      </c>
      <c r="H2781">
        <v>2</v>
      </c>
      <c r="I2781">
        <v>1</v>
      </c>
      <c r="J2781" t="s">
        <v>171</v>
      </c>
      <c r="FF2781">
        <v>1</v>
      </c>
      <c r="FG2781">
        <v>0</v>
      </c>
    </row>
    <row r="2782" spans="1:163" x14ac:dyDescent="0.3">
      <c r="A2782" t="s">
        <v>357</v>
      </c>
      <c r="B2782" s="2">
        <v>36211</v>
      </c>
      <c r="C2782" t="s">
        <v>185</v>
      </c>
      <c r="D2782" t="s">
        <v>189</v>
      </c>
      <c r="E2782">
        <v>0</v>
      </c>
      <c r="F2782">
        <v>0</v>
      </c>
      <c r="G2782" t="s">
        <v>174</v>
      </c>
      <c r="H2782">
        <v>0</v>
      </c>
      <c r="I2782">
        <v>0</v>
      </c>
      <c r="J2782" t="s">
        <v>174</v>
      </c>
      <c r="FF2782">
        <v>0</v>
      </c>
      <c r="FG2782">
        <v>0</v>
      </c>
    </row>
    <row r="2783" spans="1:163" x14ac:dyDescent="0.3">
      <c r="A2783" t="s">
        <v>357</v>
      </c>
      <c r="B2783" s="2">
        <v>36211</v>
      </c>
      <c r="C2783" t="s">
        <v>169</v>
      </c>
      <c r="D2783" t="s">
        <v>173</v>
      </c>
      <c r="E2783">
        <v>1</v>
      </c>
      <c r="F2783">
        <v>3</v>
      </c>
      <c r="G2783" t="s">
        <v>167</v>
      </c>
      <c r="H2783">
        <v>1</v>
      </c>
      <c r="I2783">
        <v>2</v>
      </c>
      <c r="J2783" t="s">
        <v>167</v>
      </c>
      <c r="FF2783">
        <v>1</v>
      </c>
      <c r="FG2783">
        <v>0</v>
      </c>
    </row>
    <row r="2784" spans="1:163" x14ac:dyDescent="0.3">
      <c r="A2784" t="s">
        <v>357</v>
      </c>
      <c r="B2784" s="2">
        <v>36211</v>
      </c>
      <c r="C2784" t="s">
        <v>177</v>
      </c>
      <c r="D2784" t="s">
        <v>345</v>
      </c>
      <c r="E2784">
        <v>2</v>
      </c>
      <c r="F2784">
        <v>1</v>
      </c>
      <c r="G2784" t="s">
        <v>171</v>
      </c>
      <c r="H2784">
        <v>2</v>
      </c>
      <c r="I2784">
        <v>0</v>
      </c>
      <c r="J2784" t="s">
        <v>171</v>
      </c>
      <c r="FF2784">
        <v>1</v>
      </c>
      <c r="FG2784">
        <v>0</v>
      </c>
    </row>
    <row r="2785" spans="1:163" x14ac:dyDescent="0.3">
      <c r="A2785" t="s">
        <v>357</v>
      </c>
      <c r="B2785" s="2">
        <v>36212</v>
      </c>
      <c r="C2785" t="s">
        <v>182</v>
      </c>
      <c r="D2785" t="s">
        <v>186</v>
      </c>
      <c r="E2785">
        <v>0</v>
      </c>
      <c r="F2785">
        <v>0</v>
      </c>
      <c r="G2785" t="s">
        <v>174</v>
      </c>
      <c r="H2785">
        <v>0</v>
      </c>
      <c r="I2785">
        <v>0</v>
      </c>
      <c r="J2785" t="s">
        <v>174</v>
      </c>
      <c r="FF2785">
        <v>0</v>
      </c>
      <c r="FG2785">
        <v>0</v>
      </c>
    </row>
    <row r="2786" spans="1:163" x14ac:dyDescent="0.3">
      <c r="A2786" t="s">
        <v>357</v>
      </c>
      <c r="B2786" s="2">
        <v>36218</v>
      </c>
      <c r="C2786" t="s">
        <v>186</v>
      </c>
      <c r="D2786" t="s">
        <v>175</v>
      </c>
      <c r="E2786">
        <v>1</v>
      </c>
      <c r="F2786">
        <v>4</v>
      </c>
      <c r="G2786" t="s">
        <v>167</v>
      </c>
      <c r="H2786">
        <v>0</v>
      </c>
      <c r="I2786">
        <v>1</v>
      </c>
      <c r="J2786" t="s">
        <v>167</v>
      </c>
      <c r="FF2786">
        <v>3</v>
      </c>
      <c r="FG2786">
        <v>1</v>
      </c>
    </row>
    <row r="2787" spans="1:163" x14ac:dyDescent="0.3">
      <c r="A2787" t="s">
        <v>357</v>
      </c>
      <c r="B2787" s="2">
        <v>36218</v>
      </c>
      <c r="C2787" t="s">
        <v>358</v>
      </c>
      <c r="D2787" t="s">
        <v>169</v>
      </c>
      <c r="E2787">
        <v>0</v>
      </c>
      <c r="F2787">
        <v>0</v>
      </c>
      <c r="G2787" t="s">
        <v>174</v>
      </c>
      <c r="H2787">
        <v>0</v>
      </c>
      <c r="I2787">
        <v>0</v>
      </c>
      <c r="J2787" t="s">
        <v>174</v>
      </c>
      <c r="FF2787">
        <v>0</v>
      </c>
      <c r="FG2787">
        <v>0</v>
      </c>
    </row>
    <row r="2788" spans="1:163" x14ac:dyDescent="0.3">
      <c r="A2788" t="s">
        <v>357</v>
      </c>
      <c r="B2788" s="2">
        <v>36218</v>
      </c>
      <c r="C2788" t="s">
        <v>173</v>
      </c>
      <c r="D2788" t="s">
        <v>170</v>
      </c>
      <c r="E2788">
        <v>2</v>
      </c>
      <c r="F2788">
        <v>1</v>
      </c>
      <c r="G2788" t="s">
        <v>171</v>
      </c>
      <c r="H2788">
        <v>2</v>
      </c>
      <c r="I2788">
        <v>0</v>
      </c>
      <c r="J2788" t="s">
        <v>171</v>
      </c>
      <c r="FF2788">
        <v>1</v>
      </c>
      <c r="FG2788">
        <v>0</v>
      </c>
    </row>
    <row r="2789" spans="1:163" x14ac:dyDescent="0.3">
      <c r="A2789" t="s">
        <v>357</v>
      </c>
      <c r="B2789" s="2">
        <v>36218</v>
      </c>
      <c r="C2789" t="s">
        <v>181</v>
      </c>
      <c r="D2789" t="s">
        <v>182</v>
      </c>
      <c r="E2789">
        <v>1</v>
      </c>
      <c r="F2789">
        <v>1</v>
      </c>
      <c r="G2789" t="s">
        <v>174</v>
      </c>
      <c r="H2789">
        <v>0</v>
      </c>
      <c r="I2789">
        <v>1</v>
      </c>
      <c r="J2789" t="s">
        <v>167</v>
      </c>
      <c r="FF2789">
        <v>0</v>
      </c>
      <c r="FG2789">
        <v>1</v>
      </c>
    </row>
    <row r="2790" spans="1:163" x14ac:dyDescent="0.3">
      <c r="A2790" t="s">
        <v>357</v>
      </c>
      <c r="B2790" s="2">
        <v>36218</v>
      </c>
      <c r="C2790" t="s">
        <v>183</v>
      </c>
      <c r="D2790" t="s">
        <v>177</v>
      </c>
      <c r="E2790">
        <v>2</v>
      </c>
      <c r="F2790">
        <v>1</v>
      </c>
      <c r="G2790" t="s">
        <v>171</v>
      </c>
      <c r="H2790">
        <v>0</v>
      </c>
      <c r="I2790">
        <v>0</v>
      </c>
      <c r="J2790" t="s">
        <v>174</v>
      </c>
      <c r="FF2790">
        <v>1</v>
      </c>
      <c r="FG2790">
        <v>2</v>
      </c>
    </row>
    <row r="2791" spans="1:163" x14ac:dyDescent="0.3">
      <c r="A2791" t="s">
        <v>357</v>
      </c>
      <c r="B2791" s="2">
        <v>36218</v>
      </c>
      <c r="C2791" t="s">
        <v>188</v>
      </c>
      <c r="D2791" t="s">
        <v>185</v>
      </c>
      <c r="E2791">
        <v>3</v>
      </c>
      <c r="F2791">
        <v>1</v>
      </c>
      <c r="G2791" t="s">
        <v>171</v>
      </c>
      <c r="H2791">
        <v>1</v>
      </c>
      <c r="I2791">
        <v>0</v>
      </c>
      <c r="J2791" t="s">
        <v>171</v>
      </c>
      <c r="FF2791">
        <v>1</v>
      </c>
      <c r="FG2791">
        <v>2</v>
      </c>
    </row>
    <row r="2792" spans="1:163" x14ac:dyDescent="0.3">
      <c r="A2792" t="s">
        <v>357</v>
      </c>
      <c r="B2792" s="2">
        <v>36218</v>
      </c>
      <c r="C2792" t="s">
        <v>189</v>
      </c>
      <c r="D2792" t="s">
        <v>353</v>
      </c>
      <c r="E2792">
        <v>1</v>
      </c>
      <c r="F2792">
        <v>1</v>
      </c>
      <c r="G2792" t="s">
        <v>174</v>
      </c>
      <c r="H2792">
        <v>0</v>
      </c>
      <c r="I2792">
        <v>0</v>
      </c>
      <c r="J2792" t="s">
        <v>174</v>
      </c>
      <c r="FF2792">
        <v>1</v>
      </c>
      <c r="FG2792">
        <v>1</v>
      </c>
    </row>
    <row r="2793" spans="1:163" x14ac:dyDescent="0.3">
      <c r="A2793" t="s">
        <v>357</v>
      </c>
      <c r="B2793" s="2">
        <v>36218</v>
      </c>
      <c r="C2793" t="s">
        <v>347</v>
      </c>
      <c r="D2793" t="s">
        <v>194</v>
      </c>
      <c r="E2793">
        <v>2</v>
      </c>
      <c r="F2793">
        <v>0</v>
      </c>
      <c r="G2793" t="s">
        <v>171</v>
      </c>
      <c r="H2793">
        <v>2</v>
      </c>
      <c r="I2793">
        <v>0</v>
      </c>
      <c r="J2793" t="s">
        <v>171</v>
      </c>
      <c r="FF2793">
        <v>0</v>
      </c>
      <c r="FG2793">
        <v>0</v>
      </c>
    </row>
    <row r="2794" spans="1:163" x14ac:dyDescent="0.3">
      <c r="A2794" t="s">
        <v>357</v>
      </c>
      <c r="B2794" s="2">
        <v>36219</v>
      </c>
      <c r="C2794" t="s">
        <v>345</v>
      </c>
      <c r="D2794" t="s">
        <v>165</v>
      </c>
      <c r="E2794">
        <v>1</v>
      </c>
      <c r="F2794">
        <v>1</v>
      </c>
      <c r="G2794" t="s">
        <v>174</v>
      </c>
      <c r="H2794">
        <v>0</v>
      </c>
      <c r="I2794">
        <v>1</v>
      </c>
      <c r="J2794" t="s">
        <v>167</v>
      </c>
      <c r="FF2794">
        <v>0</v>
      </c>
      <c r="FG2794">
        <v>1</v>
      </c>
    </row>
    <row r="2795" spans="1:163" x14ac:dyDescent="0.3">
      <c r="A2795" t="s">
        <v>357</v>
      </c>
      <c r="B2795" s="2">
        <v>36220</v>
      </c>
      <c r="C2795" t="s">
        <v>349</v>
      </c>
      <c r="D2795" t="s">
        <v>180</v>
      </c>
      <c r="E2795">
        <v>1</v>
      </c>
      <c r="F2795">
        <v>2</v>
      </c>
      <c r="G2795" t="s">
        <v>167</v>
      </c>
      <c r="H2795">
        <v>0</v>
      </c>
      <c r="I2795">
        <v>1</v>
      </c>
      <c r="J2795" t="s">
        <v>167</v>
      </c>
      <c r="FF2795">
        <v>1</v>
      </c>
      <c r="FG2795">
        <v>1</v>
      </c>
    </row>
    <row r="2796" spans="1:163" x14ac:dyDescent="0.3">
      <c r="A2796" t="s">
        <v>357</v>
      </c>
      <c r="B2796" s="2">
        <v>36221</v>
      </c>
      <c r="C2796" t="s">
        <v>189</v>
      </c>
      <c r="D2796" t="s">
        <v>177</v>
      </c>
      <c r="E2796">
        <v>3</v>
      </c>
      <c r="F2796">
        <v>0</v>
      </c>
      <c r="G2796" t="s">
        <v>171</v>
      </c>
      <c r="H2796">
        <v>1</v>
      </c>
      <c r="I2796">
        <v>0</v>
      </c>
      <c r="J2796" t="s">
        <v>171</v>
      </c>
      <c r="FF2796">
        <v>0</v>
      </c>
      <c r="FG2796">
        <v>2</v>
      </c>
    </row>
    <row r="2797" spans="1:163" x14ac:dyDescent="0.3">
      <c r="A2797" t="s">
        <v>357</v>
      </c>
      <c r="B2797" s="2">
        <v>36222</v>
      </c>
      <c r="C2797" t="s">
        <v>188</v>
      </c>
      <c r="D2797" t="s">
        <v>182</v>
      </c>
      <c r="E2797">
        <v>1</v>
      </c>
      <c r="F2797">
        <v>2</v>
      </c>
      <c r="G2797" t="s">
        <v>167</v>
      </c>
      <c r="H2797">
        <v>0</v>
      </c>
      <c r="I2797">
        <v>2</v>
      </c>
      <c r="J2797" t="s">
        <v>167</v>
      </c>
      <c r="FF2797">
        <v>0</v>
      </c>
      <c r="FG2797">
        <v>1</v>
      </c>
    </row>
    <row r="2798" spans="1:163" x14ac:dyDescent="0.3">
      <c r="A2798" t="s">
        <v>357</v>
      </c>
      <c r="B2798" s="2">
        <v>36225</v>
      </c>
      <c r="C2798" t="s">
        <v>175</v>
      </c>
      <c r="D2798" t="s">
        <v>358</v>
      </c>
      <c r="E2798">
        <v>2</v>
      </c>
      <c r="F2798">
        <v>1</v>
      </c>
      <c r="G2798" t="s">
        <v>171</v>
      </c>
      <c r="H2798">
        <v>0</v>
      </c>
      <c r="I2798">
        <v>0</v>
      </c>
      <c r="J2798" t="s">
        <v>174</v>
      </c>
      <c r="FF2798">
        <v>1</v>
      </c>
      <c r="FG2798">
        <v>2</v>
      </c>
    </row>
    <row r="2799" spans="1:163" x14ac:dyDescent="0.3">
      <c r="A2799" t="s">
        <v>357</v>
      </c>
      <c r="B2799" s="2">
        <v>36225</v>
      </c>
      <c r="C2799" t="s">
        <v>177</v>
      </c>
      <c r="D2799" t="s">
        <v>347</v>
      </c>
      <c r="E2799">
        <v>1</v>
      </c>
      <c r="F2799">
        <v>0</v>
      </c>
      <c r="G2799" t="s">
        <v>171</v>
      </c>
      <c r="H2799">
        <v>1</v>
      </c>
      <c r="I2799">
        <v>0</v>
      </c>
      <c r="J2799" t="s">
        <v>171</v>
      </c>
      <c r="FF2799">
        <v>0</v>
      </c>
      <c r="FG2799">
        <v>0</v>
      </c>
    </row>
    <row r="2800" spans="1:163" x14ac:dyDescent="0.3">
      <c r="A2800" t="s">
        <v>357</v>
      </c>
      <c r="B2800" s="2">
        <v>36225</v>
      </c>
      <c r="C2800" t="s">
        <v>182</v>
      </c>
      <c r="D2800" t="s">
        <v>349</v>
      </c>
      <c r="E2800">
        <v>0</v>
      </c>
      <c r="F2800">
        <v>1</v>
      </c>
      <c r="G2800" t="s">
        <v>167</v>
      </c>
      <c r="H2800">
        <v>0</v>
      </c>
      <c r="I2800">
        <v>1</v>
      </c>
      <c r="J2800" t="s">
        <v>167</v>
      </c>
      <c r="FF2800">
        <v>0</v>
      </c>
      <c r="FG2800">
        <v>0</v>
      </c>
    </row>
    <row r="2801" spans="1:163" x14ac:dyDescent="0.3">
      <c r="A2801" t="s">
        <v>357</v>
      </c>
      <c r="B2801" s="2">
        <v>36228</v>
      </c>
      <c r="C2801" t="s">
        <v>165</v>
      </c>
      <c r="D2801" t="s">
        <v>188</v>
      </c>
      <c r="E2801">
        <v>3</v>
      </c>
      <c r="F2801">
        <v>0</v>
      </c>
      <c r="G2801" t="s">
        <v>171</v>
      </c>
      <c r="H2801">
        <v>0</v>
      </c>
      <c r="I2801">
        <v>0</v>
      </c>
      <c r="J2801" t="s">
        <v>174</v>
      </c>
      <c r="FF2801">
        <v>0</v>
      </c>
      <c r="FG2801">
        <v>3</v>
      </c>
    </row>
    <row r="2802" spans="1:163" x14ac:dyDescent="0.3">
      <c r="A2802" t="s">
        <v>357</v>
      </c>
      <c r="B2802" s="2">
        <v>36229</v>
      </c>
      <c r="C2802" t="s">
        <v>194</v>
      </c>
      <c r="D2802" t="s">
        <v>181</v>
      </c>
      <c r="E2802">
        <v>1</v>
      </c>
      <c r="F2802">
        <v>2</v>
      </c>
      <c r="G2802" t="s">
        <v>167</v>
      </c>
      <c r="H2802">
        <v>1</v>
      </c>
      <c r="I2802">
        <v>1</v>
      </c>
      <c r="J2802" t="s">
        <v>174</v>
      </c>
      <c r="FF2802">
        <v>1</v>
      </c>
      <c r="FG2802">
        <v>0</v>
      </c>
    </row>
    <row r="2803" spans="1:163" x14ac:dyDescent="0.3">
      <c r="A2803" t="s">
        <v>357</v>
      </c>
      <c r="B2803" s="2">
        <v>36229</v>
      </c>
      <c r="C2803" t="s">
        <v>353</v>
      </c>
      <c r="D2803" t="s">
        <v>186</v>
      </c>
      <c r="E2803">
        <v>2</v>
      </c>
      <c r="F2803">
        <v>1</v>
      </c>
      <c r="G2803" t="s">
        <v>171</v>
      </c>
      <c r="H2803">
        <v>2</v>
      </c>
      <c r="I2803">
        <v>1</v>
      </c>
      <c r="J2803" t="s">
        <v>171</v>
      </c>
      <c r="FF2803">
        <v>0</v>
      </c>
      <c r="FG2803">
        <v>0</v>
      </c>
    </row>
    <row r="2804" spans="1:163" x14ac:dyDescent="0.3">
      <c r="A2804" t="s">
        <v>357</v>
      </c>
      <c r="B2804" s="2">
        <v>36229</v>
      </c>
      <c r="C2804" t="s">
        <v>180</v>
      </c>
      <c r="D2804" t="s">
        <v>189</v>
      </c>
      <c r="E2804">
        <v>2</v>
      </c>
      <c r="F2804">
        <v>0</v>
      </c>
      <c r="G2804" t="s">
        <v>171</v>
      </c>
      <c r="H2804">
        <v>1</v>
      </c>
      <c r="I2804">
        <v>0</v>
      </c>
      <c r="J2804" t="s">
        <v>171</v>
      </c>
      <c r="FF2804">
        <v>0</v>
      </c>
      <c r="FG2804">
        <v>1</v>
      </c>
    </row>
    <row r="2805" spans="1:163" x14ac:dyDescent="0.3">
      <c r="A2805" t="s">
        <v>357</v>
      </c>
      <c r="B2805" s="2">
        <v>36229</v>
      </c>
      <c r="C2805" t="s">
        <v>169</v>
      </c>
      <c r="D2805" t="s">
        <v>345</v>
      </c>
      <c r="E2805">
        <v>1</v>
      </c>
      <c r="F2805">
        <v>2</v>
      </c>
      <c r="G2805" t="s">
        <v>167</v>
      </c>
      <c r="H2805">
        <v>1</v>
      </c>
      <c r="I2805">
        <v>1</v>
      </c>
      <c r="J2805" t="s">
        <v>174</v>
      </c>
      <c r="FF2805">
        <v>1</v>
      </c>
      <c r="FG2805">
        <v>0</v>
      </c>
    </row>
    <row r="2806" spans="1:163" x14ac:dyDescent="0.3">
      <c r="A2806" t="s">
        <v>357</v>
      </c>
      <c r="B2806" s="2">
        <v>36232</v>
      </c>
      <c r="C2806" t="s">
        <v>173</v>
      </c>
      <c r="D2806" t="s">
        <v>347</v>
      </c>
      <c r="E2806">
        <v>0</v>
      </c>
      <c r="F2806">
        <v>1</v>
      </c>
      <c r="G2806" t="s">
        <v>167</v>
      </c>
      <c r="H2806">
        <v>0</v>
      </c>
      <c r="I2806">
        <v>0</v>
      </c>
      <c r="J2806" t="s">
        <v>174</v>
      </c>
      <c r="FF2806">
        <v>1</v>
      </c>
      <c r="FG2806">
        <v>0</v>
      </c>
    </row>
    <row r="2807" spans="1:163" x14ac:dyDescent="0.3">
      <c r="A2807" t="s">
        <v>357</v>
      </c>
      <c r="B2807" s="2">
        <v>36232</v>
      </c>
      <c r="C2807" t="s">
        <v>175</v>
      </c>
      <c r="D2807" t="s">
        <v>194</v>
      </c>
      <c r="E2807">
        <v>1</v>
      </c>
      <c r="F2807">
        <v>1</v>
      </c>
      <c r="G2807" t="s">
        <v>174</v>
      </c>
      <c r="H2807">
        <v>1</v>
      </c>
      <c r="I2807">
        <v>0</v>
      </c>
      <c r="J2807" t="s">
        <v>171</v>
      </c>
      <c r="FF2807">
        <v>1</v>
      </c>
      <c r="FG2807">
        <v>0</v>
      </c>
    </row>
    <row r="2808" spans="1:163" x14ac:dyDescent="0.3">
      <c r="A2808" t="s">
        <v>357</v>
      </c>
      <c r="B2808" s="2">
        <v>36232</v>
      </c>
      <c r="C2808" t="s">
        <v>353</v>
      </c>
      <c r="D2808" t="s">
        <v>170</v>
      </c>
      <c r="E2808">
        <v>3</v>
      </c>
      <c r="F2808">
        <v>2</v>
      </c>
      <c r="G2808" t="s">
        <v>171</v>
      </c>
      <c r="H2808">
        <v>2</v>
      </c>
      <c r="I2808">
        <v>1</v>
      </c>
      <c r="J2808" t="s">
        <v>171</v>
      </c>
      <c r="FF2808">
        <v>1</v>
      </c>
      <c r="FG2808">
        <v>1</v>
      </c>
    </row>
    <row r="2809" spans="1:163" x14ac:dyDescent="0.3">
      <c r="A2809" t="s">
        <v>357</v>
      </c>
      <c r="B2809" s="2">
        <v>36232</v>
      </c>
      <c r="C2809" t="s">
        <v>181</v>
      </c>
      <c r="D2809" t="s">
        <v>165</v>
      </c>
      <c r="E2809">
        <v>0</v>
      </c>
      <c r="F2809">
        <v>2</v>
      </c>
      <c r="G2809" t="s">
        <v>167</v>
      </c>
      <c r="H2809">
        <v>0</v>
      </c>
      <c r="I2809">
        <v>1</v>
      </c>
      <c r="J2809" t="s">
        <v>167</v>
      </c>
      <c r="FF2809">
        <v>1</v>
      </c>
      <c r="FG2809">
        <v>0</v>
      </c>
    </row>
    <row r="2810" spans="1:163" x14ac:dyDescent="0.3">
      <c r="A2810" t="s">
        <v>357</v>
      </c>
      <c r="B2810" s="2">
        <v>36232</v>
      </c>
      <c r="C2810" t="s">
        <v>349</v>
      </c>
      <c r="D2810" t="s">
        <v>358</v>
      </c>
      <c r="E2810">
        <v>1</v>
      </c>
      <c r="F2810">
        <v>1</v>
      </c>
      <c r="G2810" t="s">
        <v>174</v>
      </c>
      <c r="H2810">
        <v>0</v>
      </c>
      <c r="I2810">
        <v>0</v>
      </c>
      <c r="J2810" t="s">
        <v>174</v>
      </c>
      <c r="FF2810">
        <v>1</v>
      </c>
      <c r="FG2810">
        <v>1</v>
      </c>
    </row>
    <row r="2811" spans="1:163" x14ac:dyDescent="0.3">
      <c r="A2811" t="s">
        <v>357</v>
      </c>
      <c r="B2811" s="2">
        <v>36232</v>
      </c>
      <c r="C2811" t="s">
        <v>345</v>
      </c>
      <c r="D2811" t="s">
        <v>183</v>
      </c>
      <c r="E2811">
        <v>1</v>
      </c>
      <c r="F2811">
        <v>2</v>
      </c>
      <c r="G2811" t="s">
        <v>167</v>
      </c>
      <c r="H2811">
        <v>1</v>
      </c>
      <c r="I2811">
        <v>1</v>
      </c>
      <c r="J2811" t="s">
        <v>174</v>
      </c>
      <c r="FF2811">
        <v>1</v>
      </c>
      <c r="FG2811">
        <v>0</v>
      </c>
    </row>
    <row r="2812" spans="1:163" x14ac:dyDescent="0.3">
      <c r="A2812" t="s">
        <v>357</v>
      </c>
      <c r="B2812" s="2">
        <v>36232</v>
      </c>
      <c r="C2812" t="s">
        <v>188</v>
      </c>
      <c r="D2812" t="s">
        <v>180</v>
      </c>
      <c r="E2812">
        <v>0</v>
      </c>
      <c r="F2812">
        <v>2</v>
      </c>
      <c r="G2812" t="s">
        <v>167</v>
      </c>
      <c r="H2812">
        <v>0</v>
      </c>
      <c r="I2812">
        <v>1</v>
      </c>
      <c r="J2812" t="s">
        <v>167</v>
      </c>
      <c r="FF2812">
        <v>1</v>
      </c>
      <c r="FG2812">
        <v>0</v>
      </c>
    </row>
    <row r="2813" spans="1:163" x14ac:dyDescent="0.3">
      <c r="A2813" t="s">
        <v>357</v>
      </c>
      <c r="B2813" s="2">
        <v>36232</v>
      </c>
      <c r="C2813" t="s">
        <v>189</v>
      </c>
      <c r="D2813" t="s">
        <v>186</v>
      </c>
      <c r="E2813">
        <v>1</v>
      </c>
      <c r="F2813">
        <v>0</v>
      </c>
      <c r="G2813" t="s">
        <v>171</v>
      </c>
      <c r="H2813">
        <v>0</v>
      </c>
      <c r="I2813">
        <v>0</v>
      </c>
      <c r="J2813" t="s">
        <v>174</v>
      </c>
      <c r="FF2813">
        <v>0</v>
      </c>
      <c r="FG2813">
        <v>1</v>
      </c>
    </row>
    <row r="2814" spans="1:163" x14ac:dyDescent="0.3">
      <c r="A2814" t="s">
        <v>357</v>
      </c>
      <c r="B2814" s="2">
        <v>36232</v>
      </c>
      <c r="C2814" t="s">
        <v>182</v>
      </c>
      <c r="D2814" t="s">
        <v>169</v>
      </c>
      <c r="E2814">
        <v>1</v>
      </c>
      <c r="F2814">
        <v>3</v>
      </c>
      <c r="G2814" t="s">
        <v>167</v>
      </c>
      <c r="H2814">
        <v>0</v>
      </c>
      <c r="I2814">
        <v>1</v>
      </c>
      <c r="J2814" t="s">
        <v>167</v>
      </c>
      <c r="FF2814">
        <v>2</v>
      </c>
      <c r="FG2814">
        <v>1</v>
      </c>
    </row>
    <row r="2815" spans="1:163" x14ac:dyDescent="0.3">
      <c r="A2815" t="s">
        <v>357</v>
      </c>
      <c r="B2815" s="2">
        <v>36233</v>
      </c>
      <c r="C2815" t="s">
        <v>185</v>
      </c>
      <c r="D2815" t="s">
        <v>177</v>
      </c>
      <c r="E2815">
        <v>3</v>
      </c>
      <c r="F2815">
        <v>0</v>
      </c>
      <c r="G2815" t="s">
        <v>171</v>
      </c>
      <c r="H2815">
        <v>2</v>
      </c>
      <c r="I2815">
        <v>0</v>
      </c>
      <c r="J2815" t="s">
        <v>171</v>
      </c>
      <c r="FF2815">
        <v>0</v>
      </c>
      <c r="FG2815">
        <v>1</v>
      </c>
    </row>
    <row r="2816" spans="1:163" x14ac:dyDescent="0.3">
      <c r="A2816" t="s">
        <v>357</v>
      </c>
      <c r="B2816" s="2">
        <v>36239</v>
      </c>
      <c r="C2816" t="s">
        <v>165</v>
      </c>
      <c r="D2816" t="s">
        <v>175</v>
      </c>
      <c r="E2816">
        <v>2</v>
      </c>
      <c r="F2816">
        <v>0</v>
      </c>
      <c r="G2816" t="s">
        <v>171</v>
      </c>
      <c r="H2816">
        <v>1</v>
      </c>
      <c r="I2816">
        <v>0</v>
      </c>
      <c r="J2816" t="s">
        <v>171</v>
      </c>
      <c r="FF2816">
        <v>0</v>
      </c>
      <c r="FG2816">
        <v>1</v>
      </c>
    </row>
    <row r="2817" spans="1:163" x14ac:dyDescent="0.3">
      <c r="A2817" t="s">
        <v>357</v>
      </c>
      <c r="B2817" s="2">
        <v>36239</v>
      </c>
      <c r="C2817" t="s">
        <v>194</v>
      </c>
      <c r="D2817" t="s">
        <v>182</v>
      </c>
      <c r="E2817">
        <v>3</v>
      </c>
      <c r="F2817">
        <v>1</v>
      </c>
      <c r="G2817" t="s">
        <v>171</v>
      </c>
      <c r="H2817">
        <v>3</v>
      </c>
      <c r="I2817">
        <v>0</v>
      </c>
      <c r="J2817" t="s">
        <v>171</v>
      </c>
      <c r="FF2817">
        <v>1</v>
      </c>
      <c r="FG2817">
        <v>0</v>
      </c>
    </row>
    <row r="2818" spans="1:163" x14ac:dyDescent="0.3">
      <c r="A2818" t="s">
        <v>357</v>
      </c>
      <c r="B2818" s="2">
        <v>36239</v>
      </c>
      <c r="C2818" t="s">
        <v>180</v>
      </c>
      <c r="D2818" t="s">
        <v>353</v>
      </c>
      <c r="E2818">
        <v>4</v>
      </c>
      <c r="F2818">
        <v>1</v>
      </c>
      <c r="G2818" t="s">
        <v>171</v>
      </c>
      <c r="H2818">
        <v>3</v>
      </c>
      <c r="I2818">
        <v>1</v>
      </c>
      <c r="J2818" t="s">
        <v>171</v>
      </c>
      <c r="FF2818">
        <v>0</v>
      </c>
      <c r="FG2818">
        <v>1</v>
      </c>
    </row>
    <row r="2819" spans="1:163" x14ac:dyDescent="0.3">
      <c r="A2819" t="s">
        <v>357</v>
      </c>
      <c r="B2819" s="2">
        <v>36239</v>
      </c>
      <c r="C2819" t="s">
        <v>169</v>
      </c>
      <c r="D2819" t="s">
        <v>185</v>
      </c>
      <c r="E2819">
        <v>1</v>
      </c>
      <c r="F2819">
        <v>2</v>
      </c>
      <c r="G2819" t="s">
        <v>167</v>
      </c>
      <c r="H2819">
        <v>1</v>
      </c>
      <c r="I2819">
        <v>1</v>
      </c>
      <c r="J2819" t="s">
        <v>174</v>
      </c>
      <c r="FF2819">
        <v>1</v>
      </c>
      <c r="FG2819">
        <v>0</v>
      </c>
    </row>
    <row r="2820" spans="1:163" x14ac:dyDescent="0.3">
      <c r="A2820" t="s">
        <v>357</v>
      </c>
      <c r="B2820" s="2">
        <v>36239</v>
      </c>
      <c r="C2820" t="s">
        <v>177</v>
      </c>
      <c r="D2820" t="s">
        <v>188</v>
      </c>
      <c r="E2820">
        <v>1</v>
      </c>
      <c r="F2820">
        <v>0</v>
      </c>
      <c r="G2820" t="s">
        <v>171</v>
      </c>
      <c r="H2820">
        <v>1</v>
      </c>
      <c r="I2820">
        <v>0</v>
      </c>
      <c r="J2820" t="s">
        <v>171</v>
      </c>
      <c r="FF2820">
        <v>0</v>
      </c>
      <c r="FG2820">
        <v>0</v>
      </c>
    </row>
    <row r="2821" spans="1:163" x14ac:dyDescent="0.3">
      <c r="A2821" t="s">
        <v>357</v>
      </c>
      <c r="B2821" s="2">
        <v>36239</v>
      </c>
      <c r="C2821" t="s">
        <v>347</v>
      </c>
      <c r="D2821" t="s">
        <v>345</v>
      </c>
      <c r="E2821">
        <v>2</v>
      </c>
      <c r="F2821">
        <v>0</v>
      </c>
      <c r="G2821" t="s">
        <v>171</v>
      </c>
      <c r="H2821">
        <v>1</v>
      </c>
      <c r="I2821">
        <v>0</v>
      </c>
      <c r="J2821" t="s">
        <v>171</v>
      </c>
      <c r="FF2821">
        <v>0</v>
      </c>
      <c r="FG2821">
        <v>1</v>
      </c>
    </row>
    <row r="2822" spans="1:163" x14ac:dyDescent="0.3">
      <c r="A2822" t="s">
        <v>357</v>
      </c>
      <c r="B2822" s="2">
        <v>36240</v>
      </c>
      <c r="C2822" t="s">
        <v>186</v>
      </c>
      <c r="D2822" t="s">
        <v>173</v>
      </c>
      <c r="E2822">
        <v>0</v>
      </c>
      <c r="F2822">
        <v>3</v>
      </c>
      <c r="G2822" t="s">
        <v>167</v>
      </c>
      <c r="H2822">
        <v>0</v>
      </c>
      <c r="I2822">
        <v>0</v>
      </c>
      <c r="J2822" t="s">
        <v>174</v>
      </c>
      <c r="FF2822">
        <v>3</v>
      </c>
      <c r="FG2822">
        <v>0</v>
      </c>
    </row>
    <row r="2823" spans="1:163" x14ac:dyDescent="0.3">
      <c r="A2823" t="s">
        <v>357</v>
      </c>
      <c r="B2823" s="2">
        <v>36240</v>
      </c>
      <c r="C2823" t="s">
        <v>183</v>
      </c>
      <c r="D2823" t="s">
        <v>181</v>
      </c>
      <c r="E2823">
        <v>3</v>
      </c>
      <c r="F2823">
        <v>1</v>
      </c>
      <c r="G2823" t="s">
        <v>171</v>
      </c>
      <c r="H2823">
        <v>0</v>
      </c>
      <c r="I2823">
        <v>0</v>
      </c>
      <c r="J2823" t="s">
        <v>174</v>
      </c>
      <c r="FF2823">
        <v>1</v>
      </c>
      <c r="FG2823">
        <v>3</v>
      </c>
    </row>
    <row r="2824" spans="1:163" x14ac:dyDescent="0.3">
      <c r="A2824" t="s">
        <v>357</v>
      </c>
      <c r="B2824" s="2">
        <v>36252</v>
      </c>
      <c r="C2824" t="s">
        <v>186</v>
      </c>
      <c r="D2824" t="s">
        <v>347</v>
      </c>
      <c r="E2824">
        <v>0</v>
      </c>
      <c r="F2824">
        <v>0</v>
      </c>
      <c r="G2824" t="s">
        <v>174</v>
      </c>
      <c r="H2824">
        <v>0</v>
      </c>
      <c r="I2824">
        <v>0</v>
      </c>
      <c r="J2824" t="s">
        <v>174</v>
      </c>
      <c r="FF2824">
        <v>0</v>
      </c>
      <c r="FG2824">
        <v>0</v>
      </c>
    </row>
    <row r="2825" spans="1:163" x14ac:dyDescent="0.3">
      <c r="A2825" t="s">
        <v>357</v>
      </c>
      <c r="B2825" s="2">
        <v>36253</v>
      </c>
      <c r="C2825" t="s">
        <v>194</v>
      </c>
      <c r="D2825" t="s">
        <v>185</v>
      </c>
      <c r="E2825">
        <v>0</v>
      </c>
      <c r="F2825">
        <v>0</v>
      </c>
      <c r="G2825" t="s">
        <v>174</v>
      </c>
      <c r="H2825">
        <v>0</v>
      </c>
      <c r="I2825">
        <v>0</v>
      </c>
      <c r="J2825" t="s">
        <v>174</v>
      </c>
      <c r="FF2825">
        <v>0</v>
      </c>
      <c r="FG2825">
        <v>0</v>
      </c>
    </row>
    <row r="2826" spans="1:163" x14ac:dyDescent="0.3">
      <c r="A2826" t="s">
        <v>357</v>
      </c>
      <c r="B2826" s="2">
        <v>36253</v>
      </c>
      <c r="C2826" t="s">
        <v>358</v>
      </c>
      <c r="D2826" t="s">
        <v>173</v>
      </c>
      <c r="E2826">
        <v>0</v>
      </c>
      <c r="F2826">
        <v>1</v>
      </c>
      <c r="G2826" t="s">
        <v>167</v>
      </c>
      <c r="H2826">
        <v>0</v>
      </c>
      <c r="I2826">
        <v>1</v>
      </c>
      <c r="J2826" t="s">
        <v>167</v>
      </c>
      <c r="FF2826">
        <v>0</v>
      </c>
      <c r="FG2826">
        <v>0</v>
      </c>
    </row>
    <row r="2827" spans="1:163" x14ac:dyDescent="0.3">
      <c r="A2827" t="s">
        <v>357</v>
      </c>
      <c r="B2827" s="2">
        <v>36253</v>
      </c>
      <c r="C2827" t="s">
        <v>353</v>
      </c>
      <c r="D2827" t="s">
        <v>345</v>
      </c>
      <c r="E2827">
        <v>3</v>
      </c>
      <c r="F2827">
        <v>4</v>
      </c>
      <c r="G2827" t="s">
        <v>167</v>
      </c>
      <c r="H2827">
        <v>2</v>
      </c>
      <c r="I2827">
        <v>3</v>
      </c>
      <c r="J2827" t="s">
        <v>167</v>
      </c>
      <c r="FF2827">
        <v>1</v>
      </c>
      <c r="FG2827">
        <v>1</v>
      </c>
    </row>
    <row r="2828" spans="1:163" x14ac:dyDescent="0.3">
      <c r="A2828" t="s">
        <v>357</v>
      </c>
      <c r="B2828" s="2">
        <v>36253</v>
      </c>
      <c r="C2828" t="s">
        <v>180</v>
      </c>
      <c r="D2828" t="s">
        <v>169</v>
      </c>
      <c r="E2828">
        <v>3</v>
      </c>
      <c r="F2828">
        <v>1</v>
      </c>
      <c r="G2828" t="s">
        <v>171</v>
      </c>
      <c r="H2828">
        <v>1</v>
      </c>
      <c r="I2828">
        <v>0</v>
      </c>
      <c r="J2828" t="s">
        <v>171</v>
      </c>
      <c r="FF2828">
        <v>1</v>
      </c>
      <c r="FG2828">
        <v>2</v>
      </c>
    </row>
    <row r="2829" spans="1:163" x14ac:dyDescent="0.3">
      <c r="A2829" t="s">
        <v>357</v>
      </c>
      <c r="B2829" s="2">
        <v>36253</v>
      </c>
      <c r="C2829" t="s">
        <v>170</v>
      </c>
      <c r="D2829" t="s">
        <v>181</v>
      </c>
      <c r="E2829">
        <v>3</v>
      </c>
      <c r="F2829">
        <v>2</v>
      </c>
      <c r="G2829" t="s">
        <v>171</v>
      </c>
      <c r="H2829">
        <v>2</v>
      </c>
      <c r="I2829">
        <v>1</v>
      </c>
      <c r="J2829" t="s">
        <v>171</v>
      </c>
      <c r="FF2829">
        <v>1</v>
      </c>
      <c r="FG2829">
        <v>1</v>
      </c>
    </row>
    <row r="2830" spans="1:163" x14ac:dyDescent="0.3">
      <c r="A2830" t="s">
        <v>357</v>
      </c>
      <c r="B2830" s="2">
        <v>36253</v>
      </c>
      <c r="C2830" t="s">
        <v>188</v>
      </c>
      <c r="D2830" t="s">
        <v>175</v>
      </c>
      <c r="E2830">
        <v>1</v>
      </c>
      <c r="F2830">
        <v>2</v>
      </c>
      <c r="G2830" t="s">
        <v>167</v>
      </c>
      <c r="H2830">
        <v>0</v>
      </c>
      <c r="I2830">
        <v>1</v>
      </c>
      <c r="J2830" t="s">
        <v>167</v>
      </c>
      <c r="FF2830">
        <v>1</v>
      </c>
      <c r="FG2830">
        <v>1</v>
      </c>
    </row>
    <row r="2831" spans="1:163" x14ac:dyDescent="0.3">
      <c r="A2831" t="s">
        <v>357</v>
      </c>
      <c r="B2831" s="2">
        <v>36253</v>
      </c>
      <c r="C2831" t="s">
        <v>177</v>
      </c>
      <c r="D2831" t="s">
        <v>165</v>
      </c>
      <c r="E2831">
        <v>0</v>
      </c>
      <c r="F2831">
        <v>0</v>
      </c>
      <c r="G2831" t="s">
        <v>174</v>
      </c>
      <c r="H2831">
        <v>0</v>
      </c>
      <c r="I2831">
        <v>0</v>
      </c>
      <c r="J2831" t="s">
        <v>174</v>
      </c>
      <c r="FF2831">
        <v>0</v>
      </c>
      <c r="FG2831">
        <v>0</v>
      </c>
    </row>
    <row r="2832" spans="1:163" x14ac:dyDescent="0.3">
      <c r="A2832" t="s">
        <v>357</v>
      </c>
      <c r="B2832" s="2">
        <v>36253</v>
      </c>
      <c r="C2832" t="s">
        <v>189</v>
      </c>
      <c r="D2832" t="s">
        <v>349</v>
      </c>
      <c r="E2832">
        <v>0</v>
      </c>
      <c r="F2832">
        <v>2</v>
      </c>
      <c r="G2832" t="s">
        <v>167</v>
      </c>
      <c r="H2832">
        <v>0</v>
      </c>
      <c r="I2832">
        <v>1</v>
      </c>
      <c r="J2832" t="s">
        <v>167</v>
      </c>
      <c r="FF2832">
        <v>1</v>
      </c>
      <c r="FG2832">
        <v>0</v>
      </c>
    </row>
    <row r="2833" spans="1:163" x14ac:dyDescent="0.3">
      <c r="A2833" t="s">
        <v>357</v>
      </c>
      <c r="B2833" s="2">
        <v>36253</v>
      </c>
      <c r="C2833" t="s">
        <v>182</v>
      </c>
      <c r="D2833" t="s">
        <v>183</v>
      </c>
      <c r="E2833">
        <v>1</v>
      </c>
      <c r="F2833">
        <v>1</v>
      </c>
      <c r="G2833" t="s">
        <v>174</v>
      </c>
      <c r="H2833">
        <v>1</v>
      </c>
      <c r="I2833">
        <v>1</v>
      </c>
      <c r="J2833" t="s">
        <v>174</v>
      </c>
      <c r="FF2833">
        <v>0</v>
      </c>
      <c r="FG2833">
        <v>0</v>
      </c>
    </row>
    <row r="2834" spans="1:163" x14ac:dyDescent="0.3">
      <c r="A2834" t="s">
        <v>357</v>
      </c>
      <c r="B2834" s="2">
        <v>36255</v>
      </c>
      <c r="C2834" t="s">
        <v>175</v>
      </c>
      <c r="D2834" t="s">
        <v>177</v>
      </c>
      <c r="E2834">
        <v>1</v>
      </c>
      <c r="F2834">
        <v>0</v>
      </c>
      <c r="G2834" t="s">
        <v>171</v>
      </c>
      <c r="H2834">
        <v>0</v>
      </c>
      <c r="I2834">
        <v>0</v>
      </c>
      <c r="J2834" t="s">
        <v>174</v>
      </c>
      <c r="FF2834">
        <v>0</v>
      </c>
      <c r="FG2834">
        <v>1</v>
      </c>
    </row>
    <row r="2835" spans="1:163" x14ac:dyDescent="0.3">
      <c r="A2835" t="s">
        <v>357</v>
      </c>
      <c r="B2835" s="2">
        <v>36255</v>
      </c>
      <c r="C2835" t="s">
        <v>181</v>
      </c>
      <c r="D2835" t="s">
        <v>188</v>
      </c>
      <c r="E2835">
        <v>1</v>
      </c>
      <c r="F2835">
        <v>2</v>
      </c>
      <c r="G2835" t="s">
        <v>167</v>
      </c>
      <c r="H2835">
        <v>1</v>
      </c>
      <c r="I2835">
        <v>0</v>
      </c>
      <c r="J2835" t="s">
        <v>171</v>
      </c>
      <c r="FF2835">
        <v>2</v>
      </c>
      <c r="FG2835">
        <v>0</v>
      </c>
    </row>
    <row r="2836" spans="1:163" x14ac:dyDescent="0.3">
      <c r="A2836" t="s">
        <v>357</v>
      </c>
      <c r="B2836" s="2">
        <v>36255</v>
      </c>
      <c r="C2836" t="s">
        <v>185</v>
      </c>
      <c r="D2836" t="s">
        <v>182</v>
      </c>
      <c r="E2836">
        <v>3</v>
      </c>
      <c r="F2836">
        <v>1</v>
      </c>
      <c r="G2836" t="s">
        <v>171</v>
      </c>
      <c r="H2836">
        <v>3</v>
      </c>
      <c r="I2836">
        <v>0</v>
      </c>
      <c r="J2836" t="s">
        <v>171</v>
      </c>
      <c r="FF2836">
        <v>1</v>
      </c>
      <c r="FG2836">
        <v>0</v>
      </c>
    </row>
    <row r="2837" spans="1:163" x14ac:dyDescent="0.3">
      <c r="A2837" t="s">
        <v>357</v>
      </c>
      <c r="B2837" s="2">
        <v>36255</v>
      </c>
      <c r="C2837" t="s">
        <v>345</v>
      </c>
      <c r="D2837" t="s">
        <v>189</v>
      </c>
      <c r="E2837">
        <v>1</v>
      </c>
      <c r="F2837">
        <v>1</v>
      </c>
      <c r="G2837" t="s">
        <v>174</v>
      </c>
      <c r="H2837">
        <v>0</v>
      </c>
      <c r="I2837">
        <v>0</v>
      </c>
      <c r="J2837" t="s">
        <v>174</v>
      </c>
      <c r="FF2837">
        <v>1</v>
      </c>
      <c r="FG2837">
        <v>1</v>
      </c>
    </row>
    <row r="2838" spans="1:163" x14ac:dyDescent="0.3">
      <c r="A2838" t="s">
        <v>357</v>
      </c>
      <c r="B2838" s="2">
        <v>36255</v>
      </c>
      <c r="C2838" t="s">
        <v>169</v>
      </c>
      <c r="D2838" t="s">
        <v>170</v>
      </c>
      <c r="E2838">
        <v>2</v>
      </c>
      <c r="F2838">
        <v>2</v>
      </c>
      <c r="G2838" t="s">
        <v>174</v>
      </c>
      <c r="H2838">
        <v>0</v>
      </c>
      <c r="I2838">
        <v>1</v>
      </c>
      <c r="J2838" t="s">
        <v>167</v>
      </c>
      <c r="FF2838">
        <v>1</v>
      </c>
      <c r="FG2838">
        <v>2</v>
      </c>
    </row>
    <row r="2839" spans="1:163" x14ac:dyDescent="0.3">
      <c r="A2839" t="s">
        <v>357</v>
      </c>
      <c r="B2839" s="2">
        <v>36255</v>
      </c>
      <c r="C2839" t="s">
        <v>347</v>
      </c>
      <c r="D2839" t="s">
        <v>358</v>
      </c>
      <c r="E2839">
        <v>0</v>
      </c>
      <c r="F2839">
        <v>1</v>
      </c>
      <c r="G2839" t="s">
        <v>167</v>
      </c>
      <c r="H2839">
        <v>0</v>
      </c>
      <c r="I2839">
        <v>0</v>
      </c>
      <c r="J2839" t="s">
        <v>174</v>
      </c>
      <c r="FF2839">
        <v>1</v>
      </c>
      <c r="FG2839">
        <v>0</v>
      </c>
    </row>
    <row r="2840" spans="1:163" x14ac:dyDescent="0.3">
      <c r="A2840" t="s">
        <v>357</v>
      </c>
      <c r="B2840" s="2">
        <v>36256</v>
      </c>
      <c r="C2840" t="s">
        <v>165</v>
      </c>
      <c r="D2840" t="s">
        <v>194</v>
      </c>
      <c r="E2840">
        <v>1</v>
      </c>
      <c r="F2840">
        <v>0</v>
      </c>
      <c r="G2840" t="s">
        <v>171</v>
      </c>
      <c r="H2840">
        <v>1</v>
      </c>
      <c r="I2840">
        <v>0</v>
      </c>
      <c r="J2840" t="s">
        <v>171</v>
      </c>
      <c r="FF2840">
        <v>0</v>
      </c>
      <c r="FG2840">
        <v>0</v>
      </c>
    </row>
    <row r="2841" spans="1:163" x14ac:dyDescent="0.3">
      <c r="A2841" t="s">
        <v>357</v>
      </c>
      <c r="B2841" s="2">
        <v>36256</v>
      </c>
      <c r="C2841" t="s">
        <v>349</v>
      </c>
      <c r="D2841" t="s">
        <v>186</v>
      </c>
      <c r="E2841">
        <v>2</v>
      </c>
      <c r="F2841">
        <v>2</v>
      </c>
      <c r="G2841" t="s">
        <v>174</v>
      </c>
      <c r="H2841">
        <v>0</v>
      </c>
      <c r="I2841">
        <v>1</v>
      </c>
      <c r="J2841" t="s">
        <v>167</v>
      </c>
      <c r="FF2841">
        <v>1</v>
      </c>
      <c r="FG2841">
        <v>2</v>
      </c>
    </row>
    <row r="2842" spans="1:163" x14ac:dyDescent="0.3">
      <c r="A2842" t="s">
        <v>357</v>
      </c>
      <c r="B2842" s="2">
        <v>36260</v>
      </c>
      <c r="C2842" t="s">
        <v>186</v>
      </c>
      <c r="D2842" t="s">
        <v>177</v>
      </c>
      <c r="E2842">
        <v>3</v>
      </c>
      <c r="F2842">
        <v>0</v>
      </c>
      <c r="G2842" t="s">
        <v>171</v>
      </c>
      <c r="H2842">
        <v>1</v>
      </c>
      <c r="I2842">
        <v>0</v>
      </c>
      <c r="J2842" t="s">
        <v>171</v>
      </c>
      <c r="FF2842">
        <v>0</v>
      </c>
      <c r="FG2842">
        <v>2</v>
      </c>
    </row>
    <row r="2843" spans="1:163" x14ac:dyDescent="0.3">
      <c r="A2843" t="s">
        <v>357</v>
      </c>
      <c r="B2843" s="2">
        <v>36260</v>
      </c>
      <c r="C2843" t="s">
        <v>353</v>
      </c>
      <c r="D2843" t="s">
        <v>169</v>
      </c>
      <c r="E2843">
        <v>1</v>
      </c>
      <c r="F2843">
        <v>0</v>
      </c>
      <c r="G2843" t="s">
        <v>171</v>
      </c>
      <c r="H2843">
        <v>0</v>
      </c>
      <c r="I2843">
        <v>0</v>
      </c>
      <c r="J2843" t="s">
        <v>174</v>
      </c>
      <c r="FF2843">
        <v>0</v>
      </c>
      <c r="FG2843">
        <v>1</v>
      </c>
    </row>
    <row r="2844" spans="1:163" x14ac:dyDescent="0.3">
      <c r="A2844" t="s">
        <v>357</v>
      </c>
      <c r="B2844" s="2">
        <v>36260</v>
      </c>
      <c r="C2844" t="s">
        <v>349</v>
      </c>
      <c r="D2844" t="s">
        <v>347</v>
      </c>
      <c r="E2844">
        <v>0</v>
      </c>
      <c r="F2844">
        <v>0</v>
      </c>
      <c r="G2844" t="s">
        <v>174</v>
      </c>
      <c r="H2844">
        <v>0</v>
      </c>
      <c r="I2844">
        <v>0</v>
      </c>
      <c r="J2844" t="s">
        <v>174</v>
      </c>
      <c r="FF2844">
        <v>0</v>
      </c>
      <c r="FG2844">
        <v>0</v>
      </c>
    </row>
    <row r="2845" spans="1:163" x14ac:dyDescent="0.3">
      <c r="A2845" t="s">
        <v>357</v>
      </c>
      <c r="B2845" s="2">
        <v>36260</v>
      </c>
      <c r="C2845" t="s">
        <v>185</v>
      </c>
      <c r="D2845" t="s">
        <v>358</v>
      </c>
      <c r="E2845">
        <v>2</v>
      </c>
      <c r="F2845">
        <v>0</v>
      </c>
      <c r="G2845" t="s">
        <v>171</v>
      </c>
      <c r="H2845">
        <v>1</v>
      </c>
      <c r="I2845">
        <v>0</v>
      </c>
      <c r="J2845" t="s">
        <v>171</v>
      </c>
      <c r="FF2845">
        <v>0</v>
      </c>
      <c r="FG2845">
        <v>1</v>
      </c>
    </row>
    <row r="2846" spans="1:163" x14ac:dyDescent="0.3">
      <c r="A2846" t="s">
        <v>357</v>
      </c>
      <c r="B2846" s="2">
        <v>36261</v>
      </c>
      <c r="C2846" t="s">
        <v>181</v>
      </c>
      <c r="D2846" t="s">
        <v>175</v>
      </c>
      <c r="E2846">
        <v>2</v>
      </c>
      <c r="F2846">
        <v>0</v>
      </c>
      <c r="G2846" t="s">
        <v>171</v>
      </c>
      <c r="H2846">
        <v>1</v>
      </c>
      <c r="I2846">
        <v>0</v>
      </c>
      <c r="J2846" t="s">
        <v>171</v>
      </c>
      <c r="FF2846">
        <v>0</v>
      </c>
      <c r="FG2846">
        <v>1</v>
      </c>
    </row>
    <row r="2847" spans="1:163" x14ac:dyDescent="0.3">
      <c r="A2847" t="s">
        <v>357</v>
      </c>
      <c r="B2847" s="2">
        <v>36261</v>
      </c>
      <c r="C2847" t="s">
        <v>182</v>
      </c>
      <c r="D2847" t="s">
        <v>173</v>
      </c>
      <c r="E2847">
        <v>1</v>
      </c>
      <c r="F2847">
        <v>2</v>
      </c>
      <c r="G2847" t="s">
        <v>167</v>
      </c>
      <c r="H2847">
        <v>0</v>
      </c>
      <c r="I2847">
        <v>1</v>
      </c>
      <c r="J2847" t="s">
        <v>167</v>
      </c>
      <c r="FF2847">
        <v>1</v>
      </c>
      <c r="FG2847">
        <v>1</v>
      </c>
    </row>
    <row r="2848" spans="1:163" x14ac:dyDescent="0.3">
      <c r="A2848" t="s">
        <v>357</v>
      </c>
      <c r="B2848" s="2">
        <v>36262</v>
      </c>
      <c r="C2848" t="s">
        <v>180</v>
      </c>
      <c r="D2848" t="s">
        <v>170</v>
      </c>
      <c r="E2848">
        <v>0</v>
      </c>
      <c r="F2848">
        <v>0</v>
      </c>
      <c r="G2848" t="s">
        <v>174</v>
      </c>
      <c r="H2848">
        <v>0</v>
      </c>
      <c r="I2848">
        <v>0</v>
      </c>
      <c r="J2848" t="s">
        <v>174</v>
      </c>
      <c r="FF2848">
        <v>0</v>
      </c>
      <c r="FG2848">
        <v>0</v>
      </c>
    </row>
    <row r="2849" spans="1:163" x14ac:dyDescent="0.3">
      <c r="A2849" t="s">
        <v>357</v>
      </c>
      <c r="B2849" s="2">
        <v>36264</v>
      </c>
      <c r="C2849" t="s">
        <v>185</v>
      </c>
      <c r="D2849" t="s">
        <v>173</v>
      </c>
      <c r="E2849">
        <v>0</v>
      </c>
      <c r="F2849">
        <v>0</v>
      </c>
      <c r="G2849" t="s">
        <v>174</v>
      </c>
      <c r="H2849">
        <v>0</v>
      </c>
      <c r="I2849">
        <v>0</v>
      </c>
      <c r="J2849" t="s">
        <v>174</v>
      </c>
      <c r="FF2849">
        <v>0</v>
      </c>
      <c r="FG2849">
        <v>0</v>
      </c>
    </row>
    <row r="2850" spans="1:163" x14ac:dyDescent="0.3">
      <c r="A2850" t="s">
        <v>357</v>
      </c>
      <c r="B2850" s="2">
        <v>36267</v>
      </c>
      <c r="C2850" t="s">
        <v>358</v>
      </c>
      <c r="D2850" t="s">
        <v>180</v>
      </c>
      <c r="E2850">
        <v>1</v>
      </c>
      <c r="F2850">
        <v>1</v>
      </c>
      <c r="G2850" t="s">
        <v>174</v>
      </c>
      <c r="H2850">
        <v>1</v>
      </c>
      <c r="I2850">
        <v>1</v>
      </c>
      <c r="J2850" t="s">
        <v>174</v>
      </c>
      <c r="FF2850">
        <v>0</v>
      </c>
      <c r="FG2850">
        <v>0</v>
      </c>
    </row>
    <row r="2851" spans="1:163" x14ac:dyDescent="0.3">
      <c r="A2851" t="s">
        <v>357</v>
      </c>
      <c r="B2851" s="2">
        <v>36267</v>
      </c>
      <c r="C2851" t="s">
        <v>175</v>
      </c>
      <c r="D2851" t="s">
        <v>185</v>
      </c>
      <c r="E2851">
        <v>1</v>
      </c>
      <c r="F2851">
        <v>2</v>
      </c>
      <c r="G2851" t="s">
        <v>167</v>
      </c>
      <c r="H2851">
        <v>0</v>
      </c>
      <c r="I2851">
        <v>0</v>
      </c>
      <c r="J2851" t="s">
        <v>174</v>
      </c>
      <c r="FF2851">
        <v>2</v>
      </c>
      <c r="FG2851">
        <v>1</v>
      </c>
    </row>
    <row r="2852" spans="1:163" x14ac:dyDescent="0.3">
      <c r="A2852" t="s">
        <v>357</v>
      </c>
      <c r="B2852" s="2">
        <v>36267</v>
      </c>
      <c r="C2852" t="s">
        <v>170</v>
      </c>
      <c r="D2852" t="s">
        <v>186</v>
      </c>
      <c r="E2852">
        <v>0</v>
      </c>
      <c r="F2852">
        <v>1</v>
      </c>
      <c r="G2852" t="s">
        <v>167</v>
      </c>
      <c r="H2852">
        <v>0</v>
      </c>
      <c r="I2852">
        <v>1</v>
      </c>
      <c r="J2852" t="s">
        <v>167</v>
      </c>
      <c r="FF2852">
        <v>0</v>
      </c>
      <c r="FG2852">
        <v>0</v>
      </c>
    </row>
    <row r="2853" spans="1:163" x14ac:dyDescent="0.3">
      <c r="A2853" t="s">
        <v>357</v>
      </c>
      <c r="B2853" s="2">
        <v>36267</v>
      </c>
      <c r="C2853" t="s">
        <v>183</v>
      </c>
      <c r="D2853" t="s">
        <v>188</v>
      </c>
      <c r="E2853">
        <v>3</v>
      </c>
      <c r="F2853">
        <v>0</v>
      </c>
      <c r="G2853" t="s">
        <v>171</v>
      </c>
      <c r="H2853">
        <v>2</v>
      </c>
      <c r="I2853">
        <v>0</v>
      </c>
      <c r="J2853" t="s">
        <v>171</v>
      </c>
      <c r="FF2853">
        <v>0</v>
      </c>
      <c r="FG2853">
        <v>1</v>
      </c>
    </row>
    <row r="2854" spans="1:163" x14ac:dyDescent="0.3">
      <c r="A2854" t="s">
        <v>357</v>
      </c>
      <c r="B2854" s="2">
        <v>36267</v>
      </c>
      <c r="C2854" t="s">
        <v>345</v>
      </c>
      <c r="D2854" t="s">
        <v>181</v>
      </c>
      <c r="E2854">
        <v>1</v>
      </c>
      <c r="F2854">
        <v>3</v>
      </c>
      <c r="G2854" t="s">
        <v>167</v>
      </c>
      <c r="H2854">
        <v>0</v>
      </c>
      <c r="I2854">
        <v>2</v>
      </c>
      <c r="J2854" t="s">
        <v>167</v>
      </c>
      <c r="FF2854">
        <v>1</v>
      </c>
      <c r="FG2854">
        <v>1</v>
      </c>
    </row>
    <row r="2855" spans="1:163" x14ac:dyDescent="0.3">
      <c r="A2855" t="s">
        <v>357</v>
      </c>
      <c r="B2855" s="2">
        <v>36267</v>
      </c>
      <c r="C2855" t="s">
        <v>169</v>
      </c>
      <c r="D2855" t="s">
        <v>189</v>
      </c>
      <c r="E2855">
        <v>0</v>
      </c>
      <c r="F2855">
        <v>1</v>
      </c>
      <c r="G2855" t="s">
        <v>167</v>
      </c>
      <c r="H2855">
        <v>0</v>
      </c>
      <c r="I2855">
        <v>0</v>
      </c>
      <c r="J2855" t="s">
        <v>174</v>
      </c>
      <c r="FF2855">
        <v>1</v>
      </c>
      <c r="FG2855">
        <v>0</v>
      </c>
    </row>
    <row r="2856" spans="1:163" x14ac:dyDescent="0.3">
      <c r="A2856" t="s">
        <v>357</v>
      </c>
      <c r="B2856" s="2">
        <v>36267</v>
      </c>
      <c r="C2856" t="s">
        <v>177</v>
      </c>
      <c r="D2856" t="s">
        <v>194</v>
      </c>
      <c r="E2856">
        <v>3</v>
      </c>
      <c r="F2856">
        <v>3</v>
      </c>
      <c r="G2856" t="s">
        <v>174</v>
      </c>
      <c r="H2856">
        <v>1</v>
      </c>
      <c r="I2856">
        <v>2</v>
      </c>
      <c r="J2856" t="s">
        <v>167</v>
      </c>
      <c r="FF2856">
        <v>1</v>
      </c>
      <c r="FG2856">
        <v>2</v>
      </c>
    </row>
    <row r="2857" spans="1:163" x14ac:dyDescent="0.3">
      <c r="A2857" t="s">
        <v>357</v>
      </c>
      <c r="B2857" s="2">
        <v>36267</v>
      </c>
      <c r="C2857" t="s">
        <v>347</v>
      </c>
      <c r="D2857" t="s">
        <v>353</v>
      </c>
      <c r="E2857">
        <v>5</v>
      </c>
      <c r="F2857">
        <v>1</v>
      </c>
      <c r="G2857" t="s">
        <v>171</v>
      </c>
      <c r="H2857">
        <v>2</v>
      </c>
      <c r="I2857">
        <v>0</v>
      </c>
      <c r="J2857" t="s">
        <v>171</v>
      </c>
      <c r="FF2857">
        <v>1</v>
      </c>
      <c r="FG2857">
        <v>3</v>
      </c>
    </row>
    <row r="2858" spans="1:163" x14ac:dyDescent="0.3">
      <c r="A2858" t="s">
        <v>357</v>
      </c>
      <c r="B2858" s="2">
        <v>36268</v>
      </c>
      <c r="C2858" t="s">
        <v>173</v>
      </c>
      <c r="D2858" t="s">
        <v>349</v>
      </c>
      <c r="E2858">
        <v>2</v>
      </c>
      <c r="F2858">
        <v>2</v>
      </c>
      <c r="G2858" t="s">
        <v>174</v>
      </c>
      <c r="H2858">
        <v>1</v>
      </c>
      <c r="I2858">
        <v>0</v>
      </c>
      <c r="J2858" t="s">
        <v>171</v>
      </c>
      <c r="FF2858">
        <v>2</v>
      </c>
      <c r="FG2858">
        <v>1</v>
      </c>
    </row>
    <row r="2859" spans="1:163" x14ac:dyDescent="0.3">
      <c r="A2859" t="s">
        <v>357</v>
      </c>
      <c r="B2859" s="2">
        <v>36269</v>
      </c>
      <c r="C2859" t="s">
        <v>165</v>
      </c>
      <c r="D2859" t="s">
        <v>182</v>
      </c>
      <c r="E2859">
        <v>5</v>
      </c>
      <c r="F2859">
        <v>1</v>
      </c>
      <c r="G2859" t="s">
        <v>171</v>
      </c>
      <c r="H2859">
        <v>1</v>
      </c>
      <c r="I2859">
        <v>0</v>
      </c>
      <c r="J2859" t="s">
        <v>171</v>
      </c>
      <c r="FF2859">
        <v>1</v>
      </c>
      <c r="FG2859">
        <v>4</v>
      </c>
    </row>
    <row r="2860" spans="1:163" x14ac:dyDescent="0.3">
      <c r="A2860" t="s">
        <v>357</v>
      </c>
      <c r="B2860" s="2">
        <v>36270</v>
      </c>
      <c r="C2860" t="s">
        <v>358</v>
      </c>
      <c r="D2860" t="s">
        <v>189</v>
      </c>
      <c r="E2860">
        <v>1</v>
      </c>
      <c r="F2860">
        <v>4</v>
      </c>
      <c r="G2860" t="s">
        <v>167</v>
      </c>
      <c r="H2860">
        <v>1</v>
      </c>
      <c r="I2860">
        <v>0</v>
      </c>
      <c r="J2860" t="s">
        <v>171</v>
      </c>
      <c r="FF2860">
        <v>4</v>
      </c>
      <c r="FG2860">
        <v>0</v>
      </c>
    </row>
    <row r="2861" spans="1:163" x14ac:dyDescent="0.3">
      <c r="A2861" t="s">
        <v>357</v>
      </c>
      <c r="B2861" s="2">
        <v>36271</v>
      </c>
      <c r="C2861" t="s">
        <v>170</v>
      </c>
      <c r="D2861" t="s">
        <v>349</v>
      </c>
      <c r="E2861">
        <v>0</v>
      </c>
      <c r="F2861">
        <v>1</v>
      </c>
      <c r="G2861" t="s">
        <v>167</v>
      </c>
      <c r="H2861">
        <v>0</v>
      </c>
      <c r="I2861">
        <v>0</v>
      </c>
      <c r="J2861" t="s">
        <v>174</v>
      </c>
      <c r="FF2861">
        <v>1</v>
      </c>
      <c r="FG2861">
        <v>0</v>
      </c>
    </row>
    <row r="2862" spans="1:163" x14ac:dyDescent="0.3">
      <c r="A2862" t="s">
        <v>357</v>
      </c>
      <c r="B2862" s="2">
        <v>36271</v>
      </c>
      <c r="C2862" t="s">
        <v>188</v>
      </c>
      <c r="D2862" t="s">
        <v>345</v>
      </c>
      <c r="E2862">
        <v>1</v>
      </c>
      <c r="F2862">
        <v>1</v>
      </c>
      <c r="G2862" t="s">
        <v>174</v>
      </c>
      <c r="H2862">
        <v>0</v>
      </c>
      <c r="I2862">
        <v>1</v>
      </c>
      <c r="J2862" t="s">
        <v>167</v>
      </c>
      <c r="FF2862">
        <v>0</v>
      </c>
      <c r="FG2862">
        <v>1</v>
      </c>
    </row>
    <row r="2863" spans="1:163" x14ac:dyDescent="0.3">
      <c r="A2863" t="s">
        <v>357</v>
      </c>
      <c r="B2863" s="2">
        <v>36274</v>
      </c>
      <c r="C2863" t="s">
        <v>186</v>
      </c>
      <c r="D2863" t="s">
        <v>169</v>
      </c>
      <c r="E2863">
        <v>2</v>
      </c>
      <c r="F2863">
        <v>0</v>
      </c>
      <c r="G2863" t="s">
        <v>171</v>
      </c>
      <c r="H2863">
        <v>1</v>
      </c>
      <c r="I2863">
        <v>0</v>
      </c>
      <c r="J2863" t="s">
        <v>171</v>
      </c>
      <c r="FF2863">
        <v>0</v>
      </c>
      <c r="FG2863">
        <v>1</v>
      </c>
    </row>
    <row r="2864" spans="1:163" x14ac:dyDescent="0.3">
      <c r="A2864" t="s">
        <v>357</v>
      </c>
      <c r="B2864" s="2">
        <v>36274</v>
      </c>
      <c r="C2864" t="s">
        <v>194</v>
      </c>
      <c r="D2864" t="s">
        <v>170</v>
      </c>
      <c r="E2864">
        <v>1</v>
      </c>
      <c r="F2864">
        <v>3</v>
      </c>
      <c r="G2864" t="s">
        <v>167</v>
      </c>
      <c r="H2864">
        <v>0</v>
      </c>
      <c r="I2864">
        <v>3</v>
      </c>
      <c r="J2864" t="s">
        <v>167</v>
      </c>
      <c r="FF2864">
        <v>0</v>
      </c>
      <c r="FG2864">
        <v>1</v>
      </c>
    </row>
    <row r="2865" spans="1:163" x14ac:dyDescent="0.3">
      <c r="A2865" t="s">
        <v>357</v>
      </c>
      <c r="B2865" s="2">
        <v>36274</v>
      </c>
      <c r="C2865" t="s">
        <v>353</v>
      </c>
      <c r="D2865" t="s">
        <v>177</v>
      </c>
      <c r="E2865">
        <v>0</v>
      </c>
      <c r="F2865">
        <v>0</v>
      </c>
      <c r="G2865" t="s">
        <v>174</v>
      </c>
      <c r="H2865">
        <v>0</v>
      </c>
      <c r="I2865">
        <v>0</v>
      </c>
      <c r="J2865" t="s">
        <v>174</v>
      </c>
      <c r="FF2865">
        <v>0</v>
      </c>
      <c r="FG2865">
        <v>0</v>
      </c>
    </row>
    <row r="2866" spans="1:163" x14ac:dyDescent="0.3">
      <c r="A2866" t="s">
        <v>357</v>
      </c>
      <c r="B2866" s="2">
        <v>36274</v>
      </c>
      <c r="C2866" t="s">
        <v>181</v>
      </c>
      <c r="D2866" t="s">
        <v>358</v>
      </c>
      <c r="E2866">
        <v>4</v>
      </c>
      <c r="F2866">
        <v>1</v>
      </c>
      <c r="G2866" t="s">
        <v>171</v>
      </c>
      <c r="H2866">
        <v>2</v>
      </c>
      <c r="I2866">
        <v>0</v>
      </c>
      <c r="J2866" t="s">
        <v>171</v>
      </c>
      <c r="FF2866">
        <v>1</v>
      </c>
      <c r="FG2866">
        <v>2</v>
      </c>
    </row>
    <row r="2867" spans="1:163" x14ac:dyDescent="0.3">
      <c r="A2867" t="s">
        <v>357</v>
      </c>
      <c r="B2867" s="2">
        <v>36274</v>
      </c>
      <c r="C2867" t="s">
        <v>349</v>
      </c>
      <c r="D2867" t="s">
        <v>175</v>
      </c>
      <c r="E2867">
        <v>1</v>
      </c>
      <c r="F2867">
        <v>0</v>
      </c>
      <c r="G2867" t="s">
        <v>171</v>
      </c>
      <c r="H2867">
        <v>1</v>
      </c>
      <c r="I2867">
        <v>0</v>
      </c>
      <c r="J2867" t="s">
        <v>171</v>
      </c>
      <c r="FF2867">
        <v>0</v>
      </c>
      <c r="FG2867">
        <v>0</v>
      </c>
    </row>
    <row r="2868" spans="1:163" x14ac:dyDescent="0.3">
      <c r="A2868" t="s">
        <v>357</v>
      </c>
      <c r="B2868" s="2">
        <v>36274</v>
      </c>
      <c r="C2868" t="s">
        <v>185</v>
      </c>
      <c r="D2868" t="s">
        <v>165</v>
      </c>
      <c r="E2868">
        <v>1</v>
      </c>
      <c r="F2868">
        <v>6</v>
      </c>
      <c r="G2868" t="s">
        <v>167</v>
      </c>
      <c r="H2868">
        <v>0</v>
      </c>
      <c r="I2868">
        <v>3</v>
      </c>
      <c r="J2868" t="s">
        <v>167</v>
      </c>
      <c r="FF2868">
        <v>3</v>
      </c>
      <c r="FG2868">
        <v>1</v>
      </c>
    </row>
    <row r="2869" spans="1:163" x14ac:dyDescent="0.3">
      <c r="A2869" t="s">
        <v>357</v>
      </c>
      <c r="B2869" s="2">
        <v>36274</v>
      </c>
      <c r="C2869" t="s">
        <v>189</v>
      </c>
      <c r="D2869" t="s">
        <v>347</v>
      </c>
      <c r="E2869">
        <v>1</v>
      </c>
      <c r="F2869">
        <v>2</v>
      </c>
      <c r="G2869" t="s">
        <v>167</v>
      </c>
      <c r="H2869">
        <v>0</v>
      </c>
      <c r="I2869">
        <v>1</v>
      </c>
      <c r="J2869" t="s">
        <v>167</v>
      </c>
      <c r="FF2869">
        <v>1</v>
      </c>
      <c r="FG2869">
        <v>1</v>
      </c>
    </row>
    <row r="2870" spans="1:163" x14ac:dyDescent="0.3">
      <c r="A2870" t="s">
        <v>357</v>
      </c>
      <c r="B2870" s="2">
        <v>36274</v>
      </c>
      <c r="C2870" t="s">
        <v>182</v>
      </c>
      <c r="D2870" t="s">
        <v>345</v>
      </c>
      <c r="E2870">
        <v>1</v>
      </c>
      <c r="F2870">
        <v>1</v>
      </c>
      <c r="G2870" t="s">
        <v>174</v>
      </c>
      <c r="H2870">
        <v>1</v>
      </c>
      <c r="I2870">
        <v>1</v>
      </c>
      <c r="J2870" t="s">
        <v>174</v>
      </c>
      <c r="FF2870">
        <v>0</v>
      </c>
      <c r="FG2870">
        <v>0</v>
      </c>
    </row>
    <row r="2871" spans="1:163" x14ac:dyDescent="0.3">
      <c r="A2871" t="s">
        <v>357</v>
      </c>
      <c r="B2871" s="2">
        <v>36275</v>
      </c>
      <c r="C2871" t="s">
        <v>180</v>
      </c>
      <c r="D2871" t="s">
        <v>183</v>
      </c>
      <c r="E2871">
        <v>1</v>
      </c>
      <c r="F2871">
        <v>1</v>
      </c>
      <c r="G2871" t="s">
        <v>174</v>
      </c>
      <c r="H2871">
        <v>1</v>
      </c>
      <c r="I2871">
        <v>0</v>
      </c>
      <c r="J2871" t="s">
        <v>171</v>
      </c>
      <c r="FF2871">
        <v>1</v>
      </c>
      <c r="FG2871">
        <v>0</v>
      </c>
    </row>
    <row r="2872" spans="1:163" x14ac:dyDescent="0.3">
      <c r="A2872" t="s">
        <v>357</v>
      </c>
      <c r="B2872" s="2">
        <v>36275</v>
      </c>
      <c r="C2872" t="s">
        <v>188</v>
      </c>
      <c r="D2872" t="s">
        <v>173</v>
      </c>
      <c r="E2872">
        <v>0</v>
      </c>
      <c r="F2872">
        <v>0</v>
      </c>
      <c r="G2872" t="s">
        <v>174</v>
      </c>
      <c r="H2872">
        <v>0</v>
      </c>
      <c r="I2872">
        <v>0</v>
      </c>
      <c r="J2872" t="s">
        <v>174</v>
      </c>
      <c r="FF2872">
        <v>0</v>
      </c>
      <c r="FG2872">
        <v>0</v>
      </c>
    </row>
    <row r="2873" spans="1:163" x14ac:dyDescent="0.3">
      <c r="A2873" t="s">
        <v>357</v>
      </c>
      <c r="B2873" s="2">
        <v>36281</v>
      </c>
      <c r="C2873" t="s">
        <v>358</v>
      </c>
      <c r="D2873" t="s">
        <v>194</v>
      </c>
      <c r="E2873">
        <v>0</v>
      </c>
      <c r="F2873">
        <v>0</v>
      </c>
      <c r="G2873" t="s">
        <v>174</v>
      </c>
      <c r="H2873">
        <v>0</v>
      </c>
      <c r="I2873">
        <v>0</v>
      </c>
      <c r="J2873" t="s">
        <v>174</v>
      </c>
      <c r="FF2873">
        <v>0</v>
      </c>
      <c r="FG2873">
        <v>0</v>
      </c>
    </row>
    <row r="2874" spans="1:163" x14ac:dyDescent="0.3">
      <c r="A2874" t="s">
        <v>357</v>
      </c>
      <c r="B2874" s="2">
        <v>36281</v>
      </c>
      <c r="C2874" t="s">
        <v>173</v>
      </c>
      <c r="D2874" t="s">
        <v>181</v>
      </c>
      <c r="E2874">
        <v>3</v>
      </c>
      <c r="F2874">
        <v>1</v>
      </c>
      <c r="G2874" t="s">
        <v>171</v>
      </c>
      <c r="H2874">
        <v>1</v>
      </c>
      <c r="I2874">
        <v>0</v>
      </c>
      <c r="J2874" t="s">
        <v>171</v>
      </c>
      <c r="FF2874">
        <v>1</v>
      </c>
      <c r="FG2874">
        <v>2</v>
      </c>
    </row>
    <row r="2875" spans="1:163" x14ac:dyDescent="0.3">
      <c r="A2875" t="s">
        <v>357</v>
      </c>
      <c r="B2875" s="2">
        <v>36281</v>
      </c>
      <c r="C2875" t="s">
        <v>175</v>
      </c>
      <c r="D2875" t="s">
        <v>182</v>
      </c>
      <c r="E2875">
        <v>2</v>
      </c>
      <c r="F2875">
        <v>1</v>
      </c>
      <c r="G2875" t="s">
        <v>171</v>
      </c>
      <c r="H2875">
        <v>2</v>
      </c>
      <c r="I2875">
        <v>0</v>
      </c>
      <c r="J2875" t="s">
        <v>171</v>
      </c>
      <c r="FF2875">
        <v>1</v>
      </c>
      <c r="FG2875">
        <v>0</v>
      </c>
    </row>
    <row r="2876" spans="1:163" x14ac:dyDescent="0.3">
      <c r="A2876" t="s">
        <v>357</v>
      </c>
      <c r="B2876" s="2">
        <v>36281</v>
      </c>
      <c r="C2876" t="s">
        <v>170</v>
      </c>
      <c r="D2876" t="s">
        <v>189</v>
      </c>
      <c r="E2876">
        <v>3</v>
      </c>
      <c r="F2876">
        <v>2</v>
      </c>
      <c r="G2876" t="s">
        <v>171</v>
      </c>
      <c r="H2876">
        <v>0</v>
      </c>
      <c r="I2876">
        <v>2</v>
      </c>
      <c r="J2876" t="s">
        <v>167</v>
      </c>
      <c r="FF2876">
        <v>0</v>
      </c>
      <c r="FG2876">
        <v>3</v>
      </c>
    </row>
    <row r="2877" spans="1:163" x14ac:dyDescent="0.3">
      <c r="A2877" t="s">
        <v>357</v>
      </c>
      <c r="B2877" s="2">
        <v>36281</v>
      </c>
      <c r="C2877" t="s">
        <v>183</v>
      </c>
      <c r="D2877" t="s">
        <v>186</v>
      </c>
      <c r="E2877">
        <v>2</v>
      </c>
      <c r="F2877">
        <v>1</v>
      </c>
      <c r="G2877" t="s">
        <v>171</v>
      </c>
      <c r="H2877">
        <v>1</v>
      </c>
      <c r="I2877">
        <v>1</v>
      </c>
      <c r="J2877" t="s">
        <v>174</v>
      </c>
      <c r="FF2877">
        <v>0</v>
      </c>
      <c r="FG2877">
        <v>1</v>
      </c>
    </row>
    <row r="2878" spans="1:163" x14ac:dyDescent="0.3">
      <c r="A2878" t="s">
        <v>357</v>
      </c>
      <c r="B2878" s="2">
        <v>36281</v>
      </c>
      <c r="C2878" t="s">
        <v>345</v>
      </c>
      <c r="D2878" t="s">
        <v>185</v>
      </c>
      <c r="E2878">
        <v>1</v>
      </c>
      <c r="F2878">
        <v>1</v>
      </c>
      <c r="G2878" t="s">
        <v>174</v>
      </c>
      <c r="H2878">
        <v>0</v>
      </c>
      <c r="I2878">
        <v>0</v>
      </c>
      <c r="J2878" t="s">
        <v>174</v>
      </c>
      <c r="FF2878">
        <v>1</v>
      </c>
      <c r="FG2878">
        <v>1</v>
      </c>
    </row>
    <row r="2879" spans="1:163" x14ac:dyDescent="0.3">
      <c r="A2879" t="s">
        <v>357</v>
      </c>
      <c r="B2879" s="2">
        <v>36281</v>
      </c>
      <c r="C2879" t="s">
        <v>169</v>
      </c>
      <c r="D2879" t="s">
        <v>188</v>
      </c>
      <c r="E2879">
        <v>2</v>
      </c>
      <c r="F2879">
        <v>0</v>
      </c>
      <c r="G2879" t="s">
        <v>171</v>
      </c>
      <c r="H2879">
        <v>2</v>
      </c>
      <c r="I2879">
        <v>0</v>
      </c>
      <c r="J2879" t="s">
        <v>171</v>
      </c>
      <c r="FF2879">
        <v>0</v>
      </c>
      <c r="FG2879">
        <v>0</v>
      </c>
    </row>
    <row r="2880" spans="1:163" x14ac:dyDescent="0.3">
      <c r="A2880" t="s">
        <v>357</v>
      </c>
      <c r="B2880" s="2">
        <v>36281</v>
      </c>
      <c r="C2880" t="s">
        <v>177</v>
      </c>
      <c r="D2880" t="s">
        <v>349</v>
      </c>
      <c r="E2880">
        <v>2</v>
      </c>
      <c r="F2880">
        <v>1</v>
      </c>
      <c r="G2880" t="s">
        <v>171</v>
      </c>
      <c r="H2880">
        <v>1</v>
      </c>
      <c r="I2880">
        <v>1</v>
      </c>
      <c r="J2880" t="s">
        <v>174</v>
      </c>
      <c r="FF2880">
        <v>0</v>
      </c>
      <c r="FG2880">
        <v>1</v>
      </c>
    </row>
    <row r="2881" spans="1:163" x14ac:dyDescent="0.3">
      <c r="A2881" t="s">
        <v>357</v>
      </c>
      <c r="B2881" s="2">
        <v>36281</v>
      </c>
      <c r="C2881" t="s">
        <v>347</v>
      </c>
      <c r="D2881" t="s">
        <v>180</v>
      </c>
      <c r="E2881">
        <v>1</v>
      </c>
      <c r="F2881">
        <v>5</v>
      </c>
      <c r="G2881" t="s">
        <v>167</v>
      </c>
      <c r="H2881">
        <v>0</v>
      </c>
      <c r="I2881">
        <v>2</v>
      </c>
      <c r="J2881" t="s">
        <v>167</v>
      </c>
      <c r="FF2881">
        <v>3</v>
      </c>
      <c r="FG2881">
        <v>1</v>
      </c>
    </row>
    <row r="2882" spans="1:163" x14ac:dyDescent="0.3">
      <c r="A2882" t="s">
        <v>357</v>
      </c>
      <c r="B2882" s="2">
        <v>36282</v>
      </c>
      <c r="C2882" t="s">
        <v>165</v>
      </c>
      <c r="D2882" t="s">
        <v>353</v>
      </c>
      <c r="E2882">
        <v>1</v>
      </c>
      <c r="F2882">
        <v>0</v>
      </c>
      <c r="G2882" t="s">
        <v>171</v>
      </c>
      <c r="H2882">
        <v>1</v>
      </c>
      <c r="I2882">
        <v>0</v>
      </c>
      <c r="J2882" t="s">
        <v>171</v>
      </c>
      <c r="FF2882">
        <v>0</v>
      </c>
      <c r="FG2882">
        <v>0</v>
      </c>
    </row>
    <row r="2883" spans="1:163" x14ac:dyDescent="0.3">
      <c r="A2883" t="s">
        <v>357</v>
      </c>
      <c r="B2883" s="2">
        <v>36285</v>
      </c>
      <c r="C2883" t="s">
        <v>173</v>
      </c>
      <c r="D2883" t="s">
        <v>180</v>
      </c>
      <c r="E2883">
        <v>1</v>
      </c>
      <c r="F2883">
        <v>0</v>
      </c>
      <c r="G2883" t="s">
        <v>171</v>
      </c>
      <c r="H2883">
        <v>0</v>
      </c>
      <c r="I2883">
        <v>0</v>
      </c>
      <c r="J2883" t="s">
        <v>174</v>
      </c>
      <c r="FF2883">
        <v>0</v>
      </c>
      <c r="FG2883">
        <v>1</v>
      </c>
    </row>
    <row r="2884" spans="1:163" x14ac:dyDescent="0.3">
      <c r="A2884" t="s">
        <v>357</v>
      </c>
      <c r="B2884" s="2">
        <v>36285</v>
      </c>
      <c r="C2884" t="s">
        <v>349</v>
      </c>
      <c r="D2884" t="s">
        <v>353</v>
      </c>
      <c r="E2884">
        <v>1</v>
      </c>
      <c r="F2884">
        <v>2</v>
      </c>
      <c r="G2884" t="s">
        <v>167</v>
      </c>
      <c r="H2884">
        <v>1</v>
      </c>
      <c r="I2884">
        <v>1</v>
      </c>
      <c r="J2884" t="s">
        <v>174</v>
      </c>
      <c r="FF2884">
        <v>1</v>
      </c>
      <c r="FG2884">
        <v>0</v>
      </c>
    </row>
    <row r="2885" spans="1:163" x14ac:dyDescent="0.3">
      <c r="A2885" t="s">
        <v>357</v>
      </c>
      <c r="B2885" s="2">
        <v>36285</v>
      </c>
      <c r="C2885" t="s">
        <v>170</v>
      </c>
      <c r="D2885" t="s">
        <v>183</v>
      </c>
      <c r="E2885">
        <v>2</v>
      </c>
      <c r="F2885">
        <v>2</v>
      </c>
      <c r="G2885" t="s">
        <v>174</v>
      </c>
      <c r="H2885">
        <v>0</v>
      </c>
      <c r="I2885">
        <v>1</v>
      </c>
      <c r="J2885" t="s">
        <v>167</v>
      </c>
      <c r="FF2885">
        <v>1</v>
      </c>
      <c r="FG2885">
        <v>2</v>
      </c>
    </row>
    <row r="2886" spans="1:163" x14ac:dyDescent="0.3">
      <c r="A2886" t="s">
        <v>357</v>
      </c>
      <c r="B2886" s="2">
        <v>36285</v>
      </c>
      <c r="C2886" t="s">
        <v>189</v>
      </c>
      <c r="D2886" t="s">
        <v>165</v>
      </c>
      <c r="E2886">
        <v>1</v>
      </c>
      <c r="F2886">
        <v>3</v>
      </c>
      <c r="G2886" t="s">
        <v>167</v>
      </c>
      <c r="H2886">
        <v>1</v>
      </c>
      <c r="I2886">
        <v>2</v>
      </c>
      <c r="J2886" t="s">
        <v>167</v>
      </c>
      <c r="FF2886">
        <v>1</v>
      </c>
      <c r="FG2886">
        <v>0</v>
      </c>
    </row>
    <row r="2887" spans="1:163" x14ac:dyDescent="0.3">
      <c r="A2887" t="s">
        <v>357</v>
      </c>
      <c r="B2887" s="2">
        <v>36288</v>
      </c>
      <c r="C2887" t="s">
        <v>186</v>
      </c>
      <c r="D2887" t="s">
        <v>358</v>
      </c>
      <c r="E2887">
        <v>3</v>
      </c>
      <c r="F2887">
        <v>4</v>
      </c>
      <c r="G2887" t="s">
        <v>167</v>
      </c>
      <c r="H2887">
        <v>1</v>
      </c>
      <c r="I2887">
        <v>1</v>
      </c>
      <c r="J2887" t="s">
        <v>174</v>
      </c>
      <c r="FF2887">
        <v>3</v>
      </c>
      <c r="FG2887">
        <v>2</v>
      </c>
    </row>
    <row r="2888" spans="1:163" x14ac:dyDescent="0.3">
      <c r="A2888" t="s">
        <v>357</v>
      </c>
      <c r="B2888" s="2">
        <v>36288</v>
      </c>
      <c r="C2888" t="s">
        <v>194</v>
      </c>
      <c r="D2888" t="s">
        <v>169</v>
      </c>
      <c r="E2888">
        <v>1</v>
      </c>
      <c r="F2888">
        <v>2</v>
      </c>
      <c r="G2888" t="s">
        <v>167</v>
      </c>
      <c r="H2888">
        <v>1</v>
      </c>
      <c r="I2888">
        <v>1</v>
      </c>
      <c r="J2888" t="s">
        <v>174</v>
      </c>
      <c r="FF2888">
        <v>1</v>
      </c>
      <c r="FG2888">
        <v>0</v>
      </c>
    </row>
    <row r="2889" spans="1:163" x14ac:dyDescent="0.3">
      <c r="A2889" t="s">
        <v>357</v>
      </c>
      <c r="B2889" s="2">
        <v>36288</v>
      </c>
      <c r="C2889" t="s">
        <v>353</v>
      </c>
      <c r="D2889" t="s">
        <v>175</v>
      </c>
      <c r="E2889">
        <v>0</v>
      </c>
      <c r="F2889">
        <v>0</v>
      </c>
      <c r="G2889" t="s">
        <v>174</v>
      </c>
      <c r="H2889">
        <v>0</v>
      </c>
      <c r="I2889">
        <v>0</v>
      </c>
      <c r="J2889" t="s">
        <v>174</v>
      </c>
      <c r="FF2889">
        <v>0</v>
      </c>
      <c r="FG2889">
        <v>0</v>
      </c>
    </row>
    <row r="2890" spans="1:163" x14ac:dyDescent="0.3">
      <c r="A2890" t="s">
        <v>357</v>
      </c>
      <c r="B2890" s="2">
        <v>36288</v>
      </c>
      <c r="C2890" t="s">
        <v>181</v>
      </c>
      <c r="D2890" t="s">
        <v>347</v>
      </c>
      <c r="E2890">
        <v>6</v>
      </c>
      <c r="F2890">
        <v>0</v>
      </c>
      <c r="G2890" t="s">
        <v>171</v>
      </c>
      <c r="H2890">
        <v>3</v>
      </c>
      <c r="I2890">
        <v>0</v>
      </c>
      <c r="J2890" t="s">
        <v>171</v>
      </c>
      <c r="FF2890">
        <v>0</v>
      </c>
      <c r="FG2890">
        <v>3</v>
      </c>
    </row>
    <row r="2891" spans="1:163" x14ac:dyDescent="0.3">
      <c r="A2891" t="s">
        <v>357</v>
      </c>
      <c r="B2891" s="2">
        <v>36288</v>
      </c>
      <c r="C2891" t="s">
        <v>349</v>
      </c>
      <c r="D2891" t="s">
        <v>345</v>
      </c>
      <c r="E2891">
        <v>2</v>
      </c>
      <c r="F2891">
        <v>0</v>
      </c>
      <c r="G2891" t="s">
        <v>171</v>
      </c>
      <c r="H2891">
        <v>2</v>
      </c>
      <c r="I2891">
        <v>0</v>
      </c>
      <c r="J2891" t="s">
        <v>171</v>
      </c>
      <c r="FF2891">
        <v>0</v>
      </c>
      <c r="FG2891">
        <v>0</v>
      </c>
    </row>
    <row r="2892" spans="1:163" x14ac:dyDescent="0.3">
      <c r="A2892" t="s">
        <v>357</v>
      </c>
      <c r="B2892" s="2">
        <v>36288</v>
      </c>
      <c r="C2892" t="s">
        <v>188</v>
      </c>
      <c r="D2892" t="s">
        <v>170</v>
      </c>
      <c r="E2892">
        <v>1</v>
      </c>
      <c r="F2892">
        <v>0</v>
      </c>
      <c r="G2892" t="s">
        <v>171</v>
      </c>
      <c r="H2892">
        <v>0</v>
      </c>
      <c r="I2892">
        <v>0</v>
      </c>
      <c r="J2892" t="s">
        <v>174</v>
      </c>
      <c r="FF2892">
        <v>0</v>
      </c>
      <c r="FG2892">
        <v>1</v>
      </c>
    </row>
    <row r="2893" spans="1:163" x14ac:dyDescent="0.3">
      <c r="A2893" t="s">
        <v>357</v>
      </c>
      <c r="B2893" s="2">
        <v>36288</v>
      </c>
      <c r="C2893" t="s">
        <v>182</v>
      </c>
      <c r="D2893" t="s">
        <v>177</v>
      </c>
      <c r="E2893">
        <v>0</v>
      </c>
      <c r="F2893">
        <v>2</v>
      </c>
      <c r="G2893" t="s">
        <v>167</v>
      </c>
      <c r="H2893">
        <v>0</v>
      </c>
      <c r="I2893">
        <v>0</v>
      </c>
      <c r="J2893" t="s">
        <v>174</v>
      </c>
      <c r="FF2893">
        <v>2</v>
      </c>
      <c r="FG2893">
        <v>0</v>
      </c>
    </row>
    <row r="2894" spans="1:163" x14ac:dyDescent="0.3">
      <c r="A2894" t="s">
        <v>357</v>
      </c>
      <c r="B2894" s="2">
        <v>36289</v>
      </c>
      <c r="C2894" t="s">
        <v>185</v>
      </c>
      <c r="D2894" t="s">
        <v>183</v>
      </c>
      <c r="E2894">
        <v>0</v>
      </c>
      <c r="F2894">
        <v>1</v>
      </c>
      <c r="G2894" t="s">
        <v>167</v>
      </c>
      <c r="H2894">
        <v>0</v>
      </c>
      <c r="I2894">
        <v>1</v>
      </c>
      <c r="J2894" t="s">
        <v>167</v>
      </c>
      <c r="FF2894">
        <v>0</v>
      </c>
      <c r="FG2894">
        <v>0</v>
      </c>
    </row>
    <row r="2895" spans="1:163" x14ac:dyDescent="0.3">
      <c r="A2895" t="s">
        <v>357</v>
      </c>
      <c r="B2895" s="2">
        <v>36290</v>
      </c>
      <c r="C2895" t="s">
        <v>189</v>
      </c>
      <c r="D2895" t="s">
        <v>173</v>
      </c>
      <c r="E2895">
        <v>2</v>
      </c>
      <c r="F2895">
        <v>2</v>
      </c>
      <c r="G2895" t="s">
        <v>174</v>
      </c>
      <c r="H2895">
        <v>1</v>
      </c>
      <c r="I2895">
        <v>1</v>
      </c>
      <c r="J2895" t="s">
        <v>174</v>
      </c>
      <c r="FF2895">
        <v>1</v>
      </c>
      <c r="FG2895">
        <v>1</v>
      </c>
    </row>
    <row r="2896" spans="1:163" x14ac:dyDescent="0.3">
      <c r="A2896" t="s">
        <v>357</v>
      </c>
      <c r="B2896" s="2">
        <v>36291</v>
      </c>
      <c r="C2896" t="s">
        <v>180</v>
      </c>
      <c r="D2896" t="s">
        <v>165</v>
      </c>
      <c r="E2896">
        <v>1</v>
      </c>
      <c r="F2896">
        <v>0</v>
      </c>
      <c r="G2896" t="s">
        <v>171</v>
      </c>
      <c r="H2896">
        <v>0</v>
      </c>
      <c r="I2896">
        <v>0</v>
      </c>
      <c r="J2896" t="s">
        <v>174</v>
      </c>
      <c r="FF2896">
        <v>0</v>
      </c>
      <c r="FG2896">
        <v>1</v>
      </c>
    </row>
    <row r="2897" spans="1:163" x14ac:dyDescent="0.3">
      <c r="A2897" t="s">
        <v>357</v>
      </c>
      <c r="B2897" s="2">
        <v>36292</v>
      </c>
      <c r="C2897" t="s">
        <v>194</v>
      </c>
      <c r="D2897" t="s">
        <v>183</v>
      </c>
      <c r="E2897">
        <v>0</v>
      </c>
      <c r="F2897">
        <v>0</v>
      </c>
      <c r="G2897" t="s">
        <v>174</v>
      </c>
      <c r="H2897">
        <v>0</v>
      </c>
      <c r="I2897">
        <v>0</v>
      </c>
      <c r="J2897" t="s">
        <v>174</v>
      </c>
      <c r="FF2897">
        <v>0</v>
      </c>
      <c r="FG2897">
        <v>0</v>
      </c>
    </row>
    <row r="2898" spans="1:163" x14ac:dyDescent="0.3">
      <c r="A2898" t="s">
        <v>357</v>
      </c>
      <c r="B2898" s="2">
        <v>36296</v>
      </c>
      <c r="C2898" t="s">
        <v>165</v>
      </c>
      <c r="D2898" t="s">
        <v>186</v>
      </c>
      <c r="E2898">
        <v>1</v>
      </c>
      <c r="F2898">
        <v>0</v>
      </c>
      <c r="G2898" t="s">
        <v>171</v>
      </c>
      <c r="H2898">
        <v>0</v>
      </c>
      <c r="I2898">
        <v>0</v>
      </c>
      <c r="J2898" t="s">
        <v>174</v>
      </c>
      <c r="FF2898">
        <v>0</v>
      </c>
      <c r="FG2898">
        <v>1</v>
      </c>
    </row>
    <row r="2899" spans="1:163" x14ac:dyDescent="0.3">
      <c r="A2899" t="s">
        <v>357</v>
      </c>
      <c r="B2899" s="2">
        <v>36296</v>
      </c>
      <c r="C2899" t="s">
        <v>358</v>
      </c>
      <c r="D2899" t="s">
        <v>188</v>
      </c>
      <c r="E2899">
        <v>0</v>
      </c>
      <c r="F2899">
        <v>1</v>
      </c>
      <c r="G2899" t="s">
        <v>167</v>
      </c>
      <c r="H2899">
        <v>0</v>
      </c>
      <c r="I2899">
        <v>0</v>
      </c>
      <c r="J2899" t="s">
        <v>174</v>
      </c>
      <c r="FF2899">
        <v>1</v>
      </c>
      <c r="FG2899">
        <v>0</v>
      </c>
    </row>
    <row r="2900" spans="1:163" x14ac:dyDescent="0.3">
      <c r="A2900" t="s">
        <v>357</v>
      </c>
      <c r="B2900" s="2">
        <v>36296</v>
      </c>
      <c r="C2900" t="s">
        <v>173</v>
      </c>
      <c r="D2900" t="s">
        <v>353</v>
      </c>
      <c r="E2900">
        <v>2</v>
      </c>
      <c r="F2900">
        <v>1</v>
      </c>
      <c r="G2900" t="s">
        <v>171</v>
      </c>
      <c r="H2900">
        <v>1</v>
      </c>
      <c r="I2900">
        <v>0</v>
      </c>
      <c r="J2900" t="s">
        <v>171</v>
      </c>
      <c r="FF2900">
        <v>1</v>
      </c>
      <c r="FG2900">
        <v>1</v>
      </c>
    </row>
    <row r="2901" spans="1:163" x14ac:dyDescent="0.3">
      <c r="A2901" t="s">
        <v>357</v>
      </c>
      <c r="B2901" s="2">
        <v>36296</v>
      </c>
      <c r="C2901" t="s">
        <v>175</v>
      </c>
      <c r="D2901" t="s">
        <v>180</v>
      </c>
      <c r="E2901">
        <v>2</v>
      </c>
      <c r="F2901">
        <v>2</v>
      </c>
      <c r="G2901" t="s">
        <v>174</v>
      </c>
      <c r="H2901">
        <v>0</v>
      </c>
      <c r="I2901">
        <v>1</v>
      </c>
      <c r="J2901" t="s">
        <v>167</v>
      </c>
      <c r="FF2901">
        <v>1</v>
      </c>
      <c r="FG2901">
        <v>2</v>
      </c>
    </row>
    <row r="2902" spans="1:163" x14ac:dyDescent="0.3">
      <c r="A2902" t="s">
        <v>357</v>
      </c>
      <c r="B2902" s="2">
        <v>36296</v>
      </c>
      <c r="C2902" t="s">
        <v>170</v>
      </c>
      <c r="D2902" t="s">
        <v>182</v>
      </c>
      <c r="E2902">
        <v>3</v>
      </c>
      <c r="F2902">
        <v>0</v>
      </c>
      <c r="G2902" t="s">
        <v>171</v>
      </c>
      <c r="H2902">
        <v>1</v>
      </c>
      <c r="I2902">
        <v>0</v>
      </c>
      <c r="J2902" t="s">
        <v>171</v>
      </c>
      <c r="FF2902">
        <v>0</v>
      </c>
      <c r="FG2902">
        <v>2</v>
      </c>
    </row>
    <row r="2903" spans="1:163" x14ac:dyDescent="0.3">
      <c r="A2903" t="s">
        <v>357</v>
      </c>
      <c r="B2903" s="2">
        <v>36296</v>
      </c>
      <c r="C2903" t="s">
        <v>183</v>
      </c>
      <c r="D2903" t="s">
        <v>189</v>
      </c>
      <c r="E2903">
        <v>2</v>
      </c>
      <c r="F2903">
        <v>1</v>
      </c>
      <c r="G2903" t="s">
        <v>171</v>
      </c>
      <c r="H2903">
        <v>1</v>
      </c>
      <c r="I2903">
        <v>1</v>
      </c>
      <c r="J2903" t="s">
        <v>174</v>
      </c>
      <c r="FF2903">
        <v>0</v>
      </c>
      <c r="FG2903">
        <v>1</v>
      </c>
    </row>
    <row r="2904" spans="1:163" x14ac:dyDescent="0.3">
      <c r="A2904" t="s">
        <v>357</v>
      </c>
      <c r="B2904" s="2">
        <v>36296</v>
      </c>
      <c r="C2904" t="s">
        <v>345</v>
      </c>
      <c r="D2904" t="s">
        <v>194</v>
      </c>
      <c r="E2904">
        <v>1</v>
      </c>
      <c r="F2904">
        <v>1</v>
      </c>
      <c r="G2904" t="s">
        <v>174</v>
      </c>
      <c r="H2904">
        <v>0</v>
      </c>
      <c r="I2904">
        <v>1</v>
      </c>
      <c r="J2904" t="s">
        <v>167</v>
      </c>
      <c r="FF2904">
        <v>0</v>
      </c>
      <c r="FG2904">
        <v>1</v>
      </c>
    </row>
    <row r="2905" spans="1:163" x14ac:dyDescent="0.3">
      <c r="A2905" t="s">
        <v>357</v>
      </c>
      <c r="B2905" s="2">
        <v>36296</v>
      </c>
      <c r="C2905" t="s">
        <v>169</v>
      </c>
      <c r="D2905" t="s">
        <v>349</v>
      </c>
      <c r="E2905">
        <v>1</v>
      </c>
      <c r="F2905">
        <v>0</v>
      </c>
      <c r="G2905" t="s">
        <v>171</v>
      </c>
      <c r="H2905">
        <v>0</v>
      </c>
      <c r="I2905">
        <v>0</v>
      </c>
      <c r="J2905" t="s">
        <v>174</v>
      </c>
      <c r="FF2905">
        <v>0</v>
      </c>
      <c r="FG2905">
        <v>1</v>
      </c>
    </row>
    <row r="2906" spans="1:163" x14ac:dyDescent="0.3">
      <c r="A2906" t="s">
        <v>357</v>
      </c>
      <c r="B2906" s="2">
        <v>36296</v>
      </c>
      <c r="C2906" t="s">
        <v>177</v>
      </c>
      <c r="D2906" t="s">
        <v>181</v>
      </c>
      <c r="E2906">
        <v>2</v>
      </c>
      <c r="F2906">
        <v>0</v>
      </c>
      <c r="G2906" t="s">
        <v>171</v>
      </c>
      <c r="H2906">
        <v>1</v>
      </c>
      <c r="I2906">
        <v>0</v>
      </c>
      <c r="J2906" t="s">
        <v>171</v>
      </c>
      <c r="FF2906">
        <v>0</v>
      </c>
      <c r="FG2906">
        <v>1</v>
      </c>
    </row>
    <row r="2907" spans="1:163" x14ac:dyDescent="0.3">
      <c r="A2907" t="s">
        <v>357</v>
      </c>
      <c r="B2907" s="2">
        <v>36296</v>
      </c>
      <c r="C2907" t="s">
        <v>347</v>
      </c>
      <c r="D2907" t="s">
        <v>185</v>
      </c>
      <c r="E2907">
        <v>4</v>
      </c>
      <c r="F2907">
        <v>0</v>
      </c>
      <c r="G2907" t="s">
        <v>171</v>
      </c>
      <c r="H2907">
        <v>2</v>
      </c>
      <c r="I2907">
        <v>0</v>
      </c>
      <c r="J2907" t="s">
        <v>171</v>
      </c>
      <c r="FF2907">
        <v>0</v>
      </c>
      <c r="FG2907">
        <v>2</v>
      </c>
    </row>
    <row r="2908" spans="1:163" x14ac:dyDescent="0.3">
      <c r="A2908" t="s">
        <v>359</v>
      </c>
      <c r="B2908" s="2">
        <v>36379</v>
      </c>
      <c r="C2908" t="s">
        <v>165</v>
      </c>
      <c r="D2908" t="s">
        <v>349</v>
      </c>
      <c r="E2908">
        <v>2</v>
      </c>
      <c r="F2908">
        <v>1</v>
      </c>
      <c r="G2908" t="s">
        <v>171</v>
      </c>
      <c r="H2908">
        <v>0</v>
      </c>
      <c r="I2908">
        <v>0</v>
      </c>
      <c r="J2908" t="s">
        <v>174</v>
      </c>
      <c r="FF2908">
        <v>1</v>
      </c>
      <c r="FG2908">
        <v>2</v>
      </c>
    </row>
    <row r="2909" spans="1:163" x14ac:dyDescent="0.3">
      <c r="A2909" t="s">
        <v>359</v>
      </c>
      <c r="B2909" s="2">
        <v>36379</v>
      </c>
      <c r="C2909" t="s">
        <v>173</v>
      </c>
      <c r="D2909" t="s">
        <v>354</v>
      </c>
      <c r="E2909">
        <v>4</v>
      </c>
      <c r="F2909">
        <v>0</v>
      </c>
      <c r="G2909" t="s">
        <v>171</v>
      </c>
      <c r="H2909">
        <v>2</v>
      </c>
      <c r="I2909">
        <v>0</v>
      </c>
      <c r="J2909" t="s">
        <v>171</v>
      </c>
      <c r="FF2909">
        <v>0</v>
      </c>
      <c r="FG2909">
        <v>2</v>
      </c>
    </row>
    <row r="2910" spans="1:163" x14ac:dyDescent="0.3">
      <c r="A2910" t="s">
        <v>359</v>
      </c>
      <c r="B2910" s="2">
        <v>36379</v>
      </c>
      <c r="C2910" t="s">
        <v>175</v>
      </c>
      <c r="D2910" t="s">
        <v>177</v>
      </c>
      <c r="E2910">
        <v>0</v>
      </c>
      <c r="F2910">
        <v>1</v>
      </c>
      <c r="G2910" t="s">
        <v>167</v>
      </c>
      <c r="H2910">
        <v>0</v>
      </c>
      <c r="I2910">
        <v>0</v>
      </c>
      <c r="J2910" t="s">
        <v>174</v>
      </c>
      <c r="FF2910">
        <v>1</v>
      </c>
      <c r="FG2910">
        <v>0</v>
      </c>
    </row>
    <row r="2911" spans="1:163" x14ac:dyDescent="0.3">
      <c r="A2911" t="s">
        <v>359</v>
      </c>
      <c r="B2911" s="2">
        <v>36379</v>
      </c>
      <c r="C2911" t="s">
        <v>180</v>
      </c>
      <c r="D2911" t="s">
        <v>353</v>
      </c>
      <c r="E2911">
        <v>0</v>
      </c>
      <c r="F2911">
        <v>0</v>
      </c>
      <c r="G2911" t="s">
        <v>174</v>
      </c>
      <c r="H2911">
        <v>0</v>
      </c>
      <c r="I2911">
        <v>0</v>
      </c>
      <c r="J2911" t="s">
        <v>174</v>
      </c>
      <c r="FF2911">
        <v>0</v>
      </c>
      <c r="FG2911">
        <v>0</v>
      </c>
    </row>
    <row r="2912" spans="1:163" x14ac:dyDescent="0.3">
      <c r="A2912" t="s">
        <v>359</v>
      </c>
      <c r="B2912" s="2">
        <v>36379</v>
      </c>
      <c r="C2912" t="s">
        <v>185</v>
      </c>
      <c r="D2912" t="s">
        <v>360</v>
      </c>
      <c r="E2912">
        <v>0</v>
      </c>
      <c r="F2912">
        <v>1</v>
      </c>
      <c r="G2912" t="s">
        <v>167</v>
      </c>
      <c r="H2912">
        <v>0</v>
      </c>
      <c r="I2912">
        <v>0</v>
      </c>
      <c r="J2912" t="s">
        <v>174</v>
      </c>
      <c r="FF2912">
        <v>1</v>
      </c>
      <c r="FG2912">
        <v>0</v>
      </c>
    </row>
    <row r="2913" spans="1:163" x14ac:dyDescent="0.3">
      <c r="A2913" t="s">
        <v>359</v>
      </c>
      <c r="B2913" s="2">
        <v>36379</v>
      </c>
      <c r="C2913" t="s">
        <v>345</v>
      </c>
      <c r="D2913" t="s">
        <v>186</v>
      </c>
      <c r="E2913">
        <v>0</v>
      </c>
      <c r="F2913">
        <v>1</v>
      </c>
      <c r="G2913" t="s">
        <v>167</v>
      </c>
      <c r="H2913">
        <v>0</v>
      </c>
      <c r="I2913">
        <v>0</v>
      </c>
      <c r="J2913" t="s">
        <v>174</v>
      </c>
      <c r="FF2913">
        <v>1</v>
      </c>
      <c r="FG2913">
        <v>0</v>
      </c>
    </row>
    <row r="2914" spans="1:163" x14ac:dyDescent="0.3">
      <c r="A2914" t="s">
        <v>359</v>
      </c>
      <c r="B2914" s="2">
        <v>36379</v>
      </c>
      <c r="C2914" t="s">
        <v>188</v>
      </c>
      <c r="D2914" t="s">
        <v>170</v>
      </c>
      <c r="E2914">
        <v>1</v>
      </c>
      <c r="F2914">
        <v>2</v>
      </c>
      <c r="G2914" t="s">
        <v>167</v>
      </c>
      <c r="H2914">
        <v>0</v>
      </c>
      <c r="I2914">
        <v>0</v>
      </c>
      <c r="J2914" t="s">
        <v>174</v>
      </c>
      <c r="FF2914">
        <v>2</v>
      </c>
      <c r="FG2914">
        <v>1</v>
      </c>
    </row>
    <row r="2915" spans="1:163" x14ac:dyDescent="0.3">
      <c r="A2915" t="s">
        <v>359</v>
      </c>
      <c r="B2915" s="2">
        <v>36379</v>
      </c>
      <c r="C2915" t="s">
        <v>361</v>
      </c>
      <c r="D2915" t="s">
        <v>182</v>
      </c>
      <c r="E2915">
        <v>2</v>
      </c>
      <c r="F2915">
        <v>3</v>
      </c>
      <c r="G2915" t="s">
        <v>167</v>
      </c>
      <c r="H2915">
        <v>1</v>
      </c>
      <c r="I2915">
        <v>2</v>
      </c>
      <c r="J2915" t="s">
        <v>167</v>
      </c>
      <c r="FF2915">
        <v>1</v>
      </c>
      <c r="FG2915">
        <v>1</v>
      </c>
    </row>
    <row r="2916" spans="1:163" x14ac:dyDescent="0.3">
      <c r="A2916" t="s">
        <v>359</v>
      </c>
      <c r="B2916" s="2">
        <v>36379</v>
      </c>
      <c r="C2916" t="s">
        <v>347</v>
      </c>
      <c r="D2916" t="s">
        <v>189</v>
      </c>
      <c r="E2916">
        <v>1</v>
      </c>
      <c r="F2916">
        <v>0</v>
      </c>
      <c r="G2916" t="s">
        <v>171</v>
      </c>
      <c r="H2916">
        <v>1</v>
      </c>
      <c r="I2916">
        <v>0</v>
      </c>
      <c r="J2916" t="s">
        <v>171</v>
      </c>
      <c r="FF2916">
        <v>0</v>
      </c>
      <c r="FG2916">
        <v>0</v>
      </c>
    </row>
    <row r="2917" spans="1:163" x14ac:dyDescent="0.3">
      <c r="A2917" t="s">
        <v>359</v>
      </c>
      <c r="B2917" s="2">
        <v>36380</v>
      </c>
      <c r="C2917" t="s">
        <v>181</v>
      </c>
      <c r="D2917" t="s">
        <v>183</v>
      </c>
      <c r="E2917">
        <v>1</v>
      </c>
      <c r="F2917">
        <v>1</v>
      </c>
      <c r="G2917" t="s">
        <v>174</v>
      </c>
      <c r="H2917">
        <v>0</v>
      </c>
      <c r="I2917">
        <v>1</v>
      </c>
      <c r="J2917" t="s">
        <v>167</v>
      </c>
      <c r="FF2917">
        <v>0</v>
      </c>
      <c r="FG2917">
        <v>1</v>
      </c>
    </row>
    <row r="2918" spans="1:163" x14ac:dyDescent="0.3">
      <c r="A2918" t="s">
        <v>359</v>
      </c>
      <c r="B2918" s="2">
        <v>36381</v>
      </c>
      <c r="C2918" t="s">
        <v>189</v>
      </c>
      <c r="D2918" t="s">
        <v>345</v>
      </c>
      <c r="E2918">
        <v>3</v>
      </c>
      <c r="F2918">
        <v>1</v>
      </c>
      <c r="G2918" t="s">
        <v>171</v>
      </c>
      <c r="H2918">
        <v>2</v>
      </c>
      <c r="I2918">
        <v>1</v>
      </c>
      <c r="J2918" t="s">
        <v>171</v>
      </c>
      <c r="FF2918">
        <v>0</v>
      </c>
      <c r="FG2918">
        <v>1</v>
      </c>
    </row>
    <row r="2919" spans="1:163" x14ac:dyDescent="0.3">
      <c r="A2919" t="s">
        <v>359</v>
      </c>
      <c r="B2919" s="2">
        <v>36382</v>
      </c>
      <c r="C2919" t="s">
        <v>353</v>
      </c>
      <c r="D2919" t="s">
        <v>165</v>
      </c>
      <c r="E2919">
        <v>1</v>
      </c>
      <c r="F2919">
        <v>2</v>
      </c>
      <c r="G2919" t="s">
        <v>167</v>
      </c>
      <c r="H2919">
        <v>1</v>
      </c>
      <c r="I2919">
        <v>1</v>
      </c>
      <c r="J2919" t="s">
        <v>174</v>
      </c>
      <c r="FF2919">
        <v>1</v>
      </c>
      <c r="FG2919">
        <v>0</v>
      </c>
    </row>
    <row r="2920" spans="1:163" x14ac:dyDescent="0.3">
      <c r="A2920" t="s">
        <v>359</v>
      </c>
      <c r="B2920" s="2">
        <v>36382</v>
      </c>
      <c r="C2920" t="s">
        <v>354</v>
      </c>
      <c r="D2920" t="s">
        <v>361</v>
      </c>
      <c r="E2920">
        <v>2</v>
      </c>
      <c r="F2920">
        <v>0</v>
      </c>
      <c r="G2920" t="s">
        <v>171</v>
      </c>
      <c r="H2920">
        <v>0</v>
      </c>
      <c r="I2920">
        <v>0</v>
      </c>
      <c r="J2920" t="s">
        <v>174</v>
      </c>
      <c r="FF2920">
        <v>0</v>
      </c>
      <c r="FG2920">
        <v>2</v>
      </c>
    </row>
    <row r="2921" spans="1:163" x14ac:dyDescent="0.3">
      <c r="A2921" t="s">
        <v>359</v>
      </c>
      <c r="B2921" s="2">
        <v>36382</v>
      </c>
      <c r="C2921" t="s">
        <v>182</v>
      </c>
      <c r="D2921" t="s">
        <v>185</v>
      </c>
      <c r="E2921">
        <v>2</v>
      </c>
      <c r="F2921">
        <v>3</v>
      </c>
      <c r="G2921" t="s">
        <v>167</v>
      </c>
      <c r="H2921">
        <v>1</v>
      </c>
      <c r="I2921">
        <v>2</v>
      </c>
      <c r="J2921" t="s">
        <v>167</v>
      </c>
      <c r="FF2921">
        <v>1</v>
      </c>
      <c r="FG2921">
        <v>1</v>
      </c>
    </row>
    <row r="2922" spans="1:163" x14ac:dyDescent="0.3">
      <c r="A2922" t="s">
        <v>359</v>
      </c>
      <c r="B2922" s="2">
        <v>36383</v>
      </c>
      <c r="C2922" t="s">
        <v>186</v>
      </c>
      <c r="D2922" t="s">
        <v>181</v>
      </c>
      <c r="E2922">
        <v>3</v>
      </c>
      <c r="F2922">
        <v>0</v>
      </c>
      <c r="G2922" t="s">
        <v>171</v>
      </c>
      <c r="H2922">
        <v>1</v>
      </c>
      <c r="I2922">
        <v>0</v>
      </c>
      <c r="J2922" t="s">
        <v>171</v>
      </c>
      <c r="FF2922">
        <v>0</v>
      </c>
      <c r="FG2922">
        <v>2</v>
      </c>
    </row>
    <row r="2923" spans="1:163" x14ac:dyDescent="0.3">
      <c r="A2923" t="s">
        <v>359</v>
      </c>
      <c r="B2923" s="2">
        <v>36383</v>
      </c>
      <c r="C2923" t="s">
        <v>349</v>
      </c>
      <c r="D2923" t="s">
        <v>175</v>
      </c>
      <c r="E2923">
        <v>1</v>
      </c>
      <c r="F2923">
        <v>0</v>
      </c>
      <c r="G2923" t="s">
        <v>171</v>
      </c>
      <c r="H2923">
        <v>1</v>
      </c>
      <c r="I2923">
        <v>0</v>
      </c>
      <c r="J2923" t="s">
        <v>171</v>
      </c>
      <c r="FF2923">
        <v>0</v>
      </c>
      <c r="FG2923">
        <v>0</v>
      </c>
    </row>
    <row r="2924" spans="1:163" x14ac:dyDescent="0.3">
      <c r="A2924" t="s">
        <v>359</v>
      </c>
      <c r="B2924" s="2">
        <v>36383</v>
      </c>
      <c r="C2924" t="s">
        <v>183</v>
      </c>
      <c r="D2924" t="s">
        <v>188</v>
      </c>
      <c r="E2924">
        <v>4</v>
      </c>
      <c r="F2924">
        <v>0</v>
      </c>
      <c r="G2924" t="s">
        <v>171</v>
      </c>
      <c r="H2924">
        <v>2</v>
      </c>
      <c r="I2924">
        <v>0</v>
      </c>
      <c r="J2924" t="s">
        <v>171</v>
      </c>
      <c r="FF2924">
        <v>0</v>
      </c>
      <c r="FG2924">
        <v>2</v>
      </c>
    </row>
    <row r="2925" spans="1:163" x14ac:dyDescent="0.3">
      <c r="A2925" t="s">
        <v>359</v>
      </c>
      <c r="B2925" s="2">
        <v>36383</v>
      </c>
      <c r="C2925" t="s">
        <v>177</v>
      </c>
      <c r="D2925" t="s">
        <v>180</v>
      </c>
      <c r="E2925">
        <v>0</v>
      </c>
      <c r="F2925">
        <v>3</v>
      </c>
      <c r="G2925" t="s">
        <v>167</v>
      </c>
      <c r="H2925">
        <v>0</v>
      </c>
      <c r="I2925">
        <v>1</v>
      </c>
      <c r="J2925" t="s">
        <v>167</v>
      </c>
      <c r="FF2925">
        <v>2</v>
      </c>
      <c r="FG2925">
        <v>0</v>
      </c>
    </row>
    <row r="2926" spans="1:163" x14ac:dyDescent="0.3">
      <c r="A2926" t="s">
        <v>359</v>
      </c>
      <c r="B2926" s="2">
        <v>36386</v>
      </c>
      <c r="C2926" t="s">
        <v>360</v>
      </c>
      <c r="D2926" t="s">
        <v>188</v>
      </c>
      <c r="E2926">
        <v>1</v>
      </c>
      <c r="F2926">
        <v>1</v>
      </c>
      <c r="G2926" t="s">
        <v>174</v>
      </c>
      <c r="H2926">
        <v>0</v>
      </c>
      <c r="I2926">
        <v>1</v>
      </c>
      <c r="J2926" t="s">
        <v>167</v>
      </c>
      <c r="FF2926">
        <v>0</v>
      </c>
      <c r="FG2926">
        <v>1</v>
      </c>
    </row>
    <row r="2927" spans="1:163" x14ac:dyDescent="0.3">
      <c r="A2927" t="s">
        <v>359</v>
      </c>
      <c r="B2927" s="2">
        <v>36386</v>
      </c>
      <c r="C2927" t="s">
        <v>353</v>
      </c>
      <c r="D2927" t="s">
        <v>185</v>
      </c>
      <c r="E2927">
        <v>1</v>
      </c>
      <c r="F2927">
        <v>3</v>
      </c>
      <c r="G2927" t="s">
        <v>167</v>
      </c>
      <c r="H2927">
        <v>1</v>
      </c>
      <c r="I2927">
        <v>2</v>
      </c>
      <c r="J2927" t="s">
        <v>167</v>
      </c>
      <c r="FF2927">
        <v>1</v>
      </c>
      <c r="FG2927">
        <v>0</v>
      </c>
    </row>
    <row r="2928" spans="1:163" x14ac:dyDescent="0.3">
      <c r="A2928" t="s">
        <v>359</v>
      </c>
      <c r="B2928" s="2">
        <v>36386</v>
      </c>
      <c r="C2928" t="s">
        <v>349</v>
      </c>
      <c r="D2928" t="s">
        <v>173</v>
      </c>
      <c r="E2928">
        <v>2</v>
      </c>
      <c r="F2928">
        <v>2</v>
      </c>
      <c r="G2928" t="s">
        <v>174</v>
      </c>
      <c r="H2928">
        <v>1</v>
      </c>
      <c r="I2928">
        <v>0</v>
      </c>
      <c r="J2928" t="s">
        <v>171</v>
      </c>
      <c r="FF2928">
        <v>2</v>
      </c>
      <c r="FG2928">
        <v>1</v>
      </c>
    </row>
    <row r="2929" spans="1:163" x14ac:dyDescent="0.3">
      <c r="A2929" t="s">
        <v>359</v>
      </c>
      <c r="B2929" s="2">
        <v>36386</v>
      </c>
      <c r="C2929" t="s">
        <v>170</v>
      </c>
      <c r="D2929" t="s">
        <v>361</v>
      </c>
      <c r="E2929">
        <v>0</v>
      </c>
      <c r="F2929">
        <v>1</v>
      </c>
      <c r="G2929" t="s">
        <v>167</v>
      </c>
      <c r="H2929">
        <v>0</v>
      </c>
      <c r="I2929">
        <v>1</v>
      </c>
      <c r="J2929" t="s">
        <v>167</v>
      </c>
      <c r="FF2929">
        <v>0</v>
      </c>
      <c r="FG2929">
        <v>0</v>
      </c>
    </row>
    <row r="2930" spans="1:163" x14ac:dyDescent="0.3">
      <c r="A2930" t="s">
        <v>359</v>
      </c>
      <c r="B2930" s="2">
        <v>36386</v>
      </c>
      <c r="C2930" t="s">
        <v>183</v>
      </c>
      <c r="D2930" t="s">
        <v>180</v>
      </c>
      <c r="E2930">
        <v>2</v>
      </c>
      <c r="F2930">
        <v>0</v>
      </c>
      <c r="G2930" t="s">
        <v>171</v>
      </c>
      <c r="H2930">
        <v>0</v>
      </c>
      <c r="I2930">
        <v>0</v>
      </c>
      <c r="J2930" t="s">
        <v>174</v>
      </c>
      <c r="FF2930">
        <v>0</v>
      </c>
      <c r="FG2930">
        <v>2</v>
      </c>
    </row>
    <row r="2931" spans="1:163" x14ac:dyDescent="0.3">
      <c r="A2931" t="s">
        <v>359</v>
      </c>
      <c r="B2931" s="2">
        <v>36386</v>
      </c>
      <c r="C2931" t="s">
        <v>354</v>
      </c>
      <c r="D2931" t="s">
        <v>165</v>
      </c>
      <c r="E2931">
        <v>0</v>
      </c>
      <c r="F2931">
        <v>0</v>
      </c>
      <c r="G2931" t="s">
        <v>174</v>
      </c>
      <c r="H2931">
        <v>0</v>
      </c>
      <c r="I2931">
        <v>0</v>
      </c>
      <c r="J2931" t="s">
        <v>174</v>
      </c>
      <c r="FF2931">
        <v>0</v>
      </c>
      <c r="FG2931">
        <v>0</v>
      </c>
    </row>
    <row r="2932" spans="1:163" x14ac:dyDescent="0.3">
      <c r="A2932" t="s">
        <v>359</v>
      </c>
      <c r="B2932" s="2">
        <v>36386</v>
      </c>
      <c r="C2932" t="s">
        <v>189</v>
      </c>
      <c r="D2932" t="s">
        <v>181</v>
      </c>
      <c r="E2932">
        <v>3</v>
      </c>
      <c r="F2932">
        <v>2</v>
      </c>
      <c r="G2932" t="s">
        <v>171</v>
      </c>
      <c r="H2932">
        <v>1</v>
      </c>
      <c r="I2932">
        <v>1</v>
      </c>
      <c r="J2932" t="s">
        <v>174</v>
      </c>
      <c r="FF2932">
        <v>1</v>
      </c>
      <c r="FG2932">
        <v>2</v>
      </c>
    </row>
    <row r="2933" spans="1:163" x14ac:dyDescent="0.3">
      <c r="A2933" t="s">
        <v>359</v>
      </c>
      <c r="B2933" s="2">
        <v>36386</v>
      </c>
      <c r="C2933" t="s">
        <v>182</v>
      </c>
      <c r="D2933" t="s">
        <v>175</v>
      </c>
      <c r="E2933">
        <v>1</v>
      </c>
      <c r="F2933">
        <v>1</v>
      </c>
      <c r="G2933" t="s">
        <v>174</v>
      </c>
      <c r="H2933">
        <v>0</v>
      </c>
      <c r="I2933">
        <v>0</v>
      </c>
      <c r="J2933" t="s">
        <v>174</v>
      </c>
      <c r="FF2933">
        <v>1</v>
      </c>
      <c r="FG2933">
        <v>1</v>
      </c>
    </row>
    <row r="2934" spans="1:163" x14ac:dyDescent="0.3">
      <c r="A2934" t="s">
        <v>359</v>
      </c>
      <c r="B2934" s="2">
        <v>36387</v>
      </c>
      <c r="C2934" t="s">
        <v>177</v>
      </c>
      <c r="D2934" t="s">
        <v>345</v>
      </c>
      <c r="E2934">
        <v>4</v>
      </c>
      <c r="F2934">
        <v>2</v>
      </c>
      <c r="G2934" t="s">
        <v>171</v>
      </c>
      <c r="H2934">
        <v>0</v>
      </c>
      <c r="I2934">
        <v>1</v>
      </c>
      <c r="J2934" t="s">
        <v>167</v>
      </c>
      <c r="FF2934">
        <v>1</v>
      </c>
      <c r="FG2934">
        <v>4</v>
      </c>
    </row>
    <row r="2935" spans="1:163" x14ac:dyDescent="0.3">
      <c r="A2935" t="s">
        <v>359</v>
      </c>
      <c r="B2935" s="2">
        <v>36388</v>
      </c>
      <c r="C2935" t="s">
        <v>186</v>
      </c>
      <c r="D2935" t="s">
        <v>347</v>
      </c>
      <c r="E2935">
        <v>2</v>
      </c>
      <c r="F2935">
        <v>2</v>
      </c>
      <c r="G2935" t="s">
        <v>174</v>
      </c>
      <c r="H2935">
        <v>1</v>
      </c>
      <c r="I2935">
        <v>1</v>
      </c>
      <c r="J2935" t="s">
        <v>174</v>
      </c>
      <c r="FF2935">
        <v>1</v>
      </c>
      <c r="FG2935">
        <v>1</v>
      </c>
    </row>
    <row r="2936" spans="1:163" x14ac:dyDescent="0.3">
      <c r="A2936" t="s">
        <v>359</v>
      </c>
      <c r="B2936" s="2">
        <v>36393</v>
      </c>
      <c r="C2936" t="s">
        <v>173</v>
      </c>
      <c r="D2936" t="s">
        <v>186</v>
      </c>
      <c r="E2936">
        <v>1</v>
      </c>
      <c r="F2936">
        <v>0</v>
      </c>
      <c r="G2936" t="s">
        <v>171</v>
      </c>
      <c r="H2936">
        <v>0</v>
      </c>
      <c r="I2936">
        <v>0</v>
      </c>
      <c r="J2936" t="s">
        <v>174</v>
      </c>
      <c r="FF2936">
        <v>0</v>
      </c>
      <c r="FG2936">
        <v>1</v>
      </c>
    </row>
    <row r="2937" spans="1:163" x14ac:dyDescent="0.3">
      <c r="A2937" t="s">
        <v>359</v>
      </c>
      <c r="B2937" s="2">
        <v>36393</v>
      </c>
      <c r="C2937" t="s">
        <v>175</v>
      </c>
      <c r="D2937" t="s">
        <v>353</v>
      </c>
      <c r="E2937">
        <v>2</v>
      </c>
      <c r="F2937">
        <v>0</v>
      </c>
      <c r="G2937" t="s">
        <v>171</v>
      </c>
      <c r="H2937">
        <v>1</v>
      </c>
      <c r="I2937">
        <v>0</v>
      </c>
      <c r="J2937" t="s">
        <v>171</v>
      </c>
      <c r="FF2937">
        <v>0</v>
      </c>
      <c r="FG2937">
        <v>1</v>
      </c>
    </row>
    <row r="2938" spans="1:163" x14ac:dyDescent="0.3">
      <c r="A2938" t="s">
        <v>359</v>
      </c>
      <c r="B2938" s="2">
        <v>36393</v>
      </c>
      <c r="C2938" t="s">
        <v>181</v>
      </c>
      <c r="D2938" t="s">
        <v>177</v>
      </c>
      <c r="E2938">
        <v>4</v>
      </c>
      <c r="F2938">
        <v>1</v>
      </c>
      <c r="G2938" t="s">
        <v>171</v>
      </c>
      <c r="H2938">
        <v>2</v>
      </c>
      <c r="I2938">
        <v>0</v>
      </c>
      <c r="J2938" t="s">
        <v>171</v>
      </c>
      <c r="FF2938">
        <v>1</v>
      </c>
      <c r="FG2938">
        <v>2</v>
      </c>
    </row>
    <row r="2939" spans="1:163" x14ac:dyDescent="0.3">
      <c r="A2939" t="s">
        <v>359</v>
      </c>
      <c r="B2939" s="2">
        <v>36393</v>
      </c>
      <c r="C2939" t="s">
        <v>180</v>
      </c>
      <c r="D2939" t="s">
        <v>354</v>
      </c>
      <c r="E2939">
        <v>2</v>
      </c>
      <c r="F2939">
        <v>1</v>
      </c>
      <c r="G2939" t="s">
        <v>171</v>
      </c>
      <c r="H2939">
        <v>0</v>
      </c>
      <c r="I2939">
        <v>1</v>
      </c>
      <c r="J2939" t="s">
        <v>167</v>
      </c>
      <c r="FF2939">
        <v>0</v>
      </c>
      <c r="FG2939">
        <v>2</v>
      </c>
    </row>
    <row r="2940" spans="1:163" x14ac:dyDescent="0.3">
      <c r="A2940" t="s">
        <v>359</v>
      </c>
      <c r="B2940" s="2">
        <v>36393</v>
      </c>
      <c r="C2940" t="s">
        <v>185</v>
      </c>
      <c r="D2940" t="s">
        <v>170</v>
      </c>
      <c r="E2940">
        <v>1</v>
      </c>
      <c r="F2940">
        <v>0</v>
      </c>
      <c r="G2940" t="s">
        <v>171</v>
      </c>
      <c r="H2940">
        <v>0</v>
      </c>
      <c r="I2940">
        <v>0</v>
      </c>
      <c r="J2940" t="s">
        <v>174</v>
      </c>
      <c r="FF2940">
        <v>0</v>
      </c>
      <c r="FG2940">
        <v>1</v>
      </c>
    </row>
    <row r="2941" spans="1:163" x14ac:dyDescent="0.3">
      <c r="A2941" t="s">
        <v>359</v>
      </c>
      <c r="B2941" s="2">
        <v>36393</v>
      </c>
      <c r="C2941" t="s">
        <v>345</v>
      </c>
      <c r="D2941" t="s">
        <v>182</v>
      </c>
      <c r="E2941">
        <v>3</v>
      </c>
      <c r="F2941">
        <v>3</v>
      </c>
      <c r="G2941" t="s">
        <v>174</v>
      </c>
      <c r="H2941">
        <v>2</v>
      </c>
      <c r="I2941">
        <v>1</v>
      </c>
      <c r="J2941" t="s">
        <v>171</v>
      </c>
      <c r="FF2941">
        <v>2</v>
      </c>
      <c r="FG2941">
        <v>1</v>
      </c>
    </row>
    <row r="2942" spans="1:163" x14ac:dyDescent="0.3">
      <c r="A2942" t="s">
        <v>359</v>
      </c>
      <c r="B2942" s="2">
        <v>36393</v>
      </c>
      <c r="C2942" t="s">
        <v>188</v>
      </c>
      <c r="D2942" t="s">
        <v>189</v>
      </c>
      <c r="E2942">
        <v>1</v>
      </c>
      <c r="F2942">
        <v>2</v>
      </c>
      <c r="G2942" t="s">
        <v>167</v>
      </c>
      <c r="H2942">
        <v>1</v>
      </c>
      <c r="I2942">
        <v>2</v>
      </c>
      <c r="J2942" t="s">
        <v>167</v>
      </c>
      <c r="FF2942">
        <v>0</v>
      </c>
      <c r="FG2942">
        <v>0</v>
      </c>
    </row>
    <row r="2943" spans="1:163" x14ac:dyDescent="0.3">
      <c r="A2943" t="s">
        <v>359</v>
      </c>
      <c r="B2943" s="2">
        <v>36393</v>
      </c>
      <c r="C2943" t="s">
        <v>361</v>
      </c>
      <c r="D2943" t="s">
        <v>360</v>
      </c>
      <c r="E2943">
        <v>1</v>
      </c>
      <c r="F2943">
        <v>0</v>
      </c>
      <c r="G2943" t="s">
        <v>171</v>
      </c>
      <c r="H2943">
        <v>0</v>
      </c>
      <c r="I2943">
        <v>0</v>
      </c>
      <c r="J2943" t="s">
        <v>174</v>
      </c>
      <c r="FF2943">
        <v>0</v>
      </c>
      <c r="FG2943">
        <v>1</v>
      </c>
    </row>
    <row r="2944" spans="1:163" x14ac:dyDescent="0.3">
      <c r="A2944" t="s">
        <v>359</v>
      </c>
      <c r="B2944" s="2">
        <v>36393</v>
      </c>
      <c r="C2944" t="s">
        <v>347</v>
      </c>
      <c r="D2944" t="s">
        <v>349</v>
      </c>
      <c r="E2944">
        <v>2</v>
      </c>
      <c r="F2944">
        <v>1</v>
      </c>
      <c r="G2944" t="s">
        <v>171</v>
      </c>
      <c r="H2944">
        <v>1</v>
      </c>
      <c r="I2944">
        <v>1</v>
      </c>
      <c r="J2944" t="s">
        <v>174</v>
      </c>
      <c r="FF2944">
        <v>0</v>
      </c>
      <c r="FG2944">
        <v>1</v>
      </c>
    </row>
    <row r="2945" spans="1:163" x14ac:dyDescent="0.3">
      <c r="A2945" t="s">
        <v>359</v>
      </c>
      <c r="B2945" s="2">
        <v>36394</v>
      </c>
      <c r="C2945" t="s">
        <v>165</v>
      </c>
      <c r="D2945" t="s">
        <v>183</v>
      </c>
      <c r="E2945">
        <v>1</v>
      </c>
      <c r="F2945">
        <v>2</v>
      </c>
      <c r="G2945" t="s">
        <v>167</v>
      </c>
      <c r="H2945">
        <v>1</v>
      </c>
      <c r="I2945">
        <v>0</v>
      </c>
      <c r="J2945" t="s">
        <v>171</v>
      </c>
      <c r="FF2945">
        <v>2</v>
      </c>
      <c r="FG2945">
        <v>0</v>
      </c>
    </row>
    <row r="2946" spans="1:163" x14ac:dyDescent="0.3">
      <c r="A2946" t="s">
        <v>359</v>
      </c>
      <c r="B2946" s="2">
        <v>36395</v>
      </c>
      <c r="C2946" t="s">
        <v>180</v>
      </c>
      <c r="D2946" t="s">
        <v>170</v>
      </c>
      <c r="E2946">
        <v>1</v>
      </c>
      <c r="F2946">
        <v>2</v>
      </c>
      <c r="G2946" t="s">
        <v>167</v>
      </c>
      <c r="H2946">
        <v>1</v>
      </c>
      <c r="I2946">
        <v>1</v>
      </c>
      <c r="J2946" t="s">
        <v>174</v>
      </c>
      <c r="FF2946">
        <v>1</v>
      </c>
      <c r="FG2946">
        <v>0</v>
      </c>
    </row>
    <row r="2947" spans="1:163" x14ac:dyDescent="0.3">
      <c r="A2947" t="s">
        <v>359</v>
      </c>
      <c r="B2947" s="2">
        <v>36396</v>
      </c>
      <c r="C2947" t="s">
        <v>185</v>
      </c>
      <c r="D2947" t="s">
        <v>349</v>
      </c>
      <c r="E2947">
        <v>0</v>
      </c>
      <c r="F2947">
        <v>3</v>
      </c>
      <c r="G2947" t="s">
        <v>167</v>
      </c>
      <c r="H2947">
        <v>0</v>
      </c>
      <c r="I2947">
        <v>2</v>
      </c>
      <c r="J2947" t="s">
        <v>167</v>
      </c>
      <c r="FF2947">
        <v>1</v>
      </c>
      <c r="FG2947">
        <v>0</v>
      </c>
    </row>
    <row r="2948" spans="1:163" x14ac:dyDescent="0.3">
      <c r="A2948" t="s">
        <v>359</v>
      </c>
      <c r="B2948" s="2">
        <v>36396</v>
      </c>
      <c r="C2948" t="s">
        <v>361</v>
      </c>
      <c r="D2948" t="s">
        <v>186</v>
      </c>
      <c r="E2948">
        <v>0</v>
      </c>
      <c r="F2948">
        <v>1</v>
      </c>
      <c r="G2948" t="s">
        <v>167</v>
      </c>
      <c r="H2948">
        <v>0</v>
      </c>
      <c r="I2948">
        <v>0</v>
      </c>
      <c r="J2948" t="s">
        <v>174</v>
      </c>
      <c r="FF2948">
        <v>1</v>
      </c>
      <c r="FG2948">
        <v>0</v>
      </c>
    </row>
    <row r="2949" spans="1:163" x14ac:dyDescent="0.3">
      <c r="A2949" t="s">
        <v>359</v>
      </c>
      <c r="B2949" s="2">
        <v>36397</v>
      </c>
      <c r="C2949" t="s">
        <v>165</v>
      </c>
      <c r="D2949" t="s">
        <v>360</v>
      </c>
      <c r="E2949">
        <v>2</v>
      </c>
      <c r="F2949">
        <v>0</v>
      </c>
      <c r="G2949" t="s">
        <v>171</v>
      </c>
      <c r="H2949">
        <v>2</v>
      </c>
      <c r="I2949">
        <v>0</v>
      </c>
      <c r="J2949" t="s">
        <v>171</v>
      </c>
      <c r="FF2949">
        <v>0</v>
      </c>
      <c r="FG2949">
        <v>0</v>
      </c>
    </row>
    <row r="2950" spans="1:163" x14ac:dyDescent="0.3">
      <c r="A2950" t="s">
        <v>359</v>
      </c>
      <c r="B2950" s="2">
        <v>36397</v>
      </c>
      <c r="C2950" t="s">
        <v>175</v>
      </c>
      <c r="D2950" t="s">
        <v>183</v>
      </c>
      <c r="E2950">
        <v>1</v>
      </c>
      <c r="F2950">
        <v>2</v>
      </c>
      <c r="G2950" t="s">
        <v>167</v>
      </c>
      <c r="H2950">
        <v>0</v>
      </c>
      <c r="I2950">
        <v>0</v>
      </c>
      <c r="J2950" t="s">
        <v>174</v>
      </c>
      <c r="FF2950">
        <v>2</v>
      </c>
      <c r="FG2950">
        <v>1</v>
      </c>
    </row>
    <row r="2951" spans="1:163" x14ac:dyDescent="0.3">
      <c r="A2951" t="s">
        <v>359</v>
      </c>
      <c r="B2951" s="2">
        <v>36397</v>
      </c>
      <c r="C2951" t="s">
        <v>181</v>
      </c>
      <c r="D2951" t="s">
        <v>182</v>
      </c>
      <c r="E2951">
        <v>4</v>
      </c>
      <c r="F2951">
        <v>0</v>
      </c>
      <c r="G2951" t="s">
        <v>171</v>
      </c>
      <c r="H2951">
        <v>1</v>
      </c>
      <c r="I2951">
        <v>0</v>
      </c>
      <c r="J2951" t="s">
        <v>171</v>
      </c>
      <c r="FF2951">
        <v>0</v>
      </c>
      <c r="FG2951">
        <v>3</v>
      </c>
    </row>
    <row r="2952" spans="1:163" x14ac:dyDescent="0.3">
      <c r="A2952" t="s">
        <v>359</v>
      </c>
      <c r="B2952" s="2">
        <v>36397</v>
      </c>
      <c r="C2952" t="s">
        <v>345</v>
      </c>
      <c r="D2952" t="s">
        <v>354</v>
      </c>
      <c r="E2952">
        <v>1</v>
      </c>
      <c r="F2952">
        <v>2</v>
      </c>
      <c r="G2952" t="s">
        <v>167</v>
      </c>
      <c r="H2952">
        <v>1</v>
      </c>
      <c r="I2952">
        <v>0</v>
      </c>
      <c r="J2952" t="s">
        <v>171</v>
      </c>
      <c r="FF2952">
        <v>2</v>
      </c>
      <c r="FG2952">
        <v>0</v>
      </c>
    </row>
    <row r="2953" spans="1:163" x14ac:dyDescent="0.3">
      <c r="A2953" t="s">
        <v>359</v>
      </c>
      <c r="B2953" s="2">
        <v>36397</v>
      </c>
      <c r="C2953" t="s">
        <v>188</v>
      </c>
      <c r="D2953" t="s">
        <v>353</v>
      </c>
      <c r="E2953">
        <v>0</v>
      </c>
      <c r="F2953">
        <v>2</v>
      </c>
      <c r="G2953" t="s">
        <v>167</v>
      </c>
      <c r="H2953">
        <v>0</v>
      </c>
      <c r="I2953">
        <v>0</v>
      </c>
      <c r="J2953" t="s">
        <v>174</v>
      </c>
      <c r="FF2953">
        <v>2</v>
      </c>
      <c r="FG2953">
        <v>0</v>
      </c>
    </row>
    <row r="2954" spans="1:163" x14ac:dyDescent="0.3">
      <c r="A2954" t="s">
        <v>359</v>
      </c>
      <c r="B2954" s="2">
        <v>36400</v>
      </c>
      <c r="C2954" t="s">
        <v>186</v>
      </c>
      <c r="D2954" t="s">
        <v>185</v>
      </c>
      <c r="E2954">
        <v>1</v>
      </c>
      <c r="F2954">
        <v>0</v>
      </c>
      <c r="G2954" t="s">
        <v>171</v>
      </c>
      <c r="H2954">
        <v>1</v>
      </c>
      <c r="I2954">
        <v>0</v>
      </c>
      <c r="J2954" t="s">
        <v>171</v>
      </c>
      <c r="FF2954">
        <v>0</v>
      </c>
      <c r="FG2954">
        <v>0</v>
      </c>
    </row>
    <row r="2955" spans="1:163" x14ac:dyDescent="0.3">
      <c r="A2955" t="s">
        <v>359</v>
      </c>
      <c r="B2955" s="2">
        <v>36400</v>
      </c>
      <c r="C2955" t="s">
        <v>360</v>
      </c>
      <c r="D2955" t="s">
        <v>347</v>
      </c>
      <c r="E2955">
        <v>0</v>
      </c>
      <c r="F2955">
        <v>3</v>
      </c>
      <c r="G2955" t="s">
        <v>167</v>
      </c>
      <c r="H2955">
        <v>0</v>
      </c>
      <c r="I2955">
        <v>2</v>
      </c>
      <c r="J2955" t="s">
        <v>167</v>
      </c>
      <c r="FF2955">
        <v>1</v>
      </c>
      <c r="FG2955">
        <v>0</v>
      </c>
    </row>
    <row r="2956" spans="1:163" x14ac:dyDescent="0.3">
      <c r="A2956" t="s">
        <v>359</v>
      </c>
      <c r="B2956" s="2">
        <v>36400</v>
      </c>
      <c r="C2956" t="s">
        <v>353</v>
      </c>
      <c r="D2956" t="s">
        <v>181</v>
      </c>
      <c r="E2956">
        <v>1</v>
      </c>
      <c r="F2956">
        <v>0</v>
      </c>
      <c r="G2956" t="s">
        <v>171</v>
      </c>
      <c r="H2956">
        <v>0</v>
      </c>
      <c r="I2956">
        <v>0</v>
      </c>
      <c r="J2956" t="s">
        <v>174</v>
      </c>
      <c r="FF2956">
        <v>0</v>
      </c>
      <c r="FG2956">
        <v>1</v>
      </c>
    </row>
    <row r="2957" spans="1:163" x14ac:dyDescent="0.3">
      <c r="A2957" t="s">
        <v>359</v>
      </c>
      <c r="B2957" s="2">
        <v>36400</v>
      </c>
      <c r="C2957" t="s">
        <v>170</v>
      </c>
      <c r="D2957" t="s">
        <v>165</v>
      </c>
      <c r="E2957">
        <v>2</v>
      </c>
      <c r="F2957">
        <v>0</v>
      </c>
      <c r="G2957" t="s">
        <v>171</v>
      </c>
      <c r="H2957">
        <v>1</v>
      </c>
      <c r="I2957">
        <v>0</v>
      </c>
      <c r="J2957" t="s">
        <v>171</v>
      </c>
      <c r="FF2957">
        <v>0</v>
      </c>
      <c r="FG2957">
        <v>1</v>
      </c>
    </row>
    <row r="2958" spans="1:163" x14ac:dyDescent="0.3">
      <c r="A2958" t="s">
        <v>359</v>
      </c>
      <c r="B2958" s="2">
        <v>36400</v>
      </c>
      <c r="C2958" t="s">
        <v>177</v>
      </c>
      <c r="D2958" t="s">
        <v>188</v>
      </c>
      <c r="E2958">
        <v>2</v>
      </c>
      <c r="F2958">
        <v>0</v>
      </c>
      <c r="G2958" t="s">
        <v>171</v>
      </c>
      <c r="H2958">
        <v>0</v>
      </c>
      <c r="I2958">
        <v>0</v>
      </c>
      <c r="J2958" t="s">
        <v>174</v>
      </c>
      <c r="FF2958">
        <v>0</v>
      </c>
      <c r="FG2958">
        <v>2</v>
      </c>
    </row>
    <row r="2959" spans="1:163" x14ac:dyDescent="0.3">
      <c r="A2959" t="s">
        <v>359</v>
      </c>
      <c r="B2959" s="2">
        <v>36400</v>
      </c>
      <c r="C2959" t="s">
        <v>189</v>
      </c>
      <c r="D2959" t="s">
        <v>180</v>
      </c>
      <c r="E2959">
        <v>1</v>
      </c>
      <c r="F2959">
        <v>2</v>
      </c>
      <c r="G2959" t="s">
        <v>167</v>
      </c>
      <c r="H2959">
        <v>1</v>
      </c>
      <c r="I2959">
        <v>0</v>
      </c>
      <c r="J2959" t="s">
        <v>171</v>
      </c>
      <c r="FF2959">
        <v>2</v>
      </c>
      <c r="FG2959">
        <v>0</v>
      </c>
    </row>
    <row r="2960" spans="1:163" x14ac:dyDescent="0.3">
      <c r="A2960" t="s">
        <v>359</v>
      </c>
      <c r="B2960" s="2">
        <v>36400</v>
      </c>
      <c r="C2960" t="s">
        <v>182</v>
      </c>
      <c r="D2960" t="s">
        <v>173</v>
      </c>
      <c r="E2960">
        <v>0</v>
      </c>
      <c r="F2960">
        <v>1</v>
      </c>
      <c r="G2960" t="s">
        <v>167</v>
      </c>
      <c r="H2960">
        <v>0</v>
      </c>
      <c r="I2960">
        <v>0</v>
      </c>
      <c r="J2960" t="s">
        <v>174</v>
      </c>
      <c r="FF2960">
        <v>1</v>
      </c>
      <c r="FG2960">
        <v>0</v>
      </c>
    </row>
    <row r="2961" spans="1:163" x14ac:dyDescent="0.3">
      <c r="A2961" t="s">
        <v>359</v>
      </c>
      <c r="B2961" s="2">
        <v>36401</v>
      </c>
      <c r="C2961" t="s">
        <v>354</v>
      </c>
      <c r="D2961" t="s">
        <v>175</v>
      </c>
      <c r="E2961">
        <v>1</v>
      </c>
      <c r="F2961">
        <v>1</v>
      </c>
      <c r="G2961" t="s">
        <v>174</v>
      </c>
      <c r="H2961">
        <v>0</v>
      </c>
      <c r="I2961">
        <v>1</v>
      </c>
      <c r="J2961" t="s">
        <v>167</v>
      </c>
      <c r="FF2961">
        <v>0</v>
      </c>
      <c r="FG2961">
        <v>1</v>
      </c>
    </row>
    <row r="2962" spans="1:163" x14ac:dyDescent="0.3">
      <c r="A2962" t="s">
        <v>359</v>
      </c>
      <c r="B2962" s="2">
        <v>36402</v>
      </c>
      <c r="C2962" t="s">
        <v>349</v>
      </c>
      <c r="D2962" t="s">
        <v>361</v>
      </c>
      <c r="E2962">
        <v>1</v>
      </c>
      <c r="F2962">
        <v>0</v>
      </c>
      <c r="G2962" t="s">
        <v>171</v>
      </c>
      <c r="H2962">
        <v>1</v>
      </c>
      <c r="I2962">
        <v>0</v>
      </c>
      <c r="J2962" t="s">
        <v>171</v>
      </c>
      <c r="FF2962">
        <v>0</v>
      </c>
      <c r="FG2962">
        <v>0</v>
      </c>
    </row>
    <row r="2963" spans="1:163" x14ac:dyDescent="0.3">
      <c r="A2963" t="s">
        <v>359</v>
      </c>
      <c r="B2963" s="2">
        <v>36402</v>
      </c>
      <c r="C2963" t="s">
        <v>183</v>
      </c>
      <c r="D2963" t="s">
        <v>345</v>
      </c>
      <c r="E2963">
        <v>5</v>
      </c>
      <c r="F2963">
        <v>1</v>
      </c>
      <c r="G2963" t="s">
        <v>171</v>
      </c>
      <c r="H2963">
        <v>1</v>
      </c>
      <c r="I2963">
        <v>1</v>
      </c>
      <c r="J2963" t="s">
        <v>174</v>
      </c>
      <c r="FF2963">
        <v>0</v>
      </c>
      <c r="FG2963">
        <v>4</v>
      </c>
    </row>
    <row r="2964" spans="1:163" x14ac:dyDescent="0.3">
      <c r="A2964" t="s">
        <v>359</v>
      </c>
      <c r="B2964" s="2">
        <v>36414</v>
      </c>
      <c r="C2964" t="s">
        <v>165</v>
      </c>
      <c r="D2964" t="s">
        <v>186</v>
      </c>
      <c r="E2964">
        <v>3</v>
      </c>
      <c r="F2964">
        <v>1</v>
      </c>
      <c r="G2964" t="s">
        <v>171</v>
      </c>
      <c r="H2964">
        <v>1</v>
      </c>
      <c r="I2964">
        <v>1</v>
      </c>
      <c r="J2964" t="s">
        <v>174</v>
      </c>
      <c r="FF2964">
        <v>0</v>
      </c>
      <c r="FG2964">
        <v>2</v>
      </c>
    </row>
    <row r="2965" spans="1:163" x14ac:dyDescent="0.3">
      <c r="A2965" t="s">
        <v>359</v>
      </c>
      <c r="B2965" s="2">
        <v>36414</v>
      </c>
      <c r="C2965" t="s">
        <v>173</v>
      </c>
      <c r="D2965" t="s">
        <v>345</v>
      </c>
      <c r="E2965">
        <v>1</v>
      </c>
      <c r="F2965">
        <v>0</v>
      </c>
      <c r="G2965" t="s">
        <v>171</v>
      </c>
      <c r="H2965">
        <v>1</v>
      </c>
      <c r="I2965">
        <v>0</v>
      </c>
      <c r="J2965" t="s">
        <v>171</v>
      </c>
      <c r="FF2965">
        <v>0</v>
      </c>
      <c r="FG2965">
        <v>0</v>
      </c>
    </row>
    <row r="2966" spans="1:163" x14ac:dyDescent="0.3">
      <c r="A2966" t="s">
        <v>359</v>
      </c>
      <c r="B2966" s="2">
        <v>36414</v>
      </c>
      <c r="C2966" t="s">
        <v>175</v>
      </c>
      <c r="D2966" t="s">
        <v>180</v>
      </c>
      <c r="E2966">
        <v>3</v>
      </c>
      <c r="F2966">
        <v>4</v>
      </c>
      <c r="G2966" t="s">
        <v>167</v>
      </c>
      <c r="H2966">
        <v>2</v>
      </c>
      <c r="I2966">
        <v>3</v>
      </c>
      <c r="J2966" t="s">
        <v>167</v>
      </c>
      <c r="FF2966">
        <v>1</v>
      </c>
      <c r="FG2966">
        <v>1</v>
      </c>
    </row>
    <row r="2967" spans="1:163" x14ac:dyDescent="0.3">
      <c r="A2967" t="s">
        <v>359</v>
      </c>
      <c r="B2967" s="2">
        <v>36414</v>
      </c>
      <c r="C2967" t="s">
        <v>170</v>
      </c>
      <c r="D2967" t="s">
        <v>183</v>
      </c>
      <c r="E2967">
        <v>2</v>
      </c>
      <c r="F2967">
        <v>3</v>
      </c>
      <c r="G2967" t="s">
        <v>167</v>
      </c>
      <c r="H2967">
        <v>1</v>
      </c>
      <c r="I2967">
        <v>3</v>
      </c>
      <c r="J2967" t="s">
        <v>167</v>
      </c>
      <c r="FF2967">
        <v>0</v>
      </c>
      <c r="FG2967">
        <v>1</v>
      </c>
    </row>
    <row r="2968" spans="1:163" x14ac:dyDescent="0.3">
      <c r="A2968" t="s">
        <v>359</v>
      </c>
      <c r="B2968" s="2">
        <v>36414</v>
      </c>
      <c r="C2968" t="s">
        <v>185</v>
      </c>
      <c r="D2968" t="s">
        <v>177</v>
      </c>
      <c r="E2968">
        <v>3</v>
      </c>
      <c r="F2968">
        <v>2</v>
      </c>
      <c r="G2968" t="s">
        <v>171</v>
      </c>
      <c r="H2968">
        <v>1</v>
      </c>
      <c r="I2968">
        <v>1</v>
      </c>
      <c r="J2968" t="s">
        <v>174</v>
      </c>
      <c r="FF2968">
        <v>1</v>
      </c>
      <c r="FG2968">
        <v>2</v>
      </c>
    </row>
    <row r="2969" spans="1:163" x14ac:dyDescent="0.3">
      <c r="A2969" t="s">
        <v>359</v>
      </c>
      <c r="B2969" s="2">
        <v>36414</v>
      </c>
      <c r="C2969" t="s">
        <v>188</v>
      </c>
      <c r="D2969" t="s">
        <v>181</v>
      </c>
      <c r="E2969">
        <v>0</v>
      </c>
      <c r="F2969">
        <v>2</v>
      </c>
      <c r="G2969" t="s">
        <v>167</v>
      </c>
      <c r="H2969">
        <v>0</v>
      </c>
      <c r="I2969">
        <v>2</v>
      </c>
      <c r="J2969" t="s">
        <v>167</v>
      </c>
      <c r="FF2969">
        <v>0</v>
      </c>
      <c r="FG2969">
        <v>0</v>
      </c>
    </row>
    <row r="2970" spans="1:163" x14ac:dyDescent="0.3">
      <c r="A2970" t="s">
        <v>359</v>
      </c>
      <c r="B2970" s="2">
        <v>36414</v>
      </c>
      <c r="C2970" t="s">
        <v>354</v>
      </c>
      <c r="D2970" t="s">
        <v>349</v>
      </c>
      <c r="E2970">
        <v>2</v>
      </c>
      <c r="F2970">
        <v>0</v>
      </c>
      <c r="G2970" t="s">
        <v>171</v>
      </c>
      <c r="H2970">
        <v>1</v>
      </c>
      <c r="I2970">
        <v>0</v>
      </c>
      <c r="J2970" t="s">
        <v>171</v>
      </c>
      <c r="FF2970">
        <v>0</v>
      </c>
      <c r="FG2970">
        <v>1</v>
      </c>
    </row>
    <row r="2971" spans="1:163" x14ac:dyDescent="0.3">
      <c r="A2971" t="s">
        <v>359</v>
      </c>
      <c r="B2971" s="2">
        <v>36414</v>
      </c>
      <c r="C2971" t="s">
        <v>347</v>
      </c>
      <c r="D2971" t="s">
        <v>361</v>
      </c>
      <c r="E2971">
        <v>1</v>
      </c>
      <c r="F2971">
        <v>0</v>
      </c>
      <c r="G2971" t="s">
        <v>171</v>
      </c>
      <c r="H2971">
        <v>0</v>
      </c>
      <c r="I2971">
        <v>0</v>
      </c>
      <c r="J2971" t="s">
        <v>174</v>
      </c>
      <c r="FF2971">
        <v>0</v>
      </c>
      <c r="FG2971">
        <v>1</v>
      </c>
    </row>
    <row r="2972" spans="1:163" x14ac:dyDescent="0.3">
      <c r="A2972" t="s">
        <v>359</v>
      </c>
      <c r="B2972" s="2">
        <v>36414</v>
      </c>
      <c r="C2972" t="s">
        <v>182</v>
      </c>
      <c r="D2972" t="s">
        <v>353</v>
      </c>
      <c r="E2972">
        <v>2</v>
      </c>
      <c r="F2972">
        <v>2</v>
      </c>
      <c r="G2972" t="s">
        <v>174</v>
      </c>
      <c r="H2972">
        <v>0</v>
      </c>
      <c r="I2972">
        <v>1</v>
      </c>
      <c r="J2972" t="s">
        <v>167</v>
      </c>
      <c r="FF2972">
        <v>1</v>
      </c>
      <c r="FG2972">
        <v>2</v>
      </c>
    </row>
    <row r="2973" spans="1:163" x14ac:dyDescent="0.3">
      <c r="A2973" t="s">
        <v>359</v>
      </c>
      <c r="B2973" s="2">
        <v>36415</v>
      </c>
      <c r="C2973" t="s">
        <v>360</v>
      </c>
      <c r="D2973" t="s">
        <v>189</v>
      </c>
      <c r="E2973">
        <v>1</v>
      </c>
      <c r="F2973">
        <v>1</v>
      </c>
      <c r="G2973" t="s">
        <v>174</v>
      </c>
      <c r="H2973">
        <v>0</v>
      </c>
      <c r="I2973">
        <v>0</v>
      </c>
      <c r="J2973" t="s">
        <v>174</v>
      </c>
      <c r="FF2973">
        <v>1</v>
      </c>
      <c r="FG2973">
        <v>1</v>
      </c>
    </row>
    <row r="2974" spans="1:163" x14ac:dyDescent="0.3">
      <c r="A2974" t="s">
        <v>359</v>
      </c>
      <c r="B2974" s="2">
        <v>36421</v>
      </c>
      <c r="C2974" t="s">
        <v>186</v>
      </c>
      <c r="D2974" t="s">
        <v>360</v>
      </c>
      <c r="E2974">
        <v>1</v>
      </c>
      <c r="F2974">
        <v>0</v>
      </c>
      <c r="G2974" t="s">
        <v>171</v>
      </c>
      <c r="H2974">
        <v>0</v>
      </c>
      <c r="I2974">
        <v>0</v>
      </c>
      <c r="J2974" t="s">
        <v>174</v>
      </c>
      <c r="FF2974">
        <v>0</v>
      </c>
      <c r="FG2974">
        <v>1</v>
      </c>
    </row>
    <row r="2975" spans="1:163" x14ac:dyDescent="0.3">
      <c r="A2975" t="s">
        <v>359</v>
      </c>
      <c r="B2975" s="2">
        <v>36421</v>
      </c>
      <c r="C2975" t="s">
        <v>353</v>
      </c>
      <c r="D2975" t="s">
        <v>354</v>
      </c>
      <c r="E2975">
        <v>0</v>
      </c>
      <c r="F2975">
        <v>5</v>
      </c>
      <c r="G2975" t="s">
        <v>167</v>
      </c>
      <c r="H2975">
        <v>0</v>
      </c>
      <c r="I2975">
        <v>2</v>
      </c>
      <c r="J2975" t="s">
        <v>167</v>
      </c>
      <c r="FF2975">
        <v>3</v>
      </c>
      <c r="FG2975">
        <v>0</v>
      </c>
    </row>
    <row r="2976" spans="1:163" x14ac:dyDescent="0.3">
      <c r="A2976" t="s">
        <v>359</v>
      </c>
      <c r="B2976" s="2">
        <v>36421</v>
      </c>
      <c r="C2976" t="s">
        <v>349</v>
      </c>
      <c r="D2976" t="s">
        <v>170</v>
      </c>
      <c r="E2976">
        <v>2</v>
      </c>
      <c r="F2976">
        <v>2</v>
      </c>
      <c r="G2976" t="s">
        <v>174</v>
      </c>
      <c r="H2976">
        <v>1</v>
      </c>
      <c r="I2976">
        <v>2</v>
      </c>
      <c r="J2976" t="s">
        <v>167</v>
      </c>
      <c r="FF2976">
        <v>0</v>
      </c>
      <c r="FG2976">
        <v>1</v>
      </c>
    </row>
    <row r="2977" spans="1:163" x14ac:dyDescent="0.3">
      <c r="A2977" t="s">
        <v>359</v>
      </c>
      <c r="B2977" s="2">
        <v>36421</v>
      </c>
      <c r="C2977" t="s">
        <v>183</v>
      </c>
      <c r="D2977" t="s">
        <v>182</v>
      </c>
      <c r="E2977">
        <v>1</v>
      </c>
      <c r="F2977">
        <v>1</v>
      </c>
      <c r="G2977" t="s">
        <v>174</v>
      </c>
      <c r="H2977">
        <v>0</v>
      </c>
      <c r="I2977">
        <v>1</v>
      </c>
      <c r="J2977" t="s">
        <v>167</v>
      </c>
      <c r="FF2977">
        <v>0</v>
      </c>
      <c r="FG2977">
        <v>1</v>
      </c>
    </row>
    <row r="2978" spans="1:163" x14ac:dyDescent="0.3">
      <c r="A2978" t="s">
        <v>359</v>
      </c>
      <c r="B2978" s="2">
        <v>36421</v>
      </c>
      <c r="C2978" t="s">
        <v>177</v>
      </c>
      <c r="D2978" t="s">
        <v>165</v>
      </c>
      <c r="E2978">
        <v>0</v>
      </c>
      <c r="F2978">
        <v>1</v>
      </c>
      <c r="G2978" t="s">
        <v>167</v>
      </c>
      <c r="H2978">
        <v>0</v>
      </c>
      <c r="I2978">
        <v>0</v>
      </c>
      <c r="J2978" t="s">
        <v>174</v>
      </c>
      <c r="FF2978">
        <v>1</v>
      </c>
      <c r="FG2978">
        <v>0</v>
      </c>
    </row>
    <row r="2979" spans="1:163" x14ac:dyDescent="0.3">
      <c r="A2979" t="s">
        <v>359</v>
      </c>
      <c r="B2979" s="2">
        <v>36421</v>
      </c>
      <c r="C2979" t="s">
        <v>361</v>
      </c>
      <c r="D2979" t="s">
        <v>173</v>
      </c>
      <c r="E2979">
        <v>1</v>
      </c>
      <c r="F2979">
        <v>0</v>
      </c>
      <c r="G2979" t="s">
        <v>171</v>
      </c>
      <c r="H2979">
        <v>0</v>
      </c>
      <c r="I2979">
        <v>0</v>
      </c>
      <c r="J2979" t="s">
        <v>174</v>
      </c>
      <c r="FF2979">
        <v>0</v>
      </c>
      <c r="FG2979">
        <v>1</v>
      </c>
    </row>
    <row r="2980" spans="1:163" x14ac:dyDescent="0.3">
      <c r="A2980" t="s">
        <v>359</v>
      </c>
      <c r="B2980" s="2">
        <v>36422</v>
      </c>
      <c r="C2980" t="s">
        <v>181</v>
      </c>
      <c r="D2980" t="s">
        <v>347</v>
      </c>
      <c r="E2980">
        <v>1</v>
      </c>
      <c r="F2980">
        <v>0</v>
      </c>
      <c r="G2980" t="s">
        <v>171</v>
      </c>
      <c r="H2980">
        <v>0</v>
      </c>
      <c r="I2980">
        <v>0</v>
      </c>
      <c r="J2980" t="s">
        <v>174</v>
      </c>
      <c r="FF2980">
        <v>0</v>
      </c>
      <c r="FG2980">
        <v>1</v>
      </c>
    </row>
    <row r="2981" spans="1:163" x14ac:dyDescent="0.3">
      <c r="A2981" t="s">
        <v>359</v>
      </c>
      <c r="B2981" s="2">
        <v>36422</v>
      </c>
      <c r="C2981" t="s">
        <v>180</v>
      </c>
      <c r="D2981" t="s">
        <v>185</v>
      </c>
      <c r="E2981">
        <v>2</v>
      </c>
      <c r="F2981">
        <v>0</v>
      </c>
      <c r="G2981" t="s">
        <v>171</v>
      </c>
      <c r="H2981">
        <v>1</v>
      </c>
      <c r="I2981">
        <v>0</v>
      </c>
      <c r="J2981" t="s">
        <v>171</v>
      </c>
      <c r="FF2981">
        <v>0</v>
      </c>
      <c r="FG2981">
        <v>1</v>
      </c>
    </row>
    <row r="2982" spans="1:163" x14ac:dyDescent="0.3">
      <c r="A2982" t="s">
        <v>359</v>
      </c>
      <c r="B2982" s="2">
        <v>36422</v>
      </c>
      <c r="C2982" t="s">
        <v>345</v>
      </c>
      <c r="D2982" t="s">
        <v>188</v>
      </c>
      <c r="E2982">
        <v>8</v>
      </c>
      <c r="F2982">
        <v>0</v>
      </c>
      <c r="G2982" t="s">
        <v>171</v>
      </c>
      <c r="H2982">
        <v>4</v>
      </c>
      <c r="I2982">
        <v>0</v>
      </c>
      <c r="J2982" t="s">
        <v>171</v>
      </c>
      <c r="FF2982">
        <v>0</v>
      </c>
      <c r="FG2982">
        <v>4</v>
      </c>
    </row>
    <row r="2983" spans="1:163" x14ac:dyDescent="0.3">
      <c r="A2983" t="s">
        <v>359</v>
      </c>
      <c r="B2983" s="2">
        <v>36422</v>
      </c>
      <c r="C2983" t="s">
        <v>189</v>
      </c>
      <c r="D2983" t="s">
        <v>175</v>
      </c>
      <c r="E2983">
        <v>3</v>
      </c>
      <c r="F2983">
        <v>2</v>
      </c>
      <c r="G2983" t="s">
        <v>171</v>
      </c>
      <c r="H2983">
        <v>1</v>
      </c>
      <c r="I2983">
        <v>0</v>
      </c>
      <c r="J2983" t="s">
        <v>171</v>
      </c>
      <c r="FF2983">
        <v>2</v>
      </c>
      <c r="FG2983">
        <v>2</v>
      </c>
    </row>
    <row r="2984" spans="1:163" x14ac:dyDescent="0.3">
      <c r="A2984" t="s">
        <v>359</v>
      </c>
      <c r="B2984" s="2">
        <v>36428</v>
      </c>
      <c r="C2984" t="s">
        <v>165</v>
      </c>
      <c r="D2984" t="s">
        <v>361</v>
      </c>
      <c r="E2984">
        <v>1</v>
      </c>
      <c r="F2984">
        <v>0</v>
      </c>
      <c r="G2984" t="s">
        <v>171</v>
      </c>
      <c r="H2984">
        <v>0</v>
      </c>
      <c r="I2984">
        <v>0</v>
      </c>
      <c r="J2984" t="s">
        <v>174</v>
      </c>
      <c r="FF2984">
        <v>0</v>
      </c>
      <c r="FG2984">
        <v>1</v>
      </c>
    </row>
    <row r="2985" spans="1:163" x14ac:dyDescent="0.3">
      <c r="A2985" t="s">
        <v>359</v>
      </c>
      <c r="B2985" s="2">
        <v>36428</v>
      </c>
      <c r="C2985" t="s">
        <v>175</v>
      </c>
      <c r="D2985" t="s">
        <v>347</v>
      </c>
      <c r="E2985">
        <v>1</v>
      </c>
      <c r="F2985">
        <v>0</v>
      </c>
      <c r="G2985" t="s">
        <v>171</v>
      </c>
      <c r="H2985">
        <v>1</v>
      </c>
      <c r="I2985">
        <v>0</v>
      </c>
      <c r="J2985" t="s">
        <v>171</v>
      </c>
      <c r="FF2985">
        <v>0</v>
      </c>
      <c r="FG2985">
        <v>0</v>
      </c>
    </row>
    <row r="2986" spans="1:163" x14ac:dyDescent="0.3">
      <c r="A2986" t="s">
        <v>359</v>
      </c>
      <c r="B2986" s="2">
        <v>36428</v>
      </c>
      <c r="C2986" t="s">
        <v>353</v>
      </c>
      <c r="D2986" t="s">
        <v>360</v>
      </c>
      <c r="E2986">
        <v>0</v>
      </c>
      <c r="F2986">
        <v>1</v>
      </c>
      <c r="G2986" t="s">
        <v>167</v>
      </c>
      <c r="H2986">
        <v>0</v>
      </c>
      <c r="I2986">
        <v>0</v>
      </c>
      <c r="J2986" t="s">
        <v>174</v>
      </c>
      <c r="FF2986">
        <v>1</v>
      </c>
      <c r="FG2986">
        <v>0</v>
      </c>
    </row>
    <row r="2987" spans="1:163" x14ac:dyDescent="0.3">
      <c r="A2987" t="s">
        <v>359</v>
      </c>
      <c r="B2987" s="2">
        <v>36428</v>
      </c>
      <c r="C2987" t="s">
        <v>180</v>
      </c>
      <c r="D2987" t="s">
        <v>345</v>
      </c>
      <c r="E2987">
        <v>3</v>
      </c>
      <c r="F2987">
        <v>2</v>
      </c>
      <c r="G2987" t="s">
        <v>171</v>
      </c>
      <c r="H2987">
        <v>2</v>
      </c>
      <c r="I2987">
        <v>1</v>
      </c>
      <c r="J2987" t="s">
        <v>171</v>
      </c>
      <c r="FF2987">
        <v>1</v>
      </c>
      <c r="FG2987">
        <v>1</v>
      </c>
    </row>
    <row r="2988" spans="1:163" x14ac:dyDescent="0.3">
      <c r="A2988" t="s">
        <v>359</v>
      </c>
      <c r="B2988" s="2">
        <v>36428</v>
      </c>
      <c r="C2988" t="s">
        <v>349</v>
      </c>
      <c r="D2988" t="s">
        <v>186</v>
      </c>
      <c r="E2988">
        <v>3</v>
      </c>
      <c r="F2988">
        <v>1</v>
      </c>
      <c r="G2988" t="s">
        <v>171</v>
      </c>
      <c r="H2988">
        <v>1</v>
      </c>
      <c r="I2988">
        <v>0</v>
      </c>
      <c r="J2988" t="s">
        <v>171</v>
      </c>
      <c r="FF2988">
        <v>1</v>
      </c>
      <c r="FG2988">
        <v>2</v>
      </c>
    </row>
    <row r="2989" spans="1:163" x14ac:dyDescent="0.3">
      <c r="A2989" t="s">
        <v>359</v>
      </c>
      <c r="B2989" s="2">
        <v>36428</v>
      </c>
      <c r="C2989" t="s">
        <v>183</v>
      </c>
      <c r="D2989" t="s">
        <v>177</v>
      </c>
      <c r="E2989">
        <v>3</v>
      </c>
      <c r="F2989">
        <v>3</v>
      </c>
      <c r="G2989" t="s">
        <v>174</v>
      </c>
      <c r="H2989">
        <v>2</v>
      </c>
      <c r="I2989">
        <v>1</v>
      </c>
      <c r="J2989" t="s">
        <v>171</v>
      </c>
      <c r="FF2989">
        <v>2</v>
      </c>
      <c r="FG2989">
        <v>1</v>
      </c>
    </row>
    <row r="2990" spans="1:163" x14ac:dyDescent="0.3">
      <c r="A2990" t="s">
        <v>359</v>
      </c>
      <c r="B2990" s="2">
        <v>36428</v>
      </c>
      <c r="C2990" t="s">
        <v>185</v>
      </c>
      <c r="D2990" t="s">
        <v>173</v>
      </c>
      <c r="E2990">
        <v>0</v>
      </c>
      <c r="F2990">
        <v>1</v>
      </c>
      <c r="G2990" t="s">
        <v>167</v>
      </c>
      <c r="H2990">
        <v>0</v>
      </c>
      <c r="I2990">
        <v>0</v>
      </c>
      <c r="J2990" t="s">
        <v>174</v>
      </c>
      <c r="FF2990">
        <v>1</v>
      </c>
      <c r="FG2990">
        <v>0</v>
      </c>
    </row>
    <row r="2991" spans="1:163" x14ac:dyDescent="0.3">
      <c r="A2991" t="s">
        <v>359</v>
      </c>
      <c r="B2991" s="2">
        <v>36428</v>
      </c>
      <c r="C2991" t="s">
        <v>354</v>
      </c>
      <c r="D2991" t="s">
        <v>188</v>
      </c>
      <c r="E2991">
        <v>1</v>
      </c>
      <c r="F2991">
        <v>0</v>
      </c>
      <c r="G2991" t="s">
        <v>171</v>
      </c>
      <c r="H2991">
        <v>0</v>
      </c>
      <c r="I2991">
        <v>0</v>
      </c>
      <c r="J2991" t="s">
        <v>174</v>
      </c>
      <c r="FF2991">
        <v>0</v>
      </c>
      <c r="FG2991">
        <v>1</v>
      </c>
    </row>
    <row r="2992" spans="1:163" x14ac:dyDescent="0.3">
      <c r="A2992" t="s">
        <v>359</v>
      </c>
      <c r="B2992" s="2">
        <v>36429</v>
      </c>
      <c r="C2992" t="s">
        <v>182</v>
      </c>
      <c r="D2992" t="s">
        <v>189</v>
      </c>
      <c r="E2992">
        <v>1</v>
      </c>
      <c r="F2992">
        <v>1</v>
      </c>
      <c r="G2992" t="s">
        <v>174</v>
      </c>
      <c r="H2992">
        <v>0</v>
      </c>
      <c r="I2992">
        <v>0</v>
      </c>
      <c r="J2992" t="s">
        <v>174</v>
      </c>
      <c r="FF2992">
        <v>1</v>
      </c>
      <c r="FG2992">
        <v>1</v>
      </c>
    </row>
    <row r="2993" spans="1:163" x14ac:dyDescent="0.3">
      <c r="A2993" t="s">
        <v>359</v>
      </c>
      <c r="B2993" s="2">
        <v>36430</v>
      </c>
      <c r="C2993" t="s">
        <v>170</v>
      </c>
      <c r="D2993" t="s">
        <v>181</v>
      </c>
      <c r="E2993">
        <v>0</v>
      </c>
      <c r="F2993">
        <v>1</v>
      </c>
      <c r="G2993" t="s">
        <v>167</v>
      </c>
      <c r="H2993">
        <v>0</v>
      </c>
      <c r="I2993">
        <v>1</v>
      </c>
      <c r="J2993" t="s">
        <v>167</v>
      </c>
      <c r="FF2993">
        <v>0</v>
      </c>
      <c r="FG2993">
        <v>0</v>
      </c>
    </row>
    <row r="2994" spans="1:163" x14ac:dyDescent="0.3">
      <c r="A2994" t="s">
        <v>359</v>
      </c>
      <c r="B2994" s="2">
        <v>36435</v>
      </c>
      <c r="C2994" t="s">
        <v>186</v>
      </c>
      <c r="D2994" t="s">
        <v>170</v>
      </c>
      <c r="E2994">
        <v>0</v>
      </c>
      <c r="F2994">
        <v>0</v>
      </c>
      <c r="G2994" t="s">
        <v>174</v>
      </c>
      <c r="H2994">
        <v>0</v>
      </c>
      <c r="I2994">
        <v>0</v>
      </c>
      <c r="J2994" t="s">
        <v>174</v>
      </c>
      <c r="FF2994">
        <v>0</v>
      </c>
      <c r="FG2994">
        <v>0</v>
      </c>
    </row>
    <row r="2995" spans="1:163" x14ac:dyDescent="0.3">
      <c r="A2995" t="s">
        <v>359</v>
      </c>
      <c r="B2995" s="2">
        <v>36435</v>
      </c>
      <c r="C2995" t="s">
        <v>360</v>
      </c>
      <c r="D2995" t="s">
        <v>354</v>
      </c>
      <c r="E2995">
        <v>0</v>
      </c>
      <c r="F2995">
        <v>4</v>
      </c>
      <c r="G2995" t="s">
        <v>167</v>
      </c>
      <c r="H2995">
        <v>0</v>
      </c>
      <c r="I2995">
        <v>1</v>
      </c>
      <c r="J2995" t="s">
        <v>167</v>
      </c>
      <c r="FF2995">
        <v>3</v>
      </c>
      <c r="FG2995">
        <v>0</v>
      </c>
    </row>
    <row r="2996" spans="1:163" x14ac:dyDescent="0.3">
      <c r="A2996" t="s">
        <v>359</v>
      </c>
      <c r="B2996" s="2">
        <v>36435</v>
      </c>
      <c r="C2996" t="s">
        <v>181</v>
      </c>
      <c r="D2996" t="s">
        <v>175</v>
      </c>
      <c r="E2996">
        <v>1</v>
      </c>
      <c r="F2996">
        <v>1</v>
      </c>
      <c r="G2996" t="s">
        <v>174</v>
      </c>
      <c r="H2996">
        <v>1</v>
      </c>
      <c r="I2996">
        <v>1</v>
      </c>
      <c r="J2996" t="s">
        <v>174</v>
      </c>
      <c r="FF2996">
        <v>0</v>
      </c>
      <c r="FG2996">
        <v>0</v>
      </c>
    </row>
    <row r="2997" spans="1:163" x14ac:dyDescent="0.3">
      <c r="A2997" t="s">
        <v>359</v>
      </c>
      <c r="B2997" s="2">
        <v>36435</v>
      </c>
      <c r="C2997" t="s">
        <v>188</v>
      </c>
      <c r="D2997" t="s">
        <v>182</v>
      </c>
      <c r="E2997">
        <v>5</v>
      </c>
      <c r="F2997">
        <v>1</v>
      </c>
      <c r="G2997" t="s">
        <v>171</v>
      </c>
      <c r="H2997">
        <v>2</v>
      </c>
      <c r="I2997">
        <v>1</v>
      </c>
      <c r="J2997" t="s">
        <v>171</v>
      </c>
      <c r="FF2997">
        <v>0</v>
      </c>
      <c r="FG2997">
        <v>3</v>
      </c>
    </row>
    <row r="2998" spans="1:163" x14ac:dyDescent="0.3">
      <c r="A2998" t="s">
        <v>359</v>
      </c>
      <c r="B2998" s="2">
        <v>36436</v>
      </c>
      <c r="C2998" t="s">
        <v>173</v>
      </c>
      <c r="D2998" t="s">
        <v>183</v>
      </c>
      <c r="E2998">
        <v>5</v>
      </c>
      <c r="F2998">
        <v>0</v>
      </c>
      <c r="G2998" t="s">
        <v>171</v>
      </c>
      <c r="H2998">
        <v>2</v>
      </c>
      <c r="I2998">
        <v>0</v>
      </c>
      <c r="J2998" t="s">
        <v>171</v>
      </c>
      <c r="FF2998">
        <v>0</v>
      </c>
      <c r="FG2998">
        <v>3</v>
      </c>
    </row>
    <row r="2999" spans="1:163" x14ac:dyDescent="0.3">
      <c r="A2999" t="s">
        <v>359</v>
      </c>
      <c r="B2999" s="2">
        <v>36436</v>
      </c>
      <c r="C2999" t="s">
        <v>345</v>
      </c>
      <c r="D2999" t="s">
        <v>185</v>
      </c>
      <c r="E2999">
        <v>2</v>
      </c>
      <c r="F2999">
        <v>1</v>
      </c>
      <c r="G2999" t="s">
        <v>171</v>
      </c>
      <c r="H2999">
        <v>2</v>
      </c>
      <c r="I2999">
        <v>0</v>
      </c>
      <c r="J2999" t="s">
        <v>171</v>
      </c>
      <c r="FF2999">
        <v>1</v>
      </c>
      <c r="FG2999">
        <v>0</v>
      </c>
    </row>
    <row r="3000" spans="1:163" x14ac:dyDescent="0.3">
      <c r="A3000" t="s">
        <v>359</v>
      </c>
      <c r="B3000" s="2">
        <v>36436</v>
      </c>
      <c r="C3000" t="s">
        <v>189</v>
      </c>
      <c r="D3000" t="s">
        <v>349</v>
      </c>
      <c r="E3000">
        <v>2</v>
      </c>
      <c r="F3000">
        <v>3</v>
      </c>
      <c r="G3000" t="s">
        <v>167</v>
      </c>
      <c r="H3000">
        <v>2</v>
      </c>
      <c r="I3000">
        <v>1</v>
      </c>
      <c r="J3000" t="s">
        <v>171</v>
      </c>
      <c r="FF3000">
        <v>2</v>
      </c>
      <c r="FG3000">
        <v>0</v>
      </c>
    </row>
    <row r="3001" spans="1:163" x14ac:dyDescent="0.3">
      <c r="A3001" t="s">
        <v>359</v>
      </c>
      <c r="B3001" s="2">
        <v>36436</v>
      </c>
      <c r="C3001" t="s">
        <v>361</v>
      </c>
      <c r="D3001" t="s">
        <v>180</v>
      </c>
      <c r="E3001">
        <v>1</v>
      </c>
      <c r="F3001">
        <v>2</v>
      </c>
      <c r="G3001" t="s">
        <v>167</v>
      </c>
      <c r="H3001">
        <v>1</v>
      </c>
      <c r="I3001">
        <v>1</v>
      </c>
      <c r="J3001" t="s">
        <v>174</v>
      </c>
      <c r="FF3001">
        <v>1</v>
      </c>
      <c r="FG3001">
        <v>0</v>
      </c>
    </row>
    <row r="3002" spans="1:163" x14ac:dyDescent="0.3">
      <c r="A3002" t="s">
        <v>359</v>
      </c>
      <c r="B3002" s="2">
        <v>36436</v>
      </c>
      <c r="C3002" t="s">
        <v>347</v>
      </c>
      <c r="D3002" t="s">
        <v>165</v>
      </c>
      <c r="E3002">
        <v>2</v>
      </c>
      <c r="F3002">
        <v>1</v>
      </c>
      <c r="G3002" t="s">
        <v>171</v>
      </c>
      <c r="H3002">
        <v>1</v>
      </c>
      <c r="I3002">
        <v>0</v>
      </c>
      <c r="J3002" t="s">
        <v>171</v>
      </c>
      <c r="FF3002">
        <v>1</v>
      </c>
      <c r="FG3002">
        <v>1</v>
      </c>
    </row>
    <row r="3003" spans="1:163" x14ac:dyDescent="0.3">
      <c r="A3003" t="s">
        <v>359</v>
      </c>
      <c r="B3003" s="2">
        <v>36437</v>
      </c>
      <c r="C3003" t="s">
        <v>177</v>
      </c>
      <c r="D3003" t="s">
        <v>353</v>
      </c>
      <c r="E3003">
        <v>3</v>
      </c>
      <c r="F3003">
        <v>3</v>
      </c>
      <c r="G3003" t="s">
        <v>174</v>
      </c>
      <c r="H3003">
        <v>2</v>
      </c>
      <c r="I3003">
        <v>1</v>
      </c>
      <c r="J3003" t="s">
        <v>171</v>
      </c>
      <c r="FF3003">
        <v>2</v>
      </c>
      <c r="FG3003">
        <v>1</v>
      </c>
    </row>
    <row r="3004" spans="1:163" x14ac:dyDescent="0.3">
      <c r="A3004" t="s">
        <v>359</v>
      </c>
      <c r="B3004" s="2">
        <v>36449</v>
      </c>
      <c r="C3004" t="s">
        <v>165</v>
      </c>
      <c r="D3004" t="s">
        <v>181</v>
      </c>
      <c r="E3004">
        <v>4</v>
      </c>
      <c r="F3004">
        <v>1</v>
      </c>
      <c r="G3004" t="s">
        <v>171</v>
      </c>
      <c r="H3004">
        <v>1</v>
      </c>
      <c r="I3004">
        <v>1</v>
      </c>
      <c r="J3004" t="s">
        <v>174</v>
      </c>
      <c r="FF3004">
        <v>0</v>
      </c>
      <c r="FG3004">
        <v>3</v>
      </c>
    </row>
    <row r="3005" spans="1:163" x14ac:dyDescent="0.3">
      <c r="A3005" t="s">
        <v>359</v>
      </c>
      <c r="B3005" s="2">
        <v>36449</v>
      </c>
      <c r="C3005" t="s">
        <v>175</v>
      </c>
      <c r="D3005" t="s">
        <v>345</v>
      </c>
      <c r="E3005">
        <v>4</v>
      </c>
      <c r="F3005">
        <v>1</v>
      </c>
      <c r="G3005" t="s">
        <v>171</v>
      </c>
      <c r="H3005">
        <v>3</v>
      </c>
      <c r="I3005">
        <v>0</v>
      </c>
      <c r="J3005" t="s">
        <v>171</v>
      </c>
      <c r="FF3005">
        <v>1</v>
      </c>
      <c r="FG3005">
        <v>1</v>
      </c>
    </row>
    <row r="3006" spans="1:163" x14ac:dyDescent="0.3">
      <c r="A3006" t="s">
        <v>359</v>
      </c>
      <c r="B3006" s="2">
        <v>36449</v>
      </c>
      <c r="C3006" t="s">
        <v>353</v>
      </c>
      <c r="D3006" t="s">
        <v>189</v>
      </c>
      <c r="E3006">
        <v>0</v>
      </c>
      <c r="F3006">
        <v>1</v>
      </c>
      <c r="G3006" t="s">
        <v>167</v>
      </c>
      <c r="H3006">
        <v>0</v>
      </c>
      <c r="I3006">
        <v>1</v>
      </c>
      <c r="J3006" t="s">
        <v>167</v>
      </c>
      <c r="FF3006">
        <v>0</v>
      </c>
      <c r="FG3006">
        <v>0</v>
      </c>
    </row>
    <row r="3007" spans="1:163" x14ac:dyDescent="0.3">
      <c r="A3007" t="s">
        <v>359</v>
      </c>
      <c r="B3007" s="2">
        <v>36449</v>
      </c>
      <c r="C3007" t="s">
        <v>180</v>
      </c>
      <c r="D3007" t="s">
        <v>188</v>
      </c>
      <c r="E3007">
        <v>2</v>
      </c>
      <c r="F3007">
        <v>0</v>
      </c>
      <c r="G3007" t="s">
        <v>171</v>
      </c>
      <c r="H3007">
        <v>0</v>
      </c>
      <c r="I3007">
        <v>0</v>
      </c>
      <c r="J3007" t="s">
        <v>174</v>
      </c>
      <c r="FF3007">
        <v>0</v>
      </c>
      <c r="FG3007">
        <v>2</v>
      </c>
    </row>
    <row r="3008" spans="1:163" x14ac:dyDescent="0.3">
      <c r="A3008" t="s">
        <v>359</v>
      </c>
      <c r="B3008" s="2">
        <v>36449</v>
      </c>
      <c r="C3008" t="s">
        <v>349</v>
      </c>
      <c r="D3008" t="s">
        <v>177</v>
      </c>
      <c r="E3008">
        <v>2</v>
      </c>
      <c r="F3008">
        <v>1</v>
      </c>
      <c r="G3008" t="s">
        <v>171</v>
      </c>
      <c r="H3008">
        <v>2</v>
      </c>
      <c r="I3008">
        <v>0</v>
      </c>
      <c r="J3008" t="s">
        <v>171</v>
      </c>
      <c r="FF3008">
        <v>1</v>
      </c>
      <c r="FG3008">
        <v>0</v>
      </c>
    </row>
    <row r="3009" spans="1:163" x14ac:dyDescent="0.3">
      <c r="A3009" t="s">
        <v>359</v>
      </c>
      <c r="B3009" s="2">
        <v>36449</v>
      </c>
      <c r="C3009" t="s">
        <v>170</v>
      </c>
      <c r="D3009" t="s">
        <v>173</v>
      </c>
      <c r="E3009">
        <v>1</v>
      </c>
      <c r="F3009">
        <v>0</v>
      </c>
      <c r="G3009" t="s">
        <v>171</v>
      </c>
      <c r="H3009">
        <v>0</v>
      </c>
      <c r="I3009">
        <v>0</v>
      </c>
      <c r="J3009" t="s">
        <v>174</v>
      </c>
      <c r="FF3009">
        <v>0</v>
      </c>
      <c r="FG3009">
        <v>1</v>
      </c>
    </row>
    <row r="3010" spans="1:163" x14ac:dyDescent="0.3">
      <c r="A3010" t="s">
        <v>359</v>
      </c>
      <c r="B3010" s="2">
        <v>36449</v>
      </c>
      <c r="C3010" t="s">
        <v>183</v>
      </c>
      <c r="D3010" t="s">
        <v>361</v>
      </c>
      <c r="E3010">
        <v>4</v>
      </c>
      <c r="F3010">
        <v>1</v>
      </c>
      <c r="G3010" t="s">
        <v>171</v>
      </c>
      <c r="H3010">
        <v>3</v>
      </c>
      <c r="I3010">
        <v>0</v>
      </c>
      <c r="J3010" t="s">
        <v>171</v>
      </c>
      <c r="FF3010">
        <v>1</v>
      </c>
      <c r="FG3010">
        <v>1</v>
      </c>
    </row>
    <row r="3011" spans="1:163" x14ac:dyDescent="0.3">
      <c r="A3011" t="s">
        <v>359</v>
      </c>
      <c r="B3011" s="2">
        <v>36449</v>
      </c>
      <c r="C3011" t="s">
        <v>182</v>
      </c>
      <c r="D3011" t="s">
        <v>360</v>
      </c>
      <c r="E3011">
        <v>3</v>
      </c>
      <c r="F3011">
        <v>2</v>
      </c>
      <c r="G3011" t="s">
        <v>171</v>
      </c>
      <c r="H3011">
        <v>2</v>
      </c>
      <c r="I3011">
        <v>1</v>
      </c>
      <c r="J3011" t="s">
        <v>171</v>
      </c>
      <c r="FF3011">
        <v>1</v>
      </c>
      <c r="FG3011">
        <v>1</v>
      </c>
    </row>
    <row r="3012" spans="1:163" x14ac:dyDescent="0.3">
      <c r="A3012" t="s">
        <v>359</v>
      </c>
      <c r="B3012" s="2">
        <v>36450</v>
      </c>
      <c r="C3012" t="s">
        <v>185</v>
      </c>
      <c r="D3012" t="s">
        <v>347</v>
      </c>
      <c r="E3012">
        <v>2</v>
      </c>
      <c r="F3012">
        <v>0</v>
      </c>
      <c r="G3012" t="s">
        <v>171</v>
      </c>
      <c r="H3012">
        <v>0</v>
      </c>
      <c r="I3012">
        <v>0</v>
      </c>
      <c r="J3012" t="s">
        <v>174</v>
      </c>
      <c r="FF3012">
        <v>0</v>
      </c>
      <c r="FG3012">
        <v>2</v>
      </c>
    </row>
    <row r="3013" spans="1:163" x14ac:dyDescent="0.3">
      <c r="A3013" t="s">
        <v>359</v>
      </c>
      <c r="B3013" s="2">
        <v>36451</v>
      </c>
      <c r="C3013" t="s">
        <v>354</v>
      </c>
      <c r="D3013" t="s">
        <v>186</v>
      </c>
      <c r="E3013">
        <v>2</v>
      </c>
      <c r="F3013">
        <v>1</v>
      </c>
      <c r="G3013" t="s">
        <v>171</v>
      </c>
      <c r="H3013">
        <v>0</v>
      </c>
      <c r="I3013">
        <v>0</v>
      </c>
      <c r="J3013" t="s">
        <v>174</v>
      </c>
      <c r="FF3013">
        <v>1</v>
      </c>
      <c r="FG3013">
        <v>2</v>
      </c>
    </row>
    <row r="3014" spans="1:163" x14ac:dyDescent="0.3">
      <c r="A3014" t="s">
        <v>359</v>
      </c>
      <c r="B3014" s="2">
        <v>36456</v>
      </c>
      <c r="C3014" t="s">
        <v>186</v>
      </c>
      <c r="D3014" t="s">
        <v>182</v>
      </c>
      <c r="E3014">
        <v>1</v>
      </c>
      <c r="F3014">
        <v>1</v>
      </c>
      <c r="G3014" t="s">
        <v>174</v>
      </c>
      <c r="H3014">
        <v>1</v>
      </c>
      <c r="I3014">
        <v>1</v>
      </c>
      <c r="J3014" t="s">
        <v>174</v>
      </c>
      <c r="FF3014">
        <v>0</v>
      </c>
      <c r="FG3014">
        <v>0</v>
      </c>
    </row>
    <row r="3015" spans="1:163" x14ac:dyDescent="0.3">
      <c r="A3015" t="s">
        <v>359</v>
      </c>
      <c r="B3015" s="2">
        <v>36456</v>
      </c>
      <c r="C3015" t="s">
        <v>360</v>
      </c>
      <c r="D3015" t="s">
        <v>349</v>
      </c>
      <c r="E3015">
        <v>3</v>
      </c>
      <c r="F3015">
        <v>1</v>
      </c>
      <c r="G3015" t="s">
        <v>171</v>
      </c>
      <c r="H3015">
        <v>2</v>
      </c>
      <c r="I3015">
        <v>1</v>
      </c>
      <c r="J3015" t="s">
        <v>171</v>
      </c>
      <c r="FF3015">
        <v>0</v>
      </c>
      <c r="FG3015">
        <v>1</v>
      </c>
    </row>
    <row r="3016" spans="1:163" x14ac:dyDescent="0.3">
      <c r="A3016" t="s">
        <v>359</v>
      </c>
      <c r="B3016" s="2">
        <v>36456</v>
      </c>
      <c r="C3016" t="s">
        <v>173</v>
      </c>
      <c r="D3016" t="s">
        <v>165</v>
      </c>
      <c r="E3016">
        <v>2</v>
      </c>
      <c r="F3016">
        <v>3</v>
      </c>
      <c r="G3016" t="s">
        <v>167</v>
      </c>
      <c r="H3016">
        <v>1</v>
      </c>
      <c r="I3016">
        <v>0</v>
      </c>
      <c r="J3016" t="s">
        <v>171</v>
      </c>
      <c r="FF3016">
        <v>3</v>
      </c>
      <c r="FG3016">
        <v>1</v>
      </c>
    </row>
    <row r="3017" spans="1:163" x14ac:dyDescent="0.3">
      <c r="A3017" t="s">
        <v>359</v>
      </c>
      <c r="B3017" s="2">
        <v>36456</v>
      </c>
      <c r="C3017" t="s">
        <v>188</v>
      </c>
      <c r="D3017" t="s">
        <v>175</v>
      </c>
      <c r="E3017">
        <v>0</v>
      </c>
      <c r="F3017">
        <v>0</v>
      </c>
      <c r="G3017" t="s">
        <v>174</v>
      </c>
      <c r="H3017">
        <v>0</v>
      </c>
      <c r="I3017">
        <v>0</v>
      </c>
      <c r="J3017" t="s">
        <v>174</v>
      </c>
      <c r="FF3017">
        <v>0</v>
      </c>
      <c r="FG3017">
        <v>0</v>
      </c>
    </row>
    <row r="3018" spans="1:163" x14ac:dyDescent="0.3">
      <c r="A3018" t="s">
        <v>359</v>
      </c>
      <c r="B3018" s="2">
        <v>36456</v>
      </c>
      <c r="C3018" t="s">
        <v>177</v>
      </c>
      <c r="D3018" t="s">
        <v>170</v>
      </c>
      <c r="E3018">
        <v>1</v>
      </c>
      <c r="F3018">
        <v>1</v>
      </c>
      <c r="G3018" t="s">
        <v>174</v>
      </c>
      <c r="H3018">
        <v>1</v>
      </c>
      <c r="I3018">
        <v>0</v>
      </c>
      <c r="J3018" t="s">
        <v>171</v>
      </c>
      <c r="FF3018">
        <v>1</v>
      </c>
      <c r="FG3018">
        <v>0</v>
      </c>
    </row>
    <row r="3019" spans="1:163" x14ac:dyDescent="0.3">
      <c r="A3019" t="s">
        <v>359</v>
      </c>
      <c r="B3019" s="2">
        <v>36456</v>
      </c>
      <c r="C3019" t="s">
        <v>189</v>
      </c>
      <c r="D3019" t="s">
        <v>183</v>
      </c>
      <c r="E3019">
        <v>3</v>
      </c>
      <c r="F3019">
        <v>1</v>
      </c>
      <c r="G3019" t="s">
        <v>171</v>
      </c>
      <c r="H3019">
        <v>2</v>
      </c>
      <c r="I3019">
        <v>1</v>
      </c>
      <c r="J3019" t="s">
        <v>171</v>
      </c>
      <c r="FF3019">
        <v>0</v>
      </c>
      <c r="FG3019">
        <v>1</v>
      </c>
    </row>
    <row r="3020" spans="1:163" x14ac:dyDescent="0.3">
      <c r="A3020" t="s">
        <v>359</v>
      </c>
      <c r="B3020" s="2">
        <v>36457</v>
      </c>
      <c r="C3020" t="s">
        <v>181</v>
      </c>
      <c r="D3020" t="s">
        <v>180</v>
      </c>
      <c r="E3020">
        <v>4</v>
      </c>
      <c r="F3020">
        <v>4</v>
      </c>
      <c r="G3020" t="s">
        <v>174</v>
      </c>
      <c r="H3020">
        <v>3</v>
      </c>
      <c r="I3020">
        <v>2</v>
      </c>
      <c r="J3020" t="s">
        <v>171</v>
      </c>
      <c r="FF3020">
        <v>2</v>
      </c>
      <c r="FG3020">
        <v>1</v>
      </c>
    </row>
    <row r="3021" spans="1:163" x14ac:dyDescent="0.3">
      <c r="A3021" t="s">
        <v>359</v>
      </c>
      <c r="B3021" s="2">
        <v>36457</v>
      </c>
      <c r="C3021" t="s">
        <v>361</v>
      </c>
      <c r="D3021" t="s">
        <v>185</v>
      </c>
      <c r="E3021">
        <v>1</v>
      </c>
      <c r="F3021">
        <v>3</v>
      </c>
      <c r="G3021" t="s">
        <v>167</v>
      </c>
      <c r="H3021">
        <v>0</v>
      </c>
      <c r="I3021">
        <v>2</v>
      </c>
      <c r="J3021" t="s">
        <v>167</v>
      </c>
      <c r="FF3021">
        <v>1</v>
      </c>
      <c r="FG3021">
        <v>1</v>
      </c>
    </row>
    <row r="3022" spans="1:163" x14ac:dyDescent="0.3">
      <c r="A3022" t="s">
        <v>359</v>
      </c>
      <c r="B3022" s="2">
        <v>36457</v>
      </c>
      <c r="C3022" t="s">
        <v>347</v>
      </c>
      <c r="D3022" t="s">
        <v>354</v>
      </c>
      <c r="E3022">
        <v>1</v>
      </c>
      <c r="F3022">
        <v>1</v>
      </c>
      <c r="G3022" t="s">
        <v>174</v>
      </c>
      <c r="H3022">
        <v>0</v>
      </c>
      <c r="I3022">
        <v>1</v>
      </c>
      <c r="J3022" t="s">
        <v>167</v>
      </c>
      <c r="FF3022">
        <v>0</v>
      </c>
      <c r="FG3022">
        <v>1</v>
      </c>
    </row>
    <row r="3023" spans="1:163" x14ac:dyDescent="0.3">
      <c r="A3023" t="s">
        <v>359</v>
      </c>
      <c r="B3023" s="2">
        <v>36458</v>
      </c>
      <c r="C3023" t="s">
        <v>345</v>
      </c>
      <c r="D3023" t="s">
        <v>353</v>
      </c>
      <c r="E3023">
        <v>2</v>
      </c>
      <c r="F3023">
        <v>0</v>
      </c>
      <c r="G3023" t="s">
        <v>171</v>
      </c>
      <c r="H3023">
        <v>1</v>
      </c>
      <c r="I3023">
        <v>0</v>
      </c>
      <c r="J3023" t="s">
        <v>171</v>
      </c>
      <c r="FF3023">
        <v>0</v>
      </c>
      <c r="FG3023">
        <v>1</v>
      </c>
    </row>
    <row r="3024" spans="1:163" x14ac:dyDescent="0.3">
      <c r="A3024" t="s">
        <v>359</v>
      </c>
      <c r="B3024" s="2">
        <v>36460</v>
      </c>
      <c r="C3024" t="s">
        <v>170</v>
      </c>
      <c r="D3024" t="s">
        <v>347</v>
      </c>
      <c r="E3024">
        <v>1</v>
      </c>
      <c r="F3024">
        <v>0</v>
      </c>
      <c r="G3024" t="s">
        <v>171</v>
      </c>
      <c r="H3024">
        <v>1</v>
      </c>
      <c r="I3024">
        <v>0</v>
      </c>
      <c r="J3024" t="s">
        <v>171</v>
      </c>
      <c r="FF3024">
        <v>0</v>
      </c>
      <c r="FG3024">
        <v>0</v>
      </c>
    </row>
    <row r="3025" spans="1:163" x14ac:dyDescent="0.3">
      <c r="A3025" t="s">
        <v>359</v>
      </c>
      <c r="B3025" s="2">
        <v>36463</v>
      </c>
      <c r="C3025" t="s">
        <v>165</v>
      </c>
      <c r="D3025" t="s">
        <v>345</v>
      </c>
      <c r="E3025">
        <v>0</v>
      </c>
      <c r="F3025">
        <v>0</v>
      </c>
      <c r="G3025" t="s">
        <v>174</v>
      </c>
      <c r="H3025">
        <v>0</v>
      </c>
      <c r="I3025">
        <v>0</v>
      </c>
      <c r="J3025" t="s">
        <v>174</v>
      </c>
      <c r="FF3025">
        <v>0</v>
      </c>
      <c r="FG3025">
        <v>0</v>
      </c>
    </row>
    <row r="3026" spans="1:163" x14ac:dyDescent="0.3">
      <c r="A3026" t="s">
        <v>359</v>
      </c>
      <c r="B3026" s="2">
        <v>36463</v>
      </c>
      <c r="C3026" t="s">
        <v>353</v>
      </c>
      <c r="D3026" t="s">
        <v>173</v>
      </c>
      <c r="E3026">
        <v>3</v>
      </c>
      <c r="F3026">
        <v>1</v>
      </c>
      <c r="G3026" t="s">
        <v>171</v>
      </c>
      <c r="H3026">
        <v>1</v>
      </c>
      <c r="I3026">
        <v>1</v>
      </c>
      <c r="J3026" t="s">
        <v>174</v>
      </c>
      <c r="FF3026">
        <v>0</v>
      </c>
      <c r="FG3026">
        <v>2</v>
      </c>
    </row>
    <row r="3027" spans="1:163" x14ac:dyDescent="0.3">
      <c r="A3027" t="s">
        <v>359</v>
      </c>
      <c r="B3027" s="2">
        <v>36463</v>
      </c>
      <c r="C3027" t="s">
        <v>180</v>
      </c>
      <c r="D3027" t="s">
        <v>347</v>
      </c>
      <c r="E3027">
        <v>1</v>
      </c>
      <c r="F3027">
        <v>0</v>
      </c>
      <c r="G3027" t="s">
        <v>171</v>
      </c>
      <c r="H3027">
        <v>0</v>
      </c>
      <c r="I3027">
        <v>0</v>
      </c>
      <c r="J3027" t="s">
        <v>174</v>
      </c>
      <c r="FF3027">
        <v>0</v>
      </c>
      <c r="FG3027">
        <v>1</v>
      </c>
    </row>
    <row r="3028" spans="1:163" x14ac:dyDescent="0.3">
      <c r="A3028" t="s">
        <v>359</v>
      </c>
      <c r="B3028" s="2">
        <v>36463</v>
      </c>
      <c r="C3028" t="s">
        <v>349</v>
      </c>
      <c r="D3028" t="s">
        <v>188</v>
      </c>
      <c r="E3028">
        <v>3</v>
      </c>
      <c r="F3028">
        <v>0</v>
      </c>
      <c r="G3028" t="s">
        <v>171</v>
      </c>
      <c r="H3028">
        <v>2</v>
      </c>
      <c r="I3028">
        <v>0</v>
      </c>
      <c r="J3028" t="s">
        <v>171</v>
      </c>
      <c r="FF3028">
        <v>0</v>
      </c>
      <c r="FG3028">
        <v>1</v>
      </c>
    </row>
    <row r="3029" spans="1:163" x14ac:dyDescent="0.3">
      <c r="A3029" t="s">
        <v>359</v>
      </c>
      <c r="B3029" s="2">
        <v>36463</v>
      </c>
      <c r="C3029" t="s">
        <v>183</v>
      </c>
      <c r="D3029" t="s">
        <v>186</v>
      </c>
      <c r="E3029">
        <v>3</v>
      </c>
      <c r="F3029">
        <v>0</v>
      </c>
      <c r="G3029" t="s">
        <v>171</v>
      </c>
      <c r="H3029">
        <v>2</v>
      </c>
      <c r="I3029">
        <v>0</v>
      </c>
      <c r="J3029" t="s">
        <v>171</v>
      </c>
      <c r="FF3029">
        <v>0</v>
      </c>
      <c r="FG3029">
        <v>1</v>
      </c>
    </row>
    <row r="3030" spans="1:163" x14ac:dyDescent="0.3">
      <c r="A3030" t="s">
        <v>359</v>
      </c>
      <c r="B3030" s="2">
        <v>36463</v>
      </c>
      <c r="C3030" t="s">
        <v>185</v>
      </c>
      <c r="D3030" t="s">
        <v>181</v>
      </c>
      <c r="E3030">
        <v>2</v>
      </c>
      <c r="F3030">
        <v>1</v>
      </c>
      <c r="G3030" t="s">
        <v>171</v>
      </c>
      <c r="H3030">
        <v>1</v>
      </c>
      <c r="I3030">
        <v>1</v>
      </c>
      <c r="J3030" t="s">
        <v>174</v>
      </c>
      <c r="FF3030">
        <v>0</v>
      </c>
      <c r="FG3030">
        <v>1</v>
      </c>
    </row>
    <row r="3031" spans="1:163" x14ac:dyDescent="0.3">
      <c r="A3031" t="s">
        <v>359</v>
      </c>
      <c r="B3031" s="2">
        <v>36463</v>
      </c>
      <c r="C3031" t="s">
        <v>182</v>
      </c>
      <c r="D3031" t="s">
        <v>177</v>
      </c>
      <c r="E3031">
        <v>1</v>
      </c>
      <c r="F3031">
        <v>1</v>
      </c>
      <c r="G3031" t="s">
        <v>174</v>
      </c>
      <c r="H3031">
        <v>0</v>
      </c>
      <c r="I3031">
        <v>0</v>
      </c>
      <c r="J3031" t="s">
        <v>174</v>
      </c>
      <c r="FF3031">
        <v>1</v>
      </c>
      <c r="FG3031">
        <v>1</v>
      </c>
    </row>
    <row r="3032" spans="1:163" x14ac:dyDescent="0.3">
      <c r="A3032" t="s">
        <v>359</v>
      </c>
      <c r="B3032" s="2">
        <v>36464</v>
      </c>
      <c r="C3032" t="s">
        <v>175</v>
      </c>
      <c r="D3032" t="s">
        <v>361</v>
      </c>
      <c r="E3032">
        <v>4</v>
      </c>
      <c r="F3032">
        <v>0</v>
      </c>
      <c r="G3032" t="s">
        <v>171</v>
      </c>
      <c r="H3032">
        <v>2</v>
      </c>
      <c r="I3032">
        <v>0</v>
      </c>
      <c r="J3032" t="s">
        <v>171</v>
      </c>
      <c r="FF3032">
        <v>0</v>
      </c>
      <c r="FG3032">
        <v>2</v>
      </c>
    </row>
    <row r="3033" spans="1:163" x14ac:dyDescent="0.3">
      <c r="A3033" t="s">
        <v>359</v>
      </c>
      <c r="B3033" s="2">
        <v>36464</v>
      </c>
      <c r="C3033" t="s">
        <v>354</v>
      </c>
      <c r="D3033" t="s">
        <v>189</v>
      </c>
      <c r="E3033">
        <v>2</v>
      </c>
      <c r="F3033">
        <v>1</v>
      </c>
      <c r="G3033" t="s">
        <v>171</v>
      </c>
      <c r="H3033">
        <v>2</v>
      </c>
      <c r="I3033">
        <v>0</v>
      </c>
      <c r="J3033" t="s">
        <v>171</v>
      </c>
      <c r="FF3033">
        <v>1</v>
      </c>
      <c r="FG3033">
        <v>0</v>
      </c>
    </row>
    <row r="3034" spans="1:163" x14ac:dyDescent="0.3">
      <c r="A3034" t="s">
        <v>359</v>
      </c>
      <c r="B3034" s="2">
        <v>36465</v>
      </c>
      <c r="C3034" t="s">
        <v>170</v>
      </c>
      <c r="D3034" t="s">
        <v>360</v>
      </c>
      <c r="E3034">
        <v>3</v>
      </c>
      <c r="F3034">
        <v>1</v>
      </c>
      <c r="G3034" t="s">
        <v>171</v>
      </c>
      <c r="H3034">
        <v>2</v>
      </c>
      <c r="I3034">
        <v>1</v>
      </c>
      <c r="J3034" t="s">
        <v>171</v>
      </c>
      <c r="FF3034">
        <v>0</v>
      </c>
      <c r="FG3034">
        <v>1</v>
      </c>
    </row>
    <row r="3035" spans="1:163" x14ac:dyDescent="0.3">
      <c r="A3035" t="s">
        <v>359</v>
      </c>
      <c r="B3035" s="2">
        <v>36470</v>
      </c>
      <c r="C3035" t="s">
        <v>186</v>
      </c>
      <c r="D3035" t="s">
        <v>177</v>
      </c>
      <c r="E3035">
        <v>0</v>
      </c>
      <c r="F3035">
        <v>1</v>
      </c>
      <c r="G3035" t="s">
        <v>167</v>
      </c>
      <c r="H3035">
        <v>0</v>
      </c>
      <c r="I3035">
        <v>0</v>
      </c>
      <c r="J3035" t="s">
        <v>174</v>
      </c>
      <c r="FF3035">
        <v>1</v>
      </c>
      <c r="FG3035">
        <v>0</v>
      </c>
    </row>
    <row r="3036" spans="1:163" x14ac:dyDescent="0.3">
      <c r="A3036" t="s">
        <v>359</v>
      </c>
      <c r="B3036" s="2">
        <v>36470</v>
      </c>
      <c r="C3036" t="s">
        <v>360</v>
      </c>
      <c r="D3036" t="s">
        <v>175</v>
      </c>
      <c r="E3036">
        <v>1</v>
      </c>
      <c r="F3036">
        <v>1</v>
      </c>
      <c r="G3036" t="s">
        <v>174</v>
      </c>
      <c r="H3036">
        <v>1</v>
      </c>
      <c r="I3036">
        <v>1</v>
      </c>
      <c r="J3036" t="s">
        <v>174</v>
      </c>
      <c r="FF3036">
        <v>0</v>
      </c>
      <c r="FG3036">
        <v>0</v>
      </c>
    </row>
    <row r="3037" spans="1:163" x14ac:dyDescent="0.3">
      <c r="A3037" t="s">
        <v>359</v>
      </c>
      <c r="B3037" s="2">
        <v>36470</v>
      </c>
      <c r="C3037" t="s">
        <v>170</v>
      </c>
      <c r="D3037" t="s">
        <v>353</v>
      </c>
      <c r="E3037">
        <v>2</v>
      </c>
      <c r="F3037">
        <v>0</v>
      </c>
      <c r="G3037" t="s">
        <v>171</v>
      </c>
      <c r="H3037">
        <v>0</v>
      </c>
      <c r="I3037">
        <v>0</v>
      </c>
      <c r="J3037" t="s">
        <v>174</v>
      </c>
      <c r="FF3037">
        <v>0</v>
      </c>
      <c r="FG3037">
        <v>2</v>
      </c>
    </row>
    <row r="3038" spans="1:163" x14ac:dyDescent="0.3">
      <c r="A3038" t="s">
        <v>359</v>
      </c>
      <c r="B3038" s="2">
        <v>36470</v>
      </c>
      <c r="C3038" t="s">
        <v>183</v>
      </c>
      <c r="D3038" t="s">
        <v>349</v>
      </c>
      <c r="E3038">
        <v>2</v>
      </c>
      <c r="F3038">
        <v>0</v>
      </c>
      <c r="G3038" t="s">
        <v>171</v>
      </c>
      <c r="H3038">
        <v>1</v>
      </c>
      <c r="I3038">
        <v>0</v>
      </c>
      <c r="J3038" t="s">
        <v>171</v>
      </c>
      <c r="FF3038">
        <v>0</v>
      </c>
      <c r="FG3038">
        <v>1</v>
      </c>
    </row>
    <row r="3039" spans="1:163" x14ac:dyDescent="0.3">
      <c r="A3039" t="s">
        <v>359</v>
      </c>
      <c r="B3039" s="2">
        <v>36470</v>
      </c>
      <c r="C3039" t="s">
        <v>185</v>
      </c>
      <c r="D3039" t="s">
        <v>354</v>
      </c>
      <c r="E3039">
        <v>1</v>
      </c>
      <c r="F3039">
        <v>1</v>
      </c>
      <c r="G3039" t="s">
        <v>174</v>
      </c>
      <c r="H3039">
        <v>0</v>
      </c>
      <c r="I3039">
        <v>0</v>
      </c>
      <c r="J3039" t="s">
        <v>174</v>
      </c>
      <c r="FF3039">
        <v>1</v>
      </c>
      <c r="FG3039">
        <v>1</v>
      </c>
    </row>
    <row r="3040" spans="1:163" x14ac:dyDescent="0.3">
      <c r="A3040" t="s">
        <v>359</v>
      </c>
      <c r="B3040" s="2">
        <v>36470</v>
      </c>
      <c r="C3040" t="s">
        <v>188</v>
      </c>
      <c r="D3040" t="s">
        <v>361</v>
      </c>
      <c r="E3040">
        <v>2</v>
      </c>
      <c r="F3040">
        <v>2</v>
      </c>
      <c r="G3040" t="s">
        <v>174</v>
      </c>
      <c r="H3040">
        <v>0</v>
      </c>
      <c r="I3040">
        <v>1</v>
      </c>
      <c r="J3040" t="s">
        <v>167</v>
      </c>
      <c r="FF3040">
        <v>1</v>
      </c>
      <c r="FG3040">
        <v>2</v>
      </c>
    </row>
    <row r="3041" spans="1:163" x14ac:dyDescent="0.3">
      <c r="A3041" t="s">
        <v>359</v>
      </c>
      <c r="B3041" s="2">
        <v>36471</v>
      </c>
      <c r="C3041" t="s">
        <v>173</v>
      </c>
      <c r="D3041" t="s">
        <v>347</v>
      </c>
      <c r="E3041">
        <v>0</v>
      </c>
      <c r="F3041">
        <v>0</v>
      </c>
      <c r="G3041" t="s">
        <v>174</v>
      </c>
      <c r="H3041">
        <v>0</v>
      </c>
      <c r="I3041">
        <v>0</v>
      </c>
      <c r="J3041" t="s">
        <v>174</v>
      </c>
      <c r="FF3041">
        <v>0</v>
      </c>
      <c r="FG3041">
        <v>0</v>
      </c>
    </row>
    <row r="3042" spans="1:163" x14ac:dyDescent="0.3">
      <c r="A3042" t="s">
        <v>359</v>
      </c>
      <c r="B3042" s="2">
        <v>36471</v>
      </c>
      <c r="C3042" t="s">
        <v>345</v>
      </c>
      <c r="D3042" t="s">
        <v>181</v>
      </c>
      <c r="E3042">
        <v>1</v>
      </c>
      <c r="F3042">
        <v>1</v>
      </c>
      <c r="G3042" t="s">
        <v>174</v>
      </c>
      <c r="H3042">
        <v>0</v>
      </c>
      <c r="I3042">
        <v>0</v>
      </c>
      <c r="J3042" t="s">
        <v>174</v>
      </c>
      <c r="FF3042">
        <v>1</v>
      </c>
      <c r="FG3042">
        <v>1</v>
      </c>
    </row>
    <row r="3043" spans="1:163" x14ac:dyDescent="0.3">
      <c r="A3043" t="s">
        <v>359</v>
      </c>
      <c r="B3043" s="2">
        <v>36471</v>
      </c>
      <c r="C3043" t="s">
        <v>189</v>
      </c>
      <c r="D3043" t="s">
        <v>165</v>
      </c>
      <c r="E3043">
        <v>2</v>
      </c>
      <c r="F3043">
        <v>1</v>
      </c>
      <c r="G3043" t="s">
        <v>171</v>
      </c>
      <c r="H3043">
        <v>2</v>
      </c>
      <c r="I3043">
        <v>1</v>
      </c>
      <c r="J3043" t="s">
        <v>171</v>
      </c>
      <c r="FF3043">
        <v>0</v>
      </c>
      <c r="FG3043">
        <v>0</v>
      </c>
    </row>
    <row r="3044" spans="1:163" x14ac:dyDescent="0.3">
      <c r="A3044" t="s">
        <v>359</v>
      </c>
      <c r="B3044" s="2">
        <v>36471</v>
      </c>
      <c r="C3044" t="s">
        <v>182</v>
      </c>
      <c r="D3044" t="s">
        <v>180</v>
      </c>
      <c r="E3044">
        <v>2</v>
      </c>
      <c r="F3044">
        <v>0</v>
      </c>
      <c r="G3044" t="s">
        <v>171</v>
      </c>
      <c r="H3044">
        <v>1</v>
      </c>
      <c r="I3044">
        <v>0</v>
      </c>
      <c r="J3044" t="s">
        <v>171</v>
      </c>
      <c r="FF3044">
        <v>0</v>
      </c>
      <c r="FG3044">
        <v>1</v>
      </c>
    </row>
    <row r="3045" spans="1:163" x14ac:dyDescent="0.3">
      <c r="A3045" t="s">
        <v>359</v>
      </c>
      <c r="B3045" s="2">
        <v>36484</v>
      </c>
      <c r="C3045" t="s">
        <v>165</v>
      </c>
      <c r="D3045" t="s">
        <v>185</v>
      </c>
      <c r="E3045">
        <v>5</v>
      </c>
      <c r="F3045">
        <v>1</v>
      </c>
      <c r="G3045" t="s">
        <v>171</v>
      </c>
      <c r="H3045">
        <v>2</v>
      </c>
      <c r="I3045">
        <v>0</v>
      </c>
      <c r="J3045" t="s">
        <v>171</v>
      </c>
      <c r="FF3045">
        <v>1</v>
      </c>
      <c r="FG3045">
        <v>3</v>
      </c>
    </row>
    <row r="3046" spans="1:163" x14ac:dyDescent="0.3">
      <c r="A3046" t="s">
        <v>359</v>
      </c>
      <c r="B3046" s="2">
        <v>36484</v>
      </c>
      <c r="C3046" t="s">
        <v>353</v>
      </c>
      <c r="D3046" t="s">
        <v>183</v>
      </c>
      <c r="E3046">
        <v>1</v>
      </c>
      <c r="F3046">
        <v>2</v>
      </c>
      <c r="G3046" t="s">
        <v>167</v>
      </c>
      <c r="H3046">
        <v>0</v>
      </c>
      <c r="I3046">
        <v>0</v>
      </c>
      <c r="J3046" t="s">
        <v>174</v>
      </c>
      <c r="FF3046">
        <v>2</v>
      </c>
      <c r="FG3046">
        <v>1</v>
      </c>
    </row>
    <row r="3047" spans="1:163" x14ac:dyDescent="0.3">
      <c r="A3047" t="s">
        <v>359</v>
      </c>
      <c r="B3047" s="2">
        <v>36484</v>
      </c>
      <c r="C3047" t="s">
        <v>181</v>
      </c>
      <c r="D3047" t="s">
        <v>173</v>
      </c>
      <c r="E3047">
        <v>1</v>
      </c>
      <c r="F3047">
        <v>1</v>
      </c>
      <c r="G3047" t="s">
        <v>174</v>
      </c>
      <c r="H3047">
        <v>1</v>
      </c>
      <c r="I3047">
        <v>0</v>
      </c>
      <c r="J3047" t="s">
        <v>171</v>
      </c>
      <c r="FF3047">
        <v>1</v>
      </c>
      <c r="FG3047">
        <v>0</v>
      </c>
    </row>
    <row r="3048" spans="1:163" x14ac:dyDescent="0.3">
      <c r="A3048" t="s">
        <v>359</v>
      </c>
      <c r="B3048" s="2">
        <v>36484</v>
      </c>
      <c r="C3048" t="s">
        <v>180</v>
      </c>
      <c r="D3048" t="s">
        <v>360</v>
      </c>
      <c r="E3048">
        <v>2</v>
      </c>
      <c r="F3048">
        <v>1</v>
      </c>
      <c r="G3048" t="s">
        <v>171</v>
      </c>
      <c r="H3048">
        <v>0</v>
      </c>
      <c r="I3048">
        <v>0</v>
      </c>
      <c r="J3048" t="s">
        <v>174</v>
      </c>
      <c r="FF3048">
        <v>1</v>
      </c>
      <c r="FG3048">
        <v>2</v>
      </c>
    </row>
    <row r="3049" spans="1:163" x14ac:dyDescent="0.3">
      <c r="A3049" t="s">
        <v>359</v>
      </c>
      <c r="B3049" s="2">
        <v>36484</v>
      </c>
      <c r="C3049" t="s">
        <v>349</v>
      </c>
      <c r="D3049" t="s">
        <v>182</v>
      </c>
      <c r="E3049">
        <v>2</v>
      </c>
      <c r="F3049">
        <v>1</v>
      </c>
      <c r="G3049" t="s">
        <v>171</v>
      </c>
      <c r="H3049">
        <v>1</v>
      </c>
      <c r="I3049">
        <v>1</v>
      </c>
      <c r="J3049" t="s">
        <v>174</v>
      </c>
      <c r="FF3049">
        <v>0</v>
      </c>
      <c r="FG3049">
        <v>1</v>
      </c>
    </row>
    <row r="3050" spans="1:163" x14ac:dyDescent="0.3">
      <c r="A3050" t="s">
        <v>359</v>
      </c>
      <c r="B3050" s="2">
        <v>36484</v>
      </c>
      <c r="C3050" t="s">
        <v>177</v>
      </c>
      <c r="D3050" t="s">
        <v>189</v>
      </c>
      <c r="E3050">
        <v>0</v>
      </c>
      <c r="F3050">
        <v>1</v>
      </c>
      <c r="G3050" t="s">
        <v>167</v>
      </c>
      <c r="H3050">
        <v>0</v>
      </c>
      <c r="I3050">
        <v>0</v>
      </c>
      <c r="J3050" t="s">
        <v>174</v>
      </c>
      <c r="FF3050">
        <v>1</v>
      </c>
      <c r="FG3050">
        <v>0</v>
      </c>
    </row>
    <row r="3051" spans="1:163" x14ac:dyDescent="0.3">
      <c r="A3051" t="s">
        <v>359</v>
      </c>
      <c r="B3051" s="2">
        <v>36484</v>
      </c>
      <c r="C3051" t="s">
        <v>354</v>
      </c>
      <c r="D3051" t="s">
        <v>170</v>
      </c>
      <c r="E3051">
        <v>0</v>
      </c>
      <c r="F3051">
        <v>2</v>
      </c>
      <c r="G3051" t="s">
        <v>167</v>
      </c>
      <c r="H3051">
        <v>0</v>
      </c>
      <c r="I3051">
        <v>0</v>
      </c>
      <c r="J3051" t="s">
        <v>174</v>
      </c>
      <c r="FF3051">
        <v>2</v>
      </c>
      <c r="FG3051">
        <v>0</v>
      </c>
    </row>
    <row r="3052" spans="1:163" x14ac:dyDescent="0.3">
      <c r="A3052" t="s">
        <v>359</v>
      </c>
      <c r="B3052" s="2">
        <v>36484</v>
      </c>
      <c r="C3052" t="s">
        <v>361</v>
      </c>
      <c r="D3052" t="s">
        <v>345</v>
      </c>
      <c r="E3052">
        <v>1</v>
      </c>
      <c r="F3052">
        <v>1</v>
      </c>
      <c r="G3052" t="s">
        <v>174</v>
      </c>
      <c r="H3052">
        <v>0</v>
      </c>
      <c r="I3052">
        <v>0</v>
      </c>
      <c r="J3052" t="s">
        <v>174</v>
      </c>
      <c r="FF3052">
        <v>1</v>
      </c>
      <c r="FG3052">
        <v>1</v>
      </c>
    </row>
    <row r="3053" spans="1:163" x14ac:dyDescent="0.3">
      <c r="A3053" t="s">
        <v>359</v>
      </c>
      <c r="B3053" s="2">
        <v>36485</v>
      </c>
      <c r="C3053" t="s">
        <v>347</v>
      </c>
      <c r="D3053" t="s">
        <v>188</v>
      </c>
      <c r="E3053">
        <v>4</v>
      </c>
      <c r="F3053">
        <v>3</v>
      </c>
      <c r="G3053" t="s">
        <v>171</v>
      </c>
      <c r="H3053">
        <v>1</v>
      </c>
      <c r="I3053">
        <v>1</v>
      </c>
      <c r="J3053" t="s">
        <v>174</v>
      </c>
      <c r="FF3053">
        <v>2</v>
      </c>
      <c r="FG3053">
        <v>3</v>
      </c>
    </row>
    <row r="3054" spans="1:163" x14ac:dyDescent="0.3">
      <c r="A3054" t="s">
        <v>359</v>
      </c>
      <c r="B3054" s="2">
        <v>36486</v>
      </c>
      <c r="C3054" t="s">
        <v>175</v>
      </c>
      <c r="D3054" t="s">
        <v>186</v>
      </c>
      <c r="E3054">
        <v>2</v>
      </c>
      <c r="F3054">
        <v>1</v>
      </c>
      <c r="G3054" t="s">
        <v>171</v>
      </c>
      <c r="H3054">
        <v>1</v>
      </c>
      <c r="I3054">
        <v>1</v>
      </c>
      <c r="J3054" t="s">
        <v>174</v>
      </c>
      <c r="FF3054">
        <v>0</v>
      </c>
      <c r="FG3054">
        <v>1</v>
      </c>
    </row>
    <row r="3055" spans="1:163" x14ac:dyDescent="0.3">
      <c r="A3055" t="s">
        <v>359</v>
      </c>
      <c r="B3055" s="2">
        <v>36491</v>
      </c>
      <c r="C3055" t="s">
        <v>175</v>
      </c>
      <c r="D3055" t="s">
        <v>349</v>
      </c>
      <c r="E3055">
        <v>0</v>
      </c>
      <c r="F3055">
        <v>1</v>
      </c>
      <c r="G3055" t="s">
        <v>167</v>
      </c>
      <c r="H3055">
        <v>0</v>
      </c>
      <c r="I3055">
        <v>0</v>
      </c>
      <c r="J3055" t="s">
        <v>174</v>
      </c>
      <c r="FF3055">
        <v>1</v>
      </c>
      <c r="FG3055">
        <v>0</v>
      </c>
    </row>
    <row r="3056" spans="1:163" x14ac:dyDescent="0.3">
      <c r="A3056" t="s">
        <v>359</v>
      </c>
      <c r="B3056" s="2">
        <v>36491</v>
      </c>
      <c r="C3056" t="s">
        <v>181</v>
      </c>
      <c r="D3056" t="s">
        <v>186</v>
      </c>
      <c r="E3056">
        <v>0</v>
      </c>
      <c r="F3056">
        <v>0</v>
      </c>
      <c r="G3056" t="s">
        <v>174</v>
      </c>
      <c r="H3056">
        <v>0</v>
      </c>
      <c r="I3056">
        <v>0</v>
      </c>
      <c r="J3056" t="s">
        <v>174</v>
      </c>
      <c r="FF3056">
        <v>0</v>
      </c>
      <c r="FG3056">
        <v>0</v>
      </c>
    </row>
    <row r="3057" spans="1:163" x14ac:dyDescent="0.3">
      <c r="A3057" t="s">
        <v>359</v>
      </c>
      <c r="B3057" s="2">
        <v>36491</v>
      </c>
      <c r="C3057" t="s">
        <v>185</v>
      </c>
      <c r="D3057" t="s">
        <v>182</v>
      </c>
      <c r="E3057">
        <v>0</v>
      </c>
      <c r="F3057">
        <v>0</v>
      </c>
      <c r="G3057" t="s">
        <v>174</v>
      </c>
      <c r="H3057">
        <v>0</v>
      </c>
      <c r="I3057">
        <v>0</v>
      </c>
      <c r="J3057" t="s">
        <v>174</v>
      </c>
      <c r="FF3057">
        <v>0</v>
      </c>
      <c r="FG3057">
        <v>0</v>
      </c>
    </row>
    <row r="3058" spans="1:163" x14ac:dyDescent="0.3">
      <c r="A3058" t="s">
        <v>359</v>
      </c>
      <c r="B3058" s="2">
        <v>36491</v>
      </c>
      <c r="C3058" t="s">
        <v>361</v>
      </c>
      <c r="D3058" t="s">
        <v>354</v>
      </c>
      <c r="E3058">
        <v>2</v>
      </c>
      <c r="F3058">
        <v>3</v>
      </c>
      <c r="G3058" t="s">
        <v>167</v>
      </c>
      <c r="H3058">
        <v>1</v>
      </c>
      <c r="I3058">
        <v>2</v>
      </c>
      <c r="J3058" t="s">
        <v>167</v>
      </c>
      <c r="FF3058">
        <v>1</v>
      </c>
      <c r="FG3058">
        <v>1</v>
      </c>
    </row>
    <row r="3059" spans="1:163" x14ac:dyDescent="0.3">
      <c r="A3059" t="s">
        <v>359</v>
      </c>
      <c r="B3059" s="2">
        <v>36491</v>
      </c>
      <c r="C3059" t="s">
        <v>347</v>
      </c>
      <c r="D3059" t="s">
        <v>170</v>
      </c>
      <c r="E3059">
        <v>1</v>
      </c>
      <c r="F3059">
        <v>0</v>
      </c>
      <c r="G3059" t="s">
        <v>171</v>
      </c>
      <c r="H3059">
        <v>1</v>
      </c>
      <c r="I3059">
        <v>0</v>
      </c>
      <c r="J3059" t="s">
        <v>171</v>
      </c>
      <c r="FF3059">
        <v>0</v>
      </c>
      <c r="FG3059">
        <v>0</v>
      </c>
    </row>
    <row r="3060" spans="1:163" x14ac:dyDescent="0.3">
      <c r="A3060" t="s">
        <v>359</v>
      </c>
      <c r="B3060" s="2">
        <v>36492</v>
      </c>
      <c r="C3060" t="s">
        <v>165</v>
      </c>
      <c r="D3060" t="s">
        <v>353</v>
      </c>
      <c r="E3060">
        <v>2</v>
      </c>
      <c r="F3060">
        <v>1</v>
      </c>
      <c r="G3060" t="s">
        <v>171</v>
      </c>
      <c r="H3060">
        <v>1</v>
      </c>
      <c r="I3060">
        <v>1</v>
      </c>
      <c r="J3060" t="s">
        <v>174</v>
      </c>
      <c r="FF3060">
        <v>0</v>
      </c>
      <c r="FG3060">
        <v>1</v>
      </c>
    </row>
    <row r="3061" spans="1:163" x14ac:dyDescent="0.3">
      <c r="A3061" t="s">
        <v>359</v>
      </c>
      <c r="B3061" s="2">
        <v>36492</v>
      </c>
      <c r="C3061" t="s">
        <v>173</v>
      </c>
      <c r="D3061" t="s">
        <v>360</v>
      </c>
      <c r="E3061">
        <v>1</v>
      </c>
      <c r="F3061">
        <v>0</v>
      </c>
      <c r="G3061" t="s">
        <v>171</v>
      </c>
      <c r="H3061">
        <v>1</v>
      </c>
      <c r="I3061">
        <v>0</v>
      </c>
      <c r="J3061" t="s">
        <v>171</v>
      </c>
      <c r="FF3061">
        <v>0</v>
      </c>
      <c r="FG3061">
        <v>0</v>
      </c>
    </row>
    <row r="3062" spans="1:163" x14ac:dyDescent="0.3">
      <c r="A3062" t="s">
        <v>359</v>
      </c>
      <c r="B3062" s="2">
        <v>36492</v>
      </c>
      <c r="C3062" t="s">
        <v>180</v>
      </c>
      <c r="D3062" t="s">
        <v>177</v>
      </c>
      <c r="E3062">
        <v>1</v>
      </c>
      <c r="F3062">
        <v>0</v>
      </c>
      <c r="G3062" t="s">
        <v>171</v>
      </c>
      <c r="H3062">
        <v>0</v>
      </c>
      <c r="I3062">
        <v>0</v>
      </c>
      <c r="J3062" t="s">
        <v>174</v>
      </c>
      <c r="FF3062">
        <v>0</v>
      </c>
      <c r="FG3062">
        <v>1</v>
      </c>
    </row>
    <row r="3063" spans="1:163" x14ac:dyDescent="0.3">
      <c r="A3063" t="s">
        <v>359</v>
      </c>
      <c r="B3063" s="2">
        <v>36492</v>
      </c>
      <c r="C3063" t="s">
        <v>345</v>
      </c>
      <c r="D3063" t="s">
        <v>189</v>
      </c>
      <c r="E3063">
        <v>2</v>
      </c>
      <c r="F3063">
        <v>1</v>
      </c>
      <c r="G3063" t="s">
        <v>171</v>
      </c>
      <c r="H3063">
        <v>1</v>
      </c>
      <c r="I3063">
        <v>1</v>
      </c>
      <c r="J3063" t="s">
        <v>174</v>
      </c>
      <c r="FF3063">
        <v>0</v>
      </c>
      <c r="FG3063">
        <v>1</v>
      </c>
    </row>
    <row r="3064" spans="1:163" x14ac:dyDescent="0.3">
      <c r="A3064" t="s">
        <v>359</v>
      </c>
      <c r="B3064" s="2">
        <v>36498</v>
      </c>
      <c r="C3064" t="s">
        <v>186</v>
      </c>
      <c r="D3064" t="s">
        <v>345</v>
      </c>
      <c r="E3064">
        <v>0</v>
      </c>
      <c r="F3064">
        <v>1</v>
      </c>
      <c r="G3064" t="s">
        <v>167</v>
      </c>
      <c r="H3064">
        <v>0</v>
      </c>
      <c r="I3064">
        <v>0</v>
      </c>
      <c r="J3064" t="s">
        <v>174</v>
      </c>
      <c r="FF3064">
        <v>1</v>
      </c>
      <c r="FG3064">
        <v>0</v>
      </c>
    </row>
    <row r="3065" spans="1:163" x14ac:dyDescent="0.3">
      <c r="A3065" t="s">
        <v>359</v>
      </c>
      <c r="B3065" s="2">
        <v>36498</v>
      </c>
      <c r="C3065" t="s">
        <v>360</v>
      </c>
      <c r="D3065" t="s">
        <v>185</v>
      </c>
      <c r="E3065">
        <v>1</v>
      </c>
      <c r="F3065">
        <v>1</v>
      </c>
      <c r="G3065" t="s">
        <v>174</v>
      </c>
      <c r="H3065">
        <v>0</v>
      </c>
      <c r="I3065">
        <v>1</v>
      </c>
      <c r="J3065" t="s">
        <v>167</v>
      </c>
      <c r="FF3065">
        <v>0</v>
      </c>
      <c r="FG3065">
        <v>1</v>
      </c>
    </row>
    <row r="3066" spans="1:163" x14ac:dyDescent="0.3">
      <c r="A3066" t="s">
        <v>359</v>
      </c>
      <c r="B3066" s="2">
        <v>36498</v>
      </c>
      <c r="C3066" t="s">
        <v>349</v>
      </c>
      <c r="D3066" t="s">
        <v>165</v>
      </c>
      <c r="E3066">
        <v>0</v>
      </c>
      <c r="F3066">
        <v>3</v>
      </c>
      <c r="G3066" t="s">
        <v>167</v>
      </c>
      <c r="H3066">
        <v>0</v>
      </c>
      <c r="I3066">
        <v>1</v>
      </c>
      <c r="J3066" t="s">
        <v>167</v>
      </c>
      <c r="FF3066">
        <v>2</v>
      </c>
      <c r="FG3066">
        <v>0</v>
      </c>
    </row>
    <row r="3067" spans="1:163" x14ac:dyDescent="0.3">
      <c r="A3067" t="s">
        <v>359</v>
      </c>
      <c r="B3067" s="2">
        <v>36498</v>
      </c>
      <c r="C3067" t="s">
        <v>183</v>
      </c>
      <c r="D3067" t="s">
        <v>181</v>
      </c>
      <c r="E3067">
        <v>5</v>
      </c>
      <c r="F3067">
        <v>1</v>
      </c>
      <c r="G3067" t="s">
        <v>171</v>
      </c>
      <c r="H3067">
        <v>3</v>
      </c>
      <c r="I3067">
        <v>1</v>
      </c>
      <c r="J3067" t="s">
        <v>171</v>
      </c>
      <c r="FF3067">
        <v>0</v>
      </c>
      <c r="FG3067">
        <v>2</v>
      </c>
    </row>
    <row r="3068" spans="1:163" x14ac:dyDescent="0.3">
      <c r="A3068" t="s">
        <v>359</v>
      </c>
      <c r="B3068" s="2">
        <v>36498</v>
      </c>
      <c r="C3068" t="s">
        <v>177</v>
      </c>
      <c r="D3068" t="s">
        <v>175</v>
      </c>
      <c r="E3068">
        <v>0</v>
      </c>
      <c r="F3068">
        <v>0</v>
      </c>
      <c r="G3068" t="s">
        <v>174</v>
      </c>
      <c r="H3068">
        <v>0</v>
      </c>
      <c r="I3068">
        <v>0</v>
      </c>
      <c r="J3068" t="s">
        <v>174</v>
      </c>
      <c r="FF3068">
        <v>0</v>
      </c>
      <c r="FG3068">
        <v>0</v>
      </c>
    </row>
    <row r="3069" spans="1:163" x14ac:dyDescent="0.3">
      <c r="A3069" t="s">
        <v>359</v>
      </c>
      <c r="B3069" s="2">
        <v>36498</v>
      </c>
      <c r="C3069" t="s">
        <v>354</v>
      </c>
      <c r="D3069" t="s">
        <v>173</v>
      </c>
      <c r="E3069">
        <v>4</v>
      </c>
      <c r="F3069">
        <v>1</v>
      </c>
      <c r="G3069" t="s">
        <v>171</v>
      </c>
      <c r="H3069">
        <v>4</v>
      </c>
      <c r="I3069">
        <v>0</v>
      </c>
      <c r="J3069" t="s">
        <v>171</v>
      </c>
      <c r="FF3069">
        <v>1</v>
      </c>
      <c r="FG3069">
        <v>0</v>
      </c>
    </row>
    <row r="3070" spans="1:163" x14ac:dyDescent="0.3">
      <c r="A3070" t="s">
        <v>359</v>
      </c>
      <c r="B3070" s="2">
        <v>36498</v>
      </c>
      <c r="C3070" t="s">
        <v>182</v>
      </c>
      <c r="D3070" t="s">
        <v>361</v>
      </c>
      <c r="E3070">
        <v>5</v>
      </c>
      <c r="F3070">
        <v>0</v>
      </c>
      <c r="G3070" t="s">
        <v>171</v>
      </c>
      <c r="H3070">
        <v>2</v>
      </c>
      <c r="I3070">
        <v>0</v>
      </c>
      <c r="J3070" t="s">
        <v>171</v>
      </c>
      <c r="FF3070">
        <v>0</v>
      </c>
      <c r="FG3070">
        <v>3</v>
      </c>
    </row>
    <row r="3071" spans="1:163" x14ac:dyDescent="0.3">
      <c r="A3071" t="s">
        <v>359</v>
      </c>
      <c r="B3071" s="2">
        <v>36499</v>
      </c>
      <c r="C3071" t="s">
        <v>353</v>
      </c>
      <c r="D3071" t="s">
        <v>180</v>
      </c>
      <c r="E3071">
        <v>0</v>
      </c>
      <c r="F3071">
        <v>1</v>
      </c>
      <c r="G3071" t="s">
        <v>167</v>
      </c>
      <c r="H3071">
        <v>0</v>
      </c>
      <c r="I3071">
        <v>0</v>
      </c>
      <c r="J3071" t="s">
        <v>174</v>
      </c>
      <c r="FF3071">
        <v>1</v>
      </c>
      <c r="FG3071">
        <v>0</v>
      </c>
    </row>
    <row r="3072" spans="1:163" x14ac:dyDescent="0.3">
      <c r="A3072" t="s">
        <v>359</v>
      </c>
      <c r="B3072" s="2">
        <v>36499</v>
      </c>
      <c r="C3072" t="s">
        <v>170</v>
      </c>
      <c r="D3072" t="s">
        <v>188</v>
      </c>
      <c r="E3072">
        <v>4</v>
      </c>
      <c r="F3072">
        <v>1</v>
      </c>
      <c r="G3072" t="s">
        <v>171</v>
      </c>
      <c r="H3072">
        <v>2</v>
      </c>
      <c r="I3072">
        <v>1</v>
      </c>
      <c r="J3072" t="s">
        <v>171</v>
      </c>
      <c r="FF3072">
        <v>0</v>
      </c>
      <c r="FG3072">
        <v>2</v>
      </c>
    </row>
    <row r="3073" spans="1:163" x14ac:dyDescent="0.3">
      <c r="A3073" t="s">
        <v>359</v>
      </c>
      <c r="B3073" s="2">
        <v>36500</v>
      </c>
      <c r="C3073" t="s">
        <v>189</v>
      </c>
      <c r="D3073" t="s">
        <v>347</v>
      </c>
      <c r="E3073">
        <v>0</v>
      </c>
      <c r="F3073">
        <v>0</v>
      </c>
      <c r="G3073" t="s">
        <v>174</v>
      </c>
      <c r="H3073">
        <v>0</v>
      </c>
      <c r="I3073">
        <v>0</v>
      </c>
      <c r="J3073" t="s">
        <v>174</v>
      </c>
      <c r="FF3073">
        <v>0</v>
      </c>
      <c r="FG3073">
        <v>0</v>
      </c>
    </row>
    <row r="3074" spans="1:163" x14ac:dyDescent="0.3">
      <c r="A3074" t="s">
        <v>359</v>
      </c>
      <c r="B3074" s="2">
        <v>36512</v>
      </c>
      <c r="C3074" t="s">
        <v>165</v>
      </c>
      <c r="D3074" t="s">
        <v>182</v>
      </c>
      <c r="E3074">
        <v>1</v>
      </c>
      <c r="F3074">
        <v>1</v>
      </c>
      <c r="G3074" t="s">
        <v>174</v>
      </c>
      <c r="H3074">
        <v>0</v>
      </c>
      <c r="I3074">
        <v>1</v>
      </c>
      <c r="J3074" t="s">
        <v>167</v>
      </c>
      <c r="FF3074">
        <v>0</v>
      </c>
      <c r="FG3074">
        <v>1</v>
      </c>
    </row>
    <row r="3075" spans="1:163" x14ac:dyDescent="0.3">
      <c r="A3075" t="s">
        <v>359</v>
      </c>
      <c r="B3075" s="2">
        <v>36512</v>
      </c>
      <c r="C3075" t="s">
        <v>186</v>
      </c>
      <c r="D3075" t="s">
        <v>188</v>
      </c>
      <c r="E3075">
        <v>2</v>
      </c>
      <c r="F3075">
        <v>1</v>
      </c>
      <c r="G3075" t="s">
        <v>171</v>
      </c>
      <c r="H3075">
        <v>0</v>
      </c>
      <c r="I3075">
        <v>1</v>
      </c>
      <c r="J3075" t="s">
        <v>167</v>
      </c>
      <c r="FF3075">
        <v>0</v>
      </c>
      <c r="FG3075">
        <v>2</v>
      </c>
    </row>
    <row r="3076" spans="1:163" x14ac:dyDescent="0.3">
      <c r="A3076" t="s">
        <v>359</v>
      </c>
      <c r="B3076" s="2">
        <v>36512</v>
      </c>
      <c r="C3076" t="s">
        <v>360</v>
      </c>
      <c r="D3076" t="s">
        <v>345</v>
      </c>
      <c r="E3076">
        <v>2</v>
      </c>
      <c r="F3076">
        <v>0</v>
      </c>
      <c r="G3076" t="s">
        <v>171</v>
      </c>
      <c r="H3076">
        <v>0</v>
      </c>
      <c r="I3076">
        <v>0</v>
      </c>
      <c r="J3076" t="s">
        <v>174</v>
      </c>
      <c r="FF3076">
        <v>0</v>
      </c>
      <c r="FG3076">
        <v>2</v>
      </c>
    </row>
    <row r="3077" spans="1:163" x14ac:dyDescent="0.3">
      <c r="A3077" t="s">
        <v>359</v>
      </c>
      <c r="B3077" s="2">
        <v>36512</v>
      </c>
      <c r="C3077" t="s">
        <v>349</v>
      </c>
      <c r="D3077" t="s">
        <v>353</v>
      </c>
      <c r="E3077">
        <v>0</v>
      </c>
      <c r="F3077">
        <v>1</v>
      </c>
      <c r="G3077" t="s">
        <v>167</v>
      </c>
      <c r="H3077">
        <v>0</v>
      </c>
      <c r="I3077">
        <v>0</v>
      </c>
      <c r="J3077" t="s">
        <v>174</v>
      </c>
      <c r="FF3077">
        <v>1</v>
      </c>
      <c r="FG3077">
        <v>0</v>
      </c>
    </row>
    <row r="3078" spans="1:163" x14ac:dyDescent="0.3">
      <c r="A3078" t="s">
        <v>359</v>
      </c>
      <c r="B3078" s="2">
        <v>36512</v>
      </c>
      <c r="C3078" t="s">
        <v>170</v>
      </c>
      <c r="D3078" t="s">
        <v>175</v>
      </c>
      <c r="E3078">
        <v>2</v>
      </c>
      <c r="F3078">
        <v>0</v>
      </c>
      <c r="G3078" t="s">
        <v>171</v>
      </c>
      <c r="H3078">
        <v>1</v>
      </c>
      <c r="I3078">
        <v>0</v>
      </c>
      <c r="J3078" t="s">
        <v>171</v>
      </c>
      <c r="FF3078">
        <v>0</v>
      </c>
      <c r="FG3078">
        <v>1</v>
      </c>
    </row>
    <row r="3079" spans="1:163" x14ac:dyDescent="0.3">
      <c r="A3079" t="s">
        <v>359</v>
      </c>
      <c r="B3079" s="2">
        <v>36512</v>
      </c>
      <c r="C3079" t="s">
        <v>185</v>
      </c>
      <c r="D3079" t="s">
        <v>189</v>
      </c>
      <c r="E3079">
        <v>2</v>
      </c>
      <c r="F3079">
        <v>1</v>
      </c>
      <c r="G3079" t="s">
        <v>171</v>
      </c>
      <c r="H3079">
        <v>1</v>
      </c>
      <c r="I3079">
        <v>1</v>
      </c>
      <c r="J3079" t="s">
        <v>174</v>
      </c>
      <c r="FF3079">
        <v>0</v>
      </c>
      <c r="FG3079">
        <v>1</v>
      </c>
    </row>
    <row r="3080" spans="1:163" x14ac:dyDescent="0.3">
      <c r="A3080" t="s">
        <v>359</v>
      </c>
      <c r="B3080" s="2">
        <v>36512</v>
      </c>
      <c r="C3080" t="s">
        <v>354</v>
      </c>
      <c r="D3080" t="s">
        <v>177</v>
      </c>
      <c r="E3080">
        <v>2</v>
      </c>
      <c r="F3080">
        <v>0</v>
      </c>
      <c r="G3080" t="s">
        <v>171</v>
      </c>
      <c r="H3080">
        <v>1</v>
      </c>
      <c r="I3080">
        <v>0</v>
      </c>
      <c r="J3080" t="s">
        <v>171</v>
      </c>
      <c r="FF3080">
        <v>0</v>
      </c>
      <c r="FG3080">
        <v>1</v>
      </c>
    </row>
    <row r="3081" spans="1:163" x14ac:dyDescent="0.3">
      <c r="A3081" t="s">
        <v>359</v>
      </c>
      <c r="B3081" s="2">
        <v>36512</v>
      </c>
      <c r="C3081" t="s">
        <v>361</v>
      </c>
      <c r="D3081" t="s">
        <v>181</v>
      </c>
      <c r="E3081">
        <v>1</v>
      </c>
      <c r="F3081">
        <v>3</v>
      </c>
      <c r="G3081" t="s">
        <v>167</v>
      </c>
      <c r="H3081">
        <v>0</v>
      </c>
      <c r="I3081">
        <v>2</v>
      </c>
      <c r="J3081" t="s">
        <v>167</v>
      </c>
      <c r="FF3081">
        <v>1</v>
      </c>
      <c r="FG3081">
        <v>1</v>
      </c>
    </row>
    <row r="3082" spans="1:163" x14ac:dyDescent="0.3">
      <c r="A3082" t="s">
        <v>359</v>
      </c>
      <c r="B3082" s="2">
        <v>36512</v>
      </c>
      <c r="C3082" t="s">
        <v>347</v>
      </c>
      <c r="D3082" t="s">
        <v>183</v>
      </c>
      <c r="E3082">
        <v>2</v>
      </c>
      <c r="F3082">
        <v>4</v>
      </c>
      <c r="G3082" t="s">
        <v>167</v>
      </c>
      <c r="H3082">
        <v>1</v>
      </c>
      <c r="I3082">
        <v>3</v>
      </c>
      <c r="J3082" t="s">
        <v>167</v>
      </c>
      <c r="FF3082">
        <v>1</v>
      </c>
      <c r="FG3082">
        <v>1</v>
      </c>
    </row>
    <row r="3083" spans="1:163" x14ac:dyDescent="0.3">
      <c r="A3083" t="s">
        <v>359</v>
      </c>
      <c r="B3083" s="2">
        <v>36513</v>
      </c>
      <c r="C3083" t="s">
        <v>173</v>
      </c>
      <c r="D3083" t="s">
        <v>180</v>
      </c>
      <c r="E3083">
        <v>0</v>
      </c>
      <c r="F3083">
        <v>2</v>
      </c>
      <c r="G3083" t="s">
        <v>167</v>
      </c>
      <c r="H3083">
        <v>0</v>
      </c>
      <c r="I3083">
        <v>0</v>
      </c>
      <c r="J3083" t="s">
        <v>174</v>
      </c>
      <c r="FF3083">
        <v>2</v>
      </c>
      <c r="FG3083">
        <v>0</v>
      </c>
    </row>
    <row r="3084" spans="1:163" x14ac:dyDescent="0.3">
      <c r="A3084" t="s">
        <v>359</v>
      </c>
      <c r="B3084" s="2">
        <v>36520</v>
      </c>
      <c r="C3084" t="s">
        <v>175</v>
      </c>
      <c r="D3084" t="s">
        <v>165</v>
      </c>
      <c r="E3084">
        <v>3</v>
      </c>
      <c r="F3084">
        <v>2</v>
      </c>
      <c r="G3084" t="s">
        <v>171</v>
      </c>
      <c r="H3084">
        <v>2</v>
      </c>
      <c r="I3084">
        <v>0</v>
      </c>
      <c r="J3084" t="s">
        <v>171</v>
      </c>
      <c r="FF3084">
        <v>2</v>
      </c>
      <c r="FG3084">
        <v>1</v>
      </c>
    </row>
    <row r="3085" spans="1:163" x14ac:dyDescent="0.3">
      <c r="A3085" t="s">
        <v>359</v>
      </c>
      <c r="B3085" s="2">
        <v>36520</v>
      </c>
      <c r="C3085" t="s">
        <v>353</v>
      </c>
      <c r="D3085" t="s">
        <v>186</v>
      </c>
      <c r="E3085">
        <v>0</v>
      </c>
      <c r="F3085">
        <v>2</v>
      </c>
      <c r="G3085" t="s">
        <v>167</v>
      </c>
      <c r="H3085">
        <v>0</v>
      </c>
      <c r="I3085">
        <v>0</v>
      </c>
      <c r="J3085" t="s">
        <v>174</v>
      </c>
      <c r="FF3085">
        <v>2</v>
      </c>
      <c r="FG3085">
        <v>0</v>
      </c>
    </row>
    <row r="3086" spans="1:163" x14ac:dyDescent="0.3">
      <c r="A3086" t="s">
        <v>359</v>
      </c>
      <c r="B3086" s="2">
        <v>36520</v>
      </c>
      <c r="C3086" t="s">
        <v>181</v>
      </c>
      <c r="D3086" t="s">
        <v>354</v>
      </c>
      <c r="E3086">
        <v>5</v>
      </c>
      <c r="F3086">
        <v>0</v>
      </c>
      <c r="G3086" t="s">
        <v>171</v>
      </c>
      <c r="H3086">
        <v>3</v>
      </c>
      <c r="I3086">
        <v>0</v>
      </c>
      <c r="J3086" t="s">
        <v>171</v>
      </c>
      <c r="FF3086">
        <v>0</v>
      </c>
      <c r="FG3086">
        <v>2</v>
      </c>
    </row>
    <row r="3087" spans="1:163" x14ac:dyDescent="0.3">
      <c r="A3087" t="s">
        <v>359</v>
      </c>
      <c r="B3087" s="2">
        <v>36520</v>
      </c>
      <c r="C3087" t="s">
        <v>180</v>
      </c>
      <c r="D3087" t="s">
        <v>349</v>
      </c>
      <c r="E3087">
        <v>2</v>
      </c>
      <c r="F3087">
        <v>1</v>
      </c>
      <c r="G3087" t="s">
        <v>171</v>
      </c>
      <c r="H3087">
        <v>2</v>
      </c>
      <c r="I3087">
        <v>1</v>
      </c>
      <c r="J3087" t="s">
        <v>171</v>
      </c>
      <c r="FF3087">
        <v>0</v>
      </c>
      <c r="FG3087">
        <v>0</v>
      </c>
    </row>
    <row r="3088" spans="1:163" x14ac:dyDescent="0.3">
      <c r="A3088" t="s">
        <v>359</v>
      </c>
      <c r="B3088" s="2">
        <v>36520</v>
      </c>
      <c r="C3088" t="s">
        <v>183</v>
      </c>
      <c r="D3088" t="s">
        <v>360</v>
      </c>
      <c r="E3088">
        <v>4</v>
      </c>
      <c r="F3088">
        <v>0</v>
      </c>
      <c r="G3088" t="s">
        <v>171</v>
      </c>
      <c r="H3088">
        <v>0</v>
      </c>
      <c r="I3088">
        <v>0</v>
      </c>
      <c r="J3088" t="s">
        <v>174</v>
      </c>
      <c r="FF3088">
        <v>0</v>
      </c>
      <c r="FG3088">
        <v>4</v>
      </c>
    </row>
    <row r="3089" spans="1:163" x14ac:dyDescent="0.3">
      <c r="A3089" t="s">
        <v>359</v>
      </c>
      <c r="B3089" s="2">
        <v>36520</v>
      </c>
      <c r="C3089" t="s">
        <v>345</v>
      </c>
      <c r="D3089" t="s">
        <v>170</v>
      </c>
      <c r="E3089">
        <v>2</v>
      </c>
      <c r="F3089">
        <v>2</v>
      </c>
      <c r="G3089" t="s">
        <v>174</v>
      </c>
      <c r="H3089">
        <v>1</v>
      </c>
      <c r="I3089">
        <v>1</v>
      </c>
      <c r="J3089" t="s">
        <v>174</v>
      </c>
      <c r="FF3089">
        <v>1</v>
      </c>
      <c r="FG3089">
        <v>1</v>
      </c>
    </row>
    <row r="3090" spans="1:163" x14ac:dyDescent="0.3">
      <c r="A3090" t="s">
        <v>359</v>
      </c>
      <c r="B3090" s="2">
        <v>36520</v>
      </c>
      <c r="C3090" t="s">
        <v>188</v>
      </c>
      <c r="D3090" t="s">
        <v>185</v>
      </c>
      <c r="E3090">
        <v>1</v>
      </c>
      <c r="F3090">
        <v>0</v>
      </c>
      <c r="G3090" t="s">
        <v>171</v>
      </c>
      <c r="H3090">
        <v>1</v>
      </c>
      <c r="I3090">
        <v>0</v>
      </c>
      <c r="J3090" t="s">
        <v>171</v>
      </c>
      <c r="FF3090">
        <v>0</v>
      </c>
      <c r="FG3090">
        <v>0</v>
      </c>
    </row>
    <row r="3091" spans="1:163" x14ac:dyDescent="0.3">
      <c r="A3091" t="s">
        <v>359</v>
      </c>
      <c r="B3091" s="2">
        <v>36520</v>
      </c>
      <c r="C3091" t="s">
        <v>177</v>
      </c>
      <c r="D3091" t="s">
        <v>173</v>
      </c>
      <c r="E3091">
        <v>1</v>
      </c>
      <c r="F3091">
        <v>2</v>
      </c>
      <c r="G3091" t="s">
        <v>167</v>
      </c>
      <c r="H3091">
        <v>0</v>
      </c>
      <c r="I3091">
        <v>2</v>
      </c>
      <c r="J3091" t="s">
        <v>167</v>
      </c>
      <c r="FF3091">
        <v>0</v>
      </c>
      <c r="FG3091">
        <v>1</v>
      </c>
    </row>
    <row r="3092" spans="1:163" x14ac:dyDescent="0.3">
      <c r="A3092" t="s">
        <v>359</v>
      </c>
      <c r="B3092" s="2">
        <v>36520</v>
      </c>
      <c r="C3092" t="s">
        <v>189</v>
      </c>
      <c r="D3092" t="s">
        <v>361</v>
      </c>
      <c r="E3092">
        <v>4</v>
      </c>
      <c r="F3092">
        <v>0</v>
      </c>
      <c r="G3092" t="s">
        <v>171</v>
      </c>
      <c r="H3092">
        <v>2</v>
      </c>
      <c r="I3092">
        <v>0</v>
      </c>
      <c r="J3092" t="s">
        <v>171</v>
      </c>
      <c r="FF3092">
        <v>0</v>
      </c>
      <c r="FG3092">
        <v>2</v>
      </c>
    </row>
    <row r="3093" spans="1:163" x14ac:dyDescent="0.3">
      <c r="A3093" t="s">
        <v>359</v>
      </c>
      <c r="B3093" s="2">
        <v>36520</v>
      </c>
      <c r="C3093" t="s">
        <v>182</v>
      </c>
      <c r="D3093" t="s">
        <v>347</v>
      </c>
      <c r="E3093">
        <v>2</v>
      </c>
      <c r="F3093">
        <v>2</v>
      </c>
      <c r="G3093" t="s">
        <v>174</v>
      </c>
      <c r="H3093">
        <v>1</v>
      </c>
      <c r="I3093">
        <v>1</v>
      </c>
      <c r="J3093" t="s">
        <v>174</v>
      </c>
      <c r="FF3093">
        <v>1</v>
      </c>
      <c r="FG3093">
        <v>1</v>
      </c>
    </row>
    <row r="3094" spans="1:163" x14ac:dyDescent="0.3">
      <c r="A3094" t="s">
        <v>359</v>
      </c>
      <c r="B3094" s="2">
        <v>36522</v>
      </c>
      <c r="C3094" t="s">
        <v>165</v>
      </c>
      <c r="D3094" t="s">
        <v>180</v>
      </c>
      <c r="E3094">
        <v>2</v>
      </c>
      <c r="F3094">
        <v>0</v>
      </c>
      <c r="G3094" t="s">
        <v>171</v>
      </c>
      <c r="H3094">
        <v>1</v>
      </c>
      <c r="I3094">
        <v>0</v>
      </c>
      <c r="J3094" t="s">
        <v>171</v>
      </c>
      <c r="FF3094">
        <v>0</v>
      </c>
      <c r="FG3094">
        <v>1</v>
      </c>
    </row>
    <row r="3095" spans="1:163" x14ac:dyDescent="0.3">
      <c r="A3095" t="s">
        <v>359</v>
      </c>
      <c r="B3095" s="2">
        <v>36522</v>
      </c>
      <c r="C3095" t="s">
        <v>360</v>
      </c>
      <c r="D3095" t="s">
        <v>181</v>
      </c>
      <c r="E3095">
        <v>0</v>
      </c>
      <c r="F3095">
        <v>0</v>
      </c>
      <c r="G3095" t="s">
        <v>174</v>
      </c>
      <c r="H3095">
        <v>0</v>
      </c>
      <c r="I3095">
        <v>0</v>
      </c>
      <c r="J3095" t="s">
        <v>174</v>
      </c>
      <c r="FF3095">
        <v>0</v>
      </c>
      <c r="FG3095">
        <v>0</v>
      </c>
    </row>
    <row r="3096" spans="1:163" x14ac:dyDescent="0.3">
      <c r="A3096" t="s">
        <v>359</v>
      </c>
      <c r="B3096" s="2">
        <v>36522</v>
      </c>
      <c r="C3096" t="s">
        <v>349</v>
      </c>
      <c r="D3096" t="s">
        <v>345</v>
      </c>
      <c r="E3096">
        <v>1</v>
      </c>
      <c r="F3096">
        <v>2</v>
      </c>
      <c r="G3096" t="s">
        <v>167</v>
      </c>
      <c r="H3096">
        <v>0</v>
      </c>
      <c r="I3096">
        <v>1</v>
      </c>
      <c r="J3096" t="s">
        <v>167</v>
      </c>
      <c r="FF3096">
        <v>1</v>
      </c>
      <c r="FG3096">
        <v>1</v>
      </c>
    </row>
    <row r="3097" spans="1:163" x14ac:dyDescent="0.3">
      <c r="A3097" t="s">
        <v>359</v>
      </c>
      <c r="B3097" s="2">
        <v>36522</v>
      </c>
      <c r="C3097" t="s">
        <v>170</v>
      </c>
      <c r="D3097" t="s">
        <v>182</v>
      </c>
      <c r="E3097">
        <v>3</v>
      </c>
      <c r="F3097">
        <v>1</v>
      </c>
      <c r="G3097" t="s">
        <v>171</v>
      </c>
      <c r="H3097">
        <v>0</v>
      </c>
      <c r="I3097">
        <v>0</v>
      </c>
      <c r="J3097" t="s">
        <v>174</v>
      </c>
      <c r="FF3097">
        <v>1</v>
      </c>
      <c r="FG3097">
        <v>3</v>
      </c>
    </row>
    <row r="3098" spans="1:163" x14ac:dyDescent="0.3">
      <c r="A3098" t="s">
        <v>359</v>
      </c>
      <c r="B3098" s="2">
        <v>36522</v>
      </c>
      <c r="C3098" t="s">
        <v>354</v>
      </c>
      <c r="D3098" t="s">
        <v>183</v>
      </c>
      <c r="E3098">
        <v>2</v>
      </c>
      <c r="F3098">
        <v>2</v>
      </c>
      <c r="G3098" t="s">
        <v>174</v>
      </c>
      <c r="H3098">
        <v>2</v>
      </c>
      <c r="I3098">
        <v>1</v>
      </c>
      <c r="J3098" t="s">
        <v>171</v>
      </c>
      <c r="FF3098">
        <v>1</v>
      </c>
      <c r="FG3098">
        <v>0</v>
      </c>
    </row>
    <row r="3099" spans="1:163" x14ac:dyDescent="0.3">
      <c r="A3099" t="s">
        <v>359</v>
      </c>
      <c r="B3099" s="2">
        <v>36522</v>
      </c>
      <c r="C3099" t="s">
        <v>361</v>
      </c>
      <c r="D3099" t="s">
        <v>177</v>
      </c>
      <c r="E3099">
        <v>3</v>
      </c>
      <c r="F3099">
        <v>2</v>
      </c>
      <c r="G3099" t="s">
        <v>171</v>
      </c>
      <c r="H3099">
        <v>2</v>
      </c>
      <c r="I3099">
        <v>0</v>
      </c>
      <c r="J3099" t="s">
        <v>171</v>
      </c>
      <c r="FF3099">
        <v>2</v>
      </c>
      <c r="FG3099">
        <v>1</v>
      </c>
    </row>
    <row r="3100" spans="1:163" x14ac:dyDescent="0.3">
      <c r="A3100" t="s">
        <v>359</v>
      </c>
      <c r="B3100" s="2">
        <v>36522</v>
      </c>
      <c r="C3100" t="s">
        <v>347</v>
      </c>
      <c r="D3100" t="s">
        <v>353</v>
      </c>
      <c r="E3100">
        <v>1</v>
      </c>
      <c r="F3100">
        <v>1</v>
      </c>
      <c r="G3100" t="s">
        <v>174</v>
      </c>
      <c r="H3100">
        <v>1</v>
      </c>
      <c r="I3100">
        <v>1</v>
      </c>
      <c r="J3100" t="s">
        <v>174</v>
      </c>
      <c r="FF3100">
        <v>0</v>
      </c>
      <c r="FG3100">
        <v>0</v>
      </c>
    </row>
    <row r="3101" spans="1:163" x14ac:dyDescent="0.3">
      <c r="A3101" t="s">
        <v>359</v>
      </c>
      <c r="B3101" s="2">
        <v>36523</v>
      </c>
      <c r="C3101" t="s">
        <v>186</v>
      </c>
      <c r="D3101" t="s">
        <v>189</v>
      </c>
      <c r="E3101">
        <v>1</v>
      </c>
      <c r="F3101">
        <v>1</v>
      </c>
      <c r="G3101" t="s">
        <v>174</v>
      </c>
      <c r="H3101">
        <v>0</v>
      </c>
      <c r="I3101">
        <v>1</v>
      </c>
      <c r="J3101" t="s">
        <v>167</v>
      </c>
      <c r="FF3101">
        <v>0</v>
      </c>
      <c r="FG3101">
        <v>1</v>
      </c>
    </row>
    <row r="3102" spans="1:163" x14ac:dyDescent="0.3">
      <c r="A3102" t="s">
        <v>359</v>
      </c>
      <c r="B3102" s="2">
        <v>36523</v>
      </c>
      <c r="C3102" t="s">
        <v>173</v>
      </c>
      <c r="D3102" t="s">
        <v>188</v>
      </c>
      <c r="E3102">
        <v>3</v>
      </c>
      <c r="F3102">
        <v>0</v>
      </c>
      <c r="G3102" t="s">
        <v>171</v>
      </c>
      <c r="H3102">
        <v>2</v>
      </c>
      <c r="I3102">
        <v>0</v>
      </c>
      <c r="J3102" t="s">
        <v>171</v>
      </c>
      <c r="FF3102">
        <v>0</v>
      </c>
      <c r="FG3102">
        <v>1</v>
      </c>
    </row>
    <row r="3103" spans="1:163" x14ac:dyDescent="0.3">
      <c r="A3103" t="s">
        <v>359</v>
      </c>
      <c r="B3103" s="2">
        <v>36528</v>
      </c>
      <c r="C3103" t="s">
        <v>353</v>
      </c>
      <c r="D3103" t="s">
        <v>361</v>
      </c>
      <c r="E3103">
        <v>2</v>
      </c>
      <c r="F3103">
        <v>0</v>
      </c>
      <c r="G3103" t="s">
        <v>171</v>
      </c>
      <c r="H3103">
        <v>1</v>
      </c>
      <c r="I3103">
        <v>0</v>
      </c>
      <c r="J3103" t="s">
        <v>171</v>
      </c>
      <c r="FF3103">
        <v>0</v>
      </c>
      <c r="FG3103">
        <v>1</v>
      </c>
    </row>
    <row r="3104" spans="1:163" x14ac:dyDescent="0.3">
      <c r="A3104" t="s">
        <v>359</v>
      </c>
      <c r="B3104" s="2">
        <v>36528</v>
      </c>
      <c r="C3104" t="s">
        <v>181</v>
      </c>
      <c r="D3104" t="s">
        <v>349</v>
      </c>
      <c r="E3104">
        <v>2</v>
      </c>
      <c r="F3104">
        <v>2</v>
      </c>
      <c r="G3104" t="s">
        <v>174</v>
      </c>
      <c r="H3104">
        <v>1</v>
      </c>
      <c r="I3104">
        <v>2</v>
      </c>
      <c r="J3104" t="s">
        <v>167</v>
      </c>
      <c r="FF3104">
        <v>0</v>
      </c>
      <c r="FG3104">
        <v>1</v>
      </c>
    </row>
    <row r="3105" spans="1:163" x14ac:dyDescent="0.3">
      <c r="A3105" t="s">
        <v>359</v>
      </c>
      <c r="B3105" s="2">
        <v>36528</v>
      </c>
      <c r="C3105" t="s">
        <v>180</v>
      </c>
      <c r="D3105" t="s">
        <v>186</v>
      </c>
      <c r="E3105">
        <v>1</v>
      </c>
      <c r="F3105">
        <v>2</v>
      </c>
      <c r="G3105" t="s">
        <v>167</v>
      </c>
      <c r="H3105">
        <v>0</v>
      </c>
      <c r="I3105">
        <v>1</v>
      </c>
      <c r="J3105" t="s">
        <v>167</v>
      </c>
      <c r="FF3105">
        <v>1</v>
      </c>
      <c r="FG3105">
        <v>1</v>
      </c>
    </row>
    <row r="3106" spans="1:163" x14ac:dyDescent="0.3">
      <c r="A3106" t="s">
        <v>359</v>
      </c>
      <c r="B3106" s="2">
        <v>36528</v>
      </c>
      <c r="C3106" t="s">
        <v>345</v>
      </c>
      <c r="D3106" t="s">
        <v>347</v>
      </c>
      <c r="E3106">
        <v>2</v>
      </c>
      <c r="F3106">
        <v>2</v>
      </c>
      <c r="G3106" t="s">
        <v>174</v>
      </c>
      <c r="H3106">
        <v>1</v>
      </c>
      <c r="I3106">
        <v>0</v>
      </c>
      <c r="J3106" t="s">
        <v>171</v>
      </c>
      <c r="FF3106">
        <v>2</v>
      </c>
      <c r="FG3106">
        <v>1</v>
      </c>
    </row>
    <row r="3107" spans="1:163" x14ac:dyDescent="0.3">
      <c r="A3107" t="s">
        <v>359</v>
      </c>
      <c r="B3107" s="2">
        <v>36528</v>
      </c>
      <c r="C3107" t="s">
        <v>188</v>
      </c>
      <c r="D3107" t="s">
        <v>165</v>
      </c>
      <c r="E3107">
        <v>1</v>
      </c>
      <c r="F3107">
        <v>1</v>
      </c>
      <c r="G3107" t="s">
        <v>174</v>
      </c>
      <c r="H3107">
        <v>0</v>
      </c>
      <c r="I3107">
        <v>1</v>
      </c>
      <c r="J3107" t="s">
        <v>167</v>
      </c>
      <c r="FF3107">
        <v>0</v>
      </c>
      <c r="FG3107">
        <v>1</v>
      </c>
    </row>
    <row r="3108" spans="1:163" x14ac:dyDescent="0.3">
      <c r="A3108" t="s">
        <v>359</v>
      </c>
      <c r="B3108" s="2">
        <v>36528</v>
      </c>
      <c r="C3108" t="s">
        <v>177</v>
      </c>
      <c r="D3108" t="s">
        <v>360</v>
      </c>
      <c r="E3108">
        <v>1</v>
      </c>
      <c r="F3108">
        <v>0</v>
      </c>
      <c r="G3108" t="s">
        <v>171</v>
      </c>
      <c r="H3108">
        <v>0</v>
      </c>
      <c r="I3108">
        <v>0</v>
      </c>
      <c r="J3108" t="s">
        <v>174</v>
      </c>
      <c r="FF3108">
        <v>0</v>
      </c>
      <c r="FG3108">
        <v>1</v>
      </c>
    </row>
    <row r="3109" spans="1:163" x14ac:dyDescent="0.3">
      <c r="A3109" t="s">
        <v>359</v>
      </c>
      <c r="B3109" s="2">
        <v>36528</v>
      </c>
      <c r="C3109" t="s">
        <v>189</v>
      </c>
      <c r="D3109" t="s">
        <v>170</v>
      </c>
      <c r="E3109">
        <v>1</v>
      </c>
      <c r="F3109">
        <v>0</v>
      </c>
      <c r="G3109" t="s">
        <v>171</v>
      </c>
      <c r="H3109">
        <v>1</v>
      </c>
      <c r="I3109">
        <v>0</v>
      </c>
      <c r="J3109" t="s">
        <v>171</v>
      </c>
      <c r="FF3109">
        <v>0</v>
      </c>
      <c r="FG3109">
        <v>0</v>
      </c>
    </row>
    <row r="3110" spans="1:163" x14ac:dyDescent="0.3">
      <c r="A3110" t="s">
        <v>359</v>
      </c>
      <c r="B3110" s="2">
        <v>36528</v>
      </c>
      <c r="C3110" t="s">
        <v>182</v>
      </c>
      <c r="D3110" t="s">
        <v>354</v>
      </c>
      <c r="E3110">
        <v>1</v>
      </c>
      <c r="F3110">
        <v>0</v>
      </c>
      <c r="G3110" t="s">
        <v>171</v>
      </c>
      <c r="H3110">
        <v>1</v>
      </c>
      <c r="I3110">
        <v>0</v>
      </c>
      <c r="J3110" t="s">
        <v>171</v>
      </c>
      <c r="FF3110">
        <v>0</v>
      </c>
      <c r="FG3110">
        <v>0</v>
      </c>
    </row>
    <row r="3111" spans="1:163" x14ac:dyDescent="0.3">
      <c r="A3111" t="s">
        <v>359</v>
      </c>
      <c r="B3111" s="2">
        <v>36529</v>
      </c>
      <c r="C3111" t="s">
        <v>175</v>
      </c>
      <c r="D3111" t="s">
        <v>173</v>
      </c>
      <c r="E3111">
        <v>2</v>
      </c>
      <c r="F3111">
        <v>2</v>
      </c>
      <c r="G3111" t="s">
        <v>174</v>
      </c>
      <c r="H3111">
        <v>0</v>
      </c>
      <c r="I3111">
        <v>0</v>
      </c>
      <c r="J3111" t="s">
        <v>174</v>
      </c>
      <c r="FF3111">
        <v>2</v>
      </c>
      <c r="FG3111">
        <v>2</v>
      </c>
    </row>
    <row r="3112" spans="1:163" x14ac:dyDescent="0.3">
      <c r="A3112" t="s">
        <v>359</v>
      </c>
      <c r="B3112" s="2">
        <v>36533</v>
      </c>
      <c r="C3112" t="s">
        <v>360</v>
      </c>
      <c r="D3112" t="s">
        <v>173</v>
      </c>
      <c r="E3112">
        <v>1</v>
      </c>
      <c r="F3112">
        <v>1</v>
      </c>
      <c r="G3112" t="s">
        <v>174</v>
      </c>
      <c r="H3112">
        <v>1</v>
      </c>
      <c r="I3112">
        <v>0</v>
      </c>
      <c r="J3112" t="s">
        <v>171</v>
      </c>
      <c r="FF3112">
        <v>1</v>
      </c>
      <c r="FG3112">
        <v>0</v>
      </c>
    </row>
    <row r="3113" spans="1:163" x14ac:dyDescent="0.3">
      <c r="A3113" t="s">
        <v>359</v>
      </c>
      <c r="B3113" s="2">
        <v>36537</v>
      </c>
      <c r="C3113" t="s">
        <v>173</v>
      </c>
      <c r="D3113" t="s">
        <v>189</v>
      </c>
      <c r="E3113">
        <v>1</v>
      </c>
      <c r="F3113">
        <v>0</v>
      </c>
      <c r="G3113" t="s">
        <v>171</v>
      </c>
      <c r="H3113">
        <v>0</v>
      </c>
      <c r="I3113">
        <v>0</v>
      </c>
      <c r="J3113" t="s">
        <v>174</v>
      </c>
      <c r="FF3113">
        <v>0</v>
      </c>
      <c r="FG3113">
        <v>1</v>
      </c>
    </row>
    <row r="3114" spans="1:163" x14ac:dyDescent="0.3">
      <c r="A3114" t="s">
        <v>359</v>
      </c>
      <c r="B3114" s="2">
        <v>36540</v>
      </c>
      <c r="C3114" t="s">
        <v>165</v>
      </c>
      <c r="D3114" t="s">
        <v>354</v>
      </c>
      <c r="E3114">
        <v>4</v>
      </c>
      <c r="F3114">
        <v>1</v>
      </c>
      <c r="G3114" t="s">
        <v>171</v>
      </c>
      <c r="H3114">
        <v>3</v>
      </c>
      <c r="I3114">
        <v>0</v>
      </c>
      <c r="J3114" t="s">
        <v>171</v>
      </c>
      <c r="FF3114">
        <v>1</v>
      </c>
      <c r="FG3114">
        <v>1</v>
      </c>
    </row>
    <row r="3115" spans="1:163" x14ac:dyDescent="0.3">
      <c r="A3115" t="s">
        <v>359</v>
      </c>
      <c r="B3115" s="2">
        <v>36540</v>
      </c>
      <c r="C3115" t="s">
        <v>173</v>
      </c>
      <c r="D3115" t="s">
        <v>349</v>
      </c>
      <c r="E3115">
        <v>1</v>
      </c>
      <c r="F3115">
        <v>1</v>
      </c>
      <c r="G3115" t="s">
        <v>174</v>
      </c>
      <c r="H3115">
        <v>0</v>
      </c>
      <c r="I3115">
        <v>1</v>
      </c>
      <c r="J3115" t="s">
        <v>167</v>
      </c>
      <c r="FF3115">
        <v>0</v>
      </c>
      <c r="FG3115">
        <v>1</v>
      </c>
    </row>
    <row r="3116" spans="1:163" x14ac:dyDescent="0.3">
      <c r="A3116" t="s">
        <v>359</v>
      </c>
      <c r="B3116" s="2">
        <v>36540</v>
      </c>
      <c r="C3116" t="s">
        <v>175</v>
      </c>
      <c r="D3116" t="s">
        <v>182</v>
      </c>
      <c r="E3116">
        <v>2</v>
      </c>
      <c r="F3116">
        <v>0</v>
      </c>
      <c r="G3116" t="s">
        <v>171</v>
      </c>
      <c r="H3116">
        <v>0</v>
      </c>
      <c r="I3116">
        <v>0</v>
      </c>
      <c r="J3116" t="s">
        <v>174</v>
      </c>
      <c r="FF3116">
        <v>0</v>
      </c>
      <c r="FG3116">
        <v>2</v>
      </c>
    </row>
    <row r="3117" spans="1:163" x14ac:dyDescent="0.3">
      <c r="A3117" t="s">
        <v>359</v>
      </c>
      <c r="B3117" s="2">
        <v>36540</v>
      </c>
      <c r="C3117" t="s">
        <v>181</v>
      </c>
      <c r="D3117" t="s">
        <v>189</v>
      </c>
      <c r="E3117">
        <v>2</v>
      </c>
      <c r="F3117">
        <v>2</v>
      </c>
      <c r="G3117" t="s">
        <v>174</v>
      </c>
      <c r="H3117">
        <v>1</v>
      </c>
      <c r="I3117">
        <v>2</v>
      </c>
      <c r="J3117" t="s">
        <v>167</v>
      </c>
      <c r="FF3117">
        <v>0</v>
      </c>
      <c r="FG3117">
        <v>1</v>
      </c>
    </row>
    <row r="3118" spans="1:163" x14ac:dyDescent="0.3">
      <c r="A3118" t="s">
        <v>359</v>
      </c>
      <c r="B3118" s="2">
        <v>36540</v>
      </c>
      <c r="C3118" t="s">
        <v>185</v>
      </c>
      <c r="D3118" t="s">
        <v>353</v>
      </c>
      <c r="E3118">
        <v>1</v>
      </c>
      <c r="F3118">
        <v>4</v>
      </c>
      <c r="G3118" t="s">
        <v>167</v>
      </c>
      <c r="H3118">
        <v>0</v>
      </c>
      <c r="I3118">
        <v>1</v>
      </c>
      <c r="J3118" t="s">
        <v>167</v>
      </c>
      <c r="FF3118">
        <v>3</v>
      </c>
      <c r="FG3118">
        <v>1</v>
      </c>
    </row>
    <row r="3119" spans="1:163" x14ac:dyDescent="0.3">
      <c r="A3119" t="s">
        <v>359</v>
      </c>
      <c r="B3119" s="2">
        <v>36540</v>
      </c>
      <c r="C3119" t="s">
        <v>188</v>
      </c>
      <c r="D3119" t="s">
        <v>360</v>
      </c>
      <c r="E3119">
        <v>2</v>
      </c>
      <c r="F3119">
        <v>0</v>
      </c>
      <c r="G3119" t="s">
        <v>171</v>
      </c>
      <c r="H3119">
        <v>0</v>
      </c>
      <c r="I3119">
        <v>0</v>
      </c>
      <c r="J3119" t="s">
        <v>174</v>
      </c>
      <c r="FF3119">
        <v>0</v>
      </c>
      <c r="FG3119">
        <v>2</v>
      </c>
    </row>
    <row r="3120" spans="1:163" x14ac:dyDescent="0.3">
      <c r="A3120" t="s">
        <v>359</v>
      </c>
      <c r="B3120" s="2">
        <v>36540</v>
      </c>
      <c r="C3120" t="s">
        <v>361</v>
      </c>
      <c r="D3120" t="s">
        <v>170</v>
      </c>
      <c r="E3120">
        <v>2</v>
      </c>
      <c r="F3120">
        <v>3</v>
      </c>
      <c r="G3120" t="s">
        <v>167</v>
      </c>
      <c r="H3120">
        <v>1</v>
      </c>
      <c r="I3120">
        <v>2</v>
      </c>
      <c r="J3120" t="s">
        <v>167</v>
      </c>
      <c r="FF3120">
        <v>1</v>
      </c>
      <c r="FG3120">
        <v>1</v>
      </c>
    </row>
    <row r="3121" spans="1:163" x14ac:dyDescent="0.3">
      <c r="A3121" t="s">
        <v>359</v>
      </c>
      <c r="B3121" s="2">
        <v>36540</v>
      </c>
      <c r="C3121" t="s">
        <v>347</v>
      </c>
      <c r="D3121" t="s">
        <v>186</v>
      </c>
      <c r="E3121">
        <v>1</v>
      </c>
      <c r="F3121">
        <v>1</v>
      </c>
      <c r="G3121" t="s">
        <v>174</v>
      </c>
      <c r="H3121">
        <v>0</v>
      </c>
      <c r="I3121">
        <v>1</v>
      </c>
      <c r="J3121" t="s">
        <v>167</v>
      </c>
      <c r="FF3121">
        <v>0</v>
      </c>
      <c r="FG3121">
        <v>1</v>
      </c>
    </row>
    <row r="3122" spans="1:163" x14ac:dyDescent="0.3">
      <c r="A3122" t="s">
        <v>359</v>
      </c>
      <c r="B3122" s="2">
        <v>36541</v>
      </c>
      <c r="C3122" t="s">
        <v>345</v>
      </c>
      <c r="D3122" t="s">
        <v>177</v>
      </c>
      <c r="E3122">
        <v>5</v>
      </c>
      <c r="F3122">
        <v>0</v>
      </c>
      <c r="G3122" t="s">
        <v>171</v>
      </c>
      <c r="H3122">
        <v>4</v>
      </c>
      <c r="I3122">
        <v>0</v>
      </c>
      <c r="J3122" t="s">
        <v>171</v>
      </c>
      <c r="FF3122">
        <v>0</v>
      </c>
      <c r="FG3122">
        <v>1</v>
      </c>
    </row>
    <row r="3123" spans="1:163" x14ac:dyDescent="0.3">
      <c r="A3123" t="s">
        <v>359</v>
      </c>
      <c r="B3123" s="2">
        <v>36547</v>
      </c>
      <c r="C3123" t="s">
        <v>186</v>
      </c>
      <c r="D3123" t="s">
        <v>173</v>
      </c>
      <c r="E3123">
        <v>0</v>
      </c>
      <c r="F3123">
        <v>0</v>
      </c>
      <c r="G3123" t="s">
        <v>174</v>
      </c>
      <c r="H3123">
        <v>0</v>
      </c>
      <c r="I3123">
        <v>0</v>
      </c>
      <c r="J3123" t="s">
        <v>174</v>
      </c>
      <c r="FF3123">
        <v>0</v>
      </c>
      <c r="FG3123">
        <v>0</v>
      </c>
    </row>
    <row r="3124" spans="1:163" x14ac:dyDescent="0.3">
      <c r="A3124" t="s">
        <v>359</v>
      </c>
      <c r="B3124" s="2">
        <v>36547</v>
      </c>
      <c r="C3124" t="s">
        <v>360</v>
      </c>
      <c r="D3124" t="s">
        <v>361</v>
      </c>
      <c r="E3124">
        <v>3</v>
      </c>
      <c r="F3124">
        <v>2</v>
      </c>
      <c r="G3124" t="s">
        <v>171</v>
      </c>
      <c r="H3124">
        <v>2</v>
      </c>
      <c r="I3124">
        <v>1</v>
      </c>
      <c r="J3124" t="s">
        <v>171</v>
      </c>
      <c r="FF3124">
        <v>1</v>
      </c>
      <c r="FG3124">
        <v>1</v>
      </c>
    </row>
    <row r="3125" spans="1:163" x14ac:dyDescent="0.3">
      <c r="A3125" t="s">
        <v>359</v>
      </c>
      <c r="B3125" s="2">
        <v>36547</v>
      </c>
      <c r="C3125" t="s">
        <v>353</v>
      </c>
      <c r="D3125" t="s">
        <v>175</v>
      </c>
      <c r="E3125">
        <v>0</v>
      </c>
      <c r="F3125">
        <v>0</v>
      </c>
      <c r="G3125" t="s">
        <v>174</v>
      </c>
      <c r="H3125">
        <v>0</v>
      </c>
      <c r="I3125">
        <v>0</v>
      </c>
      <c r="J3125" t="s">
        <v>174</v>
      </c>
      <c r="FF3125">
        <v>0</v>
      </c>
      <c r="FG3125">
        <v>0</v>
      </c>
    </row>
    <row r="3126" spans="1:163" x14ac:dyDescent="0.3">
      <c r="A3126" t="s">
        <v>359</v>
      </c>
      <c r="B3126" s="2">
        <v>36547</v>
      </c>
      <c r="C3126" t="s">
        <v>349</v>
      </c>
      <c r="D3126" t="s">
        <v>347</v>
      </c>
      <c r="E3126">
        <v>1</v>
      </c>
      <c r="F3126">
        <v>3</v>
      </c>
      <c r="G3126" t="s">
        <v>167</v>
      </c>
      <c r="H3126">
        <v>1</v>
      </c>
      <c r="I3126">
        <v>2</v>
      </c>
      <c r="J3126" t="s">
        <v>167</v>
      </c>
      <c r="FF3126">
        <v>1</v>
      </c>
      <c r="FG3126">
        <v>0</v>
      </c>
    </row>
    <row r="3127" spans="1:163" x14ac:dyDescent="0.3">
      <c r="A3127" t="s">
        <v>359</v>
      </c>
      <c r="B3127" s="2">
        <v>36547</v>
      </c>
      <c r="C3127" t="s">
        <v>170</v>
      </c>
      <c r="D3127" t="s">
        <v>185</v>
      </c>
      <c r="E3127">
        <v>0</v>
      </c>
      <c r="F3127">
        <v>0</v>
      </c>
      <c r="G3127" t="s">
        <v>174</v>
      </c>
      <c r="H3127">
        <v>0</v>
      </c>
      <c r="I3127">
        <v>0</v>
      </c>
      <c r="J3127" t="s">
        <v>174</v>
      </c>
      <c r="FF3127">
        <v>0</v>
      </c>
      <c r="FG3127">
        <v>0</v>
      </c>
    </row>
    <row r="3128" spans="1:163" x14ac:dyDescent="0.3">
      <c r="A3128" t="s">
        <v>359</v>
      </c>
      <c r="B3128" s="2">
        <v>36547</v>
      </c>
      <c r="C3128" t="s">
        <v>177</v>
      </c>
      <c r="D3128" t="s">
        <v>181</v>
      </c>
      <c r="E3128">
        <v>2</v>
      </c>
      <c r="F3128">
        <v>0</v>
      </c>
      <c r="G3128" t="s">
        <v>171</v>
      </c>
      <c r="H3128">
        <v>0</v>
      </c>
      <c r="I3128">
        <v>0</v>
      </c>
      <c r="J3128" t="s">
        <v>174</v>
      </c>
      <c r="FF3128">
        <v>0</v>
      </c>
      <c r="FG3128">
        <v>2</v>
      </c>
    </row>
    <row r="3129" spans="1:163" x14ac:dyDescent="0.3">
      <c r="A3129" t="s">
        <v>359</v>
      </c>
      <c r="B3129" s="2">
        <v>36547</v>
      </c>
      <c r="C3129" t="s">
        <v>189</v>
      </c>
      <c r="D3129" t="s">
        <v>188</v>
      </c>
      <c r="E3129">
        <v>0</v>
      </c>
      <c r="F3129">
        <v>1</v>
      </c>
      <c r="G3129" t="s">
        <v>167</v>
      </c>
      <c r="H3129">
        <v>0</v>
      </c>
      <c r="I3129">
        <v>1</v>
      </c>
      <c r="J3129" t="s">
        <v>167</v>
      </c>
      <c r="FF3129">
        <v>0</v>
      </c>
      <c r="FG3129">
        <v>0</v>
      </c>
    </row>
    <row r="3130" spans="1:163" x14ac:dyDescent="0.3">
      <c r="A3130" t="s">
        <v>359</v>
      </c>
      <c r="B3130" s="2">
        <v>36547</v>
      </c>
      <c r="C3130" t="s">
        <v>182</v>
      </c>
      <c r="D3130" t="s">
        <v>345</v>
      </c>
      <c r="E3130">
        <v>2</v>
      </c>
      <c r="F3130">
        <v>0</v>
      </c>
      <c r="G3130" t="s">
        <v>171</v>
      </c>
      <c r="H3130">
        <v>0</v>
      </c>
      <c r="I3130">
        <v>0</v>
      </c>
      <c r="J3130" t="s">
        <v>174</v>
      </c>
      <c r="FF3130">
        <v>0</v>
      </c>
      <c r="FG3130">
        <v>2</v>
      </c>
    </row>
    <row r="3131" spans="1:163" x14ac:dyDescent="0.3">
      <c r="A3131" t="s">
        <v>359</v>
      </c>
      <c r="B3131" s="2">
        <v>36548</v>
      </c>
      <c r="C3131" t="s">
        <v>354</v>
      </c>
      <c r="D3131" t="s">
        <v>180</v>
      </c>
      <c r="E3131">
        <v>1</v>
      </c>
      <c r="F3131">
        <v>2</v>
      </c>
      <c r="G3131" t="s">
        <v>167</v>
      </c>
      <c r="H3131">
        <v>0</v>
      </c>
      <c r="I3131">
        <v>1</v>
      </c>
      <c r="J3131" t="s">
        <v>167</v>
      </c>
      <c r="FF3131">
        <v>1</v>
      </c>
      <c r="FG3131">
        <v>1</v>
      </c>
    </row>
    <row r="3132" spans="1:163" x14ac:dyDescent="0.3">
      <c r="A3132" t="s">
        <v>359</v>
      </c>
      <c r="B3132" s="2">
        <v>36549</v>
      </c>
      <c r="C3132" t="s">
        <v>183</v>
      </c>
      <c r="D3132" t="s">
        <v>165</v>
      </c>
      <c r="E3132">
        <v>1</v>
      </c>
      <c r="F3132">
        <v>1</v>
      </c>
      <c r="G3132" t="s">
        <v>174</v>
      </c>
      <c r="H3132">
        <v>0</v>
      </c>
      <c r="I3132">
        <v>1</v>
      </c>
      <c r="J3132" t="s">
        <v>167</v>
      </c>
      <c r="FF3132">
        <v>0</v>
      </c>
      <c r="FG3132">
        <v>1</v>
      </c>
    </row>
    <row r="3133" spans="1:163" x14ac:dyDescent="0.3">
      <c r="A3133" t="s">
        <v>359</v>
      </c>
      <c r="B3133" s="2">
        <v>36554</v>
      </c>
      <c r="C3133" t="s">
        <v>183</v>
      </c>
      <c r="D3133" t="s">
        <v>185</v>
      </c>
      <c r="E3133">
        <v>1</v>
      </c>
      <c r="F3133">
        <v>0</v>
      </c>
      <c r="G3133" t="s">
        <v>171</v>
      </c>
      <c r="H3133">
        <v>0</v>
      </c>
      <c r="I3133">
        <v>0</v>
      </c>
      <c r="J3133" t="s">
        <v>174</v>
      </c>
      <c r="FF3133">
        <v>0</v>
      </c>
      <c r="FG3133">
        <v>1</v>
      </c>
    </row>
    <row r="3134" spans="1:163" x14ac:dyDescent="0.3">
      <c r="A3134" t="s">
        <v>359</v>
      </c>
      <c r="B3134" s="2">
        <v>36558</v>
      </c>
      <c r="C3134" t="s">
        <v>188</v>
      </c>
      <c r="D3134" t="s">
        <v>183</v>
      </c>
      <c r="E3134">
        <v>0</v>
      </c>
      <c r="F3134">
        <v>1</v>
      </c>
      <c r="G3134" t="s">
        <v>167</v>
      </c>
      <c r="H3134">
        <v>0</v>
      </c>
      <c r="I3134">
        <v>0</v>
      </c>
      <c r="J3134" t="s">
        <v>174</v>
      </c>
      <c r="FF3134">
        <v>1</v>
      </c>
      <c r="FG3134">
        <v>0</v>
      </c>
    </row>
    <row r="3135" spans="1:163" x14ac:dyDescent="0.3">
      <c r="A3135" t="s">
        <v>359</v>
      </c>
      <c r="B3135" s="2">
        <v>36561</v>
      </c>
      <c r="C3135" t="s">
        <v>186</v>
      </c>
      <c r="D3135" t="s">
        <v>361</v>
      </c>
      <c r="E3135">
        <v>4</v>
      </c>
      <c r="F3135">
        <v>0</v>
      </c>
      <c r="G3135" t="s">
        <v>171</v>
      </c>
      <c r="H3135">
        <v>0</v>
      </c>
      <c r="I3135">
        <v>0</v>
      </c>
      <c r="J3135" t="s">
        <v>174</v>
      </c>
      <c r="FF3135">
        <v>0</v>
      </c>
      <c r="FG3135">
        <v>4</v>
      </c>
    </row>
    <row r="3136" spans="1:163" x14ac:dyDescent="0.3">
      <c r="A3136" t="s">
        <v>359</v>
      </c>
      <c r="B3136" s="2">
        <v>36561</v>
      </c>
      <c r="C3136" t="s">
        <v>360</v>
      </c>
      <c r="D3136" t="s">
        <v>165</v>
      </c>
      <c r="E3136">
        <v>2</v>
      </c>
      <c r="F3136">
        <v>1</v>
      </c>
      <c r="G3136" t="s">
        <v>171</v>
      </c>
      <c r="H3136">
        <v>1</v>
      </c>
      <c r="I3136">
        <v>1</v>
      </c>
      <c r="J3136" t="s">
        <v>174</v>
      </c>
      <c r="FF3136">
        <v>0</v>
      </c>
      <c r="FG3136">
        <v>1</v>
      </c>
    </row>
    <row r="3137" spans="1:163" x14ac:dyDescent="0.3">
      <c r="A3137" t="s">
        <v>359</v>
      </c>
      <c r="B3137" s="2">
        <v>36561</v>
      </c>
      <c r="C3137" t="s">
        <v>353</v>
      </c>
      <c r="D3137" t="s">
        <v>188</v>
      </c>
      <c r="E3137">
        <v>3</v>
      </c>
      <c r="F3137">
        <v>3</v>
      </c>
      <c r="G3137" t="s">
        <v>174</v>
      </c>
      <c r="H3137">
        <v>0</v>
      </c>
      <c r="I3137">
        <v>1</v>
      </c>
      <c r="J3137" t="s">
        <v>167</v>
      </c>
      <c r="FF3137">
        <v>2</v>
      </c>
      <c r="FG3137">
        <v>3</v>
      </c>
    </row>
    <row r="3138" spans="1:163" x14ac:dyDescent="0.3">
      <c r="A3138" t="s">
        <v>359</v>
      </c>
      <c r="B3138" s="2">
        <v>36561</v>
      </c>
      <c r="C3138" t="s">
        <v>349</v>
      </c>
      <c r="D3138" t="s">
        <v>185</v>
      </c>
      <c r="E3138">
        <v>2</v>
      </c>
      <c r="F3138">
        <v>1</v>
      </c>
      <c r="G3138" t="s">
        <v>171</v>
      </c>
      <c r="H3138">
        <v>2</v>
      </c>
      <c r="I3138">
        <v>0</v>
      </c>
      <c r="J3138" t="s">
        <v>171</v>
      </c>
      <c r="FF3138">
        <v>1</v>
      </c>
      <c r="FG3138">
        <v>0</v>
      </c>
    </row>
    <row r="3139" spans="1:163" x14ac:dyDescent="0.3">
      <c r="A3139" t="s">
        <v>359</v>
      </c>
      <c r="B3139" s="2">
        <v>36561</v>
      </c>
      <c r="C3139" t="s">
        <v>170</v>
      </c>
      <c r="D3139" t="s">
        <v>180</v>
      </c>
      <c r="E3139">
        <v>3</v>
      </c>
      <c r="F3139">
        <v>1</v>
      </c>
      <c r="G3139" t="s">
        <v>171</v>
      </c>
      <c r="H3139">
        <v>1</v>
      </c>
      <c r="I3139">
        <v>0</v>
      </c>
      <c r="J3139" t="s">
        <v>171</v>
      </c>
      <c r="FF3139">
        <v>1</v>
      </c>
      <c r="FG3139">
        <v>2</v>
      </c>
    </row>
    <row r="3140" spans="1:163" x14ac:dyDescent="0.3">
      <c r="A3140" t="s">
        <v>359</v>
      </c>
      <c r="B3140" s="2">
        <v>36561</v>
      </c>
      <c r="C3140" t="s">
        <v>183</v>
      </c>
      <c r="D3140" t="s">
        <v>175</v>
      </c>
      <c r="E3140">
        <v>3</v>
      </c>
      <c r="F3140">
        <v>2</v>
      </c>
      <c r="G3140" t="s">
        <v>171</v>
      </c>
      <c r="H3140">
        <v>1</v>
      </c>
      <c r="I3140">
        <v>0</v>
      </c>
      <c r="J3140" t="s">
        <v>171</v>
      </c>
      <c r="FF3140">
        <v>2</v>
      </c>
      <c r="FG3140">
        <v>2</v>
      </c>
    </row>
    <row r="3141" spans="1:163" x14ac:dyDescent="0.3">
      <c r="A3141" t="s">
        <v>359</v>
      </c>
      <c r="B3141" s="2">
        <v>36561</v>
      </c>
      <c r="C3141" t="s">
        <v>177</v>
      </c>
      <c r="D3141" t="s">
        <v>347</v>
      </c>
      <c r="E3141">
        <v>2</v>
      </c>
      <c r="F3141">
        <v>1</v>
      </c>
      <c r="G3141" t="s">
        <v>171</v>
      </c>
      <c r="H3141">
        <v>0</v>
      </c>
      <c r="I3141">
        <v>0</v>
      </c>
      <c r="J3141" t="s">
        <v>174</v>
      </c>
      <c r="FF3141">
        <v>1</v>
      </c>
      <c r="FG3141">
        <v>2</v>
      </c>
    </row>
    <row r="3142" spans="1:163" x14ac:dyDescent="0.3">
      <c r="A3142" t="s">
        <v>359</v>
      </c>
      <c r="B3142" s="2">
        <v>36561</v>
      </c>
      <c r="C3142" t="s">
        <v>354</v>
      </c>
      <c r="D3142" t="s">
        <v>345</v>
      </c>
      <c r="E3142">
        <v>2</v>
      </c>
      <c r="F3142">
        <v>2</v>
      </c>
      <c r="G3142" t="s">
        <v>174</v>
      </c>
      <c r="H3142">
        <v>1</v>
      </c>
      <c r="I3142">
        <v>2</v>
      </c>
      <c r="J3142" t="s">
        <v>167</v>
      </c>
      <c r="FF3142">
        <v>0</v>
      </c>
      <c r="FG3142">
        <v>1</v>
      </c>
    </row>
    <row r="3143" spans="1:163" x14ac:dyDescent="0.3">
      <c r="A3143" t="s">
        <v>359</v>
      </c>
      <c r="B3143" s="2">
        <v>36561</v>
      </c>
      <c r="C3143" t="s">
        <v>189</v>
      </c>
      <c r="D3143" t="s">
        <v>173</v>
      </c>
      <c r="E3143">
        <v>0</v>
      </c>
      <c r="F3143">
        <v>1</v>
      </c>
      <c r="G3143" t="s">
        <v>167</v>
      </c>
      <c r="H3143">
        <v>0</v>
      </c>
      <c r="I3143">
        <v>0</v>
      </c>
      <c r="J3143" t="s">
        <v>174</v>
      </c>
      <c r="FF3143">
        <v>1</v>
      </c>
      <c r="FG3143">
        <v>0</v>
      </c>
    </row>
    <row r="3144" spans="1:163" x14ac:dyDescent="0.3">
      <c r="A3144" t="s">
        <v>359</v>
      </c>
      <c r="B3144" s="2">
        <v>36562</v>
      </c>
      <c r="C3144" t="s">
        <v>182</v>
      </c>
      <c r="D3144" t="s">
        <v>181</v>
      </c>
      <c r="E3144">
        <v>0</v>
      </c>
      <c r="F3144">
        <v>3</v>
      </c>
      <c r="G3144" t="s">
        <v>167</v>
      </c>
      <c r="H3144">
        <v>0</v>
      </c>
      <c r="I3144">
        <v>0</v>
      </c>
      <c r="J3144" t="s">
        <v>174</v>
      </c>
      <c r="FF3144">
        <v>3</v>
      </c>
      <c r="FG3144">
        <v>0</v>
      </c>
    </row>
    <row r="3145" spans="1:163" x14ac:dyDescent="0.3">
      <c r="A3145" t="s">
        <v>359</v>
      </c>
      <c r="B3145" s="2">
        <v>36568</v>
      </c>
      <c r="C3145" t="s">
        <v>173</v>
      </c>
      <c r="D3145" t="s">
        <v>182</v>
      </c>
      <c r="E3145">
        <v>3</v>
      </c>
      <c r="F3145">
        <v>1</v>
      </c>
      <c r="G3145" t="s">
        <v>171</v>
      </c>
      <c r="H3145">
        <v>0</v>
      </c>
      <c r="I3145">
        <v>0</v>
      </c>
      <c r="J3145" t="s">
        <v>174</v>
      </c>
      <c r="FF3145">
        <v>1</v>
      </c>
      <c r="FG3145">
        <v>3</v>
      </c>
    </row>
    <row r="3146" spans="1:163" x14ac:dyDescent="0.3">
      <c r="A3146" t="s">
        <v>359</v>
      </c>
      <c r="B3146" s="2">
        <v>36568</v>
      </c>
      <c r="C3146" t="s">
        <v>175</v>
      </c>
      <c r="D3146" t="s">
        <v>354</v>
      </c>
      <c r="E3146">
        <v>3</v>
      </c>
      <c r="F3146">
        <v>2</v>
      </c>
      <c r="G3146" t="s">
        <v>171</v>
      </c>
      <c r="H3146">
        <v>3</v>
      </c>
      <c r="I3146">
        <v>0</v>
      </c>
      <c r="J3146" t="s">
        <v>171</v>
      </c>
      <c r="FF3146">
        <v>2</v>
      </c>
      <c r="FG3146">
        <v>0</v>
      </c>
    </row>
    <row r="3147" spans="1:163" x14ac:dyDescent="0.3">
      <c r="A3147" t="s">
        <v>359</v>
      </c>
      <c r="B3147" s="2">
        <v>36568</v>
      </c>
      <c r="C3147" t="s">
        <v>181</v>
      </c>
      <c r="D3147" t="s">
        <v>353</v>
      </c>
      <c r="E3147">
        <v>2</v>
      </c>
      <c r="F3147">
        <v>1</v>
      </c>
      <c r="G3147" t="s">
        <v>171</v>
      </c>
      <c r="H3147">
        <v>2</v>
      </c>
      <c r="I3147">
        <v>0</v>
      </c>
      <c r="J3147" t="s">
        <v>171</v>
      </c>
      <c r="FF3147">
        <v>1</v>
      </c>
      <c r="FG3147">
        <v>0</v>
      </c>
    </row>
    <row r="3148" spans="1:163" x14ac:dyDescent="0.3">
      <c r="A3148" t="s">
        <v>359</v>
      </c>
      <c r="B3148" s="2">
        <v>36568</v>
      </c>
      <c r="C3148" t="s">
        <v>180</v>
      </c>
      <c r="D3148" t="s">
        <v>189</v>
      </c>
      <c r="E3148">
        <v>1</v>
      </c>
      <c r="F3148">
        <v>0</v>
      </c>
      <c r="G3148" t="s">
        <v>171</v>
      </c>
      <c r="H3148">
        <v>1</v>
      </c>
      <c r="I3148">
        <v>0</v>
      </c>
      <c r="J3148" t="s">
        <v>171</v>
      </c>
      <c r="FF3148">
        <v>0</v>
      </c>
      <c r="FG3148">
        <v>0</v>
      </c>
    </row>
    <row r="3149" spans="1:163" x14ac:dyDescent="0.3">
      <c r="A3149" t="s">
        <v>359</v>
      </c>
      <c r="B3149" s="2">
        <v>36568</v>
      </c>
      <c r="C3149" t="s">
        <v>345</v>
      </c>
      <c r="D3149" t="s">
        <v>183</v>
      </c>
      <c r="E3149">
        <v>3</v>
      </c>
      <c r="F3149">
        <v>0</v>
      </c>
      <c r="G3149" t="s">
        <v>171</v>
      </c>
      <c r="H3149">
        <v>1</v>
      </c>
      <c r="I3149">
        <v>0</v>
      </c>
      <c r="J3149" t="s">
        <v>171</v>
      </c>
      <c r="FF3149">
        <v>0</v>
      </c>
      <c r="FG3149">
        <v>2</v>
      </c>
    </row>
    <row r="3150" spans="1:163" x14ac:dyDescent="0.3">
      <c r="A3150" t="s">
        <v>359</v>
      </c>
      <c r="B3150" s="2">
        <v>36568</v>
      </c>
      <c r="C3150" t="s">
        <v>188</v>
      </c>
      <c r="D3150" t="s">
        <v>177</v>
      </c>
      <c r="E3150">
        <v>0</v>
      </c>
      <c r="F3150">
        <v>1</v>
      </c>
      <c r="G3150" t="s">
        <v>167</v>
      </c>
      <c r="H3150">
        <v>0</v>
      </c>
      <c r="I3150">
        <v>1</v>
      </c>
      <c r="J3150" t="s">
        <v>167</v>
      </c>
      <c r="FF3150">
        <v>0</v>
      </c>
      <c r="FG3150">
        <v>0</v>
      </c>
    </row>
    <row r="3151" spans="1:163" x14ac:dyDescent="0.3">
      <c r="A3151" t="s">
        <v>359</v>
      </c>
      <c r="B3151" s="2">
        <v>36568</v>
      </c>
      <c r="C3151" t="s">
        <v>361</v>
      </c>
      <c r="D3151" t="s">
        <v>349</v>
      </c>
      <c r="E3151">
        <v>1</v>
      </c>
      <c r="F3151">
        <v>1</v>
      </c>
      <c r="G3151" t="s">
        <v>174</v>
      </c>
      <c r="H3151">
        <v>0</v>
      </c>
      <c r="I3151">
        <v>1</v>
      </c>
      <c r="J3151" t="s">
        <v>167</v>
      </c>
      <c r="FF3151">
        <v>0</v>
      </c>
      <c r="FG3151">
        <v>1</v>
      </c>
    </row>
    <row r="3152" spans="1:163" x14ac:dyDescent="0.3">
      <c r="A3152" t="s">
        <v>359</v>
      </c>
      <c r="B3152" s="2">
        <v>36568</v>
      </c>
      <c r="C3152" t="s">
        <v>347</v>
      </c>
      <c r="D3152" t="s">
        <v>360</v>
      </c>
      <c r="E3152">
        <v>5</v>
      </c>
      <c r="F3152">
        <v>4</v>
      </c>
      <c r="G3152" t="s">
        <v>171</v>
      </c>
      <c r="H3152">
        <v>2</v>
      </c>
      <c r="I3152">
        <v>2</v>
      </c>
      <c r="J3152" t="s">
        <v>174</v>
      </c>
      <c r="FF3152">
        <v>2</v>
      </c>
      <c r="FG3152">
        <v>3</v>
      </c>
    </row>
    <row r="3153" spans="1:163" x14ac:dyDescent="0.3">
      <c r="A3153" t="s">
        <v>359</v>
      </c>
      <c r="B3153" s="2">
        <v>36569</v>
      </c>
      <c r="C3153" t="s">
        <v>165</v>
      </c>
      <c r="D3153" t="s">
        <v>170</v>
      </c>
      <c r="E3153">
        <v>0</v>
      </c>
      <c r="F3153">
        <v>1</v>
      </c>
      <c r="G3153" t="s">
        <v>167</v>
      </c>
      <c r="H3153">
        <v>0</v>
      </c>
      <c r="I3153">
        <v>1</v>
      </c>
      <c r="J3153" t="s">
        <v>167</v>
      </c>
      <c r="FF3153">
        <v>0</v>
      </c>
      <c r="FG3153">
        <v>0</v>
      </c>
    </row>
    <row r="3154" spans="1:163" x14ac:dyDescent="0.3">
      <c r="A3154" t="s">
        <v>359</v>
      </c>
      <c r="B3154" s="2">
        <v>36570</v>
      </c>
      <c r="C3154" t="s">
        <v>185</v>
      </c>
      <c r="D3154" t="s">
        <v>186</v>
      </c>
      <c r="E3154">
        <v>0</v>
      </c>
      <c r="F3154">
        <v>4</v>
      </c>
      <c r="G3154" t="s">
        <v>167</v>
      </c>
      <c r="H3154">
        <v>0</v>
      </c>
      <c r="I3154">
        <v>1</v>
      </c>
      <c r="J3154" t="s">
        <v>167</v>
      </c>
      <c r="FF3154">
        <v>3</v>
      </c>
      <c r="FG3154">
        <v>0</v>
      </c>
    </row>
    <row r="3155" spans="1:163" x14ac:dyDescent="0.3">
      <c r="A3155" t="s">
        <v>359</v>
      </c>
      <c r="B3155" s="2">
        <v>36575</v>
      </c>
      <c r="C3155" t="s">
        <v>185</v>
      </c>
      <c r="D3155" t="s">
        <v>175</v>
      </c>
      <c r="E3155">
        <v>2</v>
      </c>
      <c r="F3155">
        <v>0</v>
      </c>
      <c r="G3155" t="s">
        <v>171</v>
      </c>
      <c r="H3155">
        <v>2</v>
      </c>
      <c r="I3155">
        <v>0</v>
      </c>
      <c r="J3155" t="s">
        <v>171</v>
      </c>
      <c r="FF3155">
        <v>0</v>
      </c>
      <c r="FG3155">
        <v>0</v>
      </c>
    </row>
    <row r="3156" spans="1:163" x14ac:dyDescent="0.3">
      <c r="A3156" t="s">
        <v>359</v>
      </c>
      <c r="B3156" s="2">
        <v>36576</v>
      </c>
      <c r="C3156" t="s">
        <v>180</v>
      </c>
      <c r="D3156" t="s">
        <v>183</v>
      </c>
      <c r="E3156">
        <v>0</v>
      </c>
      <c r="F3156">
        <v>1</v>
      </c>
      <c r="G3156" t="s">
        <v>167</v>
      </c>
      <c r="H3156">
        <v>0</v>
      </c>
      <c r="I3156">
        <v>0</v>
      </c>
      <c r="J3156" t="s">
        <v>174</v>
      </c>
      <c r="FF3156">
        <v>1</v>
      </c>
      <c r="FG3156">
        <v>0</v>
      </c>
    </row>
    <row r="3157" spans="1:163" x14ac:dyDescent="0.3">
      <c r="A3157" t="s">
        <v>359</v>
      </c>
      <c r="B3157" s="2">
        <v>36582</v>
      </c>
      <c r="C3157" t="s">
        <v>165</v>
      </c>
      <c r="D3157" t="s">
        <v>177</v>
      </c>
      <c r="E3157">
        <v>3</v>
      </c>
      <c r="F3157">
        <v>1</v>
      </c>
      <c r="G3157" t="s">
        <v>171</v>
      </c>
      <c r="H3157">
        <v>2</v>
      </c>
      <c r="I3157">
        <v>0</v>
      </c>
      <c r="J3157" t="s">
        <v>171</v>
      </c>
      <c r="FF3157">
        <v>1</v>
      </c>
      <c r="FG3157">
        <v>1</v>
      </c>
    </row>
    <row r="3158" spans="1:163" x14ac:dyDescent="0.3">
      <c r="A3158" t="s">
        <v>359</v>
      </c>
      <c r="B3158" s="2">
        <v>36582</v>
      </c>
      <c r="C3158" t="s">
        <v>360</v>
      </c>
      <c r="D3158" t="s">
        <v>186</v>
      </c>
      <c r="E3158">
        <v>1</v>
      </c>
      <c r="F3158">
        <v>1</v>
      </c>
      <c r="G3158" t="s">
        <v>174</v>
      </c>
      <c r="H3158">
        <v>0</v>
      </c>
      <c r="I3158">
        <v>1</v>
      </c>
      <c r="J3158" t="s">
        <v>167</v>
      </c>
      <c r="FF3158">
        <v>0</v>
      </c>
      <c r="FG3158">
        <v>1</v>
      </c>
    </row>
    <row r="3159" spans="1:163" x14ac:dyDescent="0.3">
      <c r="A3159" t="s">
        <v>359</v>
      </c>
      <c r="B3159" s="2">
        <v>36582</v>
      </c>
      <c r="C3159" t="s">
        <v>173</v>
      </c>
      <c r="D3159" t="s">
        <v>361</v>
      </c>
      <c r="E3159">
        <v>2</v>
      </c>
      <c r="F3159">
        <v>1</v>
      </c>
      <c r="G3159" t="s">
        <v>171</v>
      </c>
      <c r="H3159">
        <v>1</v>
      </c>
      <c r="I3159">
        <v>1</v>
      </c>
      <c r="J3159" t="s">
        <v>174</v>
      </c>
      <c r="FF3159">
        <v>0</v>
      </c>
      <c r="FG3159">
        <v>1</v>
      </c>
    </row>
    <row r="3160" spans="1:163" x14ac:dyDescent="0.3">
      <c r="A3160" t="s">
        <v>359</v>
      </c>
      <c r="B3160" s="2">
        <v>36582</v>
      </c>
      <c r="C3160" t="s">
        <v>175</v>
      </c>
      <c r="D3160" t="s">
        <v>189</v>
      </c>
      <c r="E3160">
        <v>0</v>
      </c>
      <c r="F3160">
        <v>1</v>
      </c>
      <c r="G3160" t="s">
        <v>167</v>
      </c>
      <c r="H3160">
        <v>0</v>
      </c>
      <c r="I3160">
        <v>0</v>
      </c>
      <c r="J3160" t="s">
        <v>174</v>
      </c>
      <c r="FF3160">
        <v>1</v>
      </c>
      <c r="FG3160">
        <v>0</v>
      </c>
    </row>
    <row r="3161" spans="1:163" x14ac:dyDescent="0.3">
      <c r="A3161" t="s">
        <v>359</v>
      </c>
      <c r="B3161" s="2">
        <v>36582</v>
      </c>
      <c r="C3161" t="s">
        <v>185</v>
      </c>
      <c r="D3161" t="s">
        <v>180</v>
      </c>
      <c r="E3161">
        <v>0</v>
      </c>
      <c r="F3161">
        <v>0</v>
      </c>
      <c r="G3161" t="s">
        <v>174</v>
      </c>
      <c r="H3161">
        <v>0</v>
      </c>
      <c r="I3161">
        <v>0</v>
      </c>
      <c r="J3161" t="s">
        <v>174</v>
      </c>
      <c r="FF3161">
        <v>0</v>
      </c>
      <c r="FG3161">
        <v>0</v>
      </c>
    </row>
    <row r="3162" spans="1:163" x14ac:dyDescent="0.3">
      <c r="A3162" t="s">
        <v>359</v>
      </c>
      <c r="B3162" s="2">
        <v>36582</v>
      </c>
      <c r="C3162" t="s">
        <v>188</v>
      </c>
      <c r="D3162" t="s">
        <v>345</v>
      </c>
      <c r="E3162">
        <v>0</v>
      </c>
      <c r="F3162">
        <v>2</v>
      </c>
      <c r="G3162" t="s">
        <v>167</v>
      </c>
      <c r="H3162">
        <v>0</v>
      </c>
      <c r="I3162">
        <v>1</v>
      </c>
      <c r="J3162" t="s">
        <v>167</v>
      </c>
      <c r="FF3162">
        <v>1</v>
      </c>
      <c r="FG3162">
        <v>0</v>
      </c>
    </row>
    <row r="3163" spans="1:163" x14ac:dyDescent="0.3">
      <c r="A3163" t="s">
        <v>359</v>
      </c>
      <c r="B3163" s="2">
        <v>36582</v>
      </c>
      <c r="C3163" t="s">
        <v>354</v>
      </c>
      <c r="D3163" t="s">
        <v>353</v>
      </c>
      <c r="E3163">
        <v>1</v>
      </c>
      <c r="F3163">
        <v>1</v>
      </c>
      <c r="G3163" t="s">
        <v>174</v>
      </c>
      <c r="H3163">
        <v>0</v>
      </c>
      <c r="I3163">
        <v>0</v>
      </c>
      <c r="J3163" t="s">
        <v>174</v>
      </c>
      <c r="FF3163">
        <v>1</v>
      </c>
      <c r="FG3163">
        <v>1</v>
      </c>
    </row>
    <row r="3164" spans="1:163" x14ac:dyDescent="0.3">
      <c r="A3164" t="s">
        <v>359</v>
      </c>
      <c r="B3164" s="2">
        <v>36582</v>
      </c>
      <c r="C3164" t="s">
        <v>347</v>
      </c>
      <c r="D3164" t="s">
        <v>181</v>
      </c>
      <c r="E3164">
        <v>0</v>
      </c>
      <c r="F3164">
        <v>4</v>
      </c>
      <c r="G3164" t="s">
        <v>167</v>
      </c>
      <c r="H3164">
        <v>0</v>
      </c>
      <c r="I3164">
        <v>1</v>
      </c>
      <c r="J3164" t="s">
        <v>167</v>
      </c>
      <c r="FF3164">
        <v>3</v>
      </c>
      <c r="FG3164">
        <v>0</v>
      </c>
    </row>
    <row r="3165" spans="1:163" x14ac:dyDescent="0.3">
      <c r="A3165" t="s">
        <v>359</v>
      </c>
      <c r="B3165" s="2">
        <v>36582</v>
      </c>
      <c r="C3165" t="s">
        <v>182</v>
      </c>
      <c r="D3165" t="s">
        <v>183</v>
      </c>
      <c r="E3165">
        <v>2</v>
      </c>
      <c r="F3165">
        <v>2</v>
      </c>
      <c r="G3165" t="s">
        <v>174</v>
      </c>
      <c r="H3165">
        <v>1</v>
      </c>
      <c r="I3165">
        <v>1</v>
      </c>
      <c r="J3165" t="s">
        <v>174</v>
      </c>
      <c r="FF3165">
        <v>1</v>
      </c>
      <c r="FG3165">
        <v>1</v>
      </c>
    </row>
    <row r="3166" spans="1:163" x14ac:dyDescent="0.3">
      <c r="A3166" t="s">
        <v>359</v>
      </c>
      <c r="B3166" s="2">
        <v>36589</v>
      </c>
      <c r="C3166" t="s">
        <v>353</v>
      </c>
      <c r="D3166" t="s">
        <v>182</v>
      </c>
      <c r="E3166">
        <v>4</v>
      </c>
      <c r="F3166">
        <v>0</v>
      </c>
      <c r="G3166" t="s">
        <v>171</v>
      </c>
      <c r="H3166">
        <v>0</v>
      </c>
      <c r="I3166">
        <v>0</v>
      </c>
      <c r="J3166" t="s">
        <v>174</v>
      </c>
      <c r="FF3166">
        <v>0</v>
      </c>
      <c r="FG3166">
        <v>4</v>
      </c>
    </row>
    <row r="3167" spans="1:163" x14ac:dyDescent="0.3">
      <c r="A3167" t="s">
        <v>359</v>
      </c>
      <c r="B3167" s="2">
        <v>36589</v>
      </c>
      <c r="C3167" t="s">
        <v>181</v>
      </c>
      <c r="D3167" t="s">
        <v>188</v>
      </c>
      <c r="E3167">
        <v>1</v>
      </c>
      <c r="F3167">
        <v>1</v>
      </c>
      <c r="G3167" t="s">
        <v>174</v>
      </c>
      <c r="H3167">
        <v>1</v>
      </c>
      <c r="I3167">
        <v>0</v>
      </c>
      <c r="J3167" t="s">
        <v>171</v>
      </c>
      <c r="FF3167">
        <v>1</v>
      </c>
      <c r="FG3167">
        <v>0</v>
      </c>
    </row>
    <row r="3168" spans="1:163" x14ac:dyDescent="0.3">
      <c r="A3168" t="s">
        <v>359</v>
      </c>
      <c r="B3168" s="2">
        <v>36589</v>
      </c>
      <c r="C3168" t="s">
        <v>183</v>
      </c>
      <c r="D3168" t="s">
        <v>170</v>
      </c>
      <c r="E3168">
        <v>1</v>
      </c>
      <c r="F3168">
        <v>1</v>
      </c>
      <c r="G3168" t="s">
        <v>174</v>
      </c>
      <c r="H3168">
        <v>1</v>
      </c>
      <c r="I3168">
        <v>1</v>
      </c>
      <c r="J3168" t="s">
        <v>174</v>
      </c>
      <c r="FF3168">
        <v>0</v>
      </c>
      <c r="FG3168">
        <v>0</v>
      </c>
    </row>
    <row r="3169" spans="1:163" x14ac:dyDescent="0.3">
      <c r="A3169" t="s">
        <v>359</v>
      </c>
      <c r="B3169" s="2">
        <v>36589</v>
      </c>
      <c r="C3169" t="s">
        <v>345</v>
      </c>
      <c r="D3169" t="s">
        <v>173</v>
      </c>
      <c r="E3169">
        <v>0</v>
      </c>
      <c r="F3169">
        <v>1</v>
      </c>
      <c r="G3169" t="s">
        <v>167</v>
      </c>
      <c r="H3169">
        <v>0</v>
      </c>
      <c r="I3169">
        <v>1</v>
      </c>
      <c r="J3169" t="s">
        <v>167</v>
      </c>
      <c r="FF3169">
        <v>0</v>
      </c>
      <c r="FG3169">
        <v>0</v>
      </c>
    </row>
    <row r="3170" spans="1:163" x14ac:dyDescent="0.3">
      <c r="A3170" t="s">
        <v>359</v>
      </c>
      <c r="B3170" s="2">
        <v>36589</v>
      </c>
      <c r="C3170" t="s">
        <v>177</v>
      </c>
      <c r="D3170" t="s">
        <v>185</v>
      </c>
      <c r="E3170">
        <v>1</v>
      </c>
      <c r="F3170">
        <v>1</v>
      </c>
      <c r="G3170" t="s">
        <v>174</v>
      </c>
      <c r="H3170">
        <v>1</v>
      </c>
      <c r="I3170">
        <v>1</v>
      </c>
      <c r="J3170" t="s">
        <v>174</v>
      </c>
      <c r="FF3170">
        <v>0</v>
      </c>
      <c r="FG3170">
        <v>0</v>
      </c>
    </row>
    <row r="3171" spans="1:163" x14ac:dyDescent="0.3">
      <c r="A3171" t="s">
        <v>359</v>
      </c>
      <c r="B3171" s="2">
        <v>36589</v>
      </c>
      <c r="C3171" t="s">
        <v>189</v>
      </c>
      <c r="D3171" t="s">
        <v>360</v>
      </c>
      <c r="E3171">
        <v>1</v>
      </c>
      <c r="F3171">
        <v>1</v>
      </c>
      <c r="G3171" t="s">
        <v>174</v>
      </c>
      <c r="H3171">
        <v>1</v>
      </c>
      <c r="I3171">
        <v>1</v>
      </c>
      <c r="J3171" t="s">
        <v>174</v>
      </c>
      <c r="FF3171">
        <v>0</v>
      </c>
      <c r="FG3171">
        <v>0</v>
      </c>
    </row>
    <row r="3172" spans="1:163" x14ac:dyDescent="0.3">
      <c r="A3172" t="s">
        <v>359</v>
      </c>
      <c r="B3172" s="2">
        <v>36589</v>
      </c>
      <c r="C3172" t="s">
        <v>361</v>
      </c>
      <c r="D3172" t="s">
        <v>347</v>
      </c>
      <c r="E3172">
        <v>1</v>
      </c>
      <c r="F3172">
        <v>2</v>
      </c>
      <c r="G3172" t="s">
        <v>167</v>
      </c>
      <c r="H3172">
        <v>0</v>
      </c>
      <c r="I3172">
        <v>2</v>
      </c>
      <c r="J3172" t="s">
        <v>167</v>
      </c>
      <c r="FF3172">
        <v>0</v>
      </c>
      <c r="FG3172">
        <v>1</v>
      </c>
    </row>
    <row r="3173" spans="1:163" x14ac:dyDescent="0.3">
      <c r="A3173" t="s">
        <v>359</v>
      </c>
      <c r="B3173" s="2">
        <v>36590</v>
      </c>
      <c r="C3173" t="s">
        <v>186</v>
      </c>
      <c r="D3173" t="s">
        <v>165</v>
      </c>
      <c r="E3173">
        <v>1</v>
      </c>
      <c r="F3173">
        <v>1</v>
      </c>
      <c r="G3173" t="s">
        <v>174</v>
      </c>
      <c r="H3173">
        <v>0</v>
      </c>
      <c r="I3173">
        <v>0</v>
      </c>
      <c r="J3173" t="s">
        <v>174</v>
      </c>
      <c r="FF3173">
        <v>1</v>
      </c>
      <c r="FG3173">
        <v>1</v>
      </c>
    </row>
    <row r="3174" spans="1:163" x14ac:dyDescent="0.3">
      <c r="A3174" t="s">
        <v>359</v>
      </c>
      <c r="B3174" s="2">
        <v>36590</v>
      </c>
      <c r="C3174" t="s">
        <v>180</v>
      </c>
      <c r="D3174" t="s">
        <v>175</v>
      </c>
      <c r="E3174">
        <v>3</v>
      </c>
      <c r="F3174">
        <v>0</v>
      </c>
      <c r="G3174" t="s">
        <v>171</v>
      </c>
      <c r="H3174">
        <v>2</v>
      </c>
      <c r="I3174">
        <v>0</v>
      </c>
      <c r="J3174" t="s">
        <v>171</v>
      </c>
      <c r="FF3174">
        <v>0</v>
      </c>
      <c r="FG3174">
        <v>1</v>
      </c>
    </row>
    <row r="3175" spans="1:163" x14ac:dyDescent="0.3">
      <c r="A3175" t="s">
        <v>359</v>
      </c>
      <c r="B3175" s="2">
        <v>36590</v>
      </c>
      <c r="C3175" t="s">
        <v>349</v>
      </c>
      <c r="D3175" t="s">
        <v>354</v>
      </c>
      <c r="E3175">
        <v>5</v>
      </c>
      <c r="F3175">
        <v>2</v>
      </c>
      <c r="G3175" t="s">
        <v>171</v>
      </c>
      <c r="H3175">
        <v>2</v>
      </c>
      <c r="I3175">
        <v>0</v>
      </c>
      <c r="J3175" t="s">
        <v>171</v>
      </c>
      <c r="FF3175">
        <v>2</v>
      </c>
      <c r="FG3175">
        <v>3</v>
      </c>
    </row>
    <row r="3176" spans="1:163" x14ac:dyDescent="0.3">
      <c r="A3176" t="s">
        <v>359</v>
      </c>
      <c r="B3176" s="2">
        <v>36593</v>
      </c>
      <c r="C3176" t="s">
        <v>347</v>
      </c>
      <c r="D3176" t="s">
        <v>177</v>
      </c>
      <c r="E3176">
        <v>2</v>
      </c>
      <c r="F3176">
        <v>0</v>
      </c>
      <c r="G3176" t="s">
        <v>171</v>
      </c>
      <c r="H3176">
        <v>1</v>
      </c>
      <c r="I3176">
        <v>0</v>
      </c>
      <c r="J3176" t="s">
        <v>171</v>
      </c>
      <c r="FF3176">
        <v>0</v>
      </c>
      <c r="FG3176">
        <v>1</v>
      </c>
    </row>
    <row r="3177" spans="1:163" x14ac:dyDescent="0.3">
      <c r="A3177" t="s">
        <v>359</v>
      </c>
      <c r="B3177" s="2">
        <v>36596</v>
      </c>
      <c r="C3177" t="s">
        <v>186</v>
      </c>
      <c r="D3177" t="s">
        <v>175</v>
      </c>
      <c r="E3177">
        <v>1</v>
      </c>
      <c r="F3177">
        <v>0</v>
      </c>
      <c r="G3177" t="s">
        <v>171</v>
      </c>
      <c r="H3177">
        <v>1</v>
      </c>
      <c r="I3177">
        <v>0</v>
      </c>
      <c r="J3177" t="s">
        <v>171</v>
      </c>
      <c r="FF3177">
        <v>0</v>
      </c>
      <c r="FG3177">
        <v>0</v>
      </c>
    </row>
    <row r="3178" spans="1:163" x14ac:dyDescent="0.3">
      <c r="A3178" t="s">
        <v>359</v>
      </c>
      <c r="B3178" s="2">
        <v>36596</v>
      </c>
      <c r="C3178" t="s">
        <v>173</v>
      </c>
      <c r="D3178" t="s">
        <v>181</v>
      </c>
      <c r="E3178">
        <v>1</v>
      </c>
      <c r="F3178">
        <v>1</v>
      </c>
      <c r="G3178" t="s">
        <v>174</v>
      </c>
      <c r="H3178">
        <v>1</v>
      </c>
      <c r="I3178">
        <v>0</v>
      </c>
      <c r="J3178" t="s">
        <v>171</v>
      </c>
      <c r="FF3178">
        <v>1</v>
      </c>
      <c r="FG3178">
        <v>0</v>
      </c>
    </row>
    <row r="3179" spans="1:163" x14ac:dyDescent="0.3">
      <c r="A3179" t="s">
        <v>359</v>
      </c>
      <c r="B3179" s="2">
        <v>36596</v>
      </c>
      <c r="C3179" t="s">
        <v>170</v>
      </c>
      <c r="D3179" t="s">
        <v>354</v>
      </c>
      <c r="E3179">
        <v>1</v>
      </c>
      <c r="F3179">
        <v>1</v>
      </c>
      <c r="G3179" t="s">
        <v>174</v>
      </c>
      <c r="H3179">
        <v>1</v>
      </c>
      <c r="I3179">
        <v>0</v>
      </c>
      <c r="J3179" t="s">
        <v>171</v>
      </c>
      <c r="FF3179">
        <v>1</v>
      </c>
      <c r="FG3179">
        <v>0</v>
      </c>
    </row>
    <row r="3180" spans="1:163" x14ac:dyDescent="0.3">
      <c r="A3180" t="s">
        <v>359</v>
      </c>
      <c r="B3180" s="2">
        <v>36596</v>
      </c>
      <c r="C3180" t="s">
        <v>183</v>
      </c>
      <c r="D3180" t="s">
        <v>353</v>
      </c>
      <c r="E3180">
        <v>3</v>
      </c>
      <c r="F3180">
        <v>1</v>
      </c>
      <c r="G3180" t="s">
        <v>171</v>
      </c>
      <c r="H3180">
        <v>1</v>
      </c>
      <c r="I3180">
        <v>0</v>
      </c>
      <c r="J3180" t="s">
        <v>171</v>
      </c>
      <c r="FF3180">
        <v>1</v>
      </c>
      <c r="FG3180">
        <v>2</v>
      </c>
    </row>
    <row r="3181" spans="1:163" x14ac:dyDescent="0.3">
      <c r="A3181" t="s">
        <v>359</v>
      </c>
      <c r="B3181" s="2">
        <v>36596</v>
      </c>
      <c r="C3181" t="s">
        <v>345</v>
      </c>
      <c r="D3181" t="s">
        <v>361</v>
      </c>
      <c r="E3181">
        <v>1</v>
      </c>
      <c r="F3181">
        <v>0</v>
      </c>
      <c r="G3181" t="s">
        <v>171</v>
      </c>
      <c r="H3181">
        <v>0</v>
      </c>
      <c r="I3181">
        <v>0</v>
      </c>
      <c r="J3181" t="s">
        <v>174</v>
      </c>
      <c r="FF3181">
        <v>0</v>
      </c>
      <c r="FG3181">
        <v>1</v>
      </c>
    </row>
    <row r="3182" spans="1:163" x14ac:dyDescent="0.3">
      <c r="A3182" t="s">
        <v>359</v>
      </c>
      <c r="B3182" s="2">
        <v>36596</v>
      </c>
      <c r="C3182" t="s">
        <v>188</v>
      </c>
      <c r="D3182" t="s">
        <v>347</v>
      </c>
      <c r="E3182">
        <v>3</v>
      </c>
      <c r="F3182">
        <v>1</v>
      </c>
      <c r="G3182" t="s">
        <v>171</v>
      </c>
      <c r="H3182">
        <v>0</v>
      </c>
      <c r="I3182">
        <v>1</v>
      </c>
      <c r="J3182" t="s">
        <v>167</v>
      </c>
      <c r="FF3182">
        <v>0</v>
      </c>
      <c r="FG3182">
        <v>3</v>
      </c>
    </row>
    <row r="3183" spans="1:163" x14ac:dyDescent="0.3">
      <c r="A3183" t="s">
        <v>359</v>
      </c>
      <c r="B3183" s="2">
        <v>36596</v>
      </c>
      <c r="C3183" t="s">
        <v>189</v>
      </c>
      <c r="D3183" t="s">
        <v>177</v>
      </c>
      <c r="E3183">
        <v>7</v>
      </c>
      <c r="F3183">
        <v>2</v>
      </c>
      <c r="G3183" t="s">
        <v>171</v>
      </c>
      <c r="H3183">
        <v>4</v>
      </c>
      <c r="I3183">
        <v>2</v>
      </c>
      <c r="J3183" t="s">
        <v>171</v>
      </c>
      <c r="FF3183">
        <v>0</v>
      </c>
      <c r="FG3183">
        <v>3</v>
      </c>
    </row>
    <row r="3184" spans="1:163" x14ac:dyDescent="0.3">
      <c r="A3184" t="s">
        <v>359</v>
      </c>
      <c r="B3184" s="2">
        <v>36596</v>
      </c>
      <c r="C3184" t="s">
        <v>182</v>
      </c>
      <c r="D3184" t="s">
        <v>349</v>
      </c>
      <c r="E3184">
        <v>2</v>
      </c>
      <c r="F3184">
        <v>1</v>
      </c>
      <c r="G3184" t="s">
        <v>171</v>
      </c>
      <c r="H3184">
        <v>1</v>
      </c>
      <c r="I3184">
        <v>0</v>
      </c>
      <c r="J3184" t="s">
        <v>171</v>
      </c>
      <c r="FF3184">
        <v>1</v>
      </c>
      <c r="FG3184">
        <v>1</v>
      </c>
    </row>
    <row r="3185" spans="1:163" x14ac:dyDescent="0.3">
      <c r="A3185" t="s">
        <v>359</v>
      </c>
      <c r="B3185" s="2">
        <v>36597</v>
      </c>
      <c r="C3185" t="s">
        <v>360</v>
      </c>
      <c r="D3185" t="s">
        <v>180</v>
      </c>
      <c r="E3185">
        <v>1</v>
      </c>
      <c r="F3185">
        <v>2</v>
      </c>
      <c r="G3185" t="s">
        <v>167</v>
      </c>
      <c r="H3185">
        <v>0</v>
      </c>
      <c r="I3185">
        <v>1</v>
      </c>
      <c r="J3185" t="s">
        <v>167</v>
      </c>
      <c r="FF3185">
        <v>1</v>
      </c>
      <c r="FG3185">
        <v>1</v>
      </c>
    </row>
    <row r="3186" spans="1:163" x14ac:dyDescent="0.3">
      <c r="A3186" t="s">
        <v>359</v>
      </c>
      <c r="B3186" s="2">
        <v>36597</v>
      </c>
      <c r="C3186" t="s">
        <v>185</v>
      </c>
      <c r="D3186" t="s">
        <v>165</v>
      </c>
      <c r="E3186">
        <v>2</v>
      </c>
      <c r="F3186">
        <v>1</v>
      </c>
      <c r="G3186" t="s">
        <v>171</v>
      </c>
      <c r="H3186">
        <v>0</v>
      </c>
      <c r="I3186">
        <v>0</v>
      </c>
      <c r="J3186" t="s">
        <v>174</v>
      </c>
      <c r="FF3186">
        <v>1</v>
      </c>
      <c r="FG3186">
        <v>2</v>
      </c>
    </row>
    <row r="3187" spans="1:163" x14ac:dyDescent="0.3">
      <c r="A3187" t="s">
        <v>359</v>
      </c>
      <c r="B3187" s="2">
        <v>36600</v>
      </c>
      <c r="C3187" t="s">
        <v>175</v>
      </c>
      <c r="D3187" t="s">
        <v>181</v>
      </c>
      <c r="E3187">
        <v>1</v>
      </c>
      <c r="F3187">
        <v>0</v>
      </c>
      <c r="G3187" t="s">
        <v>171</v>
      </c>
      <c r="H3187">
        <v>0</v>
      </c>
      <c r="I3187">
        <v>0</v>
      </c>
      <c r="J3187" t="s">
        <v>174</v>
      </c>
      <c r="FF3187">
        <v>0</v>
      </c>
      <c r="FG3187">
        <v>1</v>
      </c>
    </row>
    <row r="3188" spans="1:163" x14ac:dyDescent="0.3">
      <c r="A3188" t="s">
        <v>359</v>
      </c>
      <c r="B3188" s="2">
        <v>36600</v>
      </c>
      <c r="C3188" t="s">
        <v>170</v>
      </c>
      <c r="D3188" t="s">
        <v>186</v>
      </c>
      <c r="E3188">
        <v>0</v>
      </c>
      <c r="F3188">
        <v>0</v>
      </c>
      <c r="G3188" t="s">
        <v>174</v>
      </c>
      <c r="H3188">
        <v>0</v>
      </c>
      <c r="I3188">
        <v>0</v>
      </c>
      <c r="J3188" t="s">
        <v>174</v>
      </c>
      <c r="FF3188">
        <v>0</v>
      </c>
      <c r="FG3188">
        <v>0</v>
      </c>
    </row>
    <row r="3189" spans="1:163" x14ac:dyDescent="0.3">
      <c r="A3189" t="s">
        <v>359</v>
      </c>
      <c r="B3189" s="2">
        <v>36603</v>
      </c>
      <c r="C3189" t="s">
        <v>175</v>
      </c>
      <c r="D3189" t="s">
        <v>360</v>
      </c>
      <c r="E3189">
        <v>4</v>
      </c>
      <c r="F3189">
        <v>0</v>
      </c>
      <c r="G3189" t="s">
        <v>171</v>
      </c>
      <c r="H3189">
        <v>2</v>
      </c>
      <c r="I3189">
        <v>0</v>
      </c>
      <c r="J3189" t="s">
        <v>171</v>
      </c>
      <c r="FF3189">
        <v>0</v>
      </c>
      <c r="FG3189">
        <v>2</v>
      </c>
    </row>
    <row r="3190" spans="1:163" x14ac:dyDescent="0.3">
      <c r="A3190" t="s">
        <v>359</v>
      </c>
      <c r="B3190" s="2">
        <v>36603</v>
      </c>
      <c r="C3190" t="s">
        <v>353</v>
      </c>
      <c r="D3190" t="s">
        <v>170</v>
      </c>
      <c r="E3190">
        <v>0</v>
      </c>
      <c r="F3190">
        <v>2</v>
      </c>
      <c r="G3190" t="s">
        <v>167</v>
      </c>
      <c r="H3190">
        <v>0</v>
      </c>
      <c r="I3190">
        <v>1</v>
      </c>
      <c r="J3190" t="s">
        <v>167</v>
      </c>
      <c r="FF3190">
        <v>1</v>
      </c>
      <c r="FG3190">
        <v>0</v>
      </c>
    </row>
    <row r="3191" spans="1:163" x14ac:dyDescent="0.3">
      <c r="A3191" t="s">
        <v>359</v>
      </c>
      <c r="B3191" s="2">
        <v>36603</v>
      </c>
      <c r="C3191" t="s">
        <v>349</v>
      </c>
      <c r="D3191" t="s">
        <v>183</v>
      </c>
      <c r="E3191">
        <v>0</v>
      </c>
      <c r="F3191">
        <v>2</v>
      </c>
      <c r="G3191" t="s">
        <v>167</v>
      </c>
      <c r="H3191">
        <v>0</v>
      </c>
      <c r="I3191">
        <v>1</v>
      </c>
      <c r="J3191" t="s">
        <v>167</v>
      </c>
      <c r="FF3191">
        <v>1</v>
      </c>
      <c r="FG3191">
        <v>0</v>
      </c>
    </row>
    <row r="3192" spans="1:163" x14ac:dyDescent="0.3">
      <c r="A3192" t="s">
        <v>359</v>
      </c>
      <c r="B3192" s="2">
        <v>36603</v>
      </c>
      <c r="C3192" t="s">
        <v>177</v>
      </c>
      <c r="D3192" t="s">
        <v>186</v>
      </c>
      <c r="E3192">
        <v>2</v>
      </c>
      <c r="F3192">
        <v>0</v>
      </c>
      <c r="G3192" t="s">
        <v>171</v>
      </c>
      <c r="H3192">
        <v>1</v>
      </c>
      <c r="I3192">
        <v>0</v>
      </c>
      <c r="J3192" t="s">
        <v>171</v>
      </c>
      <c r="FF3192">
        <v>0</v>
      </c>
      <c r="FG3192">
        <v>1</v>
      </c>
    </row>
    <row r="3193" spans="1:163" x14ac:dyDescent="0.3">
      <c r="A3193" t="s">
        <v>359</v>
      </c>
      <c r="B3193" s="2">
        <v>36603</v>
      </c>
      <c r="C3193" t="s">
        <v>354</v>
      </c>
      <c r="D3193" t="s">
        <v>185</v>
      </c>
      <c r="E3193">
        <v>1</v>
      </c>
      <c r="F3193">
        <v>1</v>
      </c>
      <c r="G3193" t="s">
        <v>174</v>
      </c>
      <c r="H3193">
        <v>0</v>
      </c>
      <c r="I3193">
        <v>0</v>
      </c>
      <c r="J3193" t="s">
        <v>174</v>
      </c>
      <c r="FF3193">
        <v>1</v>
      </c>
      <c r="FG3193">
        <v>1</v>
      </c>
    </row>
    <row r="3194" spans="1:163" x14ac:dyDescent="0.3">
      <c r="A3194" t="s">
        <v>359</v>
      </c>
      <c r="B3194" s="2">
        <v>36603</v>
      </c>
      <c r="C3194" t="s">
        <v>361</v>
      </c>
      <c r="D3194" t="s">
        <v>188</v>
      </c>
      <c r="E3194">
        <v>1</v>
      </c>
      <c r="F3194">
        <v>0</v>
      </c>
      <c r="G3194" t="s">
        <v>171</v>
      </c>
      <c r="H3194">
        <v>0</v>
      </c>
      <c r="I3194">
        <v>0</v>
      </c>
      <c r="J3194" t="s">
        <v>174</v>
      </c>
      <c r="FF3194">
        <v>0</v>
      </c>
      <c r="FG3194">
        <v>1</v>
      </c>
    </row>
    <row r="3195" spans="1:163" x14ac:dyDescent="0.3">
      <c r="A3195" t="s">
        <v>359</v>
      </c>
      <c r="B3195" s="2">
        <v>36603</v>
      </c>
      <c r="C3195" t="s">
        <v>347</v>
      </c>
      <c r="D3195" t="s">
        <v>173</v>
      </c>
      <c r="E3195">
        <v>0</v>
      </c>
      <c r="F3195">
        <v>0</v>
      </c>
      <c r="G3195" t="s">
        <v>174</v>
      </c>
      <c r="H3195">
        <v>0</v>
      </c>
      <c r="I3195">
        <v>0</v>
      </c>
      <c r="J3195" t="s">
        <v>174</v>
      </c>
      <c r="FF3195">
        <v>0</v>
      </c>
      <c r="FG3195">
        <v>0</v>
      </c>
    </row>
    <row r="3196" spans="1:163" x14ac:dyDescent="0.3">
      <c r="A3196" t="s">
        <v>359</v>
      </c>
      <c r="B3196" s="2">
        <v>36604</v>
      </c>
      <c r="C3196" t="s">
        <v>165</v>
      </c>
      <c r="D3196" t="s">
        <v>189</v>
      </c>
      <c r="E3196">
        <v>2</v>
      </c>
      <c r="F3196">
        <v>1</v>
      </c>
      <c r="G3196" t="s">
        <v>171</v>
      </c>
      <c r="H3196">
        <v>2</v>
      </c>
      <c r="I3196">
        <v>1</v>
      </c>
      <c r="J3196" t="s">
        <v>171</v>
      </c>
      <c r="FF3196">
        <v>0</v>
      </c>
      <c r="FG3196">
        <v>0</v>
      </c>
    </row>
    <row r="3197" spans="1:163" x14ac:dyDescent="0.3">
      <c r="A3197" t="s">
        <v>359</v>
      </c>
      <c r="B3197" s="2">
        <v>36604</v>
      </c>
      <c r="C3197" t="s">
        <v>181</v>
      </c>
      <c r="D3197" t="s">
        <v>345</v>
      </c>
      <c r="E3197">
        <v>0</v>
      </c>
      <c r="F3197">
        <v>2</v>
      </c>
      <c r="G3197" t="s">
        <v>167</v>
      </c>
      <c r="H3197">
        <v>0</v>
      </c>
      <c r="I3197">
        <v>0</v>
      </c>
      <c r="J3197" t="s">
        <v>174</v>
      </c>
      <c r="FF3197">
        <v>2</v>
      </c>
      <c r="FG3197">
        <v>0</v>
      </c>
    </row>
    <row r="3198" spans="1:163" x14ac:dyDescent="0.3">
      <c r="A3198" t="s">
        <v>359</v>
      </c>
      <c r="B3198" s="2">
        <v>36604</v>
      </c>
      <c r="C3198" t="s">
        <v>180</v>
      </c>
      <c r="D3198" t="s">
        <v>182</v>
      </c>
      <c r="E3198">
        <v>4</v>
      </c>
      <c r="F3198">
        <v>1</v>
      </c>
      <c r="G3198" t="s">
        <v>171</v>
      </c>
      <c r="H3198">
        <v>3</v>
      </c>
      <c r="I3198">
        <v>1</v>
      </c>
      <c r="J3198" t="s">
        <v>171</v>
      </c>
      <c r="FF3198">
        <v>0</v>
      </c>
      <c r="FG3198">
        <v>1</v>
      </c>
    </row>
    <row r="3199" spans="1:163" x14ac:dyDescent="0.3">
      <c r="A3199" t="s">
        <v>359</v>
      </c>
      <c r="B3199" s="2">
        <v>36610</v>
      </c>
      <c r="C3199" t="s">
        <v>186</v>
      </c>
      <c r="D3199" t="s">
        <v>353</v>
      </c>
      <c r="E3199">
        <v>2</v>
      </c>
      <c r="F3199">
        <v>0</v>
      </c>
      <c r="G3199" t="s">
        <v>171</v>
      </c>
      <c r="H3199">
        <v>1</v>
      </c>
      <c r="I3199">
        <v>0</v>
      </c>
      <c r="J3199" t="s">
        <v>171</v>
      </c>
      <c r="FF3199">
        <v>0</v>
      </c>
      <c r="FG3199">
        <v>1</v>
      </c>
    </row>
    <row r="3200" spans="1:163" x14ac:dyDescent="0.3">
      <c r="A3200" t="s">
        <v>359</v>
      </c>
      <c r="B3200" s="2">
        <v>36610</v>
      </c>
      <c r="C3200" t="s">
        <v>360</v>
      </c>
      <c r="D3200" t="s">
        <v>183</v>
      </c>
      <c r="E3200">
        <v>0</v>
      </c>
      <c r="F3200">
        <v>4</v>
      </c>
      <c r="G3200" t="s">
        <v>167</v>
      </c>
      <c r="H3200">
        <v>0</v>
      </c>
      <c r="I3200">
        <v>2</v>
      </c>
      <c r="J3200" t="s">
        <v>167</v>
      </c>
      <c r="FF3200">
        <v>2</v>
      </c>
      <c r="FG3200">
        <v>0</v>
      </c>
    </row>
    <row r="3201" spans="1:163" x14ac:dyDescent="0.3">
      <c r="A3201" t="s">
        <v>359</v>
      </c>
      <c r="B3201" s="2">
        <v>36610</v>
      </c>
      <c r="C3201" t="s">
        <v>173</v>
      </c>
      <c r="D3201" t="s">
        <v>177</v>
      </c>
      <c r="E3201">
        <v>1</v>
      </c>
      <c r="F3201">
        <v>1</v>
      </c>
      <c r="G3201" t="s">
        <v>174</v>
      </c>
      <c r="H3201">
        <v>0</v>
      </c>
      <c r="I3201">
        <v>0</v>
      </c>
      <c r="J3201" t="s">
        <v>174</v>
      </c>
      <c r="FF3201">
        <v>1</v>
      </c>
      <c r="FG3201">
        <v>1</v>
      </c>
    </row>
    <row r="3202" spans="1:163" x14ac:dyDescent="0.3">
      <c r="A3202" t="s">
        <v>359</v>
      </c>
      <c r="B3202" s="2">
        <v>36610</v>
      </c>
      <c r="C3202" t="s">
        <v>170</v>
      </c>
      <c r="D3202" t="s">
        <v>345</v>
      </c>
      <c r="E3202">
        <v>2</v>
      </c>
      <c r="F3202">
        <v>1</v>
      </c>
      <c r="G3202" t="s">
        <v>171</v>
      </c>
      <c r="H3202">
        <v>0</v>
      </c>
      <c r="I3202">
        <v>0</v>
      </c>
      <c r="J3202" t="s">
        <v>174</v>
      </c>
      <c r="FF3202">
        <v>1</v>
      </c>
      <c r="FG3202">
        <v>2</v>
      </c>
    </row>
    <row r="3203" spans="1:163" x14ac:dyDescent="0.3">
      <c r="A3203" t="s">
        <v>359</v>
      </c>
      <c r="B3203" s="2">
        <v>36610</v>
      </c>
      <c r="C3203" t="s">
        <v>185</v>
      </c>
      <c r="D3203" t="s">
        <v>188</v>
      </c>
      <c r="E3203">
        <v>1</v>
      </c>
      <c r="F3203">
        <v>0</v>
      </c>
      <c r="G3203" t="s">
        <v>171</v>
      </c>
      <c r="H3203">
        <v>1</v>
      </c>
      <c r="I3203">
        <v>0</v>
      </c>
      <c r="J3203" t="s">
        <v>171</v>
      </c>
      <c r="FF3203">
        <v>0</v>
      </c>
      <c r="FG3203">
        <v>0</v>
      </c>
    </row>
    <row r="3204" spans="1:163" x14ac:dyDescent="0.3">
      <c r="A3204" t="s">
        <v>359</v>
      </c>
      <c r="B3204" s="2">
        <v>36610</v>
      </c>
      <c r="C3204" t="s">
        <v>354</v>
      </c>
      <c r="D3204" t="s">
        <v>181</v>
      </c>
      <c r="E3204">
        <v>2</v>
      </c>
      <c r="F3204">
        <v>1</v>
      </c>
      <c r="G3204" t="s">
        <v>171</v>
      </c>
      <c r="H3204">
        <v>1</v>
      </c>
      <c r="I3204">
        <v>1</v>
      </c>
      <c r="J3204" t="s">
        <v>174</v>
      </c>
      <c r="FF3204">
        <v>0</v>
      </c>
      <c r="FG3204">
        <v>1</v>
      </c>
    </row>
    <row r="3205" spans="1:163" x14ac:dyDescent="0.3">
      <c r="A3205" t="s">
        <v>359</v>
      </c>
      <c r="B3205" s="2">
        <v>36610</v>
      </c>
      <c r="C3205" t="s">
        <v>361</v>
      </c>
      <c r="D3205" t="s">
        <v>189</v>
      </c>
      <c r="E3205">
        <v>1</v>
      </c>
      <c r="F3205">
        <v>1</v>
      </c>
      <c r="G3205" t="s">
        <v>174</v>
      </c>
      <c r="H3205">
        <v>0</v>
      </c>
      <c r="I3205">
        <v>0</v>
      </c>
      <c r="J3205" t="s">
        <v>174</v>
      </c>
      <c r="FF3205">
        <v>1</v>
      </c>
      <c r="FG3205">
        <v>1</v>
      </c>
    </row>
    <row r="3206" spans="1:163" x14ac:dyDescent="0.3">
      <c r="A3206" t="s">
        <v>359</v>
      </c>
      <c r="B3206" s="2">
        <v>36611</v>
      </c>
      <c r="C3206" t="s">
        <v>165</v>
      </c>
      <c r="D3206" t="s">
        <v>175</v>
      </c>
      <c r="E3206">
        <v>3</v>
      </c>
      <c r="F3206">
        <v>0</v>
      </c>
      <c r="G3206" t="s">
        <v>171</v>
      </c>
      <c r="H3206">
        <v>0</v>
      </c>
      <c r="I3206">
        <v>0</v>
      </c>
      <c r="J3206" t="s">
        <v>174</v>
      </c>
      <c r="FF3206">
        <v>0</v>
      </c>
      <c r="FG3206">
        <v>3</v>
      </c>
    </row>
    <row r="3207" spans="1:163" x14ac:dyDescent="0.3">
      <c r="A3207" t="s">
        <v>359</v>
      </c>
      <c r="B3207" s="2">
        <v>36611</v>
      </c>
      <c r="C3207" t="s">
        <v>349</v>
      </c>
      <c r="D3207" t="s">
        <v>180</v>
      </c>
      <c r="E3207">
        <v>2</v>
      </c>
      <c r="F3207">
        <v>1</v>
      </c>
      <c r="G3207" t="s">
        <v>171</v>
      </c>
      <c r="H3207">
        <v>1</v>
      </c>
      <c r="I3207">
        <v>1</v>
      </c>
      <c r="J3207" t="s">
        <v>174</v>
      </c>
      <c r="FF3207">
        <v>0</v>
      </c>
      <c r="FG3207">
        <v>1</v>
      </c>
    </row>
    <row r="3208" spans="1:163" x14ac:dyDescent="0.3">
      <c r="A3208" t="s">
        <v>359</v>
      </c>
      <c r="B3208" s="2">
        <v>36611</v>
      </c>
      <c r="C3208" t="s">
        <v>347</v>
      </c>
      <c r="D3208" t="s">
        <v>182</v>
      </c>
      <c r="E3208">
        <v>2</v>
      </c>
      <c r="F3208">
        <v>1</v>
      </c>
      <c r="G3208" t="s">
        <v>171</v>
      </c>
      <c r="H3208">
        <v>1</v>
      </c>
      <c r="I3208">
        <v>0</v>
      </c>
      <c r="J3208" t="s">
        <v>171</v>
      </c>
      <c r="FF3208">
        <v>1</v>
      </c>
      <c r="FG3208">
        <v>1</v>
      </c>
    </row>
    <row r="3209" spans="1:163" x14ac:dyDescent="0.3">
      <c r="A3209" t="s">
        <v>359</v>
      </c>
      <c r="B3209" s="2">
        <v>36617</v>
      </c>
      <c r="C3209" t="s">
        <v>175</v>
      </c>
      <c r="D3209" t="s">
        <v>170</v>
      </c>
      <c r="E3209">
        <v>0</v>
      </c>
      <c r="F3209">
        <v>3</v>
      </c>
      <c r="G3209" t="s">
        <v>167</v>
      </c>
      <c r="H3209">
        <v>0</v>
      </c>
      <c r="I3209">
        <v>2</v>
      </c>
      <c r="J3209" t="s">
        <v>167</v>
      </c>
      <c r="FF3209">
        <v>1</v>
      </c>
      <c r="FG3209">
        <v>0</v>
      </c>
    </row>
    <row r="3210" spans="1:163" x14ac:dyDescent="0.3">
      <c r="A3210" t="s">
        <v>359</v>
      </c>
      <c r="B3210" s="2">
        <v>36617</v>
      </c>
      <c r="C3210" t="s">
        <v>181</v>
      </c>
      <c r="D3210" t="s">
        <v>361</v>
      </c>
      <c r="E3210">
        <v>4</v>
      </c>
      <c r="F3210">
        <v>2</v>
      </c>
      <c r="G3210" t="s">
        <v>171</v>
      </c>
      <c r="H3210">
        <v>3</v>
      </c>
      <c r="I3210">
        <v>1</v>
      </c>
      <c r="J3210" t="s">
        <v>171</v>
      </c>
      <c r="FF3210">
        <v>1</v>
      </c>
      <c r="FG3210">
        <v>1</v>
      </c>
    </row>
    <row r="3211" spans="1:163" x14ac:dyDescent="0.3">
      <c r="A3211" t="s">
        <v>359</v>
      </c>
      <c r="B3211" s="2">
        <v>36617</v>
      </c>
      <c r="C3211" t="s">
        <v>180</v>
      </c>
      <c r="D3211" t="s">
        <v>173</v>
      </c>
      <c r="E3211">
        <v>0</v>
      </c>
      <c r="F3211">
        <v>1</v>
      </c>
      <c r="G3211" t="s">
        <v>167</v>
      </c>
      <c r="H3211">
        <v>0</v>
      </c>
      <c r="I3211">
        <v>0</v>
      </c>
      <c r="J3211" t="s">
        <v>174</v>
      </c>
      <c r="FF3211">
        <v>1</v>
      </c>
      <c r="FG3211">
        <v>0</v>
      </c>
    </row>
    <row r="3212" spans="1:163" x14ac:dyDescent="0.3">
      <c r="A3212" t="s">
        <v>359</v>
      </c>
      <c r="B3212" s="2">
        <v>36617</v>
      </c>
      <c r="C3212" t="s">
        <v>183</v>
      </c>
      <c r="D3212" t="s">
        <v>347</v>
      </c>
      <c r="E3212">
        <v>7</v>
      </c>
      <c r="F3212">
        <v>1</v>
      </c>
      <c r="G3212" t="s">
        <v>171</v>
      </c>
      <c r="H3212">
        <v>3</v>
      </c>
      <c r="I3212">
        <v>1</v>
      </c>
      <c r="J3212" t="s">
        <v>171</v>
      </c>
      <c r="FF3212">
        <v>0</v>
      </c>
      <c r="FG3212">
        <v>4</v>
      </c>
    </row>
    <row r="3213" spans="1:163" x14ac:dyDescent="0.3">
      <c r="A3213" t="s">
        <v>359</v>
      </c>
      <c r="B3213" s="2">
        <v>36617</v>
      </c>
      <c r="C3213" t="s">
        <v>345</v>
      </c>
      <c r="D3213" t="s">
        <v>360</v>
      </c>
      <c r="E3213">
        <v>2</v>
      </c>
      <c r="F3213">
        <v>0</v>
      </c>
      <c r="G3213" t="s">
        <v>171</v>
      </c>
      <c r="H3213">
        <v>1</v>
      </c>
      <c r="I3213">
        <v>0</v>
      </c>
      <c r="J3213" t="s">
        <v>171</v>
      </c>
      <c r="FF3213">
        <v>0</v>
      </c>
      <c r="FG3213">
        <v>1</v>
      </c>
    </row>
    <row r="3214" spans="1:163" x14ac:dyDescent="0.3">
      <c r="A3214" t="s">
        <v>359</v>
      </c>
      <c r="B3214" s="2">
        <v>36617</v>
      </c>
      <c r="C3214" t="s">
        <v>177</v>
      </c>
      <c r="D3214" t="s">
        <v>354</v>
      </c>
      <c r="E3214">
        <v>1</v>
      </c>
      <c r="F3214">
        <v>2</v>
      </c>
      <c r="G3214" t="s">
        <v>167</v>
      </c>
      <c r="H3214">
        <v>0</v>
      </c>
      <c r="I3214">
        <v>1</v>
      </c>
      <c r="J3214" t="s">
        <v>167</v>
      </c>
      <c r="FF3214">
        <v>1</v>
      </c>
      <c r="FG3214">
        <v>1</v>
      </c>
    </row>
    <row r="3215" spans="1:163" x14ac:dyDescent="0.3">
      <c r="A3215" t="s">
        <v>359</v>
      </c>
      <c r="B3215" s="2">
        <v>36617</v>
      </c>
      <c r="C3215" t="s">
        <v>182</v>
      </c>
      <c r="D3215" t="s">
        <v>165</v>
      </c>
      <c r="E3215">
        <v>1</v>
      </c>
      <c r="F3215">
        <v>3</v>
      </c>
      <c r="G3215" t="s">
        <v>167</v>
      </c>
      <c r="H3215">
        <v>1</v>
      </c>
      <c r="I3215">
        <v>2</v>
      </c>
      <c r="J3215" t="s">
        <v>167</v>
      </c>
      <c r="FF3215">
        <v>1</v>
      </c>
      <c r="FG3215">
        <v>0</v>
      </c>
    </row>
    <row r="3216" spans="1:163" x14ac:dyDescent="0.3">
      <c r="A3216" t="s">
        <v>359</v>
      </c>
      <c r="B3216" s="2">
        <v>36618</v>
      </c>
      <c r="C3216" t="s">
        <v>353</v>
      </c>
      <c r="D3216" t="s">
        <v>349</v>
      </c>
      <c r="E3216">
        <v>3</v>
      </c>
      <c r="F3216">
        <v>0</v>
      </c>
      <c r="G3216" t="s">
        <v>171</v>
      </c>
      <c r="H3216">
        <v>3</v>
      </c>
      <c r="I3216">
        <v>0</v>
      </c>
      <c r="J3216" t="s">
        <v>171</v>
      </c>
      <c r="FF3216">
        <v>0</v>
      </c>
      <c r="FG3216">
        <v>0</v>
      </c>
    </row>
    <row r="3217" spans="1:163" x14ac:dyDescent="0.3">
      <c r="A3217" t="s">
        <v>359</v>
      </c>
      <c r="B3217" s="2">
        <v>36619</v>
      </c>
      <c r="C3217" t="s">
        <v>189</v>
      </c>
      <c r="D3217" t="s">
        <v>185</v>
      </c>
      <c r="E3217">
        <v>2</v>
      </c>
      <c r="F3217">
        <v>3</v>
      </c>
      <c r="G3217" t="s">
        <v>167</v>
      </c>
      <c r="H3217">
        <v>1</v>
      </c>
      <c r="I3217">
        <v>1</v>
      </c>
      <c r="J3217" t="s">
        <v>174</v>
      </c>
      <c r="FF3217">
        <v>2</v>
      </c>
      <c r="FG3217">
        <v>1</v>
      </c>
    </row>
    <row r="3218" spans="1:163" x14ac:dyDescent="0.3">
      <c r="A3218" t="s">
        <v>359</v>
      </c>
      <c r="B3218" s="2">
        <v>36621</v>
      </c>
      <c r="C3218" t="s">
        <v>188</v>
      </c>
      <c r="D3218" t="s">
        <v>186</v>
      </c>
      <c r="E3218">
        <v>0</v>
      </c>
      <c r="F3218">
        <v>1</v>
      </c>
      <c r="G3218" t="s">
        <v>167</v>
      </c>
      <c r="H3218">
        <v>0</v>
      </c>
      <c r="I3218">
        <v>0</v>
      </c>
      <c r="J3218" t="s">
        <v>174</v>
      </c>
      <c r="FF3218">
        <v>1</v>
      </c>
      <c r="FG3218">
        <v>0</v>
      </c>
    </row>
    <row r="3219" spans="1:163" x14ac:dyDescent="0.3">
      <c r="A3219" t="s">
        <v>359</v>
      </c>
      <c r="B3219" s="2">
        <v>36624</v>
      </c>
      <c r="C3219" t="s">
        <v>360</v>
      </c>
      <c r="D3219" t="s">
        <v>177</v>
      </c>
      <c r="E3219">
        <v>1</v>
      </c>
      <c r="F3219">
        <v>2</v>
      </c>
      <c r="G3219" t="s">
        <v>167</v>
      </c>
      <c r="H3219">
        <v>0</v>
      </c>
      <c r="I3219">
        <v>0</v>
      </c>
      <c r="J3219" t="s">
        <v>174</v>
      </c>
      <c r="FF3219">
        <v>2</v>
      </c>
      <c r="FG3219">
        <v>1</v>
      </c>
    </row>
    <row r="3220" spans="1:163" x14ac:dyDescent="0.3">
      <c r="A3220" t="s">
        <v>359</v>
      </c>
      <c r="B3220" s="2">
        <v>36624</v>
      </c>
      <c r="C3220" t="s">
        <v>349</v>
      </c>
      <c r="D3220" t="s">
        <v>181</v>
      </c>
      <c r="E3220">
        <v>1</v>
      </c>
      <c r="F3220">
        <v>1</v>
      </c>
      <c r="G3220" t="s">
        <v>174</v>
      </c>
      <c r="H3220">
        <v>1</v>
      </c>
      <c r="I3220">
        <v>1</v>
      </c>
      <c r="J3220" t="s">
        <v>174</v>
      </c>
      <c r="FF3220">
        <v>0</v>
      </c>
      <c r="FG3220">
        <v>0</v>
      </c>
    </row>
    <row r="3221" spans="1:163" x14ac:dyDescent="0.3">
      <c r="A3221" t="s">
        <v>359</v>
      </c>
      <c r="B3221" s="2">
        <v>36624</v>
      </c>
      <c r="C3221" t="s">
        <v>354</v>
      </c>
      <c r="D3221" t="s">
        <v>182</v>
      </c>
      <c r="E3221">
        <v>2</v>
      </c>
      <c r="F3221">
        <v>1</v>
      </c>
      <c r="G3221" t="s">
        <v>171</v>
      </c>
      <c r="H3221">
        <v>0</v>
      </c>
      <c r="I3221">
        <v>0</v>
      </c>
      <c r="J3221" t="s">
        <v>174</v>
      </c>
      <c r="FF3221">
        <v>1</v>
      </c>
      <c r="FG3221">
        <v>2</v>
      </c>
    </row>
    <row r="3222" spans="1:163" x14ac:dyDescent="0.3">
      <c r="A3222" t="s">
        <v>359</v>
      </c>
      <c r="B3222" s="2">
        <v>36624</v>
      </c>
      <c r="C3222" t="s">
        <v>361</v>
      </c>
      <c r="D3222" t="s">
        <v>353</v>
      </c>
      <c r="E3222">
        <v>0</v>
      </c>
      <c r="F3222">
        <v>0</v>
      </c>
      <c r="G3222" t="s">
        <v>174</v>
      </c>
      <c r="H3222">
        <v>0</v>
      </c>
      <c r="I3222">
        <v>0</v>
      </c>
      <c r="J3222" t="s">
        <v>174</v>
      </c>
      <c r="FF3222">
        <v>0</v>
      </c>
      <c r="FG3222">
        <v>0</v>
      </c>
    </row>
    <row r="3223" spans="1:163" x14ac:dyDescent="0.3">
      <c r="A3223" t="s">
        <v>359</v>
      </c>
      <c r="B3223" s="2">
        <v>36625</v>
      </c>
      <c r="C3223" t="s">
        <v>186</v>
      </c>
      <c r="D3223" t="s">
        <v>180</v>
      </c>
      <c r="E3223">
        <v>1</v>
      </c>
      <c r="F3223">
        <v>0</v>
      </c>
      <c r="G3223" t="s">
        <v>171</v>
      </c>
      <c r="H3223">
        <v>1</v>
      </c>
      <c r="I3223">
        <v>0</v>
      </c>
      <c r="J3223" t="s">
        <v>171</v>
      </c>
      <c r="FF3223">
        <v>0</v>
      </c>
      <c r="FG3223">
        <v>0</v>
      </c>
    </row>
    <row r="3224" spans="1:163" x14ac:dyDescent="0.3">
      <c r="A3224" t="s">
        <v>359</v>
      </c>
      <c r="B3224" s="2">
        <v>36625</v>
      </c>
      <c r="C3224" t="s">
        <v>170</v>
      </c>
      <c r="D3224" t="s">
        <v>189</v>
      </c>
      <c r="E3224">
        <v>2</v>
      </c>
      <c r="F3224">
        <v>0</v>
      </c>
      <c r="G3224" t="s">
        <v>171</v>
      </c>
      <c r="H3224">
        <v>1</v>
      </c>
      <c r="I3224">
        <v>0</v>
      </c>
      <c r="J3224" t="s">
        <v>171</v>
      </c>
      <c r="FF3224">
        <v>0</v>
      </c>
      <c r="FG3224">
        <v>1</v>
      </c>
    </row>
    <row r="3225" spans="1:163" x14ac:dyDescent="0.3">
      <c r="A3225" t="s">
        <v>359</v>
      </c>
      <c r="B3225" s="2">
        <v>36626</v>
      </c>
      <c r="C3225" t="s">
        <v>185</v>
      </c>
      <c r="D3225" t="s">
        <v>183</v>
      </c>
      <c r="E3225">
        <v>3</v>
      </c>
      <c r="F3225">
        <v>4</v>
      </c>
      <c r="G3225" t="s">
        <v>167</v>
      </c>
      <c r="H3225">
        <v>1</v>
      </c>
      <c r="I3225">
        <v>0</v>
      </c>
      <c r="J3225" t="s">
        <v>171</v>
      </c>
      <c r="FF3225">
        <v>4</v>
      </c>
      <c r="FG3225">
        <v>2</v>
      </c>
    </row>
    <row r="3226" spans="1:163" x14ac:dyDescent="0.3">
      <c r="A3226" t="s">
        <v>359</v>
      </c>
      <c r="B3226" s="2">
        <v>36628</v>
      </c>
      <c r="C3226" t="s">
        <v>173</v>
      </c>
      <c r="D3226" t="s">
        <v>175</v>
      </c>
      <c r="E3226">
        <v>2</v>
      </c>
      <c r="F3226">
        <v>1</v>
      </c>
      <c r="G3226" t="s">
        <v>171</v>
      </c>
      <c r="H3226">
        <v>0</v>
      </c>
      <c r="I3226">
        <v>1</v>
      </c>
      <c r="J3226" t="s">
        <v>167</v>
      </c>
      <c r="FF3226">
        <v>0</v>
      </c>
      <c r="FG3226">
        <v>2</v>
      </c>
    </row>
    <row r="3227" spans="1:163" x14ac:dyDescent="0.3">
      <c r="A3227" t="s">
        <v>359</v>
      </c>
      <c r="B3227" s="2">
        <v>36628</v>
      </c>
      <c r="C3227" t="s">
        <v>347</v>
      </c>
      <c r="D3227" t="s">
        <v>345</v>
      </c>
      <c r="E3227">
        <v>2</v>
      </c>
      <c r="F3227">
        <v>1</v>
      </c>
      <c r="G3227" t="s">
        <v>171</v>
      </c>
      <c r="H3227">
        <v>0</v>
      </c>
      <c r="I3227">
        <v>0</v>
      </c>
      <c r="J3227" t="s">
        <v>174</v>
      </c>
      <c r="FF3227">
        <v>1</v>
      </c>
      <c r="FG3227">
        <v>2</v>
      </c>
    </row>
    <row r="3228" spans="1:163" x14ac:dyDescent="0.3">
      <c r="A3228" t="s">
        <v>359</v>
      </c>
      <c r="B3228" s="2">
        <v>36628</v>
      </c>
      <c r="C3228" t="s">
        <v>182</v>
      </c>
      <c r="D3228" t="s">
        <v>188</v>
      </c>
      <c r="E3228">
        <v>0</v>
      </c>
      <c r="F3228">
        <v>2</v>
      </c>
      <c r="G3228" t="s">
        <v>167</v>
      </c>
      <c r="H3228">
        <v>0</v>
      </c>
      <c r="I3228">
        <v>1</v>
      </c>
      <c r="J3228" t="s">
        <v>167</v>
      </c>
      <c r="FF3228">
        <v>1</v>
      </c>
      <c r="FG3228">
        <v>0</v>
      </c>
    </row>
    <row r="3229" spans="1:163" x14ac:dyDescent="0.3">
      <c r="A3229" t="s">
        <v>359</v>
      </c>
      <c r="B3229" s="2">
        <v>36631</v>
      </c>
      <c r="C3229" t="s">
        <v>175</v>
      </c>
      <c r="D3229" t="s">
        <v>185</v>
      </c>
      <c r="E3229">
        <v>2</v>
      </c>
      <c r="F3229">
        <v>1</v>
      </c>
      <c r="G3229" t="s">
        <v>171</v>
      </c>
      <c r="H3229">
        <v>1</v>
      </c>
      <c r="I3229">
        <v>0</v>
      </c>
      <c r="J3229" t="s">
        <v>171</v>
      </c>
      <c r="FF3229">
        <v>1</v>
      </c>
      <c r="FG3229">
        <v>1</v>
      </c>
    </row>
    <row r="3230" spans="1:163" x14ac:dyDescent="0.3">
      <c r="A3230" t="s">
        <v>359</v>
      </c>
      <c r="B3230" s="2">
        <v>36631</v>
      </c>
      <c r="C3230" t="s">
        <v>353</v>
      </c>
      <c r="D3230" t="s">
        <v>347</v>
      </c>
      <c r="E3230">
        <v>1</v>
      </c>
      <c r="F3230">
        <v>2</v>
      </c>
      <c r="G3230" t="s">
        <v>167</v>
      </c>
      <c r="H3230">
        <v>0</v>
      </c>
      <c r="I3230">
        <v>2</v>
      </c>
      <c r="J3230" t="s">
        <v>167</v>
      </c>
      <c r="FF3230">
        <v>0</v>
      </c>
      <c r="FG3230">
        <v>1</v>
      </c>
    </row>
    <row r="3231" spans="1:163" x14ac:dyDescent="0.3">
      <c r="A3231" t="s">
        <v>359</v>
      </c>
      <c r="B3231" s="2">
        <v>36631</v>
      </c>
      <c r="C3231" t="s">
        <v>181</v>
      </c>
      <c r="D3231" t="s">
        <v>360</v>
      </c>
      <c r="E3231">
        <v>4</v>
      </c>
      <c r="F3231">
        <v>0</v>
      </c>
      <c r="G3231" t="s">
        <v>171</v>
      </c>
      <c r="H3231">
        <v>2</v>
      </c>
      <c r="I3231">
        <v>0</v>
      </c>
      <c r="J3231" t="s">
        <v>171</v>
      </c>
      <c r="FF3231">
        <v>0</v>
      </c>
      <c r="FG3231">
        <v>2</v>
      </c>
    </row>
    <row r="3232" spans="1:163" x14ac:dyDescent="0.3">
      <c r="A3232" t="s">
        <v>359</v>
      </c>
      <c r="B3232" s="2">
        <v>36631</v>
      </c>
      <c r="C3232" t="s">
        <v>183</v>
      </c>
      <c r="D3232" t="s">
        <v>354</v>
      </c>
      <c r="E3232">
        <v>4</v>
      </c>
      <c r="F3232">
        <v>0</v>
      </c>
      <c r="G3232" t="s">
        <v>171</v>
      </c>
      <c r="H3232">
        <v>1</v>
      </c>
      <c r="I3232">
        <v>0</v>
      </c>
      <c r="J3232" t="s">
        <v>171</v>
      </c>
      <c r="FF3232">
        <v>0</v>
      </c>
      <c r="FG3232">
        <v>3</v>
      </c>
    </row>
    <row r="3233" spans="1:163" x14ac:dyDescent="0.3">
      <c r="A3233" t="s">
        <v>359</v>
      </c>
      <c r="B3233" s="2">
        <v>36631</v>
      </c>
      <c r="C3233" t="s">
        <v>345</v>
      </c>
      <c r="D3233" t="s">
        <v>349</v>
      </c>
      <c r="E3233">
        <v>0</v>
      </c>
      <c r="F3233">
        <v>2</v>
      </c>
      <c r="G3233" t="s">
        <v>167</v>
      </c>
      <c r="H3233">
        <v>0</v>
      </c>
      <c r="I3233">
        <v>1</v>
      </c>
      <c r="J3233" t="s">
        <v>167</v>
      </c>
      <c r="FF3233">
        <v>1</v>
      </c>
      <c r="FG3233">
        <v>0</v>
      </c>
    </row>
    <row r="3234" spans="1:163" x14ac:dyDescent="0.3">
      <c r="A3234" t="s">
        <v>359</v>
      </c>
      <c r="B3234" s="2">
        <v>36631</v>
      </c>
      <c r="C3234" t="s">
        <v>188</v>
      </c>
      <c r="D3234" t="s">
        <v>173</v>
      </c>
      <c r="E3234">
        <v>1</v>
      </c>
      <c r="F3234">
        <v>0</v>
      </c>
      <c r="G3234" t="s">
        <v>171</v>
      </c>
      <c r="H3234">
        <v>0</v>
      </c>
      <c r="I3234">
        <v>0</v>
      </c>
      <c r="J3234" t="s">
        <v>174</v>
      </c>
      <c r="FF3234">
        <v>0</v>
      </c>
      <c r="FG3234">
        <v>1</v>
      </c>
    </row>
    <row r="3235" spans="1:163" x14ac:dyDescent="0.3">
      <c r="A3235" t="s">
        <v>359</v>
      </c>
      <c r="B3235" s="2">
        <v>36631</v>
      </c>
      <c r="C3235" t="s">
        <v>177</v>
      </c>
      <c r="D3235" t="s">
        <v>361</v>
      </c>
      <c r="E3235">
        <v>2</v>
      </c>
      <c r="F3235">
        <v>0</v>
      </c>
      <c r="G3235" t="s">
        <v>171</v>
      </c>
      <c r="H3235">
        <v>1</v>
      </c>
      <c r="I3235">
        <v>0</v>
      </c>
      <c r="J3235" t="s">
        <v>171</v>
      </c>
      <c r="FF3235">
        <v>0</v>
      </c>
      <c r="FG3235">
        <v>1</v>
      </c>
    </row>
    <row r="3236" spans="1:163" x14ac:dyDescent="0.3">
      <c r="A3236" t="s">
        <v>359</v>
      </c>
      <c r="B3236" s="2">
        <v>36631</v>
      </c>
      <c r="C3236" t="s">
        <v>189</v>
      </c>
      <c r="D3236" t="s">
        <v>186</v>
      </c>
      <c r="E3236">
        <v>2</v>
      </c>
      <c r="F3236">
        <v>4</v>
      </c>
      <c r="G3236" t="s">
        <v>167</v>
      </c>
      <c r="H3236">
        <v>1</v>
      </c>
      <c r="I3236">
        <v>0</v>
      </c>
      <c r="J3236" t="s">
        <v>171</v>
      </c>
      <c r="FF3236">
        <v>4</v>
      </c>
      <c r="FG3236">
        <v>1</v>
      </c>
    </row>
    <row r="3237" spans="1:163" x14ac:dyDescent="0.3">
      <c r="A3237" t="s">
        <v>359</v>
      </c>
      <c r="B3237" s="2">
        <v>36632</v>
      </c>
      <c r="C3237" t="s">
        <v>180</v>
      </c>
      <c r="D3237" t="s">
        <v>165</v>
      </c>
      <c r="E3237">
        <v>0</v>
      </c>
      <c r="F3237">
        <v>4</v>
      </c>
      <c r="G3237" t="s">
        <v>167</v>
      </c>
      <c r="H3237">
        <v>0</v>
      </c>
      <c r="I3237">
        <v>1</v>
      </c>
      <c r="J3237" t="s">
        <v>167</v>
      </c>
      <c r="FF3237">
        <v>3</v>
      </c>
      <c r="FG3237">
        <v>0</v>
      </c>
    </row>
    <row r="3238" spans="1:163" x14ac:dyDescent="0.3">
      <c r="A3238" t="s">
        <v>359</v>
      </c>
      <c r="B3238" s="2">
        <v>36632</v>
      </c>
      <c r="C3238" t="s">
        <v>182</v>
      </c>
      <c r="D3238" t="s">
        <v>170</v>
      </c>
      <c r="E3238">
        <v>1</v>
      </c>
      <c r="F3238">
        <v>2</v>
      </c>
      <c r="G3238" t="s">
        <v>167</v>
      </c>
      <c r="H3238">
        <v>0</v>
      </c>
      <c r="I3238">
        <v>1</v>
      </c>
      <c r="J3238" t="s">
        <v>167</v>
      </c>
      <c r="FF3238">
        <v>1</v>
      </c>
      <c r="FG3238">
        <v>1</v>
      </c>
    </row>
    <row r="3239" spans="1:163" x14ac:dyDescent="0.3">
      <c r="A3239" t="s">
        <v>359</v>
      </c>
      <c r="B3239" s="2">
        <v>36635</v>
      </c>
      <c r="C3239" t="s">
        <v>349</v>
      </c>
      <c r="D3239" t="s">
        <v>189</v>
      </c>
      <c r="E3239">
        <v>0</v>
      </c>
      <c r="F3239">
        <v>1</v>
      </c>
      <c r="G3239" t="s">
        <v>167</v>
      </c>
      <c r="H3239">
        <v>0</v>
      </c>
      <c r="I3239">
        <v>0</v>
      </c>
      <c r="J3239" t="s">
        <v>174</v>
      </c>
      <c r="FF3239">
        <v>1</v>
      </c>
      <c r="FG3239">
        <v>0</v>
      </c>
    </row>
    <row r="3240" spans="1:163" x14ac:dyDescent="0.3">
      <c r="A3240" t="s">
        <v>359</v>
      </c>
      <c r="B3240" s="2">
        <v>36637</v>
      </c>
      <c r="C3240" t="s">
        <v>360</v>
      </c>
      <c r="D3240" t="s">
        <v>353</v>
      </c>
      <c r="E3240">
        <v>4</v>
      </c>
      <c r="F3240">
        <v>4</v>
      </c>
      <c r="G3240" t="s">
        <v>174</v>
      </c>
      <c r="H3240">
        <v>4</v>
      </c>
      <c r="I3240">
        <v>3</v>
      </c>
      <c r="J3240" t="s">
        <v>171</v>
      </c>
      <c r="FF3240">
        <v>1</v>
      </c>
      <c r="FG3240">
        <v>0</v>
      </c>
    </row>
    <row r="3241" spans="1:163" x14ac:dyDescent="0.3">
      <c r="A3241" t="s">
        <v>359</v>
      </c>
      <c r="B3241" s="2">
        <v>36637</v>
      </c>
      <c r="C3241" t="s">
        <v>181</v>
      </c>
      <c r="D3241" t="s">
        <v>170</v>
      </c>
      <c r="E3241">
        <v>0</v>
      </c>
      <c r="F3241">
        <v>0</v>
      </c>
      <c r="G3241" t="s">
        <v>174</v>
      </c>
      <c r="H3241">
        <v>0</v>
      </c>
      <c r="I3241">
        <v>0</v>
      </c>
      <c r="J3241" t="s">
        <v>174</v>
      </c>
      <c r="FF3241">
        <v>0</v>
      </c>
      <c r="FG3241">
        <v>0</v>
      </c>
    </row>
    <row r="3242" spans="1:163" x14ac:dyDescent="0.3">
      <c r="A3242" t="s">
        <v>359</v>
      </c>
      <c r="B3242" s="2">
        <v>36638</v>
      </c>
      <c r="C3242" t="s">
        <v>186</v>
      </c>
      <c r="D3242" t="s">
        <v>349</v>
      </c>
      <c r="E3242">
        <v>2</v>
      </c>
      <c r="F3242">
        <v>2</v>
      </c>
      <c r="G3242" t="s">
        <v>174</v>
      </c>
      <c r="H3242">
        <v>1</v>
      </c>
      <c r="I3242">
        <v>1</v>
      </c>
      <c r="J3242" t="s">
        <v>174</v>
      </c>
      <c r="FF3242">
        <v>1</v>
      </c>
      <c r="FG3242">
        <v>1</v>
      </c>
    </row>
    <row r="3243" spans="1:163" x14ac:dyDescent="0.3">
      <c r="A3243" t="s">
        <v>359</v>
      </c>
      <c r="B3243" s="2">
        <v>36638</v>
      </c>
      <c r="C3243" t="s">
        <v>173</v>
      </c>
      <c r="D3243" t="s">
        <v>185</v>
      </c>
      <c r="E3243">
        <v>1</v>
      </c>
      <c r="F3243">
        <v>1</v>
      </c>
      <c r="G3243" t="s">
        <v>174</v>
      </c>
      <c r="H3243">
        <v>1</v>
      </c>
      <c r="I3243">
        <v>1</v>
      </c>
      <c r="J3243" t="s">
        <v>174</v>
      </c>
      <c r="FF3243">
        <v>0</v>
      </c>
      <c r="FG3243">
        <v>0</v>
      </c>
    </row>
    <row r="3244" spans="1:163" x14ac:dyDescent="0.3">
      <c r="A3244" t="s">
        <v>359</v>
      </c>
      <c r="B3244" s="2">
        <v>36638</v>
      </c>
      <c r="C3244" t="s">
        <v>188</v>
      </c>
      <c r="D3244" t="s">
        <v>354</v>
      </c>
      <c r="E3244">
        <v>0</v>
      </c>
      <c r="F3244">
        <v>2</v>
      </c>
      <c r="G3244" t="s">
        <v>167</v>
      </c>
      <c r="H3244">
        <v>0</v>
      </c>
      <c r="I3244">
        <v>0</v>
      </c>
      <c r="J3244" t="s">
        <v>174</v>
      </c>
      <c r="FF3244">
        <v>2</v>
      </c>
      <c r="FG3244">
        <v>0</v>
      </c>
    </row>
    <row r="3245" spans="1:163" x14ac:dyDescent="0.3">
      <c r="A3245" t="s">
        <v>359</v>
      </c>
      <c r="B3245" s="2">
        <v>36638</v>
      </c>
      <c r="C3245" t="s">
        <v>177</v>
      </c>
      <c r="D3245" t="s">
        <v>183</v>
      </c>
      <c r="E3245">
        <v>1</v>
      </c>
      <c r="F3245">
        <v>3</v>
      </c>
      <c r="G3245" t="s">
        <v>167</v>
      </c>
      <c r="H3245">
        <v>0</v>
      </c>
      <c r="I3245">
        <v>3</v>
      </c>
      <c r="J3245" t="s">
        <v>167</v>
      </c>
      <c r="FF3245">
        <v>0</v>
      </c>
      <c r="FG3245">
        <v>1</v>
      </c>
    </row>
    <row r="3246" spans="1:163" x14ac:dyDescent="0.3">
      <c r="A3246" t="s">
        <v>359</v>
      </c>
      <c r="B3246" s="2">
        <v>36638</v>
      </c>
      <c r="C3246" t="s">
        <v>189</v>
      </c>
      <c r="D3246" t="s">
        <v>182</v>
      </c>
      <c r="E3246">
        <v>2</v>
      </c>
      <c r="F3246">
        <v>0</v>
      </c>
      <c r="G3246" t="s">
        <v>171</v>
      </c>
      <c r="H3246">
        <v>2</v>
      </c>
      <c r="I3246">
        <v>0</v>
      </c>
      <c r="J3246" t="s">
        <v>171</v>
      </c>
      <c r="FF3246">
        <v>0</v>
      </c>
      <c r="FG3246">
        <v>0</v>
      </c>
    </row>
    <row r="3247" spans="1:163" x14ac:dyDescent="0.3">
      <c r="A3247" t="s">
        <v>359</v>
      </c>
      <c r="B3247" s="2">
        <v>36638</v>
      </c>
      <c r="C3247" t="s">
        <v>347</v>
      </c>
      <c r="D3247" t="s">
        <v>175</v>
      </c>
      <c r="E3247">
        <v>5</v>
      </c>
      <c r="F3247">
        <v>0</v>
      </c>
      <c r="G3247" t="s">
        <v>171</v>
      </c>
      <c r="H3247">
        <v>2</v>
      </c>
      <c r="I3247">
        <v>0</v>
      </c>
      <c r="J3247" t="s">
        <v>171</v>
      </c>
      <c r="FF3247">
        <v>0</v>
      </c>
      <c r="FG3247">
        <v>3</v>
      </c>
    </row>
    <row r="3248" spans="1:163" x14ac:dyDescent="0.3">
      <c r="A3248" t="s">
        <v>359</v>
      </c>
      <c r="B3248" s="2">
        <v>36639</v>
      </c>
      <c r="C3248" t="s">
        <v>345</v>
      </c>
      <c r="D3248" t="s">
        <v>180</v>
      </c>
      <c r="E3248">
        <v>2</v>
      </c>
      <c r="F3248">
        <v>2</v>
      </c>
      <c r="G3248" t="s">
        <v>174</v>
      </c>
      <c r="H3248">
        <v>1</v>
      </c>
      <c r="I3248">
        <v>2</v>
      </c>
      <c r="J3248" t="s">
        <v>167</v>
      </c>
      <c r="FF3248">
        <v>0</v>
      </c>
      <c r="FG3248">
        <v>1</v>
      </c>
    </row>
    <row r="3249" spans="1:163" x14ac:dyDescent="0.3">
      <c r="A3249" t="s">
        <v>359</v>
      </c>
      <c r="B3249" s="2">
        <v>36639</v>
      </c>
      <c r="C3249" t="s">
        <v>361</v>
      </c>
      <c r="D3249" t="s">
        <v>165</v>
      </c>
      <c r="E3249">
        <v>2</v>
      </c>
      <c r="F3249">
        <v>3</v>
      </c>
      <c r="G3249" t="s">
        <v>167</v>
      </c>
      <c r="H3249">
        <v>0</v>
      </c>
      <c r="I3249">
        <v>3</v>
      </c>
      <c r="J3249" t="s">
        <v>167</v>
      </c>
      <c r="FF3249">
        <v>0</v>
      </c>
      <c r="FG3249">
        <v>2</v>
      </c>
    </row>
    <row r="3250" spans="1:163" x14ac:dyDescent="0.3">
      <c r="A3250" t="s">
        <v>359</v>
      </c>
      <c r="B3250" s="2">
        <v>36640</v>
      </c>
      <c r="C3250" t="s">
        <v>353</v>
      </c>
      <c r="D3250" t="s">
        <v>177</v>
      </c>
      <c r="E3250">
        <v>2</v>
      </c>
      <c r="F3250">
        <v>0</v>
      </c>
      <c r="G3250" t="s">
        <v>171</v>
      </c>
      <c r="H3250">
        <v>2</v>
      </c>
      <c r="I3250">
        <v>0</v>
      </c>
      <c r="J3250" t="s">
        <v>171</v>
      </c>
      <c r="FF3250">
        <v>0</v>
      </c>
      <c r="FG3250">
        <v>0</v>
      </c>
    </row>
    <row r="3251" spans="1:163" x14ac:dyDescent="0.3">
      <c r="A3251" t="s">
        <v>359</v>
      </c>
      <c r="B3251" s="2">
        <v>36640</v>
      </c>
      <c r="C3251" t="s">
        <v>183</v>
      </c>
      <c r="D3251" t="s">
        <v>173</v>
      </c>
      <c r="E3251">
        <v>3</v>
      </c>
      <c r="F3251">
        <v>2</v>
      </c>
      <c r="G3251" t="s">
        <v>171</v>
      </c>
      <c r="H3251">
        <v>2</v>
      </c>
      <c r="I3251">
        <v>2</v>
      </c>
      <c r="J3251" t="s">
        <v>174</v>
      </c>
      <c r="FF3251">
        <v>0</v>
      </c>
      <c r="FG3251">
        <v>1</v>
      </c>
    </row>
    <row r="3252" spans="1:163" x14ac:dyDescent="0.3">
      <c r="A3252" t="s">
        <v>359</v>
      </c>
      <c r="B3252" s="2">
        <v>36640</v>
      </c>
      <c r="C3252" t="s">
        <v>354</v>
      </c>
      <c r="D3252" t="s">
        <v>360</v>
      </c>
      <c r="E3252">
        <v>0</v>
      </c>
      <c r="F3252">
        <v>1</v>
      </c>
      <c r="G3252" t="s">
        <v>167</v>
      </c>
      <c r="H3252">
        <v>0</v>
      </c>
      <c r="I3252">
        <v>0</v>
      </c>
      <c r="J3252" t="s">
        <v>174</v>
      </c>
      <c r="FF3252">
        <v>1</v>
      </c>
      <c r="FG3252">
        <v>0</v>
      </c>
    </row>
    <row r="3253" spans="1:163" x14ac:dyDescent="0.3">
      <c r="A3253" t="s">
        <v>359</v>
      </c>
      <c r="B3253" s="2">
        <v>36645</v>
      </c>
      <c r="C3253" t="s">
        <v>186</v>
      </c>
      <c r="D3253" t="s">
        <v>354</v>
      </c>
      <c r="E3253">
        <v>1</v>
      </c>
      <c r="F3253">
        <v>1</v>
      </c>
      <c r="G3253" t="s">
        <v>174</v>
      </c>
      <c r="H3253">
        <v>0</v>
      </c>
      <c r="I3253">
        <v>0</v>
      </c>
      <c r="J3253" t="s">
        <v>174</v>
      </c>
      <c r="FF3253">
        <v>1</v>
      </c>
      <c r="FG3253">
        <v>1</v>
      </c>
    </row>
    <row r="3254" spans="1:163" x14ac:dyDescent="0.3">
      <c r="A3254" t="s">
        <v>359</v>
      </c>
      <c r="B3254" s="2">
        <v>36645</v>
      </c>
      <c r="C3254" t="s">
        <v>173</v>
      </c>
      <c r="D3254" t="s">
        <v>170</v>
      </c>
      <c r="E3254">
        <v>2</v>
      </c>
      <c r="F3254">
        <v>0</v>
      </c>
      <c r="G3254" t="s">
        <v>171</v>
      </c>
      <c r="H3254">
        <v>2</v>
      </c>
      <c r="I3254">
        <v>0</v>
      </c>
      <c r="J3254" t="s">
        <v>171</v>
      </c>
      <c r="FF3254">
        <v>0</v>
      </c>
      <c r="FG3254">
        <v>0</v>
      </c>
    </row>
    <row r="3255" spans="1:163" x14ac:dyDescent="0.3">
      <c r="A3255" t="s">
        <v>359</v>
      </c>
      <c r="B3255" s="2">
        <v>36645</v>
      </c>
      <c r="C3255" t="s">
        <v>181</v>
      </c>
      <c r="D3255" t="s">
        <v>165</v>
      </c>
      <c r="E3255">
        <v>0</v>
      </c>
      <c r="F3255">
        <v>1</v>
      </c>
      <c r="G3255" t="s">
        <v>167</v>
      </c>
      <c r="H3255">
        <v>0</v>
      </c>
      <c r="I3255">
        <v>1</v>
      </c>
      <c r="J3255" t="s">
        <v>167</v>
      </c>
      <c r="FF3255">
        <v>0</v>
      </c>
      <c r="FG3255">
        <v>0</v>
      </c>
    </row>
    <row r="3256" spans="1:163" x14ac:dyDescent="0.3">
      <c r="A3256" t="s">
        <v>359</v>
      </c>
      <c r="B3256" s="2">
        <v>36645</v>
      </c>
      <c r="C3256" t="s">
        <v>345</v>
      </c>
      <c r="D3256" t="s">
        <v>175</v>
      </c>
      <c r="E3256">
        <v>2</v>
      </c>
      <c r="F3256">
        <v>0</v>
      </c>
      <c r="G3256" t="s">
        <v>171</v>
      </c>
      <c r="H3256">
        <v>0</v>
      </c>
      <c r="I3256">
        <v>0</v>
      </c>
      <c r="J3256" t="s">
        <v>174</v>
      </c>
      <c r="FF3256">
        <v>0</v>
      </c>
      <c r="FG3256">
        <v>2</v>
      </c>
    </row>
    <row r="3257" spans="1:163" x14ac:dyDescent="0.3">
      <c r="A3257" t="s">
        <v>359</v>
      </c>
      <c r="B3257" s="2">
        <v>36645</v>
      </c>
      <c r="C3257" t="s">
        <v>177</v>
      </c>
      <c r="D3257" t="s">
        <v>349</v>
      </c>
      <c r="E3257">
        <v>1</v>
      </c>
      <c r="F3257">
        <v>2</v>
      </c>
      <c r="G3257" t="s">
        <v>167</v>
      </c>
      <c r="H3257">
        <v>1</v>
      </c>
      <c r="I3257">
        <v>1</v>
      </c>
      <c r="J3257" t="s">
        <v>174</v>
      </c>
      <c r="FF3257">
        <v>1</v>
      </c>
      <c r="FG3257">
        <v>0</v>
      </c>
    </row>
    <row r="3258" spans="1:163" x14ac:dyDescent="0.3">
      <c r="A3258" t="s">
        <v>359</v>
      </c>
      <c r="B3258" s="2">
        <v>36645</v>
      </c>
      <c r="C3258" t="s">
        <v>189</v>
      </c>
      <c r="D3258" t="s">
        <v>353</v>
      </c>
      <c r="E3258">
        <v>1</v>
      </c>
      <c r="F3258">
        <v>1</v>
      </c>
      <c r="G3258" t="s">
        <v>174</v>
      </c>
      <c r="H3258">
        <v>0</v>
      </c>
      <c r="I3258">
        <v>0</v>
      </c>
      <c r="J3258" t="s">
        <v>174</v>
      </c>
      <c r="FF3258">
        <v>1</v>
      </c>
      <c r="FG3258">
        <v>1</v>
      </c>
    </row>
    <row r="3259" spans="1:163" x14ac:dyDescent="0.3">
      <c r="A3259" t="s">
        <v>359</v>
      </c>
      <c r="B3259" s="2">
        <v>36645</v>
      </c>
      <c r="C3259" t="s">
        <v>361</v>
      </c>
      <c r="D3259" t="s">
        <v>183</v>
      </c>
      <c r="E3259">
        <v>2</v>
      </c>
      <c r="F3259">
        <v>3</v>
      </c>
      <c r="G3259" t="s">
        <v>167</v>
      </c>
      <c r="H3259">
        <v>1</v>
      </c>
      <c r="I3259">
        <v>0</v>
      </c>
      <c r="J3259" t="s">
        <v>171</v>
      </c>
      <c r="FF3259">
        <v>3</v>
      </c>
      <c r="FG3259">
        <v>1</v>
      </c>
    </row>
    <row r="3260" spans="1:163" x14ac:dyDescent="0.3">
      <c r="A3260" t="s">
        <v>359</v>
      </c>
      <c r="B3260" s="2">
        <v>36645</v>
      </c>
      <c r="C3260" t="s">
        <v>347</v>
      </c>
      <c r="D3260" t="s">
        <v>185</v>
      </c>
      <c r="E3260">
        <v>0</v>
      </c>
      <c r="F3260">
        <v>1</v>
      </c>
      <c r="G3260" t="s">
        <v>167</v>
      </c>
      <c r="H3260">
        <v>0</v>
      </c>
      <c r="I3260">
        <v>0</v>
      </c>
      <c r="J3260" t="s">
        <v>174</v>
      </c>
      <c r="FF3260">
        <v>1</v>
      </c>
      <c r="FG3260">
        <v>0</v>
      </c>
    </row>
    <row r="3261" spans="1:163" x14ac:dyDescent="0.3">
      <c r="A3261" t="s">
        <v>359</v>
      </c>
      <c r="B3261" s="2">
        <v>36646</v>
      </c>
      <c r="C3261" t="s">
        <v>360</v>
      </c>
      <c r="D3261" t="s">
        <v>182</v>
      </c>
      <c r="E3261">
        <v>3</v>
      </c>
      <c r="F3261">
        <v>0</v>
      </c>
      <c r="G3261" t="s">
        <v>171</v>
      </c>
      <c r="H3261">
        <v>1</v>
      </c>
      <c r="I3261">
        <v>0</v>
      </c>
      <c r="J3261" t="s">
        <v>171</v>
      </c>
      <c r="FF3261">
        <v>0</v>
      </c>
      <c r="FG3261">
        <v>2</v>
      </c>
    </row>
    <row r="3262" spans="1:163" x14ac:dyDescent="0.3">
      <c r="A3262" t="s">
        <v>359</v>
      </c>
      <c r="B3262" s="2">
        <v>36646</v>
      </c>
      <c r="C3262" t="s">
        <v>188</v>
      </c>
      <c r="D3262" t="s">
        <v>180</v>
      </c>
      <c r="E3262">
        <v>0</v>
      </c>
      <c r="F3262">
        <v>3</v>
      </c>
      <c r="G3262" t="s">
        <v>167</v>
      </c>
      <c r="H3262">
        <v>0</v>
      </c>
      <c r="I3262">
        <v>1</v>
      </c>
      <c r="J3262" t="s">
        <v>167</v>
      </c>
      <c r="FF3262">
        <v>2</v>
      </c>
      <c r="FG3262">
        <v>0</v>
      </c>
    </row>
    <row r="3263" spans="1:163" x14ac:dyDescent="0.3">
      <c r="A3263" t="s">
        <v>359</v>
      </c>
      <c r="B3263" s="2">
        <v>36648</v>
      </c>
      <c r="C3263" t="s">
        <v>165</v>
      </c>
      <c r="D3263" t="s">
        <v>347</v>
      </c>
      <c r="E3263">
        <v>2</v>
      </c>
      <c r="F3263">
        <v>1</v>
      </c>
      <c r="G3263" t="s">
        <v>171</v>
      </c>
      <c r="H3263">
        <v>0</v>
      </c>
      <c r="I3263">
        <v>1</v>
      </c>
      <c r="J3263" t="s">
        <v>167</v>
      </c>
      <c r="FF3263">
        <v>0</v>
      </c>
      <c r="FG3263">
        <v>2</v>
      </c>
    </row>
    <row r="3264" spans="1:163" x14ac:dyDescent="0.3">
      <c r="A3264" t="s">
        <v>359</v>
      </c>
      <c r="B3264" s="2">
        <v>36648</v>
      </c>
      <c r="C3264" t="s">
        <v>185</v>
      </c>
      <c r="D3264" t="s">
        <v>345</v>
      </c>
      <c r="E3264">
        <v>2</v>
      </c>
      <c r="F3264">
        <v>2</v>
      </c>
      <c r="G3264" t="s">
        <v>174</v>
      </c>
      <c r="H3264">
        <v>1</v>
      </c>
      <c r="I3264">
        <v>2</v>
      </c>
      <c r="J3264" t="s">
        <v>167</v>
      </c>
      <c r="FF3264">
        <v>0</v>
      </c>
      <c r="FG3264">
        <v>1</v>
      </c>
    </row>
    <row r="3265" spans="1:163" x14ac:dyDescent="0.3">
      <c r="A3265" t="s">
        <v>359</v>
      </c>
      <c r="B3265" s="2">
        <v>36649</v>
      </c>
      <c r="C3265" t="s">
        <v>180</v>
      </c>
      <c r="D3265" t="s">
        <v>361</v>
      </c>
      <c r="E3265">
        <v>3</v>
      </c>
      <c r="F3265">
        <v>1</v>
      </c>
      <c r="G3265" t="s">
        <v>171</v>
      </c>
      <c r="H3265">
        <v>2</v>
      </c>
      <c r="I3265">
        <v>1</v>
      </c>
      <c r="J3265" t="s">
        <v>171</v>
      </c>
      <c r="FF3265">
        <v>0</v>
      </c>
      <c r="FG3265">
        <v>1</v>
      </c>
    </row>
    <row r="3266" spans="1:163" x14ac:dyDescent="0.3">
      <c r="A3266" t="s">
        <v>359</v>
      </c>
      <c r="B3266" s="2">
        <v>36649</v>
      </c>
      <c r="C3266" t="s">
        <v>170</v>
      </c>
      <c r="D3266" t="s">
        <v>349</v>
      </c>
      <c r="E3266">
        <v>0</v>
      </c>
      <c r="F3266">
        <v>2</v>
      </c>
      <c r="G3266" t="s">
        <v>167</v>
      </c>
      <c r="H3266">
        <v>0</v>
      </c>
      <c r="I3266">
        <v>1</v>
      </c>
      <c r="J3266" t="s">
        <v>167</v>
      </c>
      <c r="FF3266">
        <v>1</v>
      </c>
      <c r="FG3266">
        <v>0</v>
      </c>
    </row>
    <row r="3267" spans="1:163" x14ac:dyDescent="0.3">
      <c r="A3267" t="s">
        <v>359</v>
      </c>
      <c r="B3267" s="2">
        <v>36652</v>
      </c>
      <c r="C3267" t="s">
        <v>165</v>
      </c>
      <c r="D3267" t="s">
        <v>173</v>
      </c>
      <c r="E3267">
        <v>2</v>
      </c>
      <c r="F3267">
        <v>1</v>
      </c>
      <c r="G3267" t="s">
        <v>171</v>
      </c>
      <c r="H3267">
        <v>1</v>
      </c>
      <c r="I3267">
        <v>0</v>
      </c>
      <c r="J3267" t="s">
        <v>171</v>
      </c>
      <c r="FF3267">
        <v>1</v>
      </c>
      <c r="FG3267">
        <v>1</v>
      </c>
    </row>
    <row r="3268" spans="1:163" x14ac:dyDescent="0.3">
      <c r="A3268" t="s">
        <v>359</v>
      </c>
      <c r="B3268" s="2">
        <v>36652</v>
      </c>
      <c r="C3268" t="s">
        <v>175</v>
      </c>
      <c r="D3268" t="s">
        <v>188</v>
      </c>
      <c r="E3268">
        <v>4</v>
      </c>
      <c r="F3268">
        <v>1</v>
      </c>
      <c r="G3268" t="s">
        <v>171</v>
      </c>
      <c r="H3268">
        <v>1</v>
      </c>
      <c r="I3268">
        <v>0</v>
      </c>
      <c r="J3268" t="s">
        <v>171</v>
      </c>
      <c r="FF3268">
        <v>1</v>
      </c>
      <c r="FG3268">
        <v>3</v>
      </c>
    </row>
    <row r="3269" spans="1:163" x14ac:dyDescent="0.3">
      <c r="A3269" t="s">
        <v>359</v>
      </c>
      <c r="B3269" s="2">
        <v>36652</v>
      </c>
      <c r="C3269" t="s">
        <v>353</v>
      </c>
      <c r="D3269" t="s">
        <v>345</v>
      </c>
      <c r="E3269">
        <v>0</v>
      </c>
      <c r="F3269">
        <v>0</v>
      </c>
      <c r="G3269" t="s">
        <v>174</v>
      </c>
      <c r="H3269">
        <v>0</v>
      </c>
      <c r="I3269">
        <v>0</v>
      </c>
      <c r="J3269" t="s">
        <v>174</v>
      </c>
      <c r="FF3269">
        <v>0</v>
      </c>
      <c r="FG3269">
        <v>0</v>
      </c>
    </row>
    <row r="3270" spans="1:163" x14ac:dyDescent="0.3">
      <c r="A3270" t="s">
        <v>359</v>
      </c>
      <c r="B3270" s="2">
        <v>36652</v>
      </c>
      <c r="C3270" t="s">
        <v>349</v>
      </c>
      <c r="D3270" t="s">
        <v>360</v>
      </c>
      <c r="E3270">
        <v>3</v>
      </c>
      <c r="F3270">
        <v>0</v>
      </c>
      <c r="G3270" t="s">
        <v>171</v>
      </c>
      <c r="H3270">
        <v>0</v>
      </c>
      <c r="I3270">
        <v>0</v>
      </c>
      <c r="J3270" t="s">
        <v>174</v>
      </c>
      <c r="FF3270">
        <v>0</v>
      </c>
      <c r="FG3270">
        <v>3</v>
      </c>
    </row>
    <row r="3271" spans="1:163" x14ac:dyDescent="0.3">
      <c r="A3271" t="s">
        <v>359</v>
      </c>
      <c r="B3271" s="2">
        <v>36652</v>
      </c>
      <c r="C3271" t="s">
        <v>183</v>
      </c>
      <c r="D3271" t="s">
        <v>189</v>
      </c>
      <c r="E3271">
        <v>3</v>
      </c>
      <c r="F3271">
        <v>1</v>
      </c>
      <c r="G3271" t="s">
        <v>171</v>
      </c>
      <c r="H3271">
        <v>3</v>
      </c>
      <c r="I3271">
        <v>1</v>
      </c>
      <c r="J3271" t="s">
        <v>171</v>
      </c>
      <c r="FF3271">
        <v>0</v>
      </c>
      <c r="FG3271">
        <v>0</v>
      </c>
    </row>
    <row r="3272" spans="1:163" x14ac:dyDescent="0.3">
      <c r="A3272" t="s">
        <v>359</v>
      </c>
      <c r="B3272" s="2">
        <v>36652</v>
      </c>
      <c r="C3272" t="s">
        <v>185</v>
      </c>
      <c r="D3272" t="s">
        <v>361</v>
      </c>
      <c r="E3272">
        <v>1</v>
      </c>
      <c r="F3272">
        <v>1</v>
      </c>
      <c r="G3272" t="s">
        <v>174</v>
      </c>
      <c r="H3272">
        <v>1</v>
      </c>
      <c r="I3272">
        <v>0</v>
      </c>
      <c r="J3272" t="s">
        <v>171</v>
      </c>
      <c r="FF3272">
        <v>1</v>
      </c>
      <c r="FG3272">
        <v>0</v>
      </c>
    </row>
    <row r="3273" spans="1:163" x14ac:dyDescent="0.3">
      <c r="A3273" t="s">
        <v>359</v>
      </c>
      <c r="B3273" s="2">
        <v>36652</v>
      </c>
      <c r="C3273" t="s">
        <v>354</v>
      </c>
      <c r="D3273" t="s">
        <v>347</v>
      </c>
      <c r="E3273">
        <v>1</v>
      </c>
      <c r="F3273">
        <v>0</v>
      </c>
      <c r="G3273" t="s">
        <v>171</v>
      </c>
      <c r="H3273">
        <v>1</v>
      </c>
      <c r="I3273">
        <v>0</v>
      </c>
      <c r="J3273" t="s">
        <v>171</v>
      </c>
      <c r="FF3273">
        <v>0</v>
      </c>
      <c r="FG3273">
        <v>0</v>
      </c>
    </row>
    <row r="3274" spans="1:163" x14ac:dyDescent="0.3">
      <c r="A3274" t="s">
        <v>359</v>
      </c>
      <c r="B3274" s="2">
        <v>36652</v>
      </c>
      <c r="C3274" t="s">
        <v>182</v>
      </c>
      <c r="D3274" t="s">
        <v>186</v>
      </c>
      <c r="E3274">
        <v>2</v>
      </c>
      <c r="F3274">
        <v>2</v>
      </c>
      <c r="G3274" t="s">
        <v>174</v>
      </c>
      <c r="H3274">
        <v>1</v>
      </c>
      <c r="I3274">
        <v>0</v>
      </c>
      <c r="J3274" t="s">
        <v>171</v>
      </c>
      <c r="FF3274">
        <v>2</v>
      </c>
      <c r="FG3274">
        <v>1</v>
      </c>
    </row>
    <row r="3275" spans="1:163" x14ac:dyDescent="0.3">
      <c r="A3275" t="s">
        <v>359</v>
      </c>
      <c r="B3275" s="2">
        <v>36653</v>
      </c>
      <c r="C3275" t="s">
        <v>170</v>
      </c>
      <c r="D3275" t="s">
        <v>177</v>
      </c>
      <c r="E3275">
        <v>0</v>
      </c>
      <c r="F3275">
        <v>0</v>
      </c>
      <c r="G3275" t="s">
        <v>174</v>
      </c>
      <c r="H3275">
        <v>0</v>
      </c>
      <c r="I3275">
        <v>0</v>
      </c>
      <c r="J3275" t="s">
        <v>174</v>
      </c>
      <c r="FF3275">
        <v>0</v>
      </c>
      <c r="FG3275">
        <v>0</v>
      </c>
    </row>
    <row r="3276" spans="1:163" x14ac:dyDescent="0.3">
      <c r="A3276" t="s">
        <v>359</v>
      </c>
      <c r="B3276" s="2">
        <v>36654</v>
      </c>
      <c r="C3276" t="s">
        <v>180</v>
      </c>
      <c r="D3276" t="s">
        <v>181</v>
      </c>
      <c r="E3276">
        <v>1</v>
      </c>
      <c r="F3276">
        <v>1</v>
      </c>
      <c r="G3276" t="s">
        <v>174</v>
      </c>
      <c r="H3276">
        <v>1</v>
      </c>
      <c r="I3276">
        <v>0</v>
      </c>
      <c r="J3276" t="s">
        <v>171</v>
      </c>
      <c r="FF3276">
        <v>1</v>
      </c>
      <c r="FG3276">
        <v>0</v>
      </c>
    </row>
    <row r="3277" spans="1:163" x14ac:dyDescent="0.3">
      <c r="A3277" t="s">
        <v>359</v>
      </c>
      <c r="B3277" s="2">
        <v>36655</v>
      </c>
      <c r="C3277" t="s">
        <v>165</v>
      </c>
      <c r="D3277" t="s">
        <v>188</v>
      </c>
      <c r="E3277">
        <v>3</v>
      </c>
      <c r="F3277">
        <v>3</v>
      </c>
      <c r="G3277" t="s">
        <v>174</v>
      </c>
      <c r="H3277">
        <v>1</v>
      </c>
      <c r="I3277">
        <v>0</v>
      </c>
      <c r="J3277" t="s">
        <v>171</v>
      </c>
      <c r="FF3277">
        <v>3</v>
      </c>
      <c r="FG3277">
        <v>2</v>
      </c>
    </row>
    <row r="3278" spans="1:163" x14ac:dyDescent="0.3">
      <c r="A3278" t="s">
        <v>359</v>
      </c>
      <c r="B3278" s="2">
        <v>36660</v>
      </c>
      <c r="C3278" t="s">
        <v>186</v>
      </c>
      <c r="D3278" t="s">
        <v>183</v>
      </c>
      <c r="E3278">
        <v>0</v>
      </c>
      <c r="F3278">
        <v>1</v>
      </c>
      <c r="G3278" t="s">
        <v>167</v>
      </c>
      <c r="H3278">
        <v>0</v>
      </c>
      <c r="I3278">
        <v>0</v>
      </c>
      <c r="J3278" t="s">
        <v>174</v>
      </c>
      <c r="FF3278">
        <v>1</v>
      </c>
      <c r="FG3278">
        <v>0</v>
      </c>
    </row>
    <row r="3279" spans="1:163" x14ac:dyDescent="0.3">
      <c r="A3279" t="s">
        <v>359</v>
      </c>
      <c r="B3279" s="2">
        <v>36660</v>
      </c>
      <c r="C3279" t="s">
        <v>360</v>
      </c>
      <c r="D3279" t="s">
        <v>170</v>
      </c>
      <c r="E3279">
        <v>1</v>
      </c>
      <c r="F3279">
        <v>0</v>
      </c>
      <c r="G3279" t="s">
        <v>171</v>
      </c>
      <c r="H3279">
        <v>1</v>
      </c>
      <c r="I3279">
        <v>0</v>
      </c>
      <c r="J3279" t="s">
        <v>171</v>
      </c>
      <c r="FF3279">
        <v>0</v>
      </c>
      <c r="FG3279">
        <v>0</v>
      </c>
    </row>
    <row r="3280" spans="1:163" x14ac:dyDescent="0.3">
      <c r="A3280" t="s">
        <v>359</v>
      </c>
      <c r="B3280" s="2">
        <v>36660</v>
      </c>
      <c r="C3280" t="s">
        <v>173</v>
      </c>
      <c r="D3280" t="s">
        <v>353</v>
      </c>
      <c r="E3280">
        <v>4</v>
      </c>
      <c r="F3280">
        <v>0</v>
      </c>
      <c r="G3280" t="s">
        <v>171</v>
      </c>
      <c r="H3280">
        <v>0</v>
      </c>
      <c r="I3280">
        <v>0</v>
      </c>
      <c r="J3280" t="s">
        <v>174</v>
      </c>
      <c r="FF3280">
        <v>0</v>
      </c>
      <c r="FG3280">
        <v>4</v>
      </c>
    </row>
    <row r="3281" spans="1:163" x14ac:dyDescent="0.3">
      <c r="A3281" t="s">
        <v>359</v>
      </c>
      <c r="B3281" s="2">
        <v>36660</v>
      </c>
      <c r="C3281" t="s">
        <v>181</v>
      </c>
      <c r="D3281" t="s">
        <v>185</v>
      </c>
      <c r="E3281">
        <v>0</v>
      </c>
      <c r="F3281">
        <v>2</v>
      </c>
      <c r="G3281" t="s">
        <v>167</v>
      </c>
      <c r="H3281">
        <v>0</v>
      </c>
      <c r="I3281">
        <v>1</v>
      </c>
      <c r="J3281" t="s">
        <v>167</v>
      </c>
      <c r="FF3281">
        <v>1</v>
      </c>
      <c r="FG3281">
        <v>0</v>
      </c>
    </row>
    <row r="3282" spans="1:163" x14ac:dyDescent="0.3">
      <c r="A3282" t="s">
        <v>359</v>
      </c>
      <c r="B3282" s="2">
        <v>36660</v>
      </c>
      <c r="C3282" t="s">
        <v>345</v>
      </c>
      <c r="D3282" t="s">
        <v>165</v>
      </c>
      <c r="E3282">
        <v>4</v>
      </c>
      <c r="F3282">
        <v>2</v>
      </c>
      <c r="G3282" t="s">
        <v>171</v>
      </c>
      <c r="H3282">
        <v>2</v>
      </c>
      <c r="I3282">
        <v>1</v>
      </c>
      <c r="J3282" t="s">
        <v>171</v>
      </c>
      <c r="FF3282">
        <v>1</v>
      </c>
      <c r="FG3282">
        <v>2</v>
      </c>
    </row>
    <row r="3283" spans="1:163" x14ac:dyDescent="0.3">
      <c r="A3283" t="s">
        <v>359</v>
      </c>
      <c r="B3283" s="2">
        <v>36660</v>
      </c>
      <c r="C3283" t="s">
        <v>188</v>
      </c>
      <c r="D3283" t="s">
        <v>349</v>
      </c>
      <c r="E3283">
        <v>4</v>
      </c>
      <c r="F3283">
        <v>0</v>
      </c>
      <c r="G3283" t="s">
        <v>171</v>
      </c>
      <c r="H3283">
        <v>2</v>
      </c>
      <c r="I3283">
        <v>0</v>
      </c>
      <c r="J3283" t="s">
        <v>171</v>
      </c>
      <c r="FF3283">
        <v>0</v>
      </c>
      <c r="FG3283">
        <v>2</v>
      </c>
    </row>
    <row r="3284" spans="1:163" x14ac:dyDescent="0.3">
      <c r="A3284" t="s">
        <v>359</v>
      </c>
      <c r="B3284" s="2">
        <v>36660</v>
      </c>
      <c r="C3284" t="s">
        <v>177</v>
      </c>
      <c r="D3284" t="s">
        <v>182</v>
      </c>
      <c r="E3284">
        <v>2</v>
      </c>
      <c r="F3284">
        <v>0</v>
      </c>
      <c r="G3284" t="s">
        <v>171</v>
      </c>
      <c r="H3284">
        <v>0</v>
      </c>
      <c r="I3284">
        <v>0</v>
      </c>
      <c r="J3284" t="s">
        <v>174</v>
      </c>
      <c r="FF3284">
        <v>0</v>
      </c>
      <c r="FG3284">
        <v>2</v>
      </c>
    </row>
    <row r="3285" spans="1:163" x14ac:dyDescent="0.3">
      <c r="A3285" t="s">
        <v>359</v>
      </c>
      <c r="B3285" s="2">
        <v>36660</v>
      </c>
      <c r="C3285" t="s">
        <v>189</v>
      </c>
      <c r="D3285" t="s">
        <v>354</v>
      </c>
      <c r="E3285">
        <v>3</v>
      </c>
      <c r="F3285">
        <v>1</v>
      </c>
      <c r="G3285" t="s">
        <v>171</v>
      </c>
      <c r="H3285">
        <v>1</v>
      </c>
      <c r="I3285">
        <v>1</v>
      </c>
      <c r="J3285" t="s">
        <v>174</v>
      </c>
      <c r="FF3285">
        <v>0</v>
      </c>
      <c r="FG3285">
        <v>2</v>
      </c>
    </row>
    <row r="3286" spans="1:163" x14ac:dyDescent="0.3">
      <c r="A3286" t="s">
        <v>359</v>
      </c>
      <c r="B3286" s="2">
        <v>36660</v>
      </c>
      <c r="C3286" t="s">
        <v>361</v>
      </c>
      <c r="D3286" t="s">
        <v>175</v>
      </c>
      <c r="E3286">
        <v>1</v>
      </c>
      <c r="F3286">
        <v>0</v>
      </c>
      <c r="G3286" t="s">
        <v>171</v>
      </c>
      <c r="H3286">
        <v>1</v>
      </c>
      <c r="I3286">
        <v>0</v>
      </c>
      <c r="J3286" t="s">
        <v>171</v>
      </c>
      <c r="FF3286">
        <v>0</v>
      </c>
      <c r="FG3286">
        <v>0</v>
      </c>
    </row>
    <row r="3287" spans="1:163" x14ac:dyDescent="0.3">
      <c r="A3287" t="s">
        <v>359</v>
      </c>
      <c r="B3287" s="2">
        <v>36660</v>
      </c>
      <c r="C3287" t="s">
        <v>347</v>
      </c>
      <c r="D3287" t="s">
        <v>180</v>
      </c>
      <c r="E3287">
        <v>0</v>
      </c>
      <c r="F3287">
        <v>0</v>
      </c>
      <c r="G3287" t="s">
        <v>174</v>
      </c>
      <c r="H3287">
        <v>0</v>
      </c>
      <c r="I3287">
        <v>0</v>
      </c>
      <c r="J3287" t="s">
        <v>174</v>
      </c>
      <c r="FF3287">
        <v>0</v>
      </c>
      <c r="FG3287">
        <v>0</v>
      </c>
    </row>
    <row r="3288" spans="1:163" x14ac:dyDescent="0.3">
      <c r="A3288" t="s">
        <v>362</v>
      </c>
      <c r="B3288" s="2">
        <v>36757</v>
      </c>
      <c r="C3288" t="s">
        <v>358</v>
      </c>
      <c r="D3288" t="s">
        <v>191</v>
      </c>
      <c r="E3288">
        <v>4</v>
      </c>
      <c r="F3288">
        <v>0</v>
      </c>
      <c r="G3288" t="s">
        <v>171</v>
      </c>
      <c r="H3288">
        <v>2</v>
      </c>
      <c r="I3288">
        <v>0</v>
      </c>
      <c r="J3288" t="s">
        <v>171</v>
      </c>
      <c r="K3288">
        <v>20043</v>
      </c>
      <c r="L3288" t="s">
        <v>363</v>
      </c>
      <c r="M3288">
        <v>17</v>
      </c>
      <c r="N3288">
        <v>8</v>
      </c>
      <c r="O3288">
        <v>14</v>
      </c>
      <c r="P3288">
        <v>4</v>
      </c>
      <c r="Q3288">
        <v>2</v>
      </c>
      <c r="R3288">
        <v>1</v>
      </c>
      <c r="S3288">
        <v>6</v>
      </c>
      <c r="T3288">
        <v>6</v>
      </c>
      <c r="U3288">
        <v>13</v>
      </c>
      <c r="V3288">
        <v>12</v>
      </c>
      <c r="W3288">
        <v>8</v>
      </c>
      <c r="X3288">
        <v>6</v>
      </c>
      <c r="Y3288">
        <v>1</v>
      </c>
      <c r="Z3288">
        <v>2</v>
      </c>
      <c r="AA3288">
        <v>0</v>
      </c>
      <c r="AB3288">
        <v>0</v>
      </c>
      <c r="AC3288">
        <v>10</v>
      </c>
      <c r="AD3288">
        <v>20</v>
      </c>
      <c r="AE3288">
        <v>2</v>
      </c>
      <c r="AF3288">
        <v>3</v>
      </c>
      <c r="AG3288">
        <v>3.2</v>
      </c>
      <c r="AH3288">
        <v>2.2000000000000002</v>
      </c>
      <c r="AI3288">
        <v>2.9</v>
      </c>
      <c r="AJ3288">
        <v>2.7</v>
      </c>
      <c r="AK3288">
        <v>2.2000000000000002</v>
      </c>
      <c r="AL3288">
        <v>3.25</v>
      </c>
      <c r="AM3288">
        <v>2.75</v>
      </c>
      <c r="AN3288">
        <v>2.2000000000000002</v>
      </c>
      <c r="AO3288">
        <v>3.25</v>
      </c>
      <c r="AP3288">
        <v>2.88</v>
      </c>
      <c r="AQ3288">
        <v>2.1</v>
      </c>
      <c r="AR3288">
        <v>3.2</v>
      </c>
      <c r="AS3288">
        <v>3.1</v>
      </c>
      <c r="FF3288">
        <v>0</v>
      </c>
      <c r="FG3288">
        <v>2</v>
      </c>
    </row>
    <row r="3289" spans="1:163" x14ac:dyDescent="0.3">
      <c r="A3289" t="s">
        <v>362</v>
      </c>
      <c r="B3289" s="2">
        <v>36757</v>
      </c>
      <c r="C3289" t="s">
        <v>173</v>
      </c>
      <c r="D3289" t="s">
        <v>347</v>
      </c>
      <c r="E3289">
        <v>4</v>
      </c>
      <c r="F3289">
        <v>2</v>
      </c>
      <c r="G3289" t="s">
        <v>171</v>
      </c>
      <c r="H3289">
        <v>1</v>
      </c>
      <c r="I3289">
        <v>0</v>
      </c>
      <c r="J3289" t="s">
        <v>171</v>
      </c>
      <c r="K3289">
        <v>34914</v>
      </c>
      <c r="L3289" t="s">
        <v>364</v>
      </c>
      <c r="M3289">
        <v>17</v>
      </c>
      <c r="N3289">
        <v>12</v>
      </c>
      <c r="O3289">
        <v>10</v>
      </c>
      <c r="P3289">
        <v>5</v>
      </c>
      <c r="Q3289">
        <v>1</v>
      </c>
      <c r="R3289">
        <v>0</v>
      </c>
      <c r="S3289">
        <v>7</v>
      </c>
      <c r="T3289">
        <v>7</v>
      </c>
      <c r="U3289">
        <v>19</v>
      </c>
      <c r="V3289">
        <v>14</v>
      </c>
      <c r="W3289">
        <v>2</v>
      </c>
      <c r="X3289">
        <v>3</v>
      </c>
      <c r="Y3289">
        <v>1</v>
      </c>
      <c r="Z3289">
        <v>2</v>
      </c>
      <c r="AA3289">
        <v>0</v>
      </c>
      <c r="AB3289">
        <v>0</v>
      </c>
      <c r="AC3289">
        <v>10</v>
      </c>
      <c r="AD3289">
        <v>20</v>
      </c>
      <c r="AE3289">
        <v>1.47</v>
      </c>
      <c r="AF3289">
        <v>3.4</v>
      </c>
      <c r="AG3289">
        <v>5.2</v>
      </c>
      <c r="AH3289">
        <v>1.6</v>
      </c>
      <c r="AI3289">
        <v>3.2</v>
      </c>
      <c r="AJ3289">
        <v>4.2</v>
      </c>
      <c r="AK3289">
        <v>1.5</v>
      </c>
      <c r="AL3289">
        <v>3.4</v>
      </c>
      <c r="AM3289">
        <v>6</v>
      </c>
      <c r="AN3289">
        <v>1.5</v>
      </c>
      <c r="AO3289">
        <v>3.6</v>
      </c>
      <c r="AP3289">
        <v>6</v>
      </c>
      <c r="AQ3289">
        <v>1.44</v>
      </c>
      <c r="AR3289">
        <v>3.6</v>
      </c>
      <c r="AS3289">
        <v>6.5</v>
      </c>
      <c r="FF3289">
        <v>2</v>
      </c>
      <c r="FG3289">
        <v>3</v>
      </c>
    </row>
    <row r="3290" spans="1:163" x14ac:dyDescent="0.3">
      <c r="A3290" t="s">
        <v>362</v>
      </c>
      <c r="B3290" s="2">
        <v>36757</v>
      </c>
      <c r="C3290" t="s">
        <v>175</v>
      </c>
      <c r="D3290" t="s">
        <v>185</v>
      </c>
      <c r="E3290">
        <v>1</v>
      </c>
      <c r="F3290">
        <v>3</v>
      </c>
      <c r="G3290" t="s">
        <v>167</v>
      </c>
      <c r="H3290">
        <v>1</v>
      </c>
      <c r="I3290">
        <v>1</v>
      </c>
      <c r="J3290" t="s">
        <v>174</v>
      </c>
      <c r="K3290">
        <v>20624</v>
      </c>
      <c r="L3290" t="s">
        <v>365</v>
      </c>
      <c r="M3290">
        <v>6</v>
      </c>
      <c r="N3290">
        <v>16</v>
      </c>
      <c r="O3290">
        <v>3</v>
      </c>
      <c r="P3290">
        <v>9</v>
      </c>
      <c r="Q3290">
        <v>0</v>
      </c>
      <c r="R3290">
        <v>1</v>
      </c>
      <c r="S3290">
        <v>8</v>
      </c>
      <c r="T3290">
        <v>4</v>
      </c>
      <c r="U3290">
        <v>15</v>
      </c>
      <c r="V3290">
        <v>21</v>
      </c>
      <c r="W3290">
        <v>1</v>
      </c>
      <c r="X3290">
        <v>3</v>
      </c>
      <c r="Y3290">
        <v>5</v>
      </c>
      <c r="Z3290">
        <v>3</v>
      </c>
      <c r="AA3290">
        <v>1</v>
      </c>
      <c r="AB3290">
        <v>0</v>
      </c>
      <c r="AC3290">
        <v>75</v>
      </c>
      <c r="AD3290">
        <v>30</v>
      </c>
      <c r="AE3290">
        <v>2.15</v>
      </c>
      <c r="AF3290">
        <v>3</v>
      </c>
      <c r="AG3290">
        <v>3</v>
      </c>
      <c r="AH3290">
        <v>2.2000000000000002</v>
      </c>
      <c r="AI3290">
        <v>2.9</v>
      </c>
      <c r="AJ3290">
        <v>2.7</v>
      </c>
      <c r="AK3290">
        <v>2.25</v>
      </c>
      <c r="AL3290">
        <v>3.2</v>
      </c>
      <c r="AM3290">
        <v>2.75</v>
      </c>
      <c r="AN3290">
        <v>2.2999999999999998</v>
      </c>
      <c r="AO3290">
        <v>3.2</v>
      </c>
      <c r="AP3290">
        <v>2.75</v>
      </c>
      <c r="AQ3290">
        <v>2.2999999999999998</v>
      </c>
      <c r="AR3290">
        <v>3.2</v>
      </c>
      <c r="AS3290">
        <v>2.62</v>
      </c>
      <c r="FF3290">
        <v>2</v>
      </c>
      <c r="FG3290">
        <v>0</v>
      </c>
    </row>
    <row r="3291" spans="1:163" x14ac:dyDescent="0.3">
      <c r="A3291" t="s">
        <v>362</v>
      </c>
      <c r="B3291" s="2">
        <v>36757</v>
      </c>
      <c r="C3291" t="s">
        <v>353</v>
      </c>
      <c r="D3291" t="s">
        <v>177</v>
      </c>
      <c r="E3291">
        <v>2</v>
      </c>
      <c r="F3291">
        <v>2</v>
      </c>
      <c r="G3291" t="s">
        <v>174</v>
      </c>
      <c r="H3291">
        <v>1</v>
      </c>
      <c r="I3291">
        <v>2</v>
      </c>
      <c r="J3291" t="s">
        <v>167</v>
      </c>
      <c r="K3291">
        <v>27223</v>
      </c>
      <c r="L3291" t="s">
        <v>366</v>
      </c>
      <c r="M3291">
        <v>6</v>
      </c>
      <c r="N3291">
        <v>13</v>
      </c>
      <c r="O3291">
        <v>4</v>
      </c>
      <c r="P3291">
        <v>6</v>
      </c>
      <c r="Q3291">
        <v>0</v>
      </c>
      <c r="R3291">
        <v>0</v>
      </c>
      <c r="S3291">
        <v>5</v>
      </c>
      <c r="T3291">
        <v>8</v>
      </c>
      <c r="U3291">
        <v>11</v>
      </c>
      <c r="V3291">
        <v>13</v>
      </c>
      <c r="W3291">
        <v>0</v>
      </c>
      <c r="X3291">
        <v>2</v>
      </c>
      <c r="Y3291">
        <v>1</v>
      </c>
      <c r="Z3291">
        <v>1</v>
      </c>
      <c r="AA3291">
        <v>0</v>
      </c>
      <c r="AB3291">
        <v>0</v>
      </c>
      <c r="AC3291">
        <v>10</v>
      </c>
      <c r="AD3291">
        <v>10</v>
      </c>
      <c r="AE3291">
        <v>2</v>
      </c>
      <c r="AF3291">
        <v>3.1</v>
      </c>
      <c r="AG3291">
        <v>3.2</v>
      </c>
      <c r="AH3291">
        <v>1.8</v>
      </c>
      <c r="AI3291">
        <v>3</v>
      </c>
      <c r="AJ3291">
        <v>3.5</v>
      </c>
      <c r="AK3291">
        <v>2.2000000000000002</v>
      </c>
      <c r="AL3291">
        <v>3.25</v>
      </c>
      <c r="AM3291">
        <v>2.75</v>
      </c>
      <c r="AN3291">
        <v>2.0499999999999998</v>
      </c>
      <c r="AO3291">
        <v>3.2</v>
      </c>
      <c r="AP3291">
        <v>3.2</v>
      </c>
      <c r="AQ3291">
        <v>2</v>
      </c>
      <c r="AR3291">
        <v>3.2</v>
      </c>
      <c r="AS3291">
        <v>3.2</v>
      </c>
      <c r="FF3291">
        <v>0</v>
      </c>
      <c r="FG3291">
        <v>1</v>
      </c>
    </row>
    <row r="3292" spans="1:163" x14ac:dyDescent="0.3">
      <c r="A3292" t="s">
        <v>362</v>
      </c>
      <c r="B3292" s="2">
        <v>36757</v>
      </c>
      <c r="C3292" t="s">
        <v>180</v>
      </c>
      <c r="D3292" t="s">
        <v>181</v>
      </c>
      <c r="E3292">
        <v>2</v>
      </c>
      <c r="F3292">
        <v>0</v>
      </c>
      <c r="G3292" t="s">
        <v>171</v>
      </c>
      <c r="H3292">
        <v>2</v>
      </c>
      <c r="I3292">
        <v>0</v>
      </c>
      <c r="J3292" t="s">
        <v>171</v>
      </c>
      <c r="K3292">
        <v>40010</v>
      </c>
      <c r="L3292" t="s">
        <v>367</v>
      </c>
      <c r="M3292">
        <v>17</v>
      </c>
      <c r="N3292">
        <v>12</v>
      </c>
      <c r="O3292">
        <v>8</v>
      </c>
      <c r="P3292">
        <v>6</v>
      </c>
      <c r="Q3292">
        <v>0</v>
      </c>
      <c r="R3292">
        <v>0</v>
      </c>
      <c r="S3292">
        <v>6</v>
      </c>
      <c r="T3292">
        <v>4</v>
      </c>
      <c r="U3292">
        <v>21</v>
      </c>
      <c r="V3292">
        <v>20</v>
      </c>
      <c r="W3292">
        <v>6</v>
      </c>
      <c r="X3292">
        <v>1</v>
      </c>
      <c r="Y3292">
        <v>1</v>
      </c>
      <c r="Z3292">
        <v>3</v>
      </c>
      <c r="AA3292">
        <v>0</v>
      </c>
      <c r="AB3292">
        <v>0</v>
      </c>
      <c r="AC3292">
        <v>10</v>
      </c>
      <c r="AD3292">
        <v>30</v>
      </c>
      <c r="AE3292">
        <v>1.65</v>
      </c>
      <c r="AF3292">
        <v>3.3</v>
      </c>
      <c r="AG3292">
        <v>4.3</v>
      </c>
      <c r="AH3292">
        <v>1.55</v>
      </c>
      <c r="AI3292">
        <v>3.3</v>
      </c>
      <c r="AJ3292">
        <v>4.5</v>
      </c>
      <c r="AK3292">
        <v>1.55</v>
      </c>
      <c r="AL3292">
        <v>3.5</v>
      </c>
      <c r="AM3292">
        <v>5</v>
      </c>
      <c r="AN3292">
        <v>1.57</v>
      </c>
      <c r="AO3292">
        <v>3.6</v>
      </c>
      <c r="AP3292">
        <v>5</v>
      </c>
      <c r="AQ3292">
        <v>1.61</v>
      </c>
      <c r="AR3292">
        <v>3.5</v>
      </c>
      <c r="AS3292">
        <v>4.5</v>
      </c>
      <c r="FF3292">
        <v>0</v>
      </c>
      <c r="FG3292">
        <v>0</v>
      </c>
    </row>
    <row r="3293" spans="1:163" x14ac:dyDescent="0.3">
      <c r="A3293" t="s">
        <v>362</v>
      </c>
      <c r="B3293" s="2">
        <v>36757</v>
      </c>
      <c r="C3293" t="s">
        <v>349</v>
      </c>
      <c r="D3293" t="s">
        <v>186</v>
      </c>
      <c r="E3293">
        <v>0</v>
      </c>
      <c r="F3293">
        <v>0</v>
      </c>
      <c r="G3293" t="s">
        <v>174</v>
      </c>
      <c r="H3293">
        <v>0</v>
      </c>
      <c r="I3293">
        <v>0</v>
      </c>
      <c r="J3293" t="s">
        <v>174</v>
      </c>
      <c r="K3293">
        <v>21455</v>
      </c>
      <c r="L3293" t="s">
        <v>368</v>
      </c>
      <c r="M3293">
        <v>5</v>
      </c>
      <c r="N3293">
        <v>5</v>
      </c>
      <c r="O3293">
        <v>4</v>
      </c>
      <c r="P3293">
        <v>3</v>
      </c>
      <c r="Q3293">
        <v>0</v>
      </c>
      <c r="R3293">
        <v>0</v>
      </c>
      <c r="S3293">
        <v>5</v>
      </c>
      <c r="T3293">
        <v>4</v>
      </c>
      <c r="U3293">
        <v>12</v>
      </c>
      <c r="V3293">
        <v>12</v>
      </c>
      <c r="W3293">
        <v>1</v>
      </c>
      <c r="X3293">
        <v>4</v>
      </c>
      <c r="Y3293">
        <v>2</v>
      </c>
      <c r="Z3293">
        <v>3</v>
      </c>
      <c r="AA3293">
        <v>0</v>
      </c>
      <c r="AB3293">
        <v>0</v>
      </c>
      <c r="AC3293">
        <v>20</v>
      </c>
      <c r="AD3293">
        <v>30</v>
      </c>
      <c r="AE3293">
        <v>2.15</v>
      </c>
      <c r="AF3293">
        <v>3.1</v>
      </c>
      <c r="AG3293">
        <v>2.9</v>
      </c>
      <c r="AH3293">
        <v>2.2999999999999998</v>
      </c>
      <c r="AI3293">
        <v>2.9</v>
      </c>
      <c r="AJ3293">
        <v>2.5</v>
      </c>
      <c r="AK3293">
        <v>2.35</v>
      </c>
      <c r="AL3293">
        <v>3.2</v>
      </c>
      <c r="AM3293">
        <v>2.6</v>
      </c>
      <c r="AN3293">
        <v>2.25</v>
      </c>
      <c r="AO3293">
        <v>3.25</v>
      </c>
      <c r="AP3293">
        <v>2.75</v>
      </c>
      <c r="AQ3293">
        <v>2.4</v>
      </c>
      <c r="AR3293">
        <v>3.25</v>
      </c>
      <c r="AS3293">
        <v>2.5</v>
      </c>
      <c r="FF3293">
        <v>0</v>
      </c>
      <c r="FG3293">
        <v>0</v>
      </c>
    </row>
    <row r="3294" spans="1:163" x14ac:dyDescent="0.3">
      <c r="A3294" t="s">
        <v>362</v>
      </c>
      <c r="B3294" s="2">
        <v>36757</v>
      </c>
      <c r="C3294" t="s">
        <v>170</v>
      </c>
      <c r="D3294" t="s">
        <v>360</v>
      </c>
      <c r="E3294">
        <v>1</v>
      </c>
      <c r="F3294">
        <v>0</v>
      </c>
      <c r="G3294" t="s">
        <v>171</v>
      </c>
      <c r="H3294">
        <v>0</v>
      </c>
      <c r="I3294">
        <v>0</v>
      </c>
      <c r="J3294" t="s">
        <v>174</v>
      </c>
      <c r="K3294">
        <v>44183</v>
      </c>
      <c r="L3294" t="s">
        <v>369</v>
      </c>
      <c r="M3294">
        <v>16</v>
      </c>
      <c r="N3294">
        <v>3</v>
      </c>
      <c r="O3294">
        <v>10</v>
      </c>
      <c r="P3294">
        <v>2</v>
      </c>
      <c r="Q3294">
        <v>0</v>
      </c>
      <c r="R3294">
        <v>0</v>
      </c>
      <c r="S3294">
        <v>6</v>
      </c>
      <c r="T3294">
        <v>1</v>
      </c>
      <c r="U3294">
        <v>8</v>
      </c>
      <c r="V3294">
        <v>8</v>
      </c>
      <c r="W3294">
        <v>5</v>
      </c>
      <c r="X3294">
        <v>0</v>
      </c>
      <c r="Y3294">
        <v>1</v>
      </c>
      <c r="Z3294">
        <v>1</v>
      </c>
      <c r="AA3294">
        <v>0</v>
      </c>
      <c r="AB3294">
        <v>0</v>
      </c>
      <c r="AC3294">
        <v>10</v>
      </c>
      <c r="AD3294">
        <v>10</v>
      </c>
      <c r="AE3294">
        <v>1.25</v>
      </c>
      <c r="AF3294">
        <v>4.0999999999999996</v>
      </c>
      <c r="AG3294">
        <v>7.2</v>
      </c>
      <c r="AH3294">
        <v>1.25</v>
      </c>
      <c r="AI3294">
        <v>4.3</v>
      </c>
      <c r="AJ3294">
        <v>8</v>
      </c>
      <c r="AK3294">
        <v>1.35</v>
      </c>
      <c r="AL3294">
        <v>4</v>
      </c>
      <c r="AM3294">
        <v>8</v>
      </c>
      <c r="AN3294">
        <v>1.36</v>
      </c>
      <c r="AO3294">
        <v>4</v>
      </c>
      <c r="AP3294">
        <v>8</v>
      </c>
      <c r="AQ3294">
        <v>1.33</v>
      </c>
      <c r="AR3294">
        <v>4</v>
      </c>
      <c r="AS3294">
        <v>8</v>
      </c>
      <c r="FF3294">
        <v>0</v>
      </c>
      <c r="FG3294">
        <v>1</v>
      </c>
    </row>
    <row r="3295" spans="1:163" x14ac:dyDescent="0.3">
      <c r="A3295" t="s">
        <v>362</v>
      </c>
      <c r="B3295" s="2">
        <v>36757</v>
      </c>
      <c r="C3295" t="s">
        <v>354</v>
      </c>
      <c r="D3295" t="s">
        <v>165</v>
      </c>
      <c r="E3295">
        <v>1</v>
      </c>
      <c r="F3295">
        <v>0</v>
      </c>
      <c r="G3295" t="s">
        <v>171</v>
      </c>
      <c r="H3295">
        <v>0</v>
      </c>
      <c r="I3295">
        <v>0</v>
      </c>
      <c r="J3295" t="s">
        <v>174</v>
      </c>
      <c r="K3295">
        <v>46346</v>
      </c>
      <c r="L3295" t="s">
        <v>370</v>
      </c>
      <c r="M3295">
        <v>8</v>
      </c>
      <c r="N3295">
        <v>14</v>
      </c>
      <c r="O3295">
        <v>2</v>
      </c>
      <c r="P3295">
        <v>7</v>
      </c>
      <c r="Q3295">
        <v>0</v>
      </c>
      <c r="R3295">
        <v>0</v>
      </c>
      <c r="S3295">
        <v>2</v>
      </c>
      <c r="T3295">
        <v>9</v>
      </c>
      <c r="U3295">
        <v>10</v>
      </c>
      <c r="V3295">
        <v>21</v>
      </c>
      <c r="W3295">
        <v>2</v>
      </c>
      <c r="X3295">
        <v>3</v>
      </c>
      <c r="Y3295">
        <v>3</v>
      </c>
      <c r="Z3295">
        <v>1</v>
      </c>
      <c r="AA3295">
        <v>0</v>
      </c>
      <c r="AB3295">
        <v>1</v>
      </c>
      <c r="AC3295">
        <v>30</v>
      </c>
      <c r="AD3295">
        <v>35</v>
      </c>
      <c r="AE3295">
        <v>2.85</v>
      </c>
      <c r="AF3295">
        <v>3.25</v>
      </c>
      <c r="AG3295">
        <v>2.1</v>
      </c>
      <c r="AH3295">
        <v>2.9</v>
      </c>
      <c r="AI3295">
        <v>2.9</v>
      </c>
      <c r="AJ3295">
        <v>2.1</v>
      </c>
      <c r="AK3295">
        <v>4.3</v>
      </c>
      <c r="AL3295">
        <v>3.2</v>
      </c>
      <c r="AM3295">
        <v>1.7</v>
      </c>
      <c r="AN3295">
        <v>3.3</v>
      </c>
      <c r="AO3295">
        <v>3.1</v>
      </c>
      <c r="AP3295">
        <v>2.0499999999999998</v>
      </c>
      <c r="AQ3295">
        <v>3.75</v>
      </c>
      <c r="AR3295">
        <v>3</v>
      </c>
      <c r="AS3295">
        <v>1.9</v>
      </c>
      <c r="FF3295">
        <v>0</v>
      </c>
      <c r="FG3295">
        <v>1</v>
      </c>
    </row>
    <row r="3296" spans="1:163" x14ac:dyDescent="0.3">
      <c r="A3296" t="s">
        <v>362</v>
      </c>
      <c r="B3296" s="2">
        <v>36757</v>
      </c>
      <c r="C3296" t="s">
        <v>189</v>
      </c>
      <c r="D3296" t="s">
        <v>178</v>
      </c>
      <c r="E3296">
        <v>3</v>
      </c>
      <c r="F3296">
        <v>1</v>
      </c>
      <c r="G3296" t="s">
        <v>171</v>
      </c>
      <c r="H3296">
        <v>2</v>
      </c>
      <c r="I3296">
        <v>1</v>
      </c>
      <c r="J3296" t="s">
        <v>171</v>
      </c>
      <c r="K3296">
        <v>36148</v>
      </c>
      <c r="L3296" t="s">
        <v>371</v>
      </c>
      <c r="M3296">
        <v>20</v>
      </c>
      <c r="N3296">
        <v>15</v>
      </c>
      <c r="O3296">
        <v>6</v>
      </c>
      <c r="P3296">
        <v>5</v>
      </c>
      <c r="Q3296">
        <v>2</v>
      </c>
      <c r="R3296">
        <v>1</v>
      </c>
      <c r="S3296">
        <v>3</v>
      </c>
      <c r="T3296">
        <v>4</v>
      </c>
      <c r="U3296">
        <v>14</v>
      </c>
      <c r="V3296">
        <v>13</v>
      </c>
      <c r="W3296">
        <v>2</v>
      </c>
      <c r="X3296">
        <v>3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1.45</v>
      </c>
      <c r="AF3296">
        <v>3.6</v>
      </c>
      <c r="AG3296">
        <v>7</v>
      </c>
      <c r="AH3296">
        <v>1.5</v>
      </c>
      <c r="AI3296">
        <v>3.4</v>
      </c>
      <c r="AJ3296">
        <v>4.7</v>
      </c>
      <c r="AK3296">
        <v>1.45</v>
      </c>
      <c r="AL3296">
        <v>3.6</v>
      </c>
      <c r="AM3296">
        <v>6.5</v>
      </c>
      <c r="AN3296">
        <v>1.5</v>
      </c>
      <c r="AO3296">
        <v>3.5</v>
      </c>
      <c r="AP3296">
        <v>6.5</v>
      </c>
      <c r="AQ3296">
        <v>1.44</v>
      </c>
      <c r="AR3296">
        <v>3.6</v>
      </c>
      <c r="AS3296">
        <v>6.5</v>
      </c>
      <c r="FF3296">
        <v>0</v>
      </c>
      <c r="FG3296">
        <v>1</v>
      </c>
    </row>
    <row r="3297" spans="1:163" x14ac:dyDescent="0.3">
      <c r="A3297" t="s">
        <v>362</v>
      </c>
      <c r="B3297" s="2">
        <v>36758</v>
      </c>
      <c r="C3297" t="s">
        <v>183</v>
      </c>
      <c r="D3297" t="s">
        <v>345</v>
      </c>
      <c r="E3297">
        <v>2</v>
      </c>
      <c r="F3297">
        <v>0</v>
      </c>
      <c r="G3297" t="s">
        <v>171</v>
      </c>
      <c r="H3297">
        <v>1</v>
      </c>
      <c r="I3297">
        <v>0</v>
      </c>
      <c r="J3297" t="s">
        <v>171</v>
      </c>
      <c r="K3297">
        <v>67477</v>
      </c>
      <c r="L3297" t="s">
        <v>372</v>
      </c>
      <c r="M3297">
        <v>19</v>
      </c>
      <c r="N3297">
        <v>9</v>
      </c>
      <c r="O3297">
        <v>9</v>
      </c>
      <c r="P3297">
        <v>6</v>
      </c>
      <c r="Q3297">
        <v>2</v>
      </c>
      <c r="R3297">
        <v>0</v>
      </c>
      <c r="S3297">
        <v>7</v>
      </c>
      <c r="T3297">
        <v>1</v>
      </c>
      <c r="U3297">
        <v>7</v>
      </c>
      <c r="V3297">
        <v>13</v>
      </c>
      <c r="W3297">
        <v>5</v>
      </c>
      <c r="X3297">
        <v>9</v>
      </c>
      <c r="Y3297">
        <v>0</v>
      </c>
      <c r="Z3297">
        <v>1</v>
      </c>
      <c r="AA3297">
        <v>0</v>
      </c>
      <c r="AB3297">
        <v>0</v>
      </c>
      <c r="AC3297">
        <v>0</v>
      </c>
      <c r="AD3297">
        <v>10</v>
      </c>
      <c r="AE3297">
        <v>1.38</v>
      </c>
      <c r="AF3297">
        <v>3.5</v>
      </c>
      <c r="AG3297">
        <v>7</v>
      </c>
      <c r="AH3297">
        <v>1.45</v>
      </c>
      <c r="AI3297">
        <v>3.5</v>
      </c>
      <c r="AJ3297">
        <v>5</v>
      </c>
      <c r="AK3297">
        <v>1.4</v>
      </c>
      <c r="AL3297">
        <v>3.75</v>
      </c>
      <c r="AM3297">
        <v>7</v>
      </c>
      <c r="AN3297">
        <v>1.4</v>
      </c>
      <c r="AO3297">
        <v>3.75</v>
      </c>
      <c r="AP3297">
        <v>7.5</v>
      </c>
      <c r="AQ3297">
        <v>1.4</v>
      </c>
      <c r="AR3297">
        <v>3.75</v>
      </c>
      <c r="AS3297">
        <v>7</v>
      </c>
      <c r="FF3297">
        <v>0</v>
      </c>
      <c r="FG3297">
        <v>1</v>
      </c>
    </row>
    <row r="3298" spans="1:163" x14ac:dyDescent="0.3">
      <c r="A3298" t="s">
        <v>362</v>
      </c>
      <c r="B3298" s="2">
        <v>36759</v>
      </c>
      <c r="C3298" t="s">
        <v>165</v>
      </c>
      <c r="D3298" t="s">
        <v>170</v>
      </c>
      <c r="E3298">
        <v>2</v>
      </c>
      <c r="F3298">
        <v>0</v>
      </c>
      <c r="G3298" t="s">
        <v>171</v>
      </c>
      <c r="H3298">
        <v>1</v>
      </c>
      <c r="I3298">
        <v>0</v>
      </c>
      <c r="J3298" t="s">
        <v>171</v>
      </c>
      <c r="K3298">
        <v>38014</v>
      </c>
      <c r="L3298" t="s">
        <v>373</v>
      </c>
      <c r="M3298">
        <v>17</v>
      </c>
      <c r="N3298">
        <v>7</v>
      </c>
      <c r="O3298">
        <v>12</v>
      </c>
      <c r="P3298">
        <v>4</v>
      </c>
      <c r="Q3298">
        <v>0</v>
      </c>
      <c r="R3298">
        <v>0</v>
      </c>
      <c r="S3298">
        <v>10</v>
      </c>
      <c r="T3298">
        <v>11</v>
      </c>
      <c r="U3298">
        <v>25</v>
      </c>
      <c r="V3298">
        <v>20</v>
      </c>
      <c r="W3298">
        <v>5</v>
      </c>
      <c r="X3298">
        <v>4</v>
      </c>
      <c r="Y3298">
        <v>2</v>
      </c>
      <c r="Z3298">
        <v>4</v>
      </c>
      <c r="AA3298">
        <v>1</v>
      </c>
      <c r="AB3298">
        <v>2</v>
      </c>
      <c r="AC3298">
        <v>45</v>
      </c>
      <c r="AD3298">
        <v>90</v>
      </c>
      <c r="AE3298">
        <v>2</v>
      </c>
      <c r="AF3298">
        <v>3.2</v>
      </c>
      <c r="AG3298">
        <v>3</v>
      </c>
      <c r="AH3298">
        <v>2.1</v>
      </c>
      <c r="AI3298">
        <v>2.9</v>
      </c>
      <c r="AJ3298">
        <v>2.9</v>
      </c>
      <c r="AK3298">
        <v>2.1</v>
      </c>
      <c r="AL3298">
        <v>3.2</v>
      </c>
      <c r="AM3298">
        <v>3</v>
      </c>
      <c r="AN3298">
        <v>2.2000000000000002</v>
      </c>
      <c r="AO3298">
        <v>3</v>
      </c>
      <c r="AP3298">
        <v>3.1</v>
      </c>
      <c r="AQ3298">
        <v>2.1</v>
      </c>
      <c r="AR3298">
        <v>3</v>
      </c>
      <c r="AS3298">
        <v>3.2</v>
      </c>
      <c r="FF3298">
        <v>0</v>
      </c>
      <c r="FG3298">
        <v>1</v>
      </c>
    </row>
    <row r="3299" spans="1:163" x14ac:dyDescent="0.3">
      <c r="A3299" t="s">
        <v>362</v>
      </c>
      <c r="B3299" s="2">
        <v>36760</v>
      </c>
      <c r="C3299" t="s">
        <v>360</v>
      </c>
      <c r="D3299" t="s">
        <v>173</v>
      </c>
      <c r="E3299">
        <v>2</v>
      </c>
      <c r="F3299">
        <v>0</v>
      </c>
      <c r="G3299" t="s">
        <v>171</v>
      </c>
      <c r="H3299">
        <v>1</v>
      </c>
      <c r="I3299">
        <v>0</v>
      </c>
      <c r="J3299" t="s">
        <v>171</v>
      </c>
      <c r="K3299">
        <v>17872</v>
      </c>
      <c r="L3299" t="s">
        <v>374</v>
      </c>
      <c r="M3299">
        <v>12</v>
      </c>
      <c r="N3299">
        <v>14</v>
      </c>
      <c r="O3299">
        <v>3</v>
      </c>
      <c r="P3299">
        <v>6</v>
      </c>
      <c r="Q3299">
        <v>0</v>
      </c>
      <c r="R3299">
        <v>0</v>
      </c>
      <c r="S3299">
        <v>6</v>
      </c>
      <c r="T3299">
        <v>4</v>
      </c>
      <c r="U3299">
        <v>14</v>
      </c>
      <c r="V3299">
        <v>16</v>
      </c>
      <c r="W3299">
        <v>5</v>
      </c>
      <c r="X3299">
        <v>6</v>
      </c>
      <c r="Y3299">
        <v>0</v>
      </c>
      <c r="Z3299">
        <v>1</v>
      </c>
      <c r="AA3299">
        <v>0</v>
      </c>
      <c r="AB3299">
        <v>0</v>
      </c>
      <c r="AC3299">
        <v>0</v>
      </c>
      <c r="AD3299">
        <v>10</v>
      </c>
      <c r="AE3299">
        <v>4.8</v>
      </c>
      <c r="AF3299">
        <v>3.3</v>
      </c>
      <c r="AG3299">
        <v>1.61</v>
      </c>
      <c r="AH3299">
        <v>3.8</v>
      </c>
      <c r="AI3299">
        <v>3.2</v>
      </c>
      <c r="AJ3299">
        <v>1.65</v>
      </c>
      <c r="AK3299">
        <v>4.5</v>
      </c>
      <c r="AL3299">
        <v>3.5</v>
      </c>
      <c r="AM3299">
        <v>1.6</v>
      </c>
      <c r="AN3299">
        <v>5.25</v>
      </c>
      <c r="AO3299">
        <v>3.75</v>
      </c>
      <c r="AP3299">
        <v>1.5</v>
      </c>
      <c r="AQ3299">
        <v>5</v>
      </c>
      <c r="AR3299">
        <v>3.5</v>
      </c>
      <c r="AS3299">
        <v>1.57</v>
      </c>
      <c r="FF3299">
        <v>0</v>
      </c>
      <c r="FG3299">
        <v>1</v>
      </c>
    </row>
    <row r="3300" spans="1:163" x14ac:dyDescent="0.3">
      <c r="A3300" t="s">
        <v>362</v>
      </c>
      <c r="B3300" s="2">
        <v>36760</v>
      </c>
      <c r="C3300" t="s">
        <v>178</v>
      </c>
      <c r="D3300" t="s">
        <v>183</v>
      </c>
      <c r="E3300">
        <v>1</v>
      </c>
      <c r="F3300">
        <v>1</v>
      </c>
      <c r="G3300" t="s">
        <v>174</v>
      </c>
      <c r="H3300">
        <v>1</v>
      </c>
      <c r="I3300">
        <v>1</v>
      </c>
      <c r="J3300" t="s">
        <v>174</v>
      </c>
      <c r="K3300">
        <v>22007</v>
      </c>
      <c r="L3300" t="s">
        <v>375</v>
      </c>
      <c r="M3300">
        <v>13</v>
      </c>
      <c r="N3300">
        <v>15</v>
      </c>
      <c r="O3300">
        <v>8</v>
      </c>
      <c r="P3300">
        <v>6</v>
      </c>
      <c r="Q3300">
        <v>0</v>
      </c>
      <c r="R3300">
        <v>0</v>
      </c>
      <c r="S3300">
        <v>4</v>
      </c>
      <c r="T3300">
        <v>6</v>
      </c>
      <c r="U3300">
        <v>10</v>
      </c>
      <c r="V3300">
        <v>7</v>
      </c>
      <c r="W3300">
        <v>9</v>
      </c>
      <c r="X3300">
        <v>4</v>
      </c>
      <c r="Y3300">
        <v>1</v>
      </c>
      <c r="Z3300">
        <v>4</v>
      </c>
      <c r="AA3300">
        <v>0</v>
      </c>
      <c r="AB3300">
        <v>0</v>
      </c>
      <c r="AC3300">
        <v>10</v>
      </c>
      <c r="AD3300">
        <v>40</v>
      </c>
      <c r="AE3300">
        <v>7</v>
      </c>
      <c r="AF3300">
        <v>3.8</v>
      </c>
      <c r="AG3300">
        <v>1.35</v>
      </c>
      <c r="AH3300">
        <v>4.7</v>
      </c>
      <c r="AI3300">
        <v>3.4</v>
      </c>
      <c r="AJ3300">
        <v>1.5</v>
      </c>
      <c r="AK3300">
        <v>6</v>
      </c>
      <c r="AL3300">
        <v>3.75</v>
      </c>
      <c r="AM3300">
        <v>1.45</v>
      </c>
      <c r="AN3300">
        <v>7</v>
      </c>
      <c r="AO3300">
        <v>3.75</v>
      </c>
      <c r="AP3300">
        <v>1.4</v>
      </c>
      <c r="AQ3300">
        <v>7</v>
      </c>
      <c r="AR3300">
        <v>3.8</v>
      </c>
      <c r="AS3300">
        <v>1.4</v>
      </c>
      <c r="FF3300">
        <v>0</v>
      </c>
      <c r="FG3300">
        <v>0</v>
      </c>
    </row>
    <row r="3301" spans="1:163" x14ac:dyDescent="0.3">
      <c r="A3301" t="s">
        <v>362</v>
      </c>
      <c r="B3301" s="2">
        <v>36760</v>
      </c>
      <c r="C3301" t="s">
        <v>185</v>
      </c>
      <c r="D3301" t="s">
        <v>189</v>
      </c>
      <c r="E3301">
        <v>1</v>
      </c>
      <c r="F3301">
        <v>1</v>
      </c>
      <c r="G3301" t="s">
        <v>174</v>
      </c>
      <c r="H3301">
        <v>0</v>
      </c>
      <c r="I3301">
        <v>1</v>
      </c>
      <c r="J3301" t="s">
        <v>167</v>
      </c>
      <c r="K3301">
        <v>31254</v>
      </c>
      <c r="L3301" t="s">
        <v>376</v>
      </c>
      <c r="M3301">
        <v>12</v>
      </c>
      <c r="N3301">
        <v>11</v>
      </c>
      <c r="O3301">
        <v>6</v>
      </c>
      <c r="P3301">
        <v>4</v>
      </c>
      <c r="Q3301">
        <v>0</v>
      </c>
      <c r="R3301">
        <v>0</v>
      </c>
      <c r="S3301">
        <v>5</v>
      </c>
      <c r="T3301">
        <v>5</v>
      </c>
      <c r="U3301">
        <v>9</v>
      </c>
      <c r="V3301">
        <v>18</v>
      </c>
      <c r="W3301">
        <v>2</v>
      </c>
      <c r="X3301">
        <v>3</v>
      </c>
      <c r="Y3301">
        <v>2</v>
      </c>
      <c r="Z3301">
        <v>1</v>
      </c>
      <c r="AA3301">
        <v>0</v>
      </c>
      <c r="AB3301">
        <v>0</v>
      </c>
      <c r="AC3301">
        <v>20</v>
      </c>
      <c r="AD3301">
        <v>10</v>
      </c>
      <c r="AE3301">
        <v>2.15</v>
      </c>
      <c r="AF3301">
        <v>3.05</v>
      </c>
      <c r="AG3301">
        <v>3.1</v>
      </c>
      <c r="AH3301">
        <v>2.1</v>
      </c>
      <c r="AI3301">
        <v>2.9</v>
      </c>
      <c r="AJ3301">
        <v>2.9</v>
      </c>
      <c r="AK3301">
        <v>2.25</v>
      </c>
      <c r="AL3301">
        <v>3.4</v>
      </c>
      <c r="AM3301">
        <v>2.65</v>
      </c>
      <c r="AN3301">
        <v>2.0499999999999998</v>
      </c>
      <c r="AO3301">
        <v>3.25</v>
      </c>
      <c r="AP3301">
        <v>3</v>
      </c>
      <c r="AQ3301">
        <v>2.2000000000000002</v>
      </c>
      <c r="AR3301">
        <v>3.2</v>
      </c>
      <c r="AS3301">
        <v>2.8</v>
      </c>
      <c r="FF3301">
        <v>0</v>
      </c>
      <c r="FG3301">
        <v>1</v>
      </c>
    </row>
    <row r="3302" spans="1:163" x14ac:dyDescent="0.3">
      <c r="A3302" t="s">
        <v>362</v>
      </c>
      <c r="B3302" s="2">
        <v>36761</v>
      </c>
      <c r="C3302" t="s">
        <v>181</v>
      </c>
      <c r="D3302" t="s">
        <v>358</v>
      </c>
      <c r="E3302">
        <v>3</v>
      </c>
      <c r="F3302">
        <v>0</v>
      </c>
      <c r="G3302" t="s">
        <v>171</v>
      </c>
      <c r="H3302">
        <v>0</v>
      </c>
      <c r="I3302">
        <v>0</v>
      </c>
      <c r="J3302" t="s">
        <v>174</v>
      </c>
      <c r="K3302">
        <v>36300</v>
      </c>
      <c r="L3302" t="s">
        <v>377</v>
      </c>
      <c r="M3302">
        <v>13</v>
      </c>
      <c r="N3302">
        <v>8</v>
      </c>
      <c r="O3302">
        <v>8</v>
      </c>
      <c r="P3302">
        <v>4</v>
      </c>
      <c r="Q3302">
        <v>0</v>
      </c>
      <c r="R3302">
        <v>0</v>
      </c>
      <c r="S3302">
        <v>3</v>
      </c>
      <c r="T3302">
        <v>5</v>
      </c>
      <c r="U3302">
        <v>17</v>
      </c>
      <c r="V3302">
        <v>15</v>
      </c>
      <c r="W3302">
        <v>1</v>
      </c>
      <c r="X3302">
        <v>4</v>
      </c>
      <c r="Y3302">
        <v>2</v>
      </c>
      <c r="Z3302">
        <v>1</v>
      </c>
      <c r="AA3302">
        <v>0</v>
      </c>
      <c r="AB3302">
        <v>1</v>
      </c>
      <c r="AC3302">
        <v>20</v>
      </c>
      <c r="AD3302">
        <v>35</v>
      </c>
      <c r="AE3302">
        <v>1.71</v>
      </c>
      <c r="AF3302">
        <v>3.4</v>
      </c>
      <c r="AG3302">
        <v>4</v>
      </c>
      <c r="AH3302">
        <v>1.6</v>
      </c>
      <c r="AI3302">
        <v>3.2</v>
      </c>
      <c r="AJ3302">
        <v>4.2</v>
      </c>
      <c r="AK3302">
        <v>1.8</v>
      </c>
      <c r="AL3302">
        <v>3.25</v>
      </c>
      <c r="AM3302">
        <v>3.75</v>
      </c>
      <c r="AN3302">
        <v>2</v>
      </c>
      <c r="AO3302">
        <v>3.1</v>
      </c>
      <c r="AP3302">
        <v>3.2</v>
      </c>
      <c r="AQ3302">
        <v>1.9</v>
      </c>
      <c r="AR3302">
        <v>3</v>
      </c>
      <c r="AS3302">
        <v>3.7</v>
      </c>
      <c r="FF3302">
        <v>0</v>
      </c>
      <c r="FG3302">
        <v>3</v>
      </c>
    </row>
    <row r="3303" spans="1:163" x14ac:dyDescent="0.3">
      <c r="A3303" t="s">
        <v>362</v>
      </c>
      <c r="B3303" s="2">
        <v>36761</v>
      </c>
      <c r="C3303" t="s">
        <v>191</v>
      </c>
      <c r="D3303" t="s">
        <v>354</v>
      </c>
      <c r="E3303">
        <v>4</v>
      </c>
      <c r="F3303">
        <v>2</v>
      </c>
      <c r="G3303" t="s">
        <v>171</v>
      </c>
      <c r="H3303">
        <v>2</v>
      </c>
      <c r="I3303">
        <v>0</v>
      </c>
      <c r="J3303" t="s">
        <v>171</v>
      </c>
      <c r="K3303">
        <v>34410</v>
      </c>
      <c r="L3303" t="s">
        <v>378</v>
      </c>
      <c r="M3303">
        <v>15</v>
      </c>
      <c r="N3303">
        <v>9</v>
      </c>
      <c r="O3303">
        <v>10</v>
      </c>
      <c r="P3303">
        <v>4</v>
      </c>
      <c r="Q3303">
        <v>0</v>
      </c>
      <c r="R3303">
        <v>0</v>
      </c>
      <c r="S3303">
        <v>7</v>
      </c>
      <c r="T3303">
        <v>3</v>
      </c>
      <c r="U3303">
        <v>24</v>
      </c>
      <c r="V3303">
        <v>14</v>
      </c>
      <c r="W3303">
        <v>5</v>
      </c>
      <c r="X3303">
        <v>4</v>
      </c>
      <c r="Y3303">
        <v>3</v>
      </c>
      <c r="Z3303">
        <v>3</v>
      </c>
      <c r="AA3303">
        <v>0</v>
      </c>
      <c r="AB3303">
        <v>0</v>
      </c>
      <c r="AC3303">
        <v>30</v>
      </c>
      <c r="AD3303">
        <v>30</v>
      </c>
      <c r="AE3303">
        <v>2.4</v>
      </c>
      <c r="AF3303">
        <v>3.1</v>
      </c>
      <c r="AG3303">
        <v>2.6</v>
      </c>
      <c r="AH3303">
        <v>2.4</v>
      </c>
      <c r="AI3303">
        <v>2.9</v>
      </c>
      <c r="AJ3303">
        <v>2.4</v>
      </c>
      <c r="AK3303">
        <v>2.5</v>
      </c>
      <c r="AL3303">
        <v>3.25</v>
      </c>
      <c r="AM3303">
        <v>2.4</v>
      </c>
      <c r="AN3303">
        <v>2.5</v>
      </c>
      <c r="AO3303">
        <v>3.2</v>
      </c>
      <c r="AP3303">
        <v>2.5</v>
      </c>
      <c r="AQ3303">
        <v>2.5</v>
      </c>
      <c r="AR3303">
        <v>3.1</v>
      </c>
      <c r="AS3303">
        <v>2.5</v>
      </c>
      <c r="FF3303">
        <v>2</v>
      </c>
      <c r="FG3303">
        <v>2</v>
      </c>
    </row>
    <row r="3304" spans="1:163" x14ac:dyDescent="0.3">
      <c r="A3304" t="s">
        <v>362</v>
      </c>
      <c r="B3304" s="2">
        <v>36761</v>
      </c>
      <c r="C3304" t="s">
        <v>345</v>
      </c>
      <c r="D3304" t="s">
        <v>353</v>
      </c>
      <c r="E3304">
        <v>3</v>
      </c>
      <c r="F3304">
        <v>2</v>
      </c>
      <c r="G3304" t="s">
        <v>171</v>
      </c>
      <c r="H3304">
        <v>1</v>
      </c>
      <c r="I3304">
        <v>1</v>
      </c>
      <c r="J3304" t="s">
        <v>174</v>
      </c>
      <c r="K3304">
        <v>51327</v>
      </c>
      <c r="L3304" t="s">
        <v>367</v>
      </c>
      <c r="M3304">
        <v>9</v>
      </c>
      <c r="N3304">
        <v>10</v>
      </c>
      <c r="O3304">
        <v>4</v>
      </c>
      <c r="P3304">
        <v>5</v>
      </c>
      <c r="Q3304">
        <v>0</v>
      </c>
      <c r="R3304">
        <v>0</v>
      </c>
      <c r="S3304">
        <v>9</v>
      </c>
      <c r="T3304">
        <v>6</v>
      </c>
      <c r="U3304">
        <v>23</v>
      </c>
      <c r="V3304">
        <v>11</v>
      </c>
      <c r="W3304">
        <v>2</v>
      </c>
      <c r="X3304">
        <v>3</v>
      </c>
      <c r="Y3304">
        <v>0</v>
      </c>
      <c r="Z3304">
        <v>3</v>
      </c>
      <c r="AA3304">
        <v>1</v>
      </c>
      <c r="AB3304">
        <v>0</v>
      </c>
      <c r="AC3304">
        <v>25</v>
      </c>
      <c r="AD3304">
        <v>30</v>
      </c>
      <c r="AE3304">
        <v>1.6</v>
      </c>
      <c r="AF3304">
        <v>3.3</v>
      </c>
      <c r="AG3304">
        <v>4.5</v>
      </c>
      <c r="AH3304">
        <v>1.55</v>
      </c>
      <c r="AI3304">
        <v>3.3</v>
      </c>
      <c r="AJ3304">
        <v>4.5</v>
      </c>
      <c r="AK3304">
        <v>1.55</v>
      </c>
      <c r="AL3304">
        <v>3.5</v>
      </c>
      <c r="AM3304">
        <v>5</v>
      </c>
      <c r="AN3304">
        <v>1.53</v>
      </c>
      <c r="AO3304">
        <v>3.4</v>
      </c>
      <c r="AP3304">
        <v>6</v>
      </c>
      <c r="AQ3304">
        <v>1.53</v>
      </c>
      <c r="AR3304">
        <v>3.4</v>
      </c>
      <c r="AS3304">
        <v>5.5</v>
      </c>
      <c r="FF3304">
        <v>1</v>
      </c>
      <c r="FG3304">
        <v>2</v>
      </c>
    </row>
    <row r="3305" spans="1:163" x14ac:dyDescent="0.3">
      <c r="A3305" t="s">
        <v>362</v>
      </c>
      <c r="B3305" s="2">
        <v>36761</v>
      </c>
      <c r="C3305" t="s">
        <v>177</v>
      </c>
      <c r="D3305" t="s">
        <v>175</v>
      </c>
      <c r="E3305">
        <v>1</v>
      </c>
      <c r="F3305">
        <v>2</v>
      </c>
      <c r="G3305" t="s">
        <v>167</v>
      </c>
      <c r="H3305">
        <v>0</v>
      </c>
      <c r="I3305">
        <v>1</v>
      </c>
      <c r="J3305" t="s">
        <v>167</v>
      </c>
      <c r="K3305">
        <v>14801</v>
      </c>
      <c r="L3305" t="s">
        <v>379</v>
      </c>
      <c r="M3305">
        <v>12</v>
      </c>
      <c r="N3305">
        <v>7</v>
      </c>
      <c r="O3305">
        <v>4</v>
      </c>
      <c r="P3305">
        <v>5</v>
      </c>
      <c r="Q3305">
        <v>0</v>
      </c>
      <c r="R3305">
        <v>0</v>
      </c>
      <c r="S3305">
        <v>6</v>
      </c>
      <c r="T3305">
        <v>5</v>
      </c>
      <c r="U3305">
        <v>18</v>
      </c>
      <c r="V3305">
        <v>20</v>
      </c>
      <c r="W3305">
        <v>0</v>
      </c>
      <c r="X3305">
        <v>6</v>
      </c>
      <c r="Y3305">
        <v>5</v>
      </c>
      <c r="Z3305">
        <v>3</v>
      </c>
      <c r="AA3305">
        <v>0</v>
      </c>
      <c r="AB3305">
        <v>0</v>
      </c>
      <c r="AC3305">
        <v>50</v>
      </c>
      <c r="AD3305">
        <v>30</v>
      </c>
      <c r="AE3305">
        <v>1.9</v>
      </c>
      <c r="AF3305">
        <v>2.9</v>
      </c>
      <c r="AG3305">
        <v>3.2</v>
      </c>
      <c r="AH3305">
        <v>1.9</v>
      </c>
      <c r="AI3305">
        <v>2.9</v>
      </c>
      <c r="AJ3305">
        <v>3.2</v>
      </c>
      <c r="AK3305">
        <v>1.8</v>
      </c>
      <c r="AL3305">
        <v>3.25</v>
      </c>
      <c r="AM3305">
        <v>3.75</v>
      </c>
      <c r="AN3305">
        <v>1.75</v>
      </c>
      <c r="AO3305">
        <v>3.25</v>
      </c>
      <c r="AP3305">
        <v>4.33</v>
      </c>
      <c r="AQ3305">
        <v>1.7</v>
      </c>
      <c r="AR3305">
        <v>3.25</v>
      </c>
      <c r="AS3305">
        <v>4.33</v>
      </c>
      <c r="FF3305">
        <v>1</v>
      </c>
      <c r="FG3305">
        <v>1</v>
      </c>
    </row>
    <row r="3306" spans="1:163" x14ac:dyDescent="0.3">
      <c r="A3306" t="s">
        <v>362</v>
      </c>
      <c r="B3306" s="2">
        <v>36761</v>
      </c>
      <c r="C3306" t="s">
        <v>347</v>
      </c>
      <c r="D3306" t="s">
        <v>349</v>
      </c>
      <c r="E3306">
        <v>0</v>
      </c>
      <c r="F3306">
        <v>1</v>
      </c>
      <c r="G3306" t="s">
        <v>167</v>
      </c>
      <c r="H3306">
        <v>0</v>
      </c>
      <c r="I3306">
        <v>0</v>
      </c>
      <c r="J3306" t="s">
        <v>174</v>
      </c>
      <c r="K3306">
        <v>25195</v>
      </c>
      <c r="L3306" t="s">
        <v>380</v>
      </c>
      <c r="M3306">
        <v>17</v>
      </c>
      <c r="N3306">
        <v>4</v>
      </c>
      <c r="O3306">
        <v>12</v>
      </c>
      <c r="P3306">
        <v>2</v>
      </c>
      <c r="Q3306">
        <v>1</v>
      </c>
      <c r="R3306">
        <v>0</v>
      </c>
      <c r="S3306">
        <v>11</v>
      </c>
      <c r="T3306">
        <v>5</v>
      </c>
      <c r="U3306">
        <v>16</v>
      </c>
      <c r="V3306">
        <v>14</v>
      </c>
      <c r="W3306">
        <v>3</v>
      </c>
      <c r="X3306">
        <v>1</v>
      </c>
      <c r="Y3306">
        <v>3</v>
      </c>
      <c r="Z3306">
        <v>3</v>
      </c>
      <c r="AA3306">
        <v>1</v>
      </c>
      <c r="AB3306">
        <v>0</v>
      </c>
      <c r="AC3306">
        <v>55</v>
      </c>
      <c r="AD3306">
        <v>30</v>
      </c>
      <c r="AE3306">
        <v>1.8</v>
      </c>
      <c r="AF3306">
        <v>3.35</v>
      </c>
      <c r="AG3306">
        <v>3.8</v>
      </c>
      <c r="AH3306">
        <v>1.65</v>
      </c>
      <c r="AI3306">
        <v>3.2</v>
      </c>
      <c r="AJ3306">
        <v>3.8</v>
      </c>
      <c r="AK3306">
        <v>1.8</v>
      </c>
      <c r="AL3306">
        <v>3.25</v>
      </c>
      <c r="AM3306">
        <v>3.75</v>
      </c>
      <c r="AN3306">
        <v>1.75</v>
      </c>
      <c r="AO3306">
        <v>3.4</v>
      </c>
      <c r="AP3306">
        <v>4</v>
      </c>
      <c r="AQ3306">
        <v>1.72</v>
      </c>
      <c r="AR3306">
        <v>3.4</v>
      </c>
      <c r="AS3306">
        <v>4</v>
      </c>
      <c r="FF3306">
        <v>1</v>
      </c>
      <c r="FG3306">
        <v>0</v>
      </c>
    </row>
    <row r="3307" spans="1:163" x14ac:dyDescent="0.3">
      <c r="A3307" t="s">
        <v>362</v>
      </c>
      <c r="B3307" s="2">
        <v>36764</v>
      </c>
      <c r="C3307" t="s">
        <v>165</v>
      </c>
      <c r="D3307" t="s">
        <v>358</v>
      </c>
      <c r="E3307">
        <v>5</v>
      </c>
      <c r="F3307">
        <v>3</v>
      </c>
      <c r="G3307" t="s">
        <v>171</v>
      </c>
      <c r="H3307">
        <v>1</v>
      </c>
      <c r="I3307">
        <v>2</v>
      </c>
      <c r="J3307" t="s">
        <v>167</v>
      </c>
      <c r="K3307">
        <v>38025</v>
      </c>
      <c r="L3307" t="s">
        <v>372</v>
      </c>
      <c r="M3307">
        <v>18</v>
      </c>
      <c r="N3307">
        <v>7</v>
      </c>
      <c r="O3307">
        <v>9</v>
      </c>
      <c r="P3307">
        <v>4</v>
      </c>
      <c r="Q3307">
        <v>0</v>
      </c>
      <c r="R3307">
        <v>0</v>
      </c>
      <c r="S3307">
        <v>8</v>
      </c>
      <c r="T3307">
        <v>3</v>
      </c>
      <c r="U3307">
        <v>12</v>
      </c>
      <c r="V3307">
        <v>15</v>
      </c>
      <c r="W3307">
        <v>3</v>
      </c>
      <c r="X3307">
        <v>2</v>
      </c>
      <c r="Y3307">
        <v>0</v>
      </c>
      <c r="Z3307">
        <v>1</v>
      </c>
      <c r="AA3307">
        <v>0</v>
      </c>
      <c r="AB3307">
        <v>0</v>
      </c>
      <c r="AC3307">
        <v>0</v>
      </c>
      <c r="AD3307">
        <v>10</v>
      </c>
      <c r="AE3307">
        <v>1.3</v>
      </c>
      <c r="AF3307">
        <v>4.3</v>
      </c>
      <c r="AG3307">
        <v>8.1999999999999993</v>
      </c>
      <c r="AH3307">
        <v>1.35</v>
      </c>
      <c r="AI3307">
        <v>3.8</v>
      </c>
      <c r="AJ3307">
        <v>6.2</v>
      </c>
      <c r="AK3307">
        <v>1.35</v>
      </c>
      <c r="AL3307">
        <v>3.75</v>
      </c>
      <c r="AM3307">
        <v>8</v>
      </c>
      <c r="AN3307">
        <v>1.3</v>
      </c>
      <c r="AO3307">
        <v>4.33</v>
      </c>
      <c r="AP3307">
        <v>8.5</v>
      </c>
      <c r="AQ3307">
        <v>1.33</v>
      </c>
      <c r="AR3307">
        <v>3.75</v>
      </c>
      <c r="AS3307">
        <v>9</v>
      </c>
      <c r="FF3307">
        <v>1</v>
      </c>
      <c r="FG3307">
        <v>4</v>
      </c>
    </row>
    <row r="3308" spans="1:163" x14ac:dyDescent="0.3">
      <c r="A3308" t="s">
        <v>362</v>
      </c>
      <c r="B3308" s="2">
        <v>36764</v>
      </c>
      <c r="C3308" t="s">
        <v>360</v>
      </c>
      <c r="D3308" t="s">
        <v>349</v>
      </c>
      <c r="E3308">
        <v>0</v>
      </c>
      <c r="F3308">
        <v>0</v>
      </c>
      <c r="G3308" t="s">
        <v>174</v>
      </c>
      <c r="H3308">
        <v>0</v>
      </c>
      <c r="I3308">
        <v>0</v>
      </c>
      <c r="J3308" t="s">
        <v>174</v>
      </c>
      <c r="K3308">
        <v>16766</v>
      </c>
      <c r="L3308" t="s">
        <v>381</v>
      </c>
      <c r="M3308">
        <v>8</v>
      </c>
      <c r="N3308">
        <v>13</v>
      </c>
      <c r="O3308">
        <v>4</v>
      </c>
      <c r="P3308">
        <v>8</v>
      </c>
      <c r="Q3308">
        <v>0</v>
      </c>
      <c r="R3308">
        <v>0</v>
      </c>
      <c r="S3308">
        <v>6</v>
      </c>
      <c r="T3308">
        <v>8</v>
      </c>
      <c r="U3308">
        <v>11</v>
      </c>
      <c r="V3308">
        <v>12</v>
      </c>
      <c r="W3308">
        <v>4</v>
      </c>
      <c r="X3308">
        <v>4</v>
      </c>
      <c r="Y3308">
        <v>1</v>
      </c>
      <c r="Z3308">
        <v>2</v>
      </c>
      <c r="AA3308">
        <v>0</v>
      </c>
      <c r="AB3308">
        <v>0</v>
      </c>
      <c r="AC3308">
        <v>10</v>
      </c>
      <c r="AD3308">
        <v>20</v>
      </c>
      <c r="AE3308">
        <v>2.15</v>
      </c>
      <c r="AF3308">
        <v>3.3</v>
      </c>
      <c r="AG3308">
        <v>2.8</v>
      </c>
      <c r="AH3308">
        <v>2.35</v>
      </c>
      <c r="AI3308">
        <v>3</v>
      </c>
      <c r="AJ3308">
        <v>2.35</v>
      </c>
      <c r="AK3308">
        <v>2.4</v>
      </c>
      <c r="AL3308">
        <v>3.25</v>
      </c>
      <c r="AM3308">
        <v>2.5</v>
      </c>
      <c r="AN3308">
        <v>2.2999999999999998</v>
      </c>
      <c r="AO3308">
        <v>3.1</v>
      </c>
      <c r="AP3308">
        <v>2.8</v>
      </c>
      <c r="AQ3308">
        <v>2.5</v>
      </c>
      <c r="AR3308">
        <v>3.1</v>
      </c>
      <c r="AS3308">
        <v>2.5</v>
      </c>
      <c r="FF3308">
        <v>0</v>
      </c>
      <c r="FG3308">
        <v>0</v>
      </c>
    </row>
    <row r="3309" spans="1:163" x14ac:dyDescent="0.3">
      <c r="A3309" t="s">
        <v>362</v>
      </c>
      <c r="B3309" s="2">
        <v>36764</v>
      </c>
      <c r="C3309" t="s">
        <v>181</v>
      </c>
      <c r="D3309" t="s">
        <v>353</v>
      </c>
      <c r="E3309">
        <v>2</v>
      </c>
      <c r="F3309">
        <v>2</v>
      </c>
      <c r="G3309" t="s">
        <v>174</v>
      </c>
      <c r="H3309">
        <v>2</v>
      </c>
      <c r="I3309">
        <v>0</v>
      </c>
      <c r="J3309" t="s">
        <v>171</v>
      </c>
      <c r="K3309">
        <v>34840</v>
      </c>
      <c r="L3309" t="s">
        <v>368</v>
      </c>
      <c r="M3309">
        <v>12</v>
      </c>
      <c r="N3309">
        <v>7</v>
      </c>
      <c r="O3309">
        <v>9</v>
      </c>
      <c r="P3309">
        <v>4</v>
      </c>
      <c r="Q3309">
        <v>0</v>
      </c>
      <c r="R3309">
        <v>0</v>
      </c>
      <c r="S3309">
        <v>11</v>
      </c>
      <c r="T3309">
        <v>2</v>
      </c>
      <c r="U3309">
        <v>11</v>
      </c>
      <c r="V3309">
        <v>9</v>
      </c>
      <c r="W3309">
        <v>2</v>
      </c>
      <c r="X3309">
        <v>2</v>
      </c>
      <c r="Y3309">
        <v>2</v>
      </c>
      <c r="Z3309">
        <v>3</v>
      </c>
      <c r="AA3309">
        <v>0</v>
      </c>
      <c r="AB3309">
        <v>0</v>
      </c>
      <c r="AC3309">
        <v>20</v>
      </c>
      <c r="AD3309">
        <v>30</v>
      </c>
      <c r="AE3309">
        <v>1.66</v>
      </c>
      <c r="AF3309">
        <v>3.5</v>
      </c>
      <c r="AG3309">
        <v>4.0999999999999996</v>
      </c>
      <c r="AH3309">
        <v>1.8</v>
      </c>
      <c r="AI3309">
        <v>3</v>
      </c>
      <c r="AJ3309">
        <v>3.5</v>
      </c>
      <c r="AK3309">
        <v>1.8</v>
      </c>
      <c r="AL3309">
        <v>3.25</v>
      </c>
      <c r="AM3309">
        <v>3.75</v>
      </c>
      <c r="AN3309">
        <v>1.67</v>
      </c>
      <c r="AO3309">
        <v>3.25</v>
      </c>
      <c r="AP3309">
        <v>4.75</v>
      </c>
      <c r="AQ3309">
        <v>1.57</v>
      </c>
      <c r="AR3309">
        <v>3.5</v>
      </c>
      <c r="AS3309">
        <v>5</v>
      </c>
      <c r="FF3309">
        <v>2</v>
      </c>
      <c r="FG3309">
        <v>0</v>
      </c>
    </row>
    <row r="3310" spans="1:163" x14ac:dyDescent="0.3">
      <c r="A3310" t="s">
        <v>362</v>
      </c>
      <c r="B3310" s="2">
        <v>36764</v>
      </c>
      <c r="C3310" t="s">
        <v>178</v>
      </c>
      <c r="D3310" t="s">
        <v>354</v>
      </c>
      <c r="E3310">
        <v>1</v>
      </c>
      <c r="F3310">
        <v>0</v>
      </c>
      <c r="G3310" t="s">
        <v>171</v>
      </c>
      <c r="H3310">
        <v>0</v>
      </c>
      <c r="I3310">
        <v>0</v>
      </c>
      <c r="J3310" t="s">
        <v>174</v>
      </c>
      <c r="K3310">
        <v>21830</v>
      </c>
      <c r="L3310" t="s">
        <v>373</v>
      </c>
      <c r="M3310">
        <v>14</v>
      </c>
      <c r="N3310">
        <v>9</v>
      </c>
      <c r="O3310">
        <v>5</v>
      </c>
      <c r="P3310">
        <v>3</v>
      </c>
      <c r="Q3310">
        <v>1</v>
      </c>
      <c r="R3310">
        <v>0</v>
      </c>
      <c r="S3310">
        <v>7</v>
      </c>
      <c r="T3310">
        <v>6</v>
      </c>
      <c r="U3310">
        <v>10</v>
      </c>
      <c r="V3310">
        <v>12</v>
      </c>
      <c r="W3310">
        <v>3</v>
      </c>
      <c r="X3310">
        <v>10</v>
      </c>
      <c r="Y3310">
        <v>1</v>
      </c>
      <c r="Z3310">
        <v>1</v>
      </c>
      <c r="AA3310">
        <v>0</v>
      </c>
      <c r="AB3310">
        <v>0</v>
      </c>
      <c r="AC3310">
        <v>10</v>
      </c>
      <c r="AD3310">
        <v>10</v>
      </c>
      <c r="AE3310">
        <v>2.2999999999999998</v>
      </c>
      <c r="AF3310">
        <v>3.2</v>
      </c>
      <c r="AG3310">
        <v>2.65</v>
      </c>
      <c r="AH3310">
        <v>2.35</v>
      </c>
      <c r="AI3310">
        <v>3</v>
      </c>
      <c r="AJ3310">
        <v>2.35</v>
      </c>
      <c r="AK3310">
        <v>2.75</v>
      </c>
      <c r="AL3310">
        <v>3.25</v>
      </c>
      <c r="AM3310">
        <v>2.2000000000000002</v>
      </c>
      <c r="AN3310">
        <v>2.5</v>
      </c>
      <c r="AO3310">
        <v>3.2</v>
      </c>
      <c r="AP3310">
        <v>2.5</v>
      </c>
      <c r="AQ3310">
        <v>2.5</v>
      </c>
      <c r="AR3310">
        <v>3.1</v>
      </c>
      <c r="AS3310">
        <v>2.5</v>
      </c>
      <c r="FF3310">
        <v>0</v>
      </c>
      <c r="FG3310">
        <v>1</v>
      </c>
    </row>
    <row r="3311" spans="1:163" x14ac:dyDescent="0.3">
      <c r="A3311" t="s">
        <v>362</v>
      </c>
      <c r="B3311" s="2">
        <v>36764</v>
      </c>
      <c r="C3311" t="s">
        <v>191</v>
      </c>
      <c r="D3311" t="s">
        <v>175</v>
      </c>
      <c r="E3311">
        <v>1</v>
      </c>
      <c r="F3311">
        <v>2</v>
      </c>
      <c r="G3311" t="s">
        <v>167</v>
      </c>
      <c r="H3311">
        <v>0</v>
      </c>
      <c r="I3311">
        <v>2</v>
      </c>
      <c r="J3311" t="s">
        <v>167</v>
      </c>
      <c r="K3311">
        <v>34140</v>
      </c>
      <c r="L3311" t="s">
        <v>366</v>
      </c>
      <c r="M3311">
        <v>14</v>
      </c>
      <c r="N3311">
        <v>9</v>
      </c>
      <c r="O3311">
        <v>5</v>
      </c>
      <c r="P3311">
        <v>8</v>
      </c>
      <c r="Q3311">
        <v>1</v>
      </c>
      <c r="R3311">
        <v>0</v>
      </c>
      <c r="S3311">
        <v>5</v>
      </c>
      <c r="T3311">
        <v>5</v>
      </c>
      <c r="U3311">
        <v>7</v>
      </c>
      <c r="V3311">
        <v>12</v>
      </c>
      <c r="W3311">
        <v>3</v>
      </c>
      <c r="X3311">
        <v>10</v>
      </c>
      <c r="Y3311">
        <v>2</v>
      </c>
      <c r="Z3311">
        <v>3</v>
      </c>
      <c r="AA3311">
        <v>0</v>
      </c>
      <c r="AB3311">
        <v>0</v>
      </c>
      <c r="AC3311">
        <v>20</v>
      </c>
      <c r="AD3311">
        <v>30</v>
      </c>
      <c r="AE3311">
        <v>1.95</v>
      </c>
      <c r="AF3311">
        <v>3.5</v>
      </c>
      <c r="AG3311">
        <v>3.1</v>
      </c>
      <c r="AH3311">
        <v>1.9</v>
      </c>
      <c r="AI3311">
        <v>3</v>
      </c>
      <c r="AJ3311">
        <v>3.1</v>
      </c>
      <c r="AK3311">
        <v>2.2000000000000002</v>
      </c>
      <c r="AL3311">
        <v>3.25</v>
      </c>
      <c r="AM3311">
        <v>2.75</v>
      </c>
      <c r="AN3311">
        <v>2</v>
      </c>
      <c r="AO3311">
        <v>3.25</v>
      </c>
      <c r="AP3311">
        <v>3.5</v>
      </c>
      <c r="AQ3311">
        <v>2.1</v>
      </c>
      <c r="AR3311">
        <v>3.2</v>
      </c>
      <c r="AS3311">
        <v>3</v>
      </c>
      <c r="FF3311">
        <v>0</v>
      </c>
      <c r="FG3311">
        <v>1</v>
      </c>
    </row>
    <row r="3312" spans="1:163" x14ac:dyDescent="0.3">
      <c r="A3312" t="s">
        <v>362</v>
      </c>
      <c r="B3312" s="2">
        <v>36764</v>
      </c>
      <c r="C3312" t="s">
        <v>185</v>
      </c>
      <c r="D3312" t="s">
        <v>180</v>
      </c>
      <c r="E3312">
        <v>1</v>
      </c>
      <c r="F3312">
        <v>2</v>
      </c>
      <c r="G3312" t="s">
        <v>167</v>
      </c>
      <c r="H3312">
        <v>0</v>
      </c>
      <c r="I3312">
        <v>2</v>
      </c>
      <c r="J3312" t="s">
        <v>167</v>
      </c>
      <c r="K3312">
        <v>31626</v>
      </c>
      <c r="L3312" t="s">
        <v>364</v>
      </c>
      <c r="M3312">
        <v>15</v>
      </c>
      <c r="N3312">
        <v>16</v>
      </c>
      <c r="O3312">
        <v>8</v>
      </c>
      <c r="P3312">
        <v>11</v>
      </c>
      <c r="Q3312">
        <v>0</v>
      </c>
      <c r="R3312">
        <v>0</v>
      </c>
      <c r="S3312">
        <v>4</v>
      </c>
      <c r="T3312">
        <v>8</v>
      </c>
      <c r="U3312">
        <v>12</v>
      </c>
      <c r="V3312">
        <v>20</v>
      </c>
      <c r="W3312">
        <v>4</v>
      </c>
      <c r="X3312">
        <v>5</v>
      </c>
      <c r="Y3312">
        <v>2</v>
      </c>
      <c r="Z3312">
        <v>0</v>
      </c>
      <c r="AA3312">
        <v>0</v>
      </c>
      <c r="AB3312">
        <v>0</v>
      </c>
      <c r="AC3312">
        <v>20</v>
      </c>
      <c r="AD3312">
        <v>0</v>
      </c>
      <c r="AE3312">
        <v>2.2999999999999998</v>
      </c>
      <c r="AF3312">
        <v>3.2</v>
      </c>
      <c r="AG3312">
        <v>2.65</v>
      </c>
      <c r="AH3312">
        <v>2.2999999999999998</v>
      </c>
      <c r="AI3312">
        <v>3</v>
      </c>
      <c r="AJ3312">
        <v>2.4</v>
      </c>
      <c r="AK3312">
        <v>2.6</v>
      </c>
      <c r="AL3312">
        <v>3.4</v>
      </c>
      <c r="AM3312">
        <v>2.25</v>
      </c>
      <c r="AN3312">
        <v>2.5</v>
      </c>
      <c r="AO3312">
        <v>3.2</v>
      </c>
      <c r="AP3312">
        <v>2.5</v>
      </c>
      <c r="AQ3312">
        <v>2.5</v>
      </c>
      <c r="AR3312">
        <v>3.1</v>
      </c>
      <c r="AS3312">
        <v>2.5</v>
      </c>
      <c r="FF3312">
        <v>0</v>
      </c>
      <c r="FG3312">
        <v>1</v>
      </c>
    </row>
    <row r="3313" spans="1:163" x14ac:dyDescent="0.3">
      <c r="A3313" t="s">
        <v>362</v>
      </c>
      <c r="B3313" s="2">
        <v>36764</v>
      </c>
      <c r="C3313" t="s">
        <v>345</v>
      </c>
      <c r="D3313" t="s">
        <v>189</v>
      </c>
      <c r="E3313">
        <v>2</v>
      </c>
      <c r="F3313">
        <v>0</v>
      </c>
      <c r="G3313" t="s">
        <v>171</v>
      </c>
      <c r="H3313">
        <v>1</v>
      </c>
      <c r="I3313">
        <v>0</v>
      </c>
      <c r="J3313" t="s">
        <v>171</v>
      </c>
      <c r="K3313">
        <v>51573</v>
      </c>
      <c r="L3313" t="s">
        <v>378</v>
      </c>
      <c r="M3313">
        <v>15</v>
      </c>
      <c r="N3313">
        <v>10</v>
      </c>
      <c r="O3313">
        <v>6</v>
      </c>
      <c r="P3313">
        <v>2</v>
      </c>
      <c r="Q3313">
        <v>1</v>
      </c>
      <c r="R3313">
        <v>1</v>
      </c>
      <c r="S3313">
        <v>4</v>
      </c>
      <c r="T3313">
        <v>2</v>
      </c>
      <c r="U3313">
        <v>13</v>
      </c>
      <c r="V3313">
        <v>10</v>
      </c>
      <c r="W3313">
        <v>6</v>
      </c>
      <c r="X3313">
        <v>4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1.95</v>
      </c>
      <c r="AF3313">
        <v>3.4</v>
      </c>
      <c r="AG3313">
        <v>3.25</v>
      </c>
      <c r="AH3313">
        <v>2</v>
      </c>
      <c r="AI3313">
        <v>3</v>
      </c>
      <c r="AJ3313">
        <v>2.9</v>
      </c>
      <c r="AK3313">
        <v>1.9</v>
      </c>
      <c r="AL3313">
        <v>3.25</v>
      </c>
      <c r="AM3313">
        <v>3.4</v>
      </c>
      <c r="AN3313">
        <v>2</v>
      </c>
      <c r="AO3313">
        <v>3.25</v>
      </c>
      <c r="AP3313">
        <v>3.25</v>
      </c>
      <c r="AQ3313">
        <v>1.9</v>
      </c>
      <c r="AR3313">
        <v>3.25</v>
      </c>
      <c r="AS3313">
        <v>3.4</v>
      </c>
      <c r="FF3313">
        <v>0</v>
      </c>
      <c r="FG3313">
        <v>1</v>
      </c>
    </row>
    <row r="3314" spans="1:163" x14ac:dyDescent="0.3">
      <c r="A3314" t="s">
        <v>362</v>
      </c>
      <c r="B3314" s="2">
        <v>36764</v>
      </c>
      <c r="C3314" t="s">
        <v>177</v>
      </c>
      <c r="D3314" t="s">
        <v>170</v>
      </c>
      <c r="E3314">
        <v>3</v>
      </c>
      <c r="F3314">
        <v>3</v>
      </c>
      <c r="G3314" t="s">
        <v>174</v>
      </c>
      <c r="H3314">
        <v>0</v>
      </c>
      <c r="I3314">
        <v>1</v>
      </c>
      <c r="J3314" t="s">
        <v>167</v>
      </c>
      <c r="K3314">
        <v>15202</v>
      </c>
      <c r="L3314" t="s">
        <v>375</v>
      </c>
      <c r="M3314">
        <v>14</v>
      </c>
      <c r="N3314">
        <v>9</v>
      </c>
      <c r="O3314">
        <v>7</v>
      </c>
      <c r="P3314">
        <v>4</v>
      </c>
      <c r="Q3314">
        <v>2</v>
      </c>
      <c r="R3314">
        <v>0</v>
      </c>
      <c r="S3314">
        <v>7</v>
      </c>
      <c r="T3314">
        <v>1</v>
      </c>
      <c r="U3314">
        <v>7</v>
      </c>
      <c r="V3314">
        <v>6</v>
      </c>
      <c r="W3314">
        <v>4</v>
      </c>
      <c r="X3314">
        <v>4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4</v>
      </c>
      <c r="AF3314">
        <v>3.4</v>
      </c>
      <c r="AG3314">
        <v>1.7</v>
      </c>
      <c r="AH3314">
        <v>3.3</v>
      </c>
      <c r="AI3314">
        <v>3</v>
      </c>
      <c r="AJ3314">
        <v>1.85</v>
      </c>
      <c r="AK3314">
        <v>3.4</v>
      </c>
      <c r="AL3314">
        <v>3.25</v>
      </c>
      <c r="AM3314">
        <v>1.9</v>
      </c>
      <c r="AN3314">
        <v>3.6</v>
      </c>
      <c r="AO3314">
        <v>3.2</v>
      </c>
      <c r="AP3314">
        <v>1.95</v>
      </c>
      <c r="AQ3314">
        <v>3.5</v>
      </c>
      <c r="AR3314">
        <v>3.2</v>
      </c>
      <c r="AS3314">
        <v>1.9</v>
      </c>
      <c r="FF3314">
        <v>2</v>
      </c>
      <c r="FG3314">
        <v>3</v>
      </c>
    </row>
    <row r="3315" spans="1:163" x14ac:dyDescent="0.3">
      <c r="A3315" t="s">
        <v>362</v>
      </c>
      <c r="B3315" s="2">
        <v>36764</v>
      </c>
      <c r="C3315" t="s">
        <v>347</v>
      </c>
      <c r="D3315" t="s">
        <v>183</v>
      </c>
      <c r="E3315">
        <v>2</v>
      </c>
      <c r="F3315">
        <v>2</v>
      </c>
      <c r="G3315" t="s">
        <v>174</v>
      </c>
      <c r="H3315">
        <v>0</v>
      </c>
      <c r="I3315">
        <v>1</v>
      </c>
      <c r="J3315" t="s">
        <v>167</v>
      </c>
      <c r="K3315">
        <v>25998</v>
      </c>
      <c r="L3315" t="s">
        <v>367</v>
      </c>
      <c r="M3315">
        <v>17</v>
      </c>
      <c r="N3315">
        <v>8</v>
      </c>
      <c r="O3315">
        <v>8</v>
      </c>
      <c r="P3315">
        <v>5</v>
      </c>
      <c r="Q3315">
        <v>0</v>
      </c>
      <c r="R3315">
        <v>2</v>
      </c>
      <c r="S3315">
        <v>7</v>
      </c>
      <c r="T3315">
        <v>5</v>
      </c>
      <c r="U3315">
        <v>12</v>
      </c>
      <c r="V3315">
        <v>9</v>
      </c>
      <c r="W3315">
        <v>5</v>
      </c>
      <c r="X3315">
        <v>1</v>
      </c>
      <c r="Y3315">
        <v>1</v>
      </c>
      <c r="Z3315">
        <v>0</v>
      </c>
      <c r="AA3315">
        <v>0</v>
      </c>
      <c r="AB3315">
        <v>0</v>
      </c>
      <c r="AC3315">
        <v>10</v>
      </c>
      <c r="AD3315">
        <v>0</v>
      </c>
      <c r="AE3315">
        <v>4.2</v>
      </c>
      <c r="AF3315">
        <v>3.5</v>
      </c>
      <c r="AG3315">
        <v>1.65</v>
      </c>
      <c r="AH3315">
        <v>3.5</v>
      </c>
      <c r="AI3315">
        <v>3.2</v>
      </c>
      <c r="AJ3315">
        <v>1.75</v>
      </c>
      <c r="AK3315">
        <v>4</v>
      </c>
      <c r="AL3315">
        <v>3.2</v>
      </c>
      <c r="AM3315">
        <v>1.8</v>
      </c>
      <c r="AN3315">
        <v>4.2</v>
      </c>
      <c r="AO3315">
        <v>3.4</v>
      </c>
      <c r="AP3315">
        <v>1.73</v>
      </c>
      <c r="AQ3315">
        <v>4.33</v>
      </c>
      <c r="AR3315">
        <v>3.4</v>
      </c>
      <c r="AS3315">
        <v>1.66</v>
      </c>
      <c r="FF3315">
        <v>1</v>
      </c>
      <c r="FG3315">
        <v>2</v>
      </c>
    </row>
    <row r="3316" spans="1:163" x14ac:dyDescent="0.3">
      <c r="A3316" t="s">
        <v>362</v>
      </c>
      <c r="B3316" s="2">
        <v>36765</v>
      </c>
      <c r="C3316" t="s">
        <v>186</v>
      </c>
      <c r="D3316" t="s">
        <v>173</v>
      </c>
      <c r="E3316">
        <v>1</v>
      </c>
      <c r="F3316">
        <v>1</v>
      </c>
      <c r="G3316" t="s">
        <v>174</v>
      </c>
      <c r="H3316">
        <v>1</v>
      </c>
      <c r="I3316">
        <v>1</v>
      </c>
      <c r="J3316" t="s">
        <v>174</v>
      </c>
      <c r="K3316">
        <v>27056</v>
      </c>
      <c r="L3316" t="s">
        <v>369</v>
      </c>
      <c r="M3316">
        <v>12</v>
      </c>
      <c r="N3316">
        <v>11</v>
      </c>
      <c r="O3316">
        <v>9</v>
      </c>
      <c r="P3316">
        <v>7</v>
      </c>
      <c r="Q3316">
        <v>0</v>
      </c>
      <c r="R3316">
        <v>0</v>
      </c>
      <c r="S3316">
        <v>7</v>
      </c>
      <c r="T3316">
        <v>10</v>
      </c>
      <c r="U3316">
        <v>13</v>
      </c>
      <c r="V3316">
        <v>12</v>
      </c>
      <c r="W3316">
        <v>2</v>
      </c>
      <c r="X3316">
        <v>0</v>
      </c>
      <c r="Y3316">
        <v>0</v>
      </c>
      <c r="Z3316">
        <v>1</v>
      </c>
      <c r="AA3316">
        <v>0</v>
      </c>
      <c r="AB3316">
        <v>0</v>
      </c>
      <c r="AC3316">
        <v>0</v>
      </c>
      <c r="AD3316">
        <v>10</v>
      </c>
      <c r="AE3316">
        <v>2.7</v>
      </c>
      <c r="AF3316">
        <v>3.3</v>
      </c>
      <c r="AG3316">
        <v>2.2000000000000002</v>
      </c>
      <c r="AH3316">
        <v>2.35</v>
      </c>
      <c r="AI3316">
        <v>3</v>
      </c>
      <c r="AJ3316">
        <v>2.35</v>
      </c>
      <c r="AK3316">
        <v>3</v>
      </c>
      <c r="AL3316">
        <v>3.2</v>
      </c>
      <c r="AM3316">
        <v>2.1</v>
      </c>
      <c r="AN3316">
        <v>2.8</v>
      </c>
      <c r="AO3316">
        <v>3.25</v>
      </c>
      <c r="AP3316">
        <v>2.2000000000000002</v>
      </c>
      <c r="AQ3316">
        <v>3.2</v>
      </c>
      <c r="AR3316">
        <v>3.2</v>
      </c>
      <c r="AS3316">
        <v>2</v>
      </c>
      <c r="FF3316">
        <v>0</v>
      </c>
      <c r="FG3316">
        <v>0</v>
      </c>
    </row>
    <row r="3317" spans="1:163" x14ac:dyDescent="0.3">
      <c r="A3317" t="s">
        <v>362</v>
      </c>
      <c r="B3317" s="2">
        <v>36774</v>
      </c>
      <c r="C3317" t="s">
        <v>180</v>
      </c>
      <c r="D3317" t="s">
        <v>191</v>
      </c>
      <c r="E3317">
        <v>1</v>
      </c>
      <c r="F3317">
        <v>2</v>
      </c>
      <c r="G3317" t="s">
        <v>167</v>
      </c>
      <c r="H3317">
        <v>0</v>
      </c>
      <c r="I3317">
        <v>2</v>
      </c>
      <c r="J3317" t="s">
        <v>167</v>
      </c>
      <c r="K3317">
        <v>40055</v>
      </c>
      <c r="L3317" t="s">
        <v>373</v>
      </c>
      <c r="M3317">
        <v>6</v>
      </c>
      <c r="N3317">
        <v>8</v>
      </c>
      <c r="O3317">
        <v>1</v>
      </c>
      <c r="P3317">
        <v>3</v>
      </c>
      <c r="Q3317">
        <v>1</v>
      </c>
      <c r="R3317">
        <v>1</v>
      </c>
      <c r="S3317">
        <v>9</v>
      </c>
      <c r="T3317">
        <v>4</v>
      </c>
      <c r="U3317">
        <v>18</v>
      </c>
      <c r="V3317">
        <v>24</v>
      </c>
      <c r="W3317">
        <v>2</v>
      </c>
      <c r="X3317">
        <v>2</v>
      </c>
      <c r="Y3317">
        <v>2</v>
      </c>
      <c r="Z3317">
        <v>2</v>
      </c>
      <c r="AA3317">
        <v>0</v>
      </c>
      <c r="AB3317">
        <v>0</v>
      </c>
      <c r="AC3317">
        <v>20</v>
      </c>
      <c r="AD3317">
        <v>20</v>
      </c>
      <c r="AE3317">
        <v>1.33</v>
      </c>
      <c r="AF3317">
        <v>4.2</v>
      </c>
      <c r="AG3317">
        <v>6.8</v>
      </c>
      <c r="AH3317">
        <v>1.4</v>
      </c>
      <c r="AI3317">
        <v>3.6</v>
      </c>
      <c r="AJ3317">
        <v>5.5</v>
      </c>
      <c r="AK3317">
        <v>1.45</v>
      </c>
      <c r="AL3317">
        <v>3.6</v>
      </c>
      <c r="AM3317">
        <v>6.5</v>
      </c>
      <c r="AN3317">
        <v>1.35</v>
      </c>
      <c r="AO3317">
        <v>4</v>
      </c>
      <c r="AP3317">
        <v>8</v>
      </c>
      <c r="AQ3317">
        <v>1.4</v>
      </c>
      <c r="AR3317">
        <v>3.75</v>
      </c>
      <c r="AS3317">
        <v>7</v>
      </c>
      <c r="FF3317">
        <v>0</v>
      </c>
      <c r="FG3317">
        <v>1</v>
      </c>
    </row>
    <row r="3318" spans="1:163" x14ac:dyDescent="0.3">
      <c r="A3318" t="s">
        <v>362</v>
      </c>
      <c r="B3318" s="2">
        <v>36774</v>
      </c>
      <c r="C3318" t="s">
        <v>183</v>
      </c>
      <c r="D3318" t="s">
        <v>360</v>
      </c>
      <c r="E3318">
        <v>6</v>
      </c>
      <c r="F3318">
        <v>0</v>
      </c>
      <c r="G3318" t="s">
        <v>171</v>
      </c>
      <c r="H3318">
        <v>2</v>
      </c>
      <c r="I3318">
        <v>0</v>
      </c>
      <c r="J3318" t="s">
        <v>171</v>
      </c>
      <c r="K3318">
        <v>67447</v>
      </c>
      <c r="L3318" t="s">
        <v>382</v>
      </c>
      <c r="M3318">
        <v>21</v>
      </c>
      <c r="N3318">
        <v>6</v>
      </c>
      <c r="O3318">
        <v>12</v>
      </c>
      <c r="P3318">
        <v>4</v>
      </c>
      <c r="Q3318">
        <v>1</v>
      </c>
      <c r="R3318">
        <v>1</v>
      </c>
      <c r="S3318">
        <v>5</v>
      </c>
      <c r="T3318">
        <v>1</v>
      </c>
      <c r="U3318">
        <v>12</v>
      </c>
      <c r="V3318">
        <v>10</v>
      </c>
      <c r="W3318">
        <v>4</v>
      </c>
      <c r="X3318">
        <v>9</v>
      </c>
      <c r="Y3318">
        <v>0</v>
      </c>
      <c r="Z3318">
        <v>1</v>
      </c>
      <c r="AA3318">
        <v>0</v>
      </c>
      <c r="AB3318">
        <v>0</v>
      </c>
      <c r="AC3318">
        <v>0</v>
      </c>
      <c r="AD3318">
        <v>10</v>
      </c>
      <c r="AE3318">
        <v>1.2</v>
      </c>
      <c r="AF3318">
        <v>5.5</v>
      </c>
      <c r="AG3318">
        <v>9</v>
      </c>
      <c r="AH3318">
        <v>1.2</v>
      </c>
      <c r="AI3318">
        <v>4.7</v>
      </c>
      <c r="AJ3318">
        <v>9</v>
      </c>
      <c r="AK3318">
        <v>1.25</v>
      </c>
      <c r="AL3318">
        <v>4.5</v>
      </c>
      <c r="AM3318">
        <v>10</v>
      </c>
      <c r="AN3318">
        <v>1.25</v>
      </c>
      <c r="AO3318">
        <v>5</v>
      </c>
      <c r="AP3318">
        <v>9</v>
      </c>
      <c r="AQ3318">
        <v>1.2</v>
      </c>
      <c r="AR3318">
        <v>5.5</v>
      </c>
      <c r="AS3318">
        <v>9</v>
      </c>
      <c r="FF3318">
        <v>0</v>
      </c>
      <c r="FG3318">
        <v>4</v>
      </c>
    </row>
    <row r="3319" spans="1:163" x14ac:dyDescent="0.3">
      <c r="A3319" t="s">
        <v>362</v>
      </c>
      <c r="B3319" s="2">
        <v>36774</v>
      </c>
      <c r="C3319" t="s">
        <v>354</v>
      </c>
      <c r="D3319" t="s">
        <v>347</v>
      </c>
      <c r="E3319">
        <v>1</v>
      </c>
      <c r="F3319">
        <v>1</v>
      </c>
      <c r="G3319" t="s">
        <v>174</v>
      </c>
      <c r="H3319">
        <v>1</v>
      </c>
      <c r="I3319">
        <v>1</v>
      </c>
      <c r="J3319" t="s">
        <v>174</v>
      </c>
      <c r="K3319">
        <v>46605</v>
      </c>
      <c r="L3319" t="s">
        <v>376</v>
      </c>
      <c r="M3319">
        <v>17</v>
      </c>
      <c r="N3319">
        <v>16</v>
      </c>
      <c r="O3319">
        <v>7</v>
      </c>
      <c r="P3319">
        <v>9</v>
      </c>
      <c r="Q3319">
        <v>1</v>
      </c>
      <c r="R3319">
        <v>0</v>
      </c>
      <c r="S3319">
        <v>4</v>
      </c>
      <c r="T3319">
        <v>11</v>
      </c>
      <c r="U3319">
        <v>19</v>
      </c>
      <c r="V3319">
        <v>14</v>
      </c>
      <c r="W3319">
        <v>2</v>
      </c>
      <c r="X3319">
        <v>10</v>
      </c>
      <c r="Y3319">
        <v>2</v>
      </c>
      <c r="Z3319">
        <v>3</v>
      </c>
      <c r="AA3319">
        <v>0</v>
      </c>
      <c r="AB3319">
        <v>0</v>
      </c>
      <c r="AC3319">
        <v>20</v>
      </c>
      <c r="AD3319">
        <v>30</v>
      </c>
      <c r="AE3319">
        <v>2</v>
      </c>
      <c r="AF3319">
        <v>3.2</v>
      </c>
      <c r="AG3319">
        <v>3.3</v>
      </c>
      <c r="AH3319">
        <v>1.85</v>
      </c>
      <c r="AI3319">
        <v>3</v>
      </c>
      <c r="AJ3319">
        <v>3.3</v>
      </c>
      <c r="AK3319">
        <v>2.25</v>
      </c>
      <c r="AL3319">
        <v>3.2</v>
      </c>
      <c r="AM3319">
        <v>2.75</v>
      </c>
      <c r="AN3319">
        <v>2.0499999999999998</v>
      </c>
      <c r="AO3319">
        <v>3.2</v>
      </c>
      <c r="AP3319">
        <v>3.2</v>
      </c>
      <c r="AQ3319">
        <v>2.1</v>
      </c>
      <c r="AR3319">
        <v>3.2</v>
      </c>
      <c r="AS3319">
        <v>3</v>
      </c>
      <c r="FF3319">
        <v>0</v>
      </c>
      <c r="FG3319">
        <v>0</v>
      </c>
    </row>
    <row r="3320" spans="1:163" x14ac:dyDescent="0.3">
      <c r="A3320" t="s">
        <v>362</v>
      </c>
      <c r="B3320" s="2">
        <v>36774</v>
      </c>
      <c r="C3320" t="s">
        <v>189</v>
      </c>
      <c r="D3320" t="s">
        <v>181</v>
      </c>
      <c r="E3320">
        <v>3</v>
      </c>
      <c r="F3320">
        <v>2</v>
      </c>
      <c r="G3320" t="s">
        <v>171</v>
      </c>
      <c r="H3320">
        <v>1</v>
      </c>
      <c r="I3320">
        <v>2</v>
      </c>
      <c r="J3320" t="s">
        <v>167</v>
      </c>
      <c r="K3320">
        <v>35316</v>
      </c>
      <c r="L3320" t="s">
        <v>365</v>
      </c>
      <c r="M3320">
        <v>11</v>
      </c>
      <c r="N3320">
        <v>11</v>
      </c>
      <c r="O3320">
        <v>7</v>
      </c>
      <c r="P3320">
        <v>6</v>
      </c>
      <c r="Q3320">
        <v>1</v>
      </c>
      <c r="R3320">
        <v>0</v>
      </c>
      <c r="S3320">
        <v>7</v>
      </c>
      <c r="T3320">
        <v>5</v>
      </c>
      <c r="U3320">
        <v>11</v>
      </c>
      <c r="V3320">
        <v>10</v>
      </c>
      <c r="W3320">
        <v>11</v>
      </c>
      <c r="X3320">
        <v>7</v>
      </c>
      <c r="Y3320">
        <v>1</v>
      </c>
      <c r="Z3320">
        <v>2</v>
      </c>
      <c r="AA3320">
        <v>0</v>
      </c>
      <c r="AB3320">
        <v>0</v>
      </c>
      <c r="AC3320">
        <v>10</v>
      </c>
      <c r="AD3320">
        <v>20</v>
      </c>
      <c r="AE3320">
        <v>1.75</v>
      </c>
      <c r="AF3320">
        <v>3.3</v>
      </c>
      <c r="AG3320">
        <v>4</v>
      </c>
      <c r="AH3320">
        <v>1.7</v>
      </c>
      <c r="AI3320">
        <v>3.1</v>
      </c>
      <c r="AJ3320">
        <v>3.8</v>
      </c>
      <c r="AK3320">
        <v>1.7</v>
      </c>
      <c r="AL3320">
        <v>3.4</v>
      </c>
      <c r="AM3320">
        <v>4</v>
      </c>
      <c r="AN3320">
        <v>1.57</v>
      </c>
      <c r="AO3320">
        <v>3.4</v>
      </c>
      <c r="AP3320">
        <v>5.5</v>
      </c>
      <c r="AQ3320">
        <v>1.66</v>
      </c>
      <c r="AR3320">
        <v>3.4</v>
      </c>
      <c r="AS3320">
        <v>4.33</v>
      </c>
      <c r="FF3320">
        <v>0</v>
      </c>
      <c r="FG3320">
        <v>2</v>
      </c>
    </row>
    <row r="3321" spans="1:163" x14ac:dyDescent="0.3">
      <c r="A3321" t="s">
        <v>362</v>
      </c>
      <c r="B3321" s="2">
        <v>36775</v>
      </c>
      <c r="C3321" t="s">
        <v>358</v>
      </c>
      <c r="D3321" t="s">
        <v>177</v>
      </c>
      <c r="E3321">
        <v>1</v>
      </c>
      <c r="F3321">
        <v>1</v>
      </c>
      <c r="G3321" t="s">
        <v>174</v>
      </c>
      <c r="H3321">
        <v>0</v>
      </c>
      <c r="I3321">
        <v>0</v>
      </c>
      <c r="J3321" t="s">
        <v>174</v>
      </c>
      <c r="K3321">
        <v>20043</v>
      </c>
      <c r="L3321" t="s">
        <v>374</v>
      </c>
      <c r="M3321">
        <v>8</v>
      </c>
      <c r="N3321">
        <v>11</v>
      </c>
      <c r="O3321">
        <v>6</v>
      </c>
      <c r="P3321">
        <v>3</v>
      </c>
      <c r="Q3321">
        <v>0</v>
      </c>
      <c r="R3321">
        <v>0</v>
      </c>
      <c r="S3321">
        <v>10</v>
      </c>
      <c r="T3321">
        <v>14</v>
      </c>
      <c r="U3321">
        <v>14</v>
      </c>
      <c r="V3321">
        <v>16</v>
      </c>
      <c r="W3321">
        <v>4</v>
      </c>
      <c r="X3321">
        <v>3</v>
      </c>
      <c r="Y3321">
        <v>3</v>
      </c>
      <c r="Z3321">
        <v>3</v>
      </c>
      <c r="AA3321">
        <v>1</v>
      </c>
      <c r="AB3321">
        <v>0</v>
      </c>
      <c r="AC3321">
        <v>55</v>
      </c>
      <c r="AD3321">
        <v>30</v>
      </c>
      <c r="AE3321">
        <v>2</v>
      </c>
      <c r="AF3321">
        <v>3.1</v>
      </c>
      <c r="AG3321">
        <v>3.2</v>
      </c>
      <c r="AH3321">
        <v>2</v>
      </c>
      <c r="AI3321">
        <v>2.9</v>
      </c>
      <c r="AJ3321">
        <v>3</v>
      </c>
      <c r="AK3321">
        <v>2</v>
      </c>
      <c r="AL3321">
        <v>3.2</v>
      </c>
      <c r="AM3321">
        <v>3.2</v>
      </c>
      <c r="AN3321">
        <v>1.83</v>
      </c>
      <c r="AO3321">
        <v>3.4</v>
      </c>
      <c r="AP3321">
        <v>3.75</v>
      </c>
      <c r="AQ3321">
        <v>1.8</v>
      </c>
      <c r="AR3321">
        <v>3.3</v>
      </c>
      <c r="AS3321">
        <v>3.75</v>
      </c>
      <c r="FF3321">
        <v>1</v>
      </c>
      <c r="FG3321">
        <v>1</v>
      </c>
    </row>
    <row r="3322" spans="1:163" x14ac:dyDescent="0.3">
      <c r="A3322" t="s">
        <v>362</v>
      </c>
      <c r="B3322" s="2">
        <v>36775</v>
      </c>
      <c r="C3322" t="s">
        <v>173</v>
      </c>
      <c r="D3322" t="s">
        <v>165</v>
      </c>
      <c r="E3322">
        <v>2</v>
      </c>
      <c r="F3322">
        <v>2</v>
      </c>
      <c r="G3322" t="s">
        <v>174</v>
      </c>
      <c r="H3322">
        <v>1</v>
      </c>
      <c r="I3322">
        <v>0</v>
      </c>
      <c r="J3322" t="s">
        <v>171</v>
      </c>
      <c r="K3322">
        <v>34923</v>
      </c>
      <c r="L3322" t="s">
        <v>368</v>
      </c>
      <c r="M3322">
        <v>12</v>
      </c>
      <c r="N3322">
        <v>13</v>
      </c>
      <c r="O3322">
        <v>5</v>
      </c>
      <c r="P3322">
        <v>5</v>
      </c>
      <c r="Q3322">
        <v>1</v>
      </c>
      <c r="R3322">
        <v>1</v>
      </c>
      <c r="S3322">
        <v>7</v>
      </c>
      <c r="T3322">
        <v>6</v>
      </c>
      <c r="U3322">
        <v>16</v>
      </c>
      <c r="V3322">
        <v>22</v>
      </c>
      <c r="W3322">
        <v>2</v>
      </c>
      <c r="X3322">
        <v>2</v>
      </c>
      <c r="Y3322">
        <v>3</v>
      </c>
      <c r="Z3322">
        <v>1</v>
      </c>
      <c r="AA3322">
        <v>0</v>
      </c>
      <c r="AB3322">
        <v>0</v>
      </c>
      <c r="AC3322">
        <v>30</v>
      </c>
      <c r="AD3322">
        <v>10</v>
      </c>
      <c r="AE3322">
        <v>2.2999999999999998</v>
      </c>
      <c r="AF3322">
        <v>3.1</v>
      </c>
      <c r="AG3322">
        <v>2.8</v>
      </c>
      <c r="AH3322">
        <v>2.2000000000000002</v>
      </c>
      <c r="AI3322">
        <v>2.9</v>
      </c>
      <c r="AJ3322">
        <v>2.7</v>
      </c>
      <c r="AK3322">
        <v>2.2000000000000002</v>
      </c>
      <c r="AL3322">
        <v>3.25</v>
      </c>
      <c r="AM3322">
        <v>2.75</v>
      </c>
      <c r="AN3322">
        <v>2.2999999999999998</v>
      </c>
      <c r="AO3322">
        <v>3.1</v>
      </c>
      <c r="AP3322">
        <v>2.8</v>
      </c>
      <c r="AQ3322">
        <v>2.2000000000000002</v>
      </c>
      <c r="AR3322">
        <v>3</v>
      </c>
      <c r="AS3322">
        <v>3</v>
      </c>
      <c r="FF3322">
        <v>2</v>
      </c>
      <c r="FG3322">
        <v>1</v>
      </c>
    </row>
    <row r="3323" spans="1:163" x14ac:dyDescent="0.3">
      <c r="A3323" t="s">
        <v>362</v>
      </c>
      <c r="B3323" s="2">
        <v>36775</v>
      </c>
      <c r="C3323" t="s">
        <v>175</v>
      </c>
      <c r="D3323" t="s">
        <v>345</v>
      </c>
      <c r="E3323">
        <v>0</v>
      </c>
      <c r="F3323">
        <v>2</v>
      </c>
      <c r="G3323" t="s">
        <v>167</v>
      </c>
      <c r="H3323">
        <v>0</v>
      </c>
      <c r="I3323">
        <v>1</v>
      </c>
      <c r="J3323" t="s">
        <v>167</v>
      </c>
      <c r="K3323">
        <v>22109</v>
      </c>
      <c r="L3323" t="s">
        <v>371</v>
      </c>
      <c r="M3323">
        <v>13</v>
      </c>
      <c r="N3323">
        <v>13</v>
      </c>
      <c r="O3323">
        <v>3</v>
      </c>
      <c r="P3323">
        <v>6</v>
      </c>
      <c r="Q3323">
        <v>1</v>
      </c>
      <c r="R3323">
        <v>0</v>
      </c>
      <c r="S3323">
        <v>6</v>
      </c>
      <c r="T3323">
        <v>8</v>
      </c>
      <c r="U3323">
        <v>11</v>
      </c>
      <c r="V3323">
        <v>18</v>
      </c>
      <c r="W3323">
        <v>10</v>
      </c>
      <c r="X3323">
        <v>3</v>
      </c>
      <c r="Y3323">
        <v>1</v>
      </c>
      <c r="Z3323">
        <v>1</v>
      </c>
      <c r="AA3323">
        <v>0</v>
      </c>
      <c r="AB3323">
        <v>0</v>
      </c>
      <c r="AC3323">
        <v>10</v>
      </c>
      <c r="AD3323">
        <v>10</v>
      </c>
      <c r="AE3323">
        <v>2.4</v>
      </c>
      <c r="AF3323">
        <v>3.1</v>
      </c>
      <c r="AG3323">
        <v>2.6</v>
      </c>
      <c r="AH3323">
        <v>2.35</v>
      </c>
      <c r="AI3323">
        <v>3</v>
      </c>
      <c r="AJ3323">
        <v>2.35</v>
      </c>
      <c r="AK3323">
        <v>2.5</v>
      </c>
      <c r="AL3323">
        <v>3.25</v>
      </c>
      <c r="AM3323">
        <v>2.4</v>
      </c>
      <c r="AN3323">
        <v>2.5</v>
      </c>
      <c r="AO3323">
        <v>3.2</v>
      </c>
      <c r="AP3323">
        <v>2.5</v>
      </c>
      <c r="AQ3323">
        <v>2.5</v>
      </c>
      <c r="AR3323">
        <v>3.25</v>
      </c>
      <c r="AS3323">
        <v>2.4</v>
      </c>
      <c r="FF3323">
        <v>1</v>
      </c>
      <c r="FG3323">
        <v>0</v>
      </c>
    </row>
    <row r="3324" spans="1:163" x14ac:dyDescent="0.3">
      <c r="A3324" t="s">
        <v>362</v>
      </c>
      <c r="B3324" s="2">
        <v>36775</v>
      </c>
      <c r="C3324" t="s">
        <v>353</v>
      </c>
      <c r="D3324" t="s">
        <v>185</v>
      </c>
      <c r="E3324">
        <v>3</v>
      </c>
      <c r="F3324">
        <v>3</v>
      </c>
      <c r="G3324" t="s">
        <v>174</v>
      </c>
      <c r="H3324">
        <v>0</v>
      </c>
      <c r="I3324">
        <v>1</v>
      </c>
      <c r="J3324" t="s">
        <v>167</v>
      </c>
      <c r="K3324">
        <v>24290</v>
      </c>
      <c r="L3324" t="s">
        <v>380</v>
      </c>
      <c r="M3324">
        <v>9</v>
      </c>
      <c r="N3324">
        <v>5</v>
      </c>
      <c r="O3324">
        <v>5</v>
      </c>
      <c r="P3324">
        <v>4</v>
      </c>
      <c r="Q3324">
        <v>0</v>
      </c>
      <c r="R3324">
        <v>0</v>
      </c>
      <c r="S3324">
        <v>11</v>
      </c>
      <c r="T3324">
        <v>5</v>
      </c>
      <c r="U3324">
        <v>8</v>
      </c>
      <c r="V3324">
        <v>10</v>
      </c>
      <c r="W3324">
        <v>3</v>
      </c>
      <c r="X3324">
        <v>5</v>
      </c>
      <c r="Y3324">
        <v>3</v>
      </c>
      <c r="Z3324">
        <v>2</v>
      </c>
      <c r="AA3324">
        <v>0</v>
      </c>
      <c r="AB3324">
        <v>0</v>
      </c>
      <c r="AC3324">
        <v>30</v>
      </c>
      <c r="AD3324">
        <v>20</v>
      </c>
      <c r="AE3324">
        <v>2.4</v>
      </c>
      <c r="AF3324">
        <v>3.1</v>
      </c>
      <c r="AG3324">
        <v>2.6</v>
      </c>
      <c r="AH3324">
        <v>2.2999999999999998</v>
      </c>
      <c r="AI3324">
        <v>2.9</v>
      </c>
      <c r="AJ3324">
        <v>2.5</v>
      </c>
      <c r="AK3324">
        <v>2.4</v>
      </c>
      <c r="AL3324">
        <v>3.25</v>
      </c>
      <c r="AM3324">
        <v>2.5</v>
      </c>
      <c r="AN3324">
        <v>2.4</v>
      </c>
      <c r="AO3324">
        <v>3.2</v>
      </c>
      <c r="AP3324">
        <v>2.6</v>
      </c>
      <c r="AQ3324">
        <v>2.4</v>
      </c>
      <c r="AR3324">
        <v>3.25</v>
      </c>
      <c r="AS3324">
        <v>2.5</v>
      </c>
      <c r="FF3324">
        <v>2</v>
      </c>
      <c r="FG3324">
        <v>3</v>
      </c>
    </row>
    <row r="3325" spans="1:163" x14ac:dyDescent="0.3">
      <c r="A3325" t="s">
        <v>362</v>
      </c>
      <c r="B3325" s="2">
        <v>36775</v>
      </c>
      <c r="C3325" t="s">
        <v>349</v>
      </c>
      <c r="D3325" t="s">
        <v>178</v>
      </c>
      <c r="E3325">
        <v>2</v>
      </c>
      <c r="F3325">
        <v>1</v>
      </c>
      <c r="G3325" t="s">
        <v>171</v>
      </c>
      <c r="H3325">
        <v>0</v>
      </c>
      <c r="I3325">
        <v>0</v>
      </c>
      <c r="J3325" t="s">
        <v>174</v>
      </c>
      <c r="K3325">
        <v>19598</v>
      </c>
      <c r="L3325" t="s">
        <v>383</v>
      </c>
      <c r="M3325">
        <v>12</v>
      </c>
      <c r="N3325">
        <v>7</v>
      </c>
      <c r="O3325">
        <v>6</v>
      </c>
      <c r="P3325">
        <v>3</v>
      </c>
      <c r="Q3325">
        <v>0</v>
      </c>
      <c r="R3325">
        <v>0</v>
      </c>
      <c r="S3325">
        <v>6</v>
      </c>
      <c r="T3325">
        <v>2</v>
      </c>
      <c r="U3325">
        <v>12</v>
      </c>
      <c r="V3325">
        <v>13</v>
      </c>
      <c r="W3325">
        <v>3</v>
      </c>
      <c r="X3325">
        <v>0</v>
      </c>
      <c r="Y3325">
        <v>1</v>
      </c>
      <c r="Z3325">
        <v>1</v>
      </c>
      <c r="AA3325">
        <v>0</v>
      </c>
      <c r="AB3325">
        <v>0</v>
      </c>
      <c r="AC3325">
        <v>10</v>
      </c>
      <c r="AD3325">
        <v>10</v>
      </c>
      <c r="AE3325">
        <v>1.7</v>
      </c>
      <c r="AF3325">
        <v>3.4</v>
      </c>
      <c r="AG3325">
        <v>4.1500000000000004</v>
      </c>
      <c r="AH3325">
        <v>1.7</v>
      </c>
      <c r="AI3325">
        <v>3.1</v>
      </c>
      <c r="AJ3325">
        <v>3.8</v>
      </c>
      <c r="AK3325">
        <v>1.55</v>
      </c>
      <c r="AL3325">
        <v>3.5</v>
      </c>
      <c r="AM3325">
        <v>5</v>
      </c>
      <c r="AN3325">
        <v>1.7</v>
      </c>
      <c r="AO3325">
        <v>3.25</v>
      </c>
      <c r="AP3325">
        <v>4.5</v>
      </c>
      <c r="AQ3325">
        <v>1.66</v>
      </c>
      <c r="AR3325">
        <v>3.4</v>
      </c>
      <c r="AS3325">
        <v>4.33</v>
      </c>
      <c r="FF3325">
        <v>1</v>
      </c>
      <c r="FG3325">
        <v>2</v>
      </c>
    </row>
    <row r="3326" spans="1:163" x14ac:dyDescent="0.3">
      <c r="A3326" t="s">
        <v>362</v>
      </c>
      <c r="B3326" s="2">
        <v>36775</v>
      </c>
      <c r="C3326" t="s">
        <v>170</v>
      </c>
      <c r="D3326" t="s">
        <v>186</v>
      </c>
      <c r="E3326">
        <v>3</v>
      </c>
      <c r="F3326">
        <v>1</v>
      </c>
      <c r="G3326" t="s">
        <v>171</v>
      </c>
      <c r="H3326">
        <v>3</v>
      </c>
      <c r="I3326">
        <v>0</v>
      </c>
      <c r="J3326" t="s">
        <v>171</v>
      </c>
      <c r="K3326">
        <v>43360</v>
      </c>
      <c r="L3326" t="s">
        <v>384</v>
      </c>
      <c r="M3326">
        <v>11</v>
      </c>
      <c r="N3326">
        <v>9</v>
      </c>
      <c r="O3326">
        <v>7</v>
      </c>
      <c r="P3326">
        <v>4</v>
      </c>
      <c r="Q3326">
        <v>0</v>
      </c>
      <c r="R3326">
        <v>0</v>
      </c>
      <c r="S3326">
        <v>8</v>
      </c>
      <c r="T3326">
        <v>7</v>
      </c>
      <c r="U3326">
        <v>13</v>
      </c>
      <c r="V3326">
        <v>7</v>
      </c>
      <c r="W3326">
        <v>4</v>
      </c>
      <c r="X3326">
        <v>3</v>
      </c>
      <c r="Y3326">
        <v>0</v>
      </c>
      <c r="Z3326">
        <v>2</v>
      </c>
      <c r="AA3326">
        <v>0</v>
      </c>
      <c r="AB3326">
        <v>0</v>
      </c>
      <c r="AC3326">
        <v>0</v>
      </c>
      <c r="AD3326">
        <v>20</v>
      </c>
      <c r="AE3326">
        <v>1.66</v>
      </c>
      <c r="AF3326">
        <v>3.4</v>
      </c>
      <c r="AG3326">
        <v>4.5</v>
      </c>
      <c r="AH3326">
        <v>1.6</v>
      </c>
      <c r="AI3326">
        <v>3.2</v>
      </c>
      <c r="AJ3326">
        <v>4.2</v>
      </c>
      <c r="AK3326">
        <v>1.55</v>
      </c>
      <c r="AL3326">
        <v>3.5</v>
      </c>
      <c r="AM3326">
        <v>5</v>
      </c>
      <c r="AN3326">
        <v>1.62</v>
      </c>
      <c r="AO3326">
        <v>3.4</v>
      </c>
      <c r="AP3326">
        <v>5</v>
      </c>
      <c r="AQ3326">
        <v>1.57</v>
      </c>
      <c r="AR3326">
        <v>3.5</v>
      </c>
      <c r="AS3326">
        <v>5</v>
      </c>
      <c r="FF3326">
        <v>1</v>
      </c>
      <c r="FG3326">
        <v>0</v>
      </c>
    </row>
    <row r="3327" spans="1:163" x14ac:dyDescent="0.3">
      <c r="A3327" t="s">
        <v>362</v>
      </c>
      <c r="B3327" s="2">
        <v>36778</v>
      </c>
      <c r="C3327" t="s">
        <v>360</v>
      </c>
      <c r="D3327" t="s">
        <v>165</v>
      </c>
      <c r="E3327">
        <v>1</v>
      </c>
      <c r="F3327">
        <v>1</v>
      </c>
      <c r="G3327" t="s">
        <v>174</v>
      </c>
      <c r="H3327">
        <v>1</v>
      </c>
      <c r="I3327">
        <v>0</v>
      </c>
      <c r="J3327" t="s">
        <v>171</v>
      </c>
      <c r="K3327">
        <v>17160</v>
      </c>
      <c r="L3327" t="s">
        <v>371</v>
      </c>
      <c r="M3327">
        <v>9</v>
      </c>
      <c r="N3327">
        <v>18</v>
      </c>
      <c r="O3327">
        <v>5</v>
      </c>
      <c r="P3327">
        <v>11</v>
      </c>
      <c r="Q3327">
        <v>0</v>
      </c>
      <c r="R3327">
        <v>1</v>
      </c>
      <c r="S3327">
        <v>4</v>
      </c>
      <c r="T3327">
        <v>10</v>
      </c>
      <c r="U3327">
        <v>17</v>
      </c>
      <c r="V3327">
        <v>13</v>
      </c>
      <c r="W3327">
        <v>4</v>
      </c>
      <c r="X3327">
        <v>7</v>
      </c>
      <c r="Y3327">
        <v>0</v>
      </c>
      <c r="Z3327">
        <v>2</v>
      </c>
      <c r="AA3327">
        <v>0</v>
      </c>
      <c r="AB3327">
        <v>0</v>
      </c>
      <c r="AC3327">
        <v>0</v>
      </c>
      <c r="AD3327">
        <v>20</v>
      </c>
      <c r="AE3327">
        <v>4.5999999999999996</v>
      </c>
      <c r="AF3327">
        <v>3.4</v>
      </c>
      <c r="AG3327">
        <v>1.6</v>
      </c>
      <c r="AH3327">
        <v>3.8</v>
      </c>
      <c r="AI3327">
        <v>3.1</v>
      </c>
      <c r="AJ3327">
        <v>1.7</v>
      </c>
      <c r="AK3327">
        <v>4</v>
      </c>
      <c r="AL3327">
        <v>3.4</v>
      </c>
      <c r="AM3327">
        <v>1.7</v>
      </c>
      <c r="AN3327">
        <v>4.5</v>
      </c>
      <c r="AO3327">
        <v>3.3</v>
      </c>
      <c r="AP3327">
        <v>1.7</v>
      </c>
      <c r="AQ3327">
        <v>4.5</v>
      </c>
      <c r="AR3327">
        <v>3.5</v>
      </c>
      <c r="AS3327">
        <v>1.61</v>
      </c>
      <c r="FF3327">
        <v>1</v>
      </c>
      <c r="FG3327">
        <v>0</v>
      </c>
    </row>
    <row r="3328" spans="1:163" x14ac:dyDescent="0.3">
      <c r="A3328" t="s">
        <v>362</v>
      </c>
      <c r="B3328" s="2">
        <v>36778</v>
      </c>
      <c r="C3328" t="s">
        <v>175</v>
      </c>
      <c r="D3328" t="s">
        <v>180</v>
      </c>
      <c r="E3328">
        <v>0</v>
      </c>
      <c r="F3328">
        <v>0</v>
      </c>
      <c r="G3328" t="s">
        <v>174</v>
      </c>
      <c r="H3328">
        <v>0</v>
      </c>
      <c r="I3328">
        <v>0</v>
      </c>
      <c r="J3328" t="s">
        <v>174</v>
      </c>
      <c r="K3328">
        <v>20377</v>
      </c>
      <c r="L3328" t="s">
        <v>369</v>
      </c>
      <c r="M3328">
        <v>9</v>
      </c>
      <c r="N3328">
        <v>11</v>
      </c>
      <c r="O3328">
        <v>1</v>
      </c>
      <c r="P3328">
        <v>5</v>
      </c>
      <c r="Q3328">
        <v>0</v>
      </c>
      <c r="R3328">
        <v>0</v>
      </c>
      <c r="S3328">
        <v>6</v>
      </c>
      <c r="T3328">
        <v>6</v>
      </c>
      <c r="U3328">
        <v>15</v>
      </c>
      <c r="V3328">
        <v>14</v>
      </c>
      <c r="W3328">
        <v>3</v>
      </c>
      <c r="X3328">
        <v>10</v>
      </c>
      <c r="Y3328">
        <v>2</v>
      </c>
      <c r="Z3328">
        <v>2</v>
      </c>
      <c r="AA3328">
        <v>0</v>
      </c>
      <c r="AB3328">
        <v>0</v>
      </c>
      <c r="AC3328">
        <v>20</v>
      </c>
      <c r="AD3328">
        <v>20</v>
      </c>
      <c r="AE3328">
        <v>3.05</v>
      </c>
      <c r="AF3328">
        <v>3.2</v>
      </c>
      <c r="AG3328">
        <v>2.1</v>
      </c>
      <c r="AH3328">
        <v>2.7</v>
      </c>
      <c r="AI3328">
        <v>2.9</v>
      </c>
      <c r="AJ3328">
        <v>2.2000000000000002</v>
      </c>
      <c r="AK3328">
        <v>3.5</v>
      </c>
      <c r="AL3328">
        <v>3.2</v>
      </c>
      <c r="AM3328">
        <v>1.9</v>
      </c>
      <c r="AN3328">
        <v>3.1</v>
      </c>
      <c r="AO3328">
        <v>3.1</v>
      </c>
      <c r="AP3328">
        <v>2.15</v>
      </c>
      <c r="AQ3328">
        <v>3</v>
      </c>
      <c r="AR3328">
        <v>3.2</v>
      </c>
      <c r="AS3328">
        <v>2.1</v>
      </c>
      <c r="FF3328">
        <v>0</v>
      </c>
      <c r="FG3328">
        <v>0</v>
      </c>
    </row>
    <row r="3329" spans="1:163" x14ac:dyDescent="0.3">
      <c r="A3329" t="s">
        <v>362</v>
      </c>
      <c r="B3329" s="2">
        <v>36778</v>
      </c>
      <c r="C3329" t="s">
        <v>178</v>
      </c>
      <c r="D3329" t="s">
        <v>186</v>
      </c>
      <c r="E3329">
        <v>1</v>
      </c>
      <c r="F3329">
        <v>2</v>
      </c>
      <c r="G3329" t="s">
        <v>167</v>
      </c>
      <c r="H3329">
        <v>0</v>
      </c>
      <c r="I3329">
        <v>1</v>
      </c>
      <c r="J3329" t="s">
        <v>167</v>
      </c>
      <c r="K3329">
        <v>22065</v>
      </c>
      <c r="L3329" t="s">
        <v>366</v>
      </c>
      <c r="M3329">
        <v>15</v>
      </c>
      <c r="N3329">
        <v>5</v>
      </c>
      <c r="O3329">
        <v>5</v>
      </c>
      <c r="P3329">
        <v>2</v>
      </c>
      <c r="Q3329">
        <v>0</v>
      </c>
      <c r="R3329">
        <v>0</v>
      </c>
      <c r="S3329">
        <v>5</v>
      </c>
      <c r="T3329">
        <v>3</v>
      </c>
      <c r="U3329">
        <v>9</v>
      </c>
      <c r="V3329">
        <v>13</v>
      </c>
      <c r="W3329">
        <v>4</v>
      </c>
      <c r="X3329">
        <v>3</v>
      </c>
      <c r="Y3329">
        <v>1</v>
      </c>
      <c r="Z3329">
        <v>3</v>
      </c>
      <c r="AA3329">
        <v>0</v>
      </c>
      <c r="AB3329">
        <v>0</v>
      </c>
      <c r="AC3329">
        <v>10</v>
      </c>
      <c r="AD3329">
        <v>30</v>
      </c>
      <c r="AE3329">
        <v>2.65</v>
      </c>
      <c r="AF3329">
        <v>3.2</v>
      </c>
      <c r="AG3329">
        <v>2.2999999999999998</v>
      </c>
      <c r="AH3329">
        <v>2.5</v>
      </c>
      <c r="AI3329">
        <v>2.9</v>
      </c>
      <c r="AJ3329">
        <v>2.2999999999999998</v>
      </c>
      <c r="AK3329">
        <v>2.5</v>
      </c>
      <c r="AL3329">
        <v>3.25</v>
      </c>
      <c r="AM3329">
        <v>2.4</v>
      </c>
      <c r="AN3329">
        <v>2.75</v>
      </c>
      <c r="AO3329">
        <v>3.25</v>
      </c>
      <c r="AP3329">
        <v>2.25</v>
      </c>
      <c r="AQ3329">
        <v>2.75</v>
      </c>
      <c r="AR3329">
        <v>3.2</v>
      </c>
      <c r="AS3329">
        <v>2.25</v>
      </c>
      <c r="FF3329">
        <v>1</v>
      </c>
      <c r="FG3329">
        <v>1</v>
      </c>
    </row>
    <row r="3330" spans="1:163" x14ac:dyDescent="0.3">
      <c r="A3330" t="s">
        <v>362</v>
      </c>
      <c r="B3330" s="2">
        <v>36778</v>
      </c>
      <c r="C3330" t="s">
        <v>349</v>
      </c>
      <c r="D3330" t="s">
        <v>177</v>
      </c>
      <c r="E3330">
        <v>1</v>
      </c>
      <c r="F3330">
        <v>0</v>
      </c>
      <c r="G3330" t="s">
        <v>171</v>
      </c>
      <c r="H3330">
        <v>0</v>
      </c>
      <c r="I3330">
        <v>0</v>
      </c>
      <c r="J3330" t="s">
        <v>174</v>
      </c>
      <c r="K3330">
        <v>18366</v>
      </c>
      <c r="L3330" t="s">
        <v>385</v>
      </c>
      <c r="M3330">
        <v>17</v>
      </c>
      <c r="N3330">
        <v>9</v>
      </c>
      <c r="O3330">
        <v>6</v>
      </c>
      <c r="P3330">
        <v>5</v>
      </c>
      <c r="Q3330">
        <v>0</v>
      </c>
      <c r="R3330">
        <v>0</v>
      </c>
      <c r="S3330">
        <v>10</v>
      </c>
      <c r="T3330">
        <v>6</v>
      </c>
      <c r="U3330">
        <v>6</v>
      </c>
      <c r="V3330">
        <v>9</v>
      </c>
      <c r="W3330">
        <v>2</v>
      </c>
      <c r="X3330">
        <v>1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1.71</v>
      </c>
      <c r="AF3330">
        <v>3.4</v>
      </c>
      <c r="AG3330">
        <v>4.2</v>
      </c>
      <c r="AH3330">
        <v>1.75</v>
      </c>
      <c r="AI3330">
        <v>3.1</v>
      </c>
      <c r="AJ3330">
        <v>3.6</v>
      </c>
      <c r="AK3330">
        <v>1.8</v>
      </c>
      <c r="AL3330">
        <v>3.25</v>
      </c>
      <c r="AM3330">
        <v>3.75</v>
      </c>
      <c r="AN3330">
        <v>1.73</v>
      </c>
      <c r="AO3330">
        <v>3.25</v>
      </c>
      <c r="AP3330">
        <v>4.33</v>
      </c>
      <c r="AQ3330">
        <v>1.66</v>
      </c>
      <c r="AR3330">
        <v>3.4</v>
      </c>
      <c r="AS3330">
        <v>4.33</v>
      </c>
      <c r="FF3330">
        <v>0</v>
      </c>
      <c r="FG3330">
        <v>1</v>
      </c>
    </row>
    <row r="3331" spans="1:163" x14ac:dyDescent="0.3">
      <c r="A3331" t="s">
        <v>362</v>
      </c>
      <c r="B3331" s="2">
        <v>36778</v>
      </c>
      <c r="C3331" t="s">
        <v>170</v>
      </c>
      <c r="D3331" t="s">
        <v>191</v>
      </c>
      <c r="E3331">
        <v>3</v>
      </c>
      <c r="F3331">
        <v>2</v>
      </c>
      <c r="G3331" t="s">
        <v>171</v>
      </c>
      <c r="H3331">
        <v>1</v>
      </c>
      <c r="I3331">
        <v>0</v>
      </c>
      <c r="J3331" t="s">
        <v>171</v>
      </c>
      <c r="K3331">
        <v>44692</v>
      </c>
      <c r="L3331" t="s">
        <v>364</v>
      </c>
      <c r="M3331">
        <v>14</v>
      </c>
      <c r="N3331">
        <v>9</v>
      </c>
      <c r="O3331">
        <v>8</v>
      </c>
      <c r="P3331">
        <v>7</v>
      </c>
      <c r="Q3331">
        <v>0</v>
      </c>
      <c r="R3331">
        <v>0</v>
      </c>
      <c r="S3331">
        <v>9</v>
      </c>
      <c r="T3331">
        <v>4</v>
      </c>
      <c r="U3331">
        <v>17</v>
      </c>
      <c r="V3331">
        <v>17</v>
      </c>
      <c r="W3331">
        <v>3</v>
      </c>
      <c r="X3331">
        <v>5</v>
      </c>
      <c r="Y3331">
        <v>3</v>
      </c>
      <c r="Z3331">
        <v>4</v>
      </c>
      <c r="AA3331">
        <v>0</v>
      </c>
      <c r="AB3331">
        <v>0</v>
      </c>
      <c r="AC3331">
        <v>30</v>
      </c>
      <c r="AD3331">
        <v>40</v>
      </c>
      <c r="AE3331">
        <v>1.3</v>
      </c>
      <c r="AF3331">
        <v>3.9</v>
      </c>
      <c r="AG3331">
        <v>9.1999999999999993</v>
      </c>
      <c r="AH3331">
        <v>1.35</v>
      </c>
      <c r="AI3331">
        <v>3.8</v>
      </c>
      <c r="AJ3331">
        <v>6.2</v>
      </c>
      <c r="AK3331">
        <v>1.4</v>
      </c>
      <c r="AL3331">
        <v>3.75</v>
      </c>
      <c r="AM3331">
        <v>7</v>
      </c>
      <c r="AN3331">
        <v>1.4</v>
      </c>
      <c r="AO3331">
        <v>3.75</v>
      </c>
      <c r="AP3331">
        <v>7.5</v>
      </c>
      <c r="AQ3331">
        <v>1.36</v>
      </c>
      <c r="AR3331">
        <v>3.75</v>
      </c>
      <c r="AS3331">
        <v>8</v>
      </c>
      <c r="FF3331">
        <v>2</v>
      </c>
      <c r="FG3331">
        <v>2</v>
      </c>
    </row>
    <row r="3332" spans="1:163" x14ac:dyDescent="0.3">
      <c r="A3332" t="s">
        <v>362</v>
      </c>
      <c r="B3332" s="2">
        <v>36778</v>
      </c>
      <c r="C3332" t="s">
        <v>183</v>
      </c>
      <c r="D3332" t="s">
        <v>354</v>
      </c>
      <c r="E3332">
        <v>3</v>
      </c>
      <c r="F3332">
        <v>0</v>
      </c>
      <c r="G3332" t="s">
        <v>171</v>
      </c>
      <c r="H3332">
        <v>1</v>
      </c>
      <c r="I3332">
        <v>0</v>
      </c>
      <c r="J3332" t="s">
        <v>171</v>
      </c>
      <c r="K3332">
        <v>67503</v>
      </c>
      <c r="L3332" t="s">
        <v>384</v>
      </c>
      <c r="M3332">
        <v>15</v>
      </c>
      <c r="N3332">
        <v>5</v>
      </c>
      <c r="O3332">
        <v>7</v>
      </c>
      <c r="P3332">
        <v>1</v>
      </c>
      <c r="Q3332">
        <v>1</v>
      </c>
      <c r="R3332">
        <v>0</v>
      </c>
      <c r="S3332">
        <v>4</v>
      </c>
      <c r="T3332">
        <v>4</v>
      </c>
      <c r="U3332">
        <v>18</v>
      </c>
      <c r="V3332">
        <v>14</v>
      </c>
      <c r="W3332">
        <v>3</v>
      </c>
      <c r="X3332">
        <v>6</v>
      </c>
      <c r="Y3332">
        <v>1</v>
      </c>
      <c r="Z3332">
        <v>3</v>
      </c>
      <c r="AA3332">
        <v>0</v>
      </c>
      <c r="AB3332">
        <v>0</v>
      </c>
      <c r="AC3332">
        <v>10</v>
      </c>
      <c r="AD3332">
        <v>30</v>
      </c>
      <c r="AE3332">
        <v>1.25</v>
      </c>
      <c r="AF3332">
        <v>4.0999999999999996</v>
      </c>
      <c r="AG3332">
        <v>9</v>
      </c>
      <c r="AH3332">
        <v>1.35</v>
      </c>
      <c r="AI3332">
        <v>3.8</v>
      </c>
      <c r="AJ3332">
        <v>6.2</v>
      </c>
      <c r="AK3332">
        <v>1.35</v>
      </c>
      <c r="AL3332">
        <v>3.75</v>
      </c>
      <c r="AM3332">
        <v>8</v>
      </c>
      <c r="AN3332">
        <v>1.33</v>
      </c>
      <c r="AO3332">
        <v>4</v>
      </c>
      <c r="AP3332">
        <v>9</v>
      </c>
      <c r="AQ3332">
        <v>1.25</v>
      </c>
      <c r="AR3332">
        <v>4.5</v>
      </c>
      <c r="AS3332">
        <v>10</v>
      </c>
      <c r="FF3332">
        <v>0</v>
      </c>
      <c r="FG3332">
        <v>2</v>
      </c>
    </row>
    <row r="3333" spans="1:163" x14ac:dyDescent="0.3">
      <c r="A3333" t="s">
        <v>362</v>
      </c>
      <c r="B3333" s="2">
        <v>36778</v>
      </c>
      <c r="C3333" t="s">
        <v>185</v>
      </c>
      <c r="D3333" t="s">
        <v>181</v>
      </c>
      <c r="E3333">
        <v>1</v>
      </c>
      <c r="F3333">
        <v>2</v>
      </c>
      <c r="G3333" t="s">
        <v>167</v>
      </c>
      <c r="H3333">
        <v>1</v>
      </c>
      <c r="I3333">
        <v>0</v>
      </c>
      <c r="J3333" t="s">
        <v>171</v>
      </c>
      <c r="K3333">
        <v>30885</v>
      </c>
      <c r="L3333" t="s">
        <v>381</v>
      </c>
      <c r="M3333">
        <v>9</v>
      </c>
      <c r="N3333">
        <v>12</v>
      </c>
      <c r="O3333">
        <v>5</v>
      </c>
      <c r="P3333">
        <v>9</v>
      </c>
      <c r="Q3333">
        <v>0</v>
      </c>
      <c r="R3333">
        <v>0</v>
      </c>
      <c r="S3333">
        <v>7</v>
      </c>
      <c r="T3333">
        <v>7</v>
      </c>
      <c r="U3333">
        <v>16</v>
      </c>
      <c r="V3333">
        <v>5</v>
      </c>
      <c r="W3333">
        <v>6</v>
      </c>
      <c r="X3333">
        <v>7</v>
      </c>
      <c r="Y3333">
        <v>3</v>
      </c>
      <c r="Z3333">
        <v>0</v>
      </c>
      <c r="AA3333">
        <v>0</v>
      </c>
      <c r="AB3333">
        <v>0</v>
      </c>
      <c r="AC3333">
        <v>30</v>
      </c>
      <c r="AD3333">
        <v>0</v>
      </c>
      <c r="AE3333">
        <v>2</v>
      </c>
      <c r="AF3333">
        <v>3.3</v>
      </c>
      <c r="AG3333">
        <v>3.2</v>
      </c>
      <c r="AH3333">
        <v>1.9</v>
      </c>
      <c r="AI3333">
        <v>2.9</v>
      </c>
      <c r="AJ3333">
        <v>3.2</v>
      </c>
      <c r="AK3333">
        <v>1.9</v>
      </c>
      <c r="AL3333">
        <v>3.2</v>
      </c>
      <c r="AM3333">
        <v>3.5</v>
      </c>
      <c r="AN3333">
        <v>1.7</v>
      </c>
      <c r="AO3333">
        <v>3.4</v>
      </c>
      <c r="AP3333">
        <v>4.2</v>
      </c>
      <c r="AQ3333">
        <v>1.83</v>
      </c>
      <c r="AR3333">
        <v>3.3</v>
      </c>
      <c r="AS3333">
        <v>3.6</v>
      </c>
      <c r="FF3333">
        <v>2</v>
      </c>
      <c r="FG3333">
        <v>0</v>
      </c>
    </row>
    <row r="3334" spans="1:163" x14ac:dyDescent="0.3">
      <c r="A3334" t="s">
        <v>362</v>
      </c>
      <c r="B3334" s="2">
        <v>36778</v>
      </c>
      <c r="C3334" t="s">
        <v>345</v>
      </c>
      <c r="D3334" t="s">
        <v>173</v>
      </c>
      <c r="E3334">
        <v>0</v>
      </c>
      <c r="F3334">
        <v>0</v>
      </c>
      <c r="G3334" t="s">
        <v>174</v>
      </c>
      <c r="H3334">
        <v>0</v>
      </c>
      <c r="I3334">
        <v>0</v>
      </c>
      <c r="J3334" t="s">
        <v>174</v>
      </c>
      <c r="K3334">
        <v>51687</v>
      </c>
      <c r="L3334" t="s">
        <v>373</v>
      </c>
      <c r="M3334">
        <v>10</v>
      </c>
      <c r="N3334">
        <v>10</v>
      </c>
      <c r="O3334">
        <v>4</v>
      </c>
      <c r="P3334">
        <v>3</v>
      </c>
      <c r="Q3334">
        <v>0</v>
      </c>
      <c r="R3334">
        <v>0</v>
      </c>
      <c r="S3334">
        <v>5</v>
      </c>
      <c r="T3334">
        <v>6</v>
      </c>
      <c r="U3334">
        <v>17</v>
      </c>
      <c r="V3334">
        <v>21</v>
      </c>
      <c r="W3334">
        <v>4</v>
      </c>
      <c r="X3334">
        <v>6</v>
      </c>
      <c r="Y3334">
        <v>0</v>
      </c>
      <c r="Z3334">
        <v>3</v>
      </c>
      <c r="AA3334">
        <v>0</v>
      </c>
      <c r="AB3334">
        <v>0</v>
      </c>
      <c r="AC3334">
        <v>0</v>
      </c>
      <c r="AD3334">
        <v>30</v>
      </c>
      <c r="AE3334">
        <v>2.35</v>
      </c>
      <c r="AF3334">
        <v>3.25</v>
      </c>
      <c r="AG3334">
        <v>2.6</v>
      </c>
      <c r="AH3334">
        <v>2.35</v>
      </c>
      <c r="AI3334">
        <v>3</v>
      </c>
      <c r="AJ3334">
        <v>2.35</v>
      </c>
      <c r="AK3334">
        <v>2.5</v>
      </c>
      <c r="AL3334">
        <v>3.25</v>
      </c>
      <c r="AM3334">
        <v>2.4</v>
      </c>
      <c r="AN3334">
        <v>2.6</v>
      </c>
      <c r="AO3334">
        <v>3.2</v>
      </c>
      <c r="AP3334">
        <v>2.4</v>
      </c>
      <c r="AQ3334">
        <v>2.4</v>
      </c>
      <c r="AR3334">
        <v>3.25</v>
      </c>
      <c r="AS3334">
        <v>2.5</v>
      </c>
      <c r="FF3334">
        <v>0</v>
      </c>
      <c r="FG3334">
        <v>0</v>
      </c>
    </row>
    <row r="3335" spans="1:163" x14ac:dyDescent="0.3">
      <c r="A3335" t="s">
        <v>362</v>
      </c>
      <c r="B3335" s="2">
        <v>36779</v>
      </c>
      <c r="C3335" t="s">
        <v>353</v>
      </c>
      <c r="D3335" t="s">
        <v>358</v>
      </c>
      <c r="E3335">
        <v>2</v>
      </c>
      <c r="F3335">
        <v>2</v>
      </c>
      <c r="G3335" t="s">
        <v>174</v>
      </c>
      <c r="H3335">
        <v>2</v>
      </c>
      <c r="I3335">
        <v>0</v>
      </c>
      <c r="J3335" t="s">
        <v>171</v>
      </c>
      <c r="K3335">
        <v>22310</v>
      </c>
      <c r="L3335" t="s">
        <v>376</v>
      </c>
      <c r="M3335">
        <v>12</v>
      </c>
      <c r="N3335">
        <v>10</v>
      </c>
      <c r="O3335">
        <v>6</v>
      </c>
      <c r="P3335">
        <v>6</v>
      </c>
      <c r="Q3335">
        <v>0</v>
      </c>
      <c r="R3335">
        <v>0</v>
      </c>
      <c r="S3335">
        <v>4</v>
      </c>
      <c r="T3335">
        <v>11</v>
      </c>
      <c r="U3335">
        <v>17</v>
      </c>
      <c r="V3335">
        <v>12</v>
      </c>
      <c r="W3335">
        <v>0</v>
      </c>
      <c r="X3335">
        <v>3</v>
      </c>
      <c r="Y3335">
        <v>3</v>
      </c>
      <c r="Z3335">
        <v>1</v>
      </c>
      <c r="AA3335">
        <v>0</v>
      </c>
      <c r="AB3335">
        <v>0</v>
      </c>
      <c r="AC3335">
        <v>30</v>
      </c>
      <c r="AD3335">
        <v>10</v>
      </c>
      <c r="AE3335">
        <v>2</v>
      </c>
      <c r="AF3335">
        <v>3.3</v>
      </c>
      <c r="AG3335">
        <v>3.2</v>
      </c>
      <c r="AH3335">
        <v>1.8</v>
      </c>
      <c r="AI3335">
        <v>3</v>
      </c>
      <c r="AJ3335">
        <v>3.5</v>
      </c>
      <c r="AK3335">
        <v>2.1</v>
      </c>
      <c r="AL3335">
        <v>3.4</v>
      </c>
      <c r="AM3335">
        <v>2.85</v>
      </c>
      <c r="AN3335">
        <v>2.0499999999999998</v>
      </c>
      <c r="AO3335">
        <v>3.2</v>
      </c>
      <c r="AP3335">
        <v>3.2</v>
      </c>
      <c r="AQ3335">
        <v>2</v>
      </c>
      <c r="AR3335">
        <v>3.2</v>
      </c>
      <c r="AS3335">
        <v>3.2</v>
      </c>
      <c r="FF3335">
        <v>2</v>
      </c>
      <c r="FG3335">
        <v>0</v>
      </c>
    </row>
    <row r="3336" spans="1:163" x14ac:dyDescent="0.3">
      <c r="A3336" t="s">
        <v>362</v>
      </c>
      <c r="B3336" s="2">
        <v>36780</v>
      </c>
      <c r="C3336" t="s">
        <v>189</v>
      </c>
      <c r="D3336" t="s">
        <v>347</v>
      </c>
      <c r="E3336">
        <v>1</v>
      </c>
      <c r="F3336">
        <v>0</v>
      </c>
      <c r="G3336" t="s">
        <v>171</v>
      </c>
      <c r="H3336">
        <v>0</v>
      </c>
      <c r="I3336">
        <v>0</v>
      </c>
      <c r="J3336" t="s">
        <v>174</v>
      </c>
      <c r="K3336">
        <v>33282</v>
      </c>
      <c r="L3336" t="s">
        <v>370</v>
      </c>
      <c r="M3336">
        <v>15</v>
      </c>
      <c r="N3336">
        <v>11</v>
      </c>
      <c r="O3336">
        <v>7</v>
      </c>
      <c r="P3336">
        <v>5</v>
      </c>
      <c r="Q3336">
        <v>1</v>
      </c>
      <c r="R3336">
        <v>0</v>
      </c>
      <c r="S3336">
        <v>11</v>
      </c>
      <c r="T3336">
        <v>3</v>
      </c>
      <c r="U3336">
        <v>14</v>
      </c>
      <c r="V3336">
        <v>13</v>
      </c>
      <c r="W3336">
        <v>2</v>
      </c>
      <c r="X3336">
        <v>7</v>
      </c>
      <c r="Y3336">
        <v>1</v>
      </c>
      <c r="Z3336">
        <v>2</v>
      </c>
      <c r="AA3336">
        <v>0</v>
      </c>
      <c r="AB3336">
        <v>0</v>
      </c>
      <c r="AC3336">
        <v>10</v>
      </c>
      <c r="AD3336">
        <v>20</v>
      </c>
      <c r="AE3336">
        <v>1.85</v>
      </c>
      <c r="AF3336">
        <v>3.3</v>
      </c>
      <c r="AG3336">
        <v>3.7</v>
      </c>
      <c r="AH3336">
        <v>2</v>
      </c>
      <c r="AI3336">
        <v>2.9</v>
      </c>
      <c r="AJ3336">
        <v>3</v>
      </c>
      <c r="AK3336">
        <v>2</v>
      </c>
      <c r="AL3336">
        <v>3.2</v>
      </c>
      <c r="AM3336">
        <v>3.2</v>
      </c>
      <c r="AN3336">
        <v>2.0499999999999998</v>
      </c>
      <c r="AO3336">
        <v>3.2</v>
      </c>
      <c r="AP3336">
        <v>3.4</v>
      </c>
      <c r="AQ3336">
        <v>1.9</v>
      </c>
      <c r="AR3336">
        <v>3.25</v>
      </c>
      <c r="AS3336">
        <v>3.4</v>
      </c>
      <c r="FF3336">
        <v>0</v>
      </c>
      <c r="FG3336">
        <v>1</v>
      </c>
    </row>
    <row r="3337" spans="1:163" x14ac:dyDescent="0.3">
      <c r="A3337" t="s">
        <v>362</v>
      </c>
      <c r="B3337" s="2">
        <v>36785</v>
      </c>
      <c r="C3337" t="s">
        <v>165</v>
      </c>
      <c r="D3337" t="s">
        <v>175</v>
      </c>
      <c r="E3337">
        <v>2</v>
      </c>
      <c r="F3337">
        <v>1</v>
      </c>
      <c r="G3337" t="s">
        <v>171</v>
      </c>
      <c r="H3337">
        <v>1</v>
      </c>
      <c r="I3337">
        <v>0</v>
      </c>
      <c r="J3337" t="s">
        <v>171</v>
      </c>
      <c r="K3337">
        <v>37794</v>
      </c>
      <c r="L3337" t="s">
        <v>385</v>
      </c>
      <c r="M3337">
        <v>18</v>
      </c>
      <c r="N3337">
        <v>6</v>
      </c>
      <c r="O3337">
        <v>13</v>
      </c>
      <c r="P3337">
        <v>2</v>
      </c>
      <c r="Q3337">
        <v>0</v>
      </c>
      <c r="R3337">
        <v>1</v>
      </c>
      <c r="S3337">
        <v>8</v>
      </c>
      <c r="T3337">
        <v>4</v>
      </c>
      <c r="U3337">
        <v>5</v>
      </c>
      <c r="V3337">
        <v>13</v>
      </c>
      <c r="W3337">
        <v>3</v>
      </c>
      <c r="X3337">
        <v>0</v>
      </c>
      <c r="Y3337">
        <v>1</v>
      </c>
      <c r="Z3337">
        <v>2</v>
      </c>
      <c r="AA3337">
        <v>0</v>
      </c>
      <c r="AB3337">
        <v>0</v>
      </c>
      <c r="AC3337">
        <v>10</v>
      </c>
      <c r="AD3337">
        <v>20</v>
      </c>
      <c r="AE3337">
        <v>1.25</v>
      </c>
      <c r="AF3337">
        <v>4.8</v>
      </c>
      <c r="AG3337">
        <v>9</v>
      </c>
      <c r="AH3337">
        <v>1.35</v>
      </c>
      <c r="AI3337">
        <v>3.8</v>
      </c>
      <c r="AJ3337">
        <v>6.2</v>
      </c>
      <c r="AK3337">
        <v>1.25</v>
      </c>
      <c r="AL3337">
        <v>4.5</v>
      </c>
      <c r="AM3337">
        <v>10</v>
      </c>
      <c r="AN3337">
        <v>1.33</v>
      </c>
      <c r="AO3337">
        <v>4</v>
      </c>
      <c r="AP3337">
        <v>9</v>
      </c>
      <c r="AQ3337">
        <v>1.25</v>
      </c>
      <c r="AR3337">
        <v>4.33</v>
      </c>
      <c r="AS3337">
        <v>10.5</v>
      </c>
      <c r="FF3337">
        <v>1</v>
      </c>
      <c r="FG3337">
        <v>1</v>
      </c>
    </row>
    <row r="3338" spans="1:163" x14ac:dyDescent="0.3">
      <c r="A3338" t="s">
        <v>362</v>
      </c>
      <c r="B3338" s="2">
        <v>36785</v>
      </c>
      <c r="C3338" t="s">
        <v>186</v>
      </c>
      <c r="D3338" t="s">
        <v>360</v>
      </c>
      <c r="E3338">
        <v>2</v>
      </c>
      <c r="F3338">
        <v>0</v>
      </c>
      <c r="G3338" t="s">
        <v>171</v>
      </c>
      <c r="H3338">
        <v>1</v>
      </c>
      <c r="I3338">
        <v>0</v>
      </c>
      <c r="J3338" t="s">
        <v>171</v>
      </c>
      <c r="K3338">
        <v>27849</v>
      </c>
      <c r="L3338" t="s">
        <v>380</v>
      </c>
      <c r="M3338">
        <v>12</v>
      </c>
      <c r="N3338">
        <v>8</v>
      </c>
      <c r="O3338">
        <v>7</v>
      </c>
      <c r="P3338">
        <v>4</v>
      </c>
      <c r="Q3338">
        <v>0</v>
      </c>
      <c r="R3338">
        <v>0</v>
      </c>
      <c r="S3338">
        <v>5</v>
      </c>
      <c r="T3338">
        <v>6</v>
      </c>
      <c r="U3338">
        <v>8</v>
      </c>
      <c r="V3338">
        <v>12</v>
      </c>
      <c r="W3338">
        <v>10</v>
      </c>
      <c r="X3338">
        <v>10</v>
      </c>
      <c r="Y3338">
        <v>0</v>
      </c>
      <c r="Z3338">
        <v>2</v>
      </c>
      <c r="AA3338">
        <v>0</v>
      </c>
      <c r="AB3338">
        <v>0</v>
      </c>
      <c r="AC3338">
        <v>0</v>
      </c>
      <c r="AD3338">
        <v>20</v>
      </c>
      <c r="AE3338">
        <v>1.53</v>
      </c>
      <c r="AF3338">
        <v>3.8</v>
      </c>
      <c r="AG3338">
        <v>5</v>
      </c>
      <c r="AH3338">
        <v>1.4</v>
      </c>
      <c r="AI3338">
        <v>3.6</v>
      </c>
      <c r="AJ3338">
        <v>5.5</v>
      </c>
      <c r="AK3338">
        <v>1.5</v>
      </c>
      <c r="AL3338">
        <v>3.4</v>
      </c>
      <c r="AM3338">
        <v>6</v>
      </c>
      <c r="AN3338">
        <v>1.5</v>
      </c>
      <c r="AO3338">
        <v>3.5</v>
      </c>
      <c r="AP3338">
        <v>6</v>
      </c>
      <c r="AQ3338">
        <v>1.57</v>
      </c>
      <c r="AR3338">
        <v>3.5</v>
      </c>
      <c r="AS3338">
        <v>5</v>
      </c>
      <c r="FF3338">
        <v>0</v>
      </c>
      <c r="FG3338">
        <v>1</v>
      </c>
    </row>
    <row r="3339" spans="1:163" x14ac:dyDescent="0.3">
      <c r="A3339" t="s">
        <v>362</v>
      </c>
      <c r="B3339" s="2">
        <v>36785</v>
      </c>
      <c r="C3339" t="s">
        <v>358</v>
      </c>
      <c r="D3339" t="s">
        <v>189</v>
      </c>
      <c r="E3339">
        <v>1</v>
      </c>
      <c r="F3339">
        <v>0</v>
      </c>
      <c r="G3339" t="s">
        <v>171</v>
      </c>
      <c r="H3339">
        <v>1</v>
      </c>
      <c r="I3339">
        <v>0</v>
      </c>
      <c r="J3339" t="s">
        <v>171</v>
      </c>
      <c r="K3339">
        <v>20043</v>
      </c>
      <c r="L3339" t="s">
        <v>375</v>
      </c>
      <c r="M3339">
        <v>9</v>
      </c>
      <c r="N3339">
        <v>10</v>
      </c>
      <c r="O3339">
        <v>5</v>
      </c>
      <c r="P3339">
        <v>5</v>
      </c>
      <c r="Q3339">
        <v>1</v>
      </c>
      <c r="R3339">
        <v>1</v>
      </c>
      <c r="S3339">
        <v>7</v>
      </c>
      <c r="T3339">
        <v>5</v>
      </c>
      <c r="U3339">
        <v>8</v>
      </c>
      <c r="V3339">
        <v>10</v>
      </c>
      <c r="W3339">
        <v>3</v>
      </c>
      <c r="X3339">
        <v>2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2.6</v>
      </c>
      <c r="AF3339">
        <v>3.3</v>
      </c>
      <c r="AG3339">
        <v>2.2999999999999998</v>
      </c>
      <c r="AH3339">
        <v>2.7</v>
      </c>
      <c r="AI3339">
        <v>2.9</v>
      </c>
      <c r="AJ3339">
        <v>2.2000000000000002</v>
      </c>
      <c r="AK3339">
        <v>2.75</v>
      </c>
      <c r="AL3339">
        <v>3.2</v>
      </c>
      <c r="AM3339">
        <v>2.25</v>
      </c>
      <c r="AN3339">
        <v>2.63</v>
      </c>
      <c r="AO3339">
        <v>3.2</v>
      </c>
      <c r="AP3339">
        <v>2.38</v>
      </c>
      <c r="AQ3339">
        <v>2.62</v>
      </c>
      <c r="AR3339">
        <v>3.25</v>
      </c>
      <c r="AS3339">
        <v>2.2999999999999998</v>
      </c>
      <c r="FF3339">
        <v>0</v>
      </c>
      <c r="FG3339">
        <v>0</v>
      </c>
    </row>
    <row r="3340" spans="1:163" x14ac:dyDescent="0.3">
      <c r="A3340" t="s">
        <v>362</v>
      </c>
      <c r="B3340" s="2">
        <v>36785</v>
      </c>
      <c r="C3340" t="s">
        <v>181</v>
      </c>
      <c r="D3340" t="s">
        <v>183</v>
      </c>
      <c r="E3340">
        <v>1</v>
      </c>
      <c r="F3340">
        <v>3</v>
      </c>
      <c r="G3340" t="s">
        <v>167</v>
      </c>
      <c r="H3340">
        <v>0</v>
      </c>
      <c r="I3340">
        <v>3</v>
      </c>
      <c r="J3340" t="s">
        <v>167</v>
      </c>
      <c r="K3340">
        <v>38541</v>
      </c>
      <c r="L3340" t="s">
        <v>367</v>
      </c>
      <c r="M3340">
        <v>6</v>
      </c>
      <c r="N3340">
        <v>17</v>
      </c>
      <c r="O3340">
        <v>4</v>
      </c>
      <c r="P3340">
        <v>9</v>
      </c>
      <c r="Q3340">
        <v>0</v>
      </c>
      <c r="R3340">
        <v>1</v>
      </c>
      <c r="S3340">
        <v>6</v>
      </c>
      <c r="T3340">
        <v>5</v>
      </c>
      <c r="U3340">
        <v>10</v>
      </c>
      <c r="V3340">
        <v>11</v>
      </c>
      <c r="W3340">
        <v>12</v>
      </c>
      <c r="X3340">
        <v>4</v>
      </c>
      <c r="Y3340">
        <v>4</v>
      </c>
      <c r="Z3340">
        <v>1</v>
      </c>
      <c r="AA3340">
        <v>0</v>
      </c>
      <c r="AB3340">
        <v>0</v>
      </c>
      <c r="AC3340">
        <v>40</v>
      </c>
      <c r="AD3340">
        <v>10</v>
      </c>
      <c r="AE3340">
        <v>4.4000000000000004</v>
      </c>
      <c r="AF3340">
        <v>3.4</v>
      </c>
      <c r="AG3340">
        <v>1.66</v>
      </c>
      <c r="AH3340">
        <v>3.5</v>
      </c>
      <c r="AI3340">
        <v>3</v>
      </c>
      <c r="AJ3340">
        <v>1.8</v>
      </c>
      <c r="AK3340">
        <v>4.3</v>
      </c>
      <c r="AL3340">
        <v>3.2</v>
      </c>
      <c r="AM3340">
        <v>1.7</v>
      </c>
      <c r="AN3340">
        <v>5</v>
      </c>
      <c r="AO3340">
        <v>3.5</v>
      </c>
      <c r="AP3340">
        <v>1.62</v>
      </c>
      <c r="AQ3340">
        <v>4.33</v>
      </c>
      <c r="AR3340">
        <v>3.3</v>
      </c>
      <c r="AS3340">
        <v>1.7</v>
      </c>
      <c r="FF3340">
        <v>0</v>
      </c>
      <c r="FG3340">
        <v>1</v>
      </c>
    </row>
    <row r="3341" spans="1:163" x14ac:dyDescent="0.3">
      <c r="A3341" t="s">
        <v>362</v>
      </c>
      <c r="B3341" s="2">
        <v>36785</v>
      </c>
      <c r="C3341" t="s">
        <v>180</v>
      </c>
      <c r="D3341" t="s">
        <v>178</v>
      </c>
      <c r="E3341">
        <v>1</v>
      </c>
      <c r="F3341">
        <v>2</v>
      </c>
      <c r="G3341" t="s">
        <v>167</v>
      </c>
      <c r="H3341">
        <v>1</v>
      </c>
      <c r="I3341">
        <v>1</v>
      </c>
      <c r="J3341" t="s">
        <v>174</v>
      </c>
      <c r="K3341">
        <v>35552</v>
      </c>
      <c r="L3341" t="s">
        <v>374</v>
      </c>
      <c r="M3341">
        <v>11</v>
      </c>
      <c r="N3341">
        <v>12</v>
      </c>
      <c r="O3341">
        <v>6</v>
      </c>
      <c r="P3341">
        <v>7</v>
      </c>
      <c r="Q3341">
        <v>0</v>
      </c>
      <c r="R3341">
        <v>0</v>
      </c>
      <c r="S3341">
        <v>6</v>
      </c>
      <c r="T3341">
        <v>3</v>
      </c>
      <c r="U3341">
        <v>12</v>
      </c>
      <c r="V3341">
        <v>19</v>
      </c>
      <c r="W3341">
        <v>6</v>
      </c>
      <c r="X3341">
        <v>0</v>
      </c>
      <c r="Y3341">
        <v>1</v>
      </c>
      <c r="Z3341">
        <v>3</v>
      </c>
      <c r="AA3341">
        <v>0</v>
      </c>
      <c r="AB3341">
        <v>0</v>
      </c>
      <c r="AC3341">
        <v>10</v>
      </c>
      <c r="AD3341">
        <v>30</v>
      </c>
      <c r="AE3341">
        <v>1.35</v>
      </c>
      <c r="AF3341">
        <v>3.9</v>
      </c>
      <c r="AG3341">
        <v>8</v>
      </c>
      <c r="AH3341">
        <v>1.35</v>
      </c>
      <c r="AI3341">
        <v>3.8</v>
      </c>
      <c r="AJ3341">
        <v>6.2</v>
      </c>
      <c r="AK3341">
        <v>1.4</v>
      </c>
      <c r="AL3341">
        <v>4</v>
      </c>
      <c r="AM3341">
        <v>6.5</v>
      </c>
      <c r="AN3341">
        <v>1.44</v>
      </c>
      <c r="AO3341">
        <v>3.6</v>
      </c>
      <c r="AP3341">
        <v>7</v>
      </c>
      <c r="AQ3341">
        <v>1.5</v>
      </c>
      <c r="AR3341">
        <v>3.4</v>
      </c>
      <c r="AS3341">
        <v>6</v>
      </c>
      <c r="FF3341">
        <v>1</v>
      </c>
      <c r="FG3341">
        <v>0</v>
      </c>
    </row>
    <row r="3342" spans="1:163" x14ac:dyDescent="0.3">
      <c r="A3342" t="s">
        <v>362</v>
      </c>
      <c r="B3342" s="2">
        <v>36785</v>
      </c>
      <c r="C3342" t="s">
        <v>177</v>
      </c>
      <c r="D3342" t="s">
        <v>345</v>
      </c>
      <c r="E3342">
        <v>2</v>
      </c>
      <c r="F3342">
        <v>0</v>
      </c>
      <c r="G3342" t="s">
        <v>171</v>
      </c>
      <c r="H3342">
        <v>0</v>
      </c>
      <c r="I3342">
        <v>0</v>
      </c>
      <c r="J3342" t="s">
        <v>174</v>
      </c>
      <c r="K3342">
        <v>15221</v>
      </c>
      <c r="L3342" t="s">
        <v>365</v>
      </c>
      <c r="M3342">
        <v>13</v>
      </c>
      <c r="N3342">
        <v>10</v>
      </c>
      <c r="O3342">
        <v>9</v>
      </c>
      <c r="P3342">
        <v>7</v>
      </c>
      <c r="Q3342">
        <v>0</v>
      </c>
      <c r="R3342">
        <v>0</v>
      </c>
      <c r="S3342">
        <v>4</v>
      </c>
      <c r="T3342">
        <v>8</v>
      </c>
      <c r="U3342">
        <v>14</v>
      </c>
      <c r="V3342">
        <v>14</v>
      </c>
      <c r="W3342">
        <v>4</v>
      </c>
      <c r="X3342">
        <v>4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2.75</v>
      </c>
      <c r="AF3342">
        <v>3.35</v>
      </c>
      <c r="AG3342">
        <v>2.2000000000000002</v>
      </c>
      <c r="AH3342">
        <v>2.9</v>
      </c>
      <c r="AI3342">
        <v>2.9</v>
      </c>
      <c r="AJ3342">
        <v>2.1</v>
      </c>
      <c r="AK3342">
        <v>2.75</v>
      </c>
      <c r="AL3342">
        <v>3.2</v>
      </c>
      <c r="AM3342">
        <v>2.25</v>
      </c>
      <c r="AN3342">
        <v>2.75</v>
      </c>
      <c r="AO3342">
        <v>3.25</v>
      </c>
      <c r="AP3342">
        <v>2.25</v>
      </c>
      <c r="AQ3342">
        <v>2.75</v>
      </c>
      <c r="AR3342">
        <v>3.25</v>
      </c>
      <c r="AS3342">
        <v>2.2000000000000002</v>
      </c>
      <c r="FF3342">
        <v>0</v>
      </c>
      <c r="FG3342">
        <v>2</v>
      </c>
    </row>
    <row r="3343" spans="1:163" x14ac:dyDescent="0.3">
      <c r="A3343" t="s">
        <v>362</v>
      </c>
      <c r="B3343" s="2">
        <v>36785</v>
      </c>
      <c r="C3343" t="s">
        <v>354</v>
      </c>
      <c r="D3343" t="s">
        <v>353</v>
      </c>
      <c r="E3343">
        <v>2</v>
      </c>
      <c r="F3343">
        <v>1</v>
      </c>
      <c r="G3343" t="s">
        <v>171</v>
      </c>
      <c r="H3343">
        <v>1</v>
      </c>
      <c r="I3343">
        <v>0</v>
      </c>
      <c r="J3343" t="s">
        <v>171</v>
      </c>
      <c r="K3343">
        <v>45343</v>
      </c>
      <c r="L3343" t="s">
        <v>383</v>
      </c>
      <c r="M3343">
        <v>15</v>
      </c>
      <c r="N3343">
        <v>10</v>
      </c>
      <c r="O3343">
        <v>8</v>
      </c>
      <c r="P3343">
        <v>5</v>
      </c>
      <c r="Q3343">
        <v>2</v>
      </c>
      <c r="R3343">
        <v>0</v>
      </c>
      <c r="S3343">
        <v>4</v>
      </c>
      <c r="T3343">
        <v>5</v>
      </c>
      <c r="U3343">
        <v>16</v>
      </c>
      <c r="V3343">
        <v>28</v>
      </c>
      <c r="W3343">
        <v>0</v>
      </c>
      <c r="X3343">
        <v>5</v>
      </c>
      <c r="Y3343">
        <v>2</v>
      </c>
      <c r="Z3343">
        <v>3</v>
      </c>
      <c r="AA3343">
        <v>0</v>
      </c>
      <c r="AB3343">
        <v>0</v>
      </c>
      <c r="AC3343">
        <v>20</v>
      </c>
      <c r="AD3343">
        <v>30</v>
      </c>
      <c r="AE3343">
        <v>1.65</v>
      </c>
      <c r="AF3343">
        <v>3.4</v>
      </c>
      <c r="AG3343">
        <v>4.0999999999999996</v>
      </c>
      <c r="AH3343">
        <v>1.8</v>
      </c>
      <c r="AI3343">
        <v>3</v>
      </c>
      <c r="AJ3343">
        <v>3.5</v>
      </c>
      <c r="AK3343">
        <v>1.8</v>
      </c>
      <c r="AL3343">
        <v>3.25</v>
      </c>
      <c r="AM3343">
        <v>3.75</v>
      </c>
      <c r="AN3343">
        <v>1.67</v>
      </c>
      <c r="AO3343">
        <v>3.25</v>
      </c>
      <c r="AP3343">
        <v>4.75</v>
      </c>
      <c r="AQ3343">
        <v>1.72</v>
      </c>
      <c r="AR3343">
        <v>3.4</v>
      </c>
      <c r="AS3343">
        <v>4</v>
      </c>
      <c r="FF3343">
        <v>1</v>
      </c>
      <c r="FG3343">
        <v>1</v>
      </c>
    </row>
    <row r="3344" spans="1:163" x14ac:dyDescent="0.3">
      <c r="A3344" t="s">
        <v>362</v>
      </c>
      <c r="B3344" s="2">
        <v>36786</v>
      </c>
      <c r="C3344" t="s">
        <v>173</v>
      </c>
      <c r="D3344" t="s">
        <v>349</v>
      </c>
      <c r="E3344">
        <v>0</v>
      </c>
      <c r="F3344">
        <v>2</v>
      </c>
      <c r="G3344" t="s">
        <v>167</v>
      </c>
      <c r="H3344">
        <v>0</v>
      </c>
      <c r="I3344">
        <v>1</v>
      </c>
      <c r="J3344" t="s">
        <v>167</v>
      </c>
      <c r="K3344">
        <v>33697</v>
      </c>
      <c r="L3344" t="s">
        <v>364</v>
      </c>
      <c r="M3344">
        <v>16</v>
      </c>
      <c r="N3344">
        <v>7</v>
      </c>
      <c r="O3344">
        <v>10</v>
      </c>
      <c r="P3344">
        <v>5</v>
      </c>
      <c r="Q3344">
        <v>1</v>
      </c>
      <c r="R3344">
        <v>0</v>
      </c>
      <c r="S3344">
        <v>15</v>
      </c>
      <c r="T3344">
        <v>3</v>
      </c>
      <c r="U3344">
        <v>16</v>
      </c>
      <c r="V3344">
        <v>17</v>
      </c>
      <c r="W3344">
        <v>1</v>
      </c>
      <c r="X3344">
        <v>4</v>
      </c>
      <c r="Y3344">
        <v>3</v>
      </c>
      <c r="Z3344">
        <v>1</v>
      </c>
      <c r="AA3344">
        <v>0</v>
      </c>
      <c r="AB3344">
        <v>0</v>
      </c>
      <c r="AC3344">
        <v>30</v>
      </c>
      <c r="AD3344">
        <v>10</v>
      </c>
      <c r="AE3344">
        <v>1.45</v>
      </c>
      <c r="AF3344">
        <v>3.65</v>
      </c>
      <c r="AG3344">
        <v>6.2</v>
      </c>
      <c r="AH3344">
        <v>1.5</v>
      </c>
      <c r="AI3344">
        <v>3.4</v>
      </c>
      <c r="AJ3344">
        <v>4.7</v>
      </c>
      <c r="AK3344">
        <v>1.5</v>
      </c>
      <c r="AL3344">
        <v>3.4</v>
      </c>
      <c r="AM3344">
        <v>6</v>
      </c>
      <c r="AN3344">
        <v>1.5</v>
      </c>
      <c r="AO3344">
        <v>3.5</v>
      </c>
      <c r="AP3344">
        <v>6</v>
      </c>
      <c r="AQ3344">
        <v>1.53</v>
      </c>
      <c r="AR3344">
        <v>3.4</v>
      </c>
      <c r="AS3344">
        <v>5.5</v>
      </c>
      <c r="FF3344">
        <v>1</v>
      </c>
      <c r="FG3344">
        <v>0</v>
      </c>
    </row>
    <row r="3345" spans="1:163" x14ac:dyDescent="0.3">
      <c r="A3345" t="s">
        <v>362</v>
      </c>
      <c r="B3345" s="2">
        <v>36786</v>
      </c>
      <c r="C3345" t="s">
        <v>191</v>
      </c>
      <c r="D3345" t="s">
        <v>185</v>
      </c>
      <c r="E3345">
        <v>1</v>
      </c>
      <c r="F3345">
        <v>1</v>
      </c>
      <c r="G3345" t="s">
        <v>174</v>
      </c>
      <c r="H3345">
        <v>0</v>
      </c>
      <c r="I3345">
        <v>0</v>
      </c>
      <c r="J3345" t="s">
        <v>174</v>
      </c>
      <c r="K3345">
        <v>32053</v>
      </c>
      <c r="L3345" t="s">
        <v>372</v>
      </c>
      <c r="M3345">
        <v>11</v>
      </c>
      <c r="N3345">
        <v>4</v>
      </c>
      <c r="O3345">
        <v>4</v>
      </c>
      <c r="P3345">
        <v>2</v>
      </c>
      <c r="Q3345">
        <v>1</v>
      </c>
      <c r="R3345">
        <v>0</v>
      </c>
      <c r="S3345">
        <v>9</v>
      </c>
      <c r="T3345">
        <v>3</v>
      </c>
      <c r="U3345">
        <v>15</v>
      </c>
      <c r="V3345">
        <v>11</v>
      </c>
      <c r="W3345">
        <v>3</v>
      </c>
      <c r="X3345">
        <v>2</v>
      </c>
      <c r="Y3345">
        <v>2</v>
      </c>
      <c r="Z3345">
        <v>5</v>
      </c>
      <c r="AA3345">
        <v>0</v>
      </c>
      <c r="AB3345">
        <v>0</v>
      </c>
      <c r="AC3345">
        <v>20</v>
      </c>
      <c r="AD3345">
        <v>50</v>
      </c>
      <c r="AE3345">
        <v>2.1</v>
      </c>
      <c r="AF3345">
        <v>3.3</v>
      </c>
      <c r="AG3345">
        <v>2.9</v>
      </c>
      <c r="AH3345">
        <v>2.2000000000000002</v>
      </c>
      <c r="AI3345">
        <v>3</v>
      </c>
      <c r="AJ3345">
        <v>2.6</v>
      </c>
      <c r="AK3345">
        <v>2.2000000000000002</v>
      </c>
      <c r="AL3345">
        <v>3.25</v>
      </c>
      <c r="AM3345">
        <v>2.75</v>
      </c>
      <c r="AN3345">
        <v>2.2000000000000002</v>
      </c>
      <c r="AO3345">
        <v>3.25</v>
      </c>
      <c r="AP3345">
        <v>2.8</v>
      </c>
      <c r="AQ3345">
        <v>2.2999999999999998</v>
      </c>
      <c r="AR3345">
        <v>3.25</v>
      </c>
      <c r="AS3345">
        <v>2.62</v>
      </c>
      <c r="FF3345">
        <v>1</v>
      </c>
      <c r="FG3345">
        <v>1</v>
      </c>
    </row>
    <row r="3346" spans="1:163" x14ac:dyDescent="0.3">
      <c r="A3346" t="s">
        <v>362</v>
      </c>
      <c r="B3346" s="2">
        <v>36786</v>
      </c>
      <c r="C3346" t="s">
        <v>347</v>
      </c>
      <c r="D3346" t="s">
        <v>170</v>
      </c>
      <c r="E3346">
        <v>1</v>
      </c>
      <c r="F3346">
        <v>1</v>
      </c>
      <c r="G3346" t="s">
        <v>174</v>
      </c>
      <c r="H3346">
        <v>0</v>
      </c>
      <c r="I3346">
        <v>1</v>
      </c>
      <c r="J3346" t="s">
        <v>167</v>
      </c>
      <c r="K3346">
        <v>25998</v>
      </c>
      <c r="L3346" t="s">
        <v>378</v>
      </c>
      <c r="M3346">
        <v>15</v>
      </c>
      <c r="N3346">
        <v>7</v>
      </c>
      <c r="O3346">
        <v>4</v>
      </c>
      <c r="P3346">
        <v>2</v>
      </c>
      <c r="Q3346">
        <v>0</v>
      </c>
      <c r="R3346">
        <v>0</v>
      </c>
      <c r="S3346">
        <v>9</v>
      </c>
      <c r="T3346">
        <v>0</v>
      </c>
      <c r="U3346">
        <v>5</v>
      </c>
      <c r="V3346">
        <v>13</v>
      </c>
      <c r="W3346">
        <v>6</v>
      </c>
      <c r="X3346">
        <v>3</v>
      </c>
      <c r="Y3346">
        <v>0</v>
      </c>
      <c r="Z3346">
        <v>2</v>
      </c>
      <c r="AA3346">
        <v>0</v>
      </c>
      <c r="AB3346">
        <v>0</v>
      </c>
      <c r="AC3346">
        <v>0</v>
      </c>
      <c r="AD3346">
        <v>20</v>
      </c>
      <c r="AE3346">
        <v>3</v>
      </c>
      <c r="AF3346">
        <v>3.3</v>
      </c>
      <c r="AG3346">
        <v>2</v>
      </c>
      <c r="AH3346">
        <v>2.7</v>
      </c>
      <c r="AI3346">
        <v>2.9</v>
      </c>
      <c r="AJ3346">
        <v>2.2000000000000002</v>
      </c>
      <c r="AK3346">
        <v>2.75</v>
      </c>
      <c r="AL3346">
        <v>3.2</v>
      </c>
      <c r="AM3346">
        <v>2.25</v>
      </c>
      <c r="AN3346">
        <v>2.75</v>
      </c>
      <c r="AO3346">
        <v>3.25</v>
      </c>
      <c r="AP3346">
        <v>2.25</v>
      </c>
      <c r="AQ3346">
        <v>2.62</v>
      </c>
      <c r="AR3346">
        <v>3.25</v>
      </c>
      <c r="AS3346">
        <v>2.2999999999999998</v>
      </c>
      <c r="FF3346">
        <v>0</v>
      </c>
      <c r="FG3346">
        <v>1</v>
      </c>
    </row>
    <row r="3347" spans="1:163" x14ac:dyDescent="0.3">
      <c r="A3347" t="s">
        <v>362</v>
      </c>
      <c r="B3347" s="2">
        <v>36792</v>
      </c>
      <c r="C3347" t="s">
        <v>360</v>
      </c>
      <c r="D3347" t="s">
        <v>177</v>
      </c>
      <c r="E3347">
        <v>0</v>
      </c>
      <c r="F3347">
        <v>1</v>
      </c>
      <c r="G3347" t="s">
        <v>167</v>
      </c>
      <c r="H3347">
        <v>0</v>
      </c>
      <c r="I3347">
        <v>1</v>
      </c>
      <c r="J3347" t="s">
        <v>167</v>
      </c>
      <c r="K3347">
        <v>16163</v>
      </c>
      <c r="L3347" t="s">
        <v>370</v>
      </c>
      <c r="M3347">
        <v>14</v>
      </c>
      <c r="N3347">
        <v>6</v>
      </c>
      <c r="O3347">
        <v>6</v>
      </c>
      <c r="P3347">
        <v>4</v>
      </c>
      <c r="Q3347">
        <v>0</v>
      </c>
      <c r="R3347">
        <v>0</v>
      </c>
      <c r="S3347">
        <v>7</v>
      </c>
      <c r="T3347">
        <v>5</v>
      </c>
      <c r="U3347">
        <v>14</v>
      </c>
      <c r="V3347">
        <v>18</v>
      </c>
      <c r="W3347">
        <v>5</v>
      </c>
      <c r="X3347">
        <v>6</v>
      </c>
      <c r="Y3347">
        <v>3</v>
      </c>
      <c r="Z3347">
        <v>1</v>
      </c>
      <c r="AA3347">
        <v>0</v>
      </c>
      <c r="AB3347">
        <v>0</v>
      </c>
      <c r="AC3347">
        <v>30</v>
      </c>
      <c r="AD3347">
        <v>10</v>
      </c>
      <c r="AE3347">
        <v>2.0499999999999998</v>
      </c>
      <c r="AF3347">
        <v>3.2</v>
      </c>
      <c r="AG3347">
        <v>3.1</v>
      </c>
      <c r="AH3347">
        <v>2.1</v>
      </c>
      <c r="AI3347">
        <v>2.9</v>
      </c>
      <c r="AJ3347">
        <v>2.9</v>
      </c>
      <c r="AK3347">
        <v>2.2000000000000002</v>
      </c>
      <c r="AL3347">
        <v>3.25</v>
      </c>
      <c r="AM3347">
        <v>2.75</v>
      </c>
      <c r="AN3347">
        <v>2.2000000000000002</v>
      </c>
      <c r="AO3347">
        <v>3.2</v>
      </c>
      <c r="AP3347">
        <v>2.88</v>
      </c>
      <c r="AQ3347">
        <v>2.2000000000000002</v>
      </c>
      <c r="AR3347">
        <v>3.25</v>
      </c>
      <c r="AS3347">
        <v>2.75</v>
      </c>
      <c r="FF3347">
        <v>0</v>
      </c>
      <c r="FG3347">
        <v>0</v>
      </c>
    </row>
    <row r="3348" spans="1:163" x14ac:dyDescent="0.3">
      <c r="A3348" t="s">
        <v>362</v>
      </c>
      <c r="B3348" s="2">
        <v>36792</v>
      </c>
      <c r="C3348" t="s">
        <v>175</v>
      </c>
      <c r="D3348" t="s">
        <v>347</v>
      </c>
      <c r="E3348">
        <v>0</v>
      </c>
      <c r="F3348">
        <v>3</v>
      </c>
      <c r="G3348" t="s">
        <v>167</v>
      </c>
      <c r="H3348">
        <v>0</v>
      </c>
      <c r="I3348">
        <v>2</v>
      </c>
      <c r="J3348" t="s">
        <v>167</v>
      </c>
      <c r="K3348">
        <v>20120</v>
      </c>
      <c r="L3348" t="s">
        <v>384</v>
      </c>
      <c r="M3348">
        <v>9</v>
      </c>
      <c r="N3348">
        <v>12</v>
      </c>
      <c r="O3348">
        <v>2</v>
      </c>
      <c r="P3348">
        <v>10</v>
      </c>
      <c r="Q3348">
        <v>1</v>
      </c>
      <c r="R3348">
        <v>0</v>
      </c>
      <c r="S3348">
        <v>5</v>
      </c>
      <c r="T3348">
        <v>6</v>
      </c>
      <c r="U3348">
        <v>12</v>
      </c>
      <c r="V3348">
        <v>11</v>
      </c>
      <c r="W3348">
        <v>0</v>
      </c>
      <c r="X3348">
        <v>6</v>
      </c>
      <c r="Y3348">
        <v>0</v>
      </c>
      <c r="Z3348">
        <v>1</v>
      </c>
      <c r="AA3348">
        <v>0</v>
      </c>
      <c r="AB3348">
        <v>0</v>
      </c>
      <c r="AC3348">
        <v>0</v>
      </c>
      <c r="AD3348">
        <v>10</v>
      </c>
      <c r="AE3348">
        <v>2.2000000000000002</v>
      </c>
      <c r="AF3348">
        <v>3.15</v>
      </c>
      <c r="AG3348">
        <v>2.85</v>
      </c>
      <c r="AH3348">
        <v>2.1</v>
      </c>
      <c r="AI3348">
        <v>2.9</v>
      </c>
      <c r="AJ3348">
        <v>2.9</v>
      </c>
      <c r="AK3348">
        <v>2.4</v>
      </c>
      <c r="AL3348">
        <v>3.25</v>
      </c>
      <c r="AM3348">
        <v>2.5</v>
      </c>
      <c r="AN3348">
        <v>2.2999999999999998</v>
      </c>
      <c r="AO3348">
        <v>3.2</v>
      </c>
      <c r="AP3348">
        <v>2.7</v>
      </c>
      <c r="AQ3348">
        <v>2.2000000000000002</v>
      </c>
      <c r="AR3348">
        <v>3.25</v>
      </c>
      <c r="AS3348">
        <v>2.75</v>
      </c>
      <c r="FF3348">
        <v>1</v>
      </c>
      <c r="FG3348">
        <v>0</v>
      </c>
    </row>
    <row r="3349" spans="1:163" x14ac:dyDescent="0.3">
      <c r="A3349" t="s">
        <v>362</v>
      </c>
      <c r="B3349" s="2">
        <v>36792</v>
      </c>
      <c r="C3349" t="s">
        <v>353</v>
      </c>
      <c r="D3349" t="s">
        <v>180</v>
      </c>
      <c r="E3349">
        <v>1</v>
      </c>
      <c r="F3349">
        <v>1</v>
      </c>
      <c r="G3349" t="s">
        <v>174</v>
      </c>
      <c r="H3349">
        <v>0</v>
      </c>
      <c r="I3349">
        <v>1</v>
      </c>
      <c r="J3349" t="s">
        <v>167</v>
      </c>
      <c r="K3349">
        <v>26248</v>
      </c>
      <c r="L3349" t="s">
        <v>365</v>
      </c>
      <c r="M3349">
        <v>13</v>
      </c>
      <c r="N3349">
        <v>16</v>
      </c>
      <c r="O3349">
        <v>7</v>
      </c>
      <c r="P3349">
        <v>6</v>
      </c>
      <c r="Q3349">
        <v>1</v>
      </c>
      <c r="R3349">
        <v>1</v>
      </c>
      <c r="S3349">
        <v>7</v>
      </c>
      <c r="T3349">
        <v>4</v>
      </c>
      <c r="U3349">
        <v>17</v>
      </c>
      <c r="V3349">
        <v>15</v>
      </c>
      <c r="W3349">
        <v>3</v>
      </c>
      <c r="X3349">
        <v>3</v>
      </c>
      <c r="Y3349">
        <v>2</v>
      </c>
      <c r="Z3349">
        <v>2</v>
      </c>
      <c r="AA3349">
        <v>1</v>
      </c>
      <c r="AB3349">
        <v>0</v>
      </c>
      <c r="AC3349">
        <v>45</v>
      </c>
      <c r="AD3349">
        <v>20</v>
      </c>
      <c r="AE3349">
        <v>2.75</v>
      </c>
      <c r="AF3349">
        <v>3.05</v>
      </c>
      <c r="AG3349">
        <v>2.25</v>
      </c>
      <c r="AH3349">
        <v>2.35</v>
      </c>
      <c r="AI3349">
        <v>3</v>
      </c>
      <c r="AJ3349">
        <v>2.35</v>
      </c>
      <c r="AK3349">
        <v>2.75</v>
      </c>
      <c r="AL3349">
        <v>3.25</v>
      </c>
      <c r="AM3349">
        <v>2.2000000000000002</v>
      </c>
      <c r="AN3349">
        <v>2.75</v>
      </c>
      <c r="AO3349">
        <v>3.25</v>
      </c>
      <c r="AP3349">
        <v>2.25</v>
      </c>
      <c r="AQ3349">
        <v>3.2</v>
      </c>
      <c r="AR3349">
        <v>3.2</v>
      </c>
      <c r="AS3349">
        <v>2</v>
      </c>
      <c r="FF3349">
        <v>0</v>
      </c>
      <c r="FG3349">
        <v>1</v>
      </c>
    </row>
    <row r="3350" spans="1:163" x14ac:dyDescent="0.3">
      <c r="A3350" t="s">
        <v>362</v>
      </c>
      <c r="B3350" s="2">
        <v>36792</v>
      </c>
      <c r="C3350" t="s">
        <v>178</v>
      </c>
      <c r="D3350" t="s">
        <v>165</v>
      </c>
      <c r="E3350">
        <v>1</v>
      </c>
      <c r="F3350">
        <v>1</v>
      </c>
      <c r="G3350" t="s">
        <v>174</v>
      </c>
      <c r="H3350">
        <v>0</v>
      </c>
      <c r="I3350">
        <v>0</v>
      </c>
      <c r="J3350" t="s">
        <v>174</v>
      </c>
      <c r="K3350">
        <v>22030</v>
      </c>
      <c r="L3350" t="s">
        <v>369</v>
      </c>
      <c r="M3350">
        <v>17</v>
      </c>
      <c r="N3350">
        <v>10</v>
      </c>
      <c r="O3350">
        <v>6</v>
      </c>
      <c r="P3350">
        <v>4</v>
      </c>
      <c r="Q3350">
        <v>0</v>
      </c>
      <c r="R3350">
        <v>0</v>
      </c>
      <c r="S3350">
        <v>4</v>
      </c>
      <c r="T3350">
        <v>7</v>
      </c>
      <c r="U3350">
        <v>8</v>
      </c>
      <c r="V3350">
        <v>13</v>
      </c>
      <c r="W3350">
        <v>1</v>
      </c>
      <c r="X3350">
        <v>6</v>
      </c>
      <c r="Y3350">
        <v>1</v>
      </c>
      <c r="Z3350">
        <v>2</v>
      </c>
      <c r="AA3350">
        <v>0</v>
      </c>
      <c r="AB3350">
        <v>0</v>
      </c>
      <c r="AC3350">
        <v>10</v>
      </c>
      <c r="AD3350">
        <v>20</v>
      </c>
      <c r="AE3350">
        <v>4.2</v>
      </c>
      <c r="AF3350">
        <v>3.25</v>
      </c>
      <c r="AG3350">
        <v>1.75</v>
      </c>
      <c r="AH3350">
        <v>3.3</v>
      </c>
      <c r="AI3350">
        <v>3</v>
      </c>
      <c r="AJ3350">
        <v>1.85</v>
      </c>
      <c r="AK3350">
        <v>4.3</v>
      </c>
      <c r="AL3350">
        <v>3.4</v>
      </c>
      <c r="AM3350">
        <v>1.65</v>
      </c>
      <c r="AN3350">
        <v>4</v>
      </c>
      <c r="AO3350">
        <v>3.2</v>
      </c>
      <c r="AP3350">
        <v>1.8</v>
      </c>
      <c r="AQ3350">
        <v>4.5</v>
      </c>
      <c r="AR3350">
        <v>3.3</v>
      </c>
      <c r="AS3350">
        <v>1.66</v>
      </c>
      <c r="FF3350">
        <v>1</v>
      </c>
      <c r="FG3350">
        <v>1</v>
      </c>
    </row>
    <row r="3351" spans="1:163" x14ac:dyDescent="0.3">
      <c r="A3351" t="s">
        <v>362</v>
      </c>
      <c r="B3351" s="2">
        <v>36792</v>
      </c>
      <c r="C3351" t="s">
        <v>170</v>
      </c>
      <c r="D3351" t="s">
        <v>354</v>
      </c>
      <c r="E3351">
        <v>1</v>
      </c>
      <c r="F3351">
        <v>1</v>
      </c>
      <c r="G3351" t="s">
        <v>174</v>
      </c>
      <c r="H3351">
        <v>1</v>
      </c>
      <c r="I3351">
        <v>1</v>
      </c>
      <c r="J3351" t="s">
        <v>174</v>
      </c>
      <c r="K3351">
        <v>44713</v>
      </c>
      <c r="L3351" t="s">
        <v>368</v>
      </c>
      <c r="M3351">
        <v>11</v>
      </c>
      <c r="N3351">
        <v>8</v>
      </c>
      <c r="O3351">
        <v>6</v>
      </c>
      <c r="P3351">
        <v>3</v>
      </c>
      <c r="Q3351">
        <v>0</v>
      </c>
      <c r="R3351">
        <v>0</v>
      </c>
      <c r="S3351">
        <v>12</v>
      </c>
      <c r="T3351">
        <v>3</v>
      </c>
      <c r="U3351">
        <v>14</v>
      </c>
      <c r="V3351">
        <v>18</v>
      </c>
      <c r="W3351">
        <v>8</v>
      </c>
      <c r="X3351">
        <v>5</v>
      </c>
      <c r="Y3351">
        <v>2</v>
      </c>
      <c r="Z3351">
        <v>2</v>
      </c>
      <c r="AA3351">
        <v>0</v>
      </c>
      <c r="AB3351">
        <v>0</v>
      </c>
      <c r="AC3351">
        <v>20</v>
      </c>
      <c r="AD3351">
        <v>20</v>
      </c>
      <c r="AE3351">
        <v>1.33</v>
      </c>
      <c r="AF3351">
        <v>4.0999999999999996</v>
      </c>
      <c r="AG3351">
        <v>7.5</v>
      </c>
      <c r="AH3351">
        <v>1.4</v>
      </c>
      <c r="AI3351">
        <v>3.6</v>
      </c>
      <c r="AJ3351">
        <v>5.5</v>
      </c>
      <c r="AK3351">
        <v>1.35</v>
      </c>
      <c r="AL3351">
        <v>3.75</v>
      </c>
      <c r="AM3351">
        <v>8</v>
      </c>
      <c r="AN3351">
        <v>1.4</v>
      </c>
      <c r="AO3351">
        <v>3.75</v>
      </c>
      <c r="AP3351">
        <v>7</v>
      </c>
      <c r="AQ3351">
        <v>1.4</v>
      </c>
      <c r="AR3351">
        <v>3.75</v>
      </c>
      <c r="AS3351">
        <v>7</v>
      </c>
      <c r="FF3351">
        <v>0</v>
      </c>
      <c r="FG3351">
        <v>0</v>
      </c>
    </row>
    <row r="3352" spans="1:163" x14ac:dyDescent="0.3">
      <c r="A3352" t="s">
        <v>362</v>
      </c>
      <c r="B3352" s="2">
        <v>36792</v>
      </c>
      <c r="C3352" t="s">
        <v>183</v>
      </c>
      <c r="D3352" t="s">
        <v>173</v>
      </c>
      <c r="E3352">
        <v>3</v>
      </c>
      <c r="F3352">
        <v>3</v>
      </c>
      <c r="G3352" t="s">
        <v>174</v>
      </c>
      <c r="H3352">
        <v>3</v>
      </c>
      <c r="I3352">
        <v>2</v>
      </c>
      <c r="J3352" t="s">
        <v>171</v>
      </c>
      <c r="K3352">
        <v>67568</v>
      </c>
      <c r="L3352" t="s">
        <v>376</v>
      </c>
      <c r="M3352">
        <v>11</v>
      </c>
      <c r="N3352">
        <v>13</v>
      </c>
      <c r="O3352">
        <v>5</v>
      </c>
      <c r="P3352">
        <v>5</v>
      </c>
      <c r="Q3352">
        <v>1</v>
      </c>
      <c r="R3352">
        <v>0</v>
      </c>
      <c r="S3352">
        <v>8</v>
      </c>
      <c r="T3352">
        <v>4</v>
      </c>
      <c r="U3352">
        <v>15</v>
      </c>
      <c r="V3352">
        <v>19</v>
      </c>
      <c r="W3352">
        <v>3</v>
      </c>
      <c r="X3352">
        <v>6</v>
      </c>
      <c r="Y3352">
        <v>3</v>
      </c>
      <c r="Z3352">
        <v>2</v>
      </c>
      <c r="AA3352">
        <v>0</v>
      </c>
      <c r="AB3352">
        <v>0</v>
      </c>
      <c r="AC3352">
        <v>30</v>
      </c>
      <c r="AD3352">
        <v>20</v>
      </c>
      <c r="AE3352">
        <v>1.55</v>
      </c>
      <c r="AF3352">
        <v>3.5</v>
      </c>
      <c r="AG3352">
        <v>5.0999999999999996</v>
      </c>
      <c r="AH3352">
        <v>1.6</v>
      </c>
      <c r="AI3352">
        <v>3.2</v>
      </c>
      <c r="AJ3352">
        <v>4.2</v>
      </c>
      <c r="AK3352">
        <v>1.6</v>
      </c>
      <c r="AL3352">
        <v>3.5</v>
      </c>
      <c r="AM3352">
        <v>4.5</v>
      </c>
      <c r="AN3352">
        <v>1.62</v>
      </c>
      <c r="AO3352">
        <v>3.4</v>
      </c>
      <c r="AP3352">
        <v>5</v>
      </c>
      <c r="AQ3352">
        <v>1.61</v>
      </c>
      <c r="AR3352">
        <v>3.5</v>
      </c>
      <c r="AS3352">
        <v>4.5</v>
      </c>
      <c r="FF3352">
        <v>1</v>
      </c>
      <c r="FG3352">
        <v>0</v>
      </c>
    </row>
    <row r="3353" spans="1:163" x14ac:dyDescent="0.3">
      <c r="A3353" t="s">
        <v>362</v>
      </c>
      <c r="B3353" s="2">
        <v>36792</v>
      </c>
      <c r="C3353" t="s">
        <v>185</v>
      </c>
      <c r="D3353" t="s">
        <v>186</v>
      </c>
      <c r="E3353">
        <v>1</v>
      </c>
      <c r="F3353">
        <v>1</v>
      </c>
      <c r="G3353" t="s">
        <v>174</v>
      </c>
      <c r="H3353">
        <v>0</v>
      </c>
      <c r="I3353">
        <v>0</v>
      </c>
      <c r="J3353" t="s">
        <v>174</v>
      </c>
      <c r="K3353">
        <v>27556</v>
      </c>
      <c r="L3353" t="s">
        <v>374</v>
      </c>
      <c r="M3353">
        <v>12</v>
      </c>
      <c r="N3353">
        <v>15</v>
      </c>
      <c r="O3353">
        <v>5</v>
      </c>
      <c r="P3353">
        <v>7</v>
      </c>
      <c r="Q3353">
        <v>0</v>
      </c>
      <c r="R3353">
        <v>1</v>
      </c>
      <c r="S3353">
        <v>5</v>
      </c>
      <c r="T3353">
        <v>5</v>
      </c>
      <c r="U3353">
        <v>7</v>
      </c>
      <c r="V3353">
        <v>14</v>
      </c>
      <c r="W3353">
        <v>6</v>
      </c>
      <c r="X3353">
        <v>2</v>
      </c>
      <c r="Y3353">
        <v>3</v>
      </c>
      <c r="Z3353">
        <v>0</v>
      </c>
      <c r="AA3353">
        <v>0</v>
      </c>
      <c r="AB3353">
        <v>0</v>
      </c>
      <c r="AC3353">
        <v>30</v>
      </c>
      <c r="AD3353">
        <v>0</v>
      </c>
      <c r="AE3353">
        <v>2.2999999999999998</v>
      </c>
      <c r="AF3353">
        <v>3.35</v>
      </c>
      <c r="AG3353">
        <v>2.6</v>
      </c>
      <c r="AH3353">
        <v>2.2999999999999998</v>
      </c>
      <c r="AI3353">
        <v>2.9</v>
      </c>
      <c r="AJ3353">
        <v>2.5</v>
      </c>
      <c r="AK3353">
        <v>2.25</v>
      </c>
      <c r="AL3353">
        <v>3.2</v>
      </c>
      <c r="AM3353">
        <v>2.75</v>
      </c>
      <c r="AN3353">
        <v>2.2999999999999998</v>
      </c>
      <c r="AO3353">
        <v>3.2</v>
      </c>
      <c r="AP3353">
        <v>2.7</v>
      </c>
      <c r="AQ3353">
        <v>2.37</v>
      </c>
      <c r="AR3353">
        <v>3.1</v>
      </c>
      <c r="AS3353">
        <v>2.62</v>
      </c>
      <c r="FF3353">
        <v>1</v>
      </c>
      <c r="FG3353">
        <v>1</v>
      </c>
    </row>
    <row r="3354" spans="1:163" x14ac:dyDescent="0.3">
      <c r="A3354" t="s">
        <v>362</v>
      </c>
      <c r="B3354" s="2">
        <v>36792</v>
      </c>
      <c r="C3354" t="s">
        <v>345</v>
      </c>
      <c r="D3354" t="s">
        <v>358</v>
      </c>
      <c r="E3354">
        <v>0</v>
      </c>
      <c r="F3354">
        <v>1</v>
      </c>
      <c r="G3354" t="s">
        <v>167</v>
      </c>
      <c r="H3354">
        <v>0</v>
      </c>
      <c r="I3354">
        <v>1</v>
      </c>
      <c r="J3354" t="s">
        <v>167</v>
      </c>
      <c r="K3354">
        <v>50866</v>
      </c>
      <c r="L3354" t="s">
        <v>366</v>
      </c>
      <c r="M3354">
        <v>12</v>
      </c>
      <c r="N3354">
        <v>4</v>
      </c>
      <c r="O3354">
        <v>5</v>
      </c>
      <c r="P3354">
        <v>2</v>
      </c>
      <c r="Q3354">
        <v>0</v>
      </c>
      <c r="R3354">
        <v>1</v>
      </c>
      <c r="S3354">
        <v>4</v>
      </c>
      <c r="T3354">
        <v>7</v>
      </c>
      <c r="U3354">
        <v>14</v>
      </c>
      <c r="V3354">
        <v>10</v>
      </c>
      <c r="W3354">
        <v>3</v>
      </c>
      <c r="X3354">
        <v>11</v>
      </c>
      <c r="Y3354">
        <v>1</v>
      </c>
      <c r="Z3354">
        <v>2</v>
      </c>
      <c r="AA3354">
        <v>0</v>
      </c>
      <c r="AB3354">
        <v>0</v>
      </c>
      <c r="AC3354">
        <v>10</v>
      </c>
      <c r="AD3354">
        <v>20</v>
      </c>
      <c r="AE3354">
        <v>1.45</v>
      </c>
      <c r="AF3354">
        <v>3.7</v>
      </c>
      <c r="AG3354">
        <v>6.3</v>
      </c>
      <c r="AH3354">
        <v>1.45</v>
      </c>
      <c r="AI3354">
        <v>3.5</v>
      </c>
      <c r="AJ3354">
        <v>5</v>
      </c>
      <c r="AK3354">
        <v>1.5</v>
      </c>
      <c r="AL3354">
        <v>3.4</v>
      </c>
      <c r="AM3354">
        <v>6</v>
      </c>
      <c r="AN3354">
        <v>1.44</v>
      </c>
      <c r="AO3354">
        <v>3.6</v>
      </c>
      <c r="AP3354">
        <v>7</v>
      </c>
      <c r="AQ3354">
        <v>1.44</v>
      </c>
      <c r="AR3354">
        <v>3.6</v>
      </c>
      <c r="AS3354">
        <v>6.5</v>
      </c>
      <c r="FF3354">
        <v>0</v>
      </c>
      <c r="FG3354">
        <v>0</v>
      </c>
    </row>
    <row r="3355" spans="1:163" x14ac:dyDescent="0.3">
      <c r="A3355" t="s">
        <v>362</v>
      </c>
      <c r="B3355" s="2">
        <v>36792</v>
      </c>
      <c r="C3355" t="s">
        <v>189</v>
      </c>
      <c r="D3355" t="s">
        <v>191</v>
      </c>
      <c r="E3355">
        <v>0</v>
      </c>
      <c r="F3355">
        <v>0</v>
      </c>
      <c r="G3355" t="s">
        <v>174</v>
      </c>
      <c r="H3355">
        <v>0</v>
      </c>
      <c r="I3355">
        <v>0</v>
      </c>
      <c r="J3355" t="s">
        <v>174</v>
      </c>
      <c r="K3355">
        <v>36069</v>
      </c>
      <c r="L3355" t="s">
        <v>381</v>
      </c>
      <c r="M3355">
        <v>18</v>
      </c>
      <c r="N3355">
        <v>7</v>
      </c>
      <c r="O3355">
        <v>5</v>
      </c>
      <c r="P3355">
        <v>2</v>
      </c>
      <c r="Q3355">
        <v>1</v>
      </c>
      <c r="R3355">
        <v>0</v>
      </c>
      <c r="S3355">
        <v>5</v>
      </c>
      <c r="T3355">
        <v>4</v>
      </c>
      <c r="U3355">
        <v>10</v>
      </c>
      <c r="V3355">
        <v>14</v>
      </c>
      <c r="W3355">
        <v>2</v>
      </c>
      <c r="X3355">
        <v>4</v>
      </c>
      <c r="Y3355">
        <v>0</v>
      </c>
      <c r="Z3355">
        <v>2</v>
      </c>
      <c r="AA3355">
        <v>0</v>
      </c>
      <c r="AB3355">
        <v>0</v>
      </c>
      <c r="AC3355">
        <v>0</v>
      </c>
      <c r="AD3355">
        <v>20</v>
      </c>
      <c r="AE3355">
        <v>1.55</v>
      </c>
      <c r="AF3355">
        <v>3.5</v>
      </c>
      <c r="AG3355">
        <v>5.2</v>
      </c>
      <c r="AH3355">
        <v>1.6</v>
      </c>
      <c r="AI3355">
        <v>3.3</v>
      </c>
      <c r="AJ3355">
        <v>4</v>
      </c>
      <c r="AK3355">
        <v>1.55</v>
      </c>
      <c r="AL3355">
        <v>3.5</v>
      </c>
      <c r="AM3355">
        <v>5</v>
      </c>
      <c r="AN3355">
        <v>1.6</v>
      </c>
      <c r="AO3355">
        <v>3.5</v>
      </c>
      <c r="AP3355">
        <v>5</v>
      </c>
      <c r="AQ3355">
        <v>1.53</v>
      </c>
      <c r="AR3355">
        <v>3.4</v>
      </c>
      <c r="AS3355">
        <v>5.5</v>
      </c>
      <c r="FF3355">
        <v>0</v>
      </c>
      <c r="FG3355">
        <v>0</v>
      </c>
    </row>
    <row r="3356" spans="1:163" x14ac:dyDescent="0.3">
      <c r="A3356" t="s">
        <v>362</v>
      </c>
      <c r="B3356" s="2">
        <v>36793</v>
      </c>
      <c r="C3356" t="s">
        <v>349</v>
      </c>
      <c r="D3356" t="s">
        <v>181</v>
      </c>
      <c r="E3356">
        <v>1</v>
      </c>
      <c r="F3356">
        <v>1</v>
      </c>
      <c r="G3356" t="s">
        <v>174</v>
      </c>
      <c r="H3356">
        <v>1</v>
      </c>
      <c r="I3356">
        <v>0</v>
      </c>
      <c r="J3356" t="s">
        <v>171</v>
      </c>
      <c r="K3356">
        <v>18084</v>
      </c>
      <c r="L3356" t="s">
        <v>371</v>
      </c>
      <c r="M3356">
        <v>10</v>
      </c>
      <c r="N3356">
        <v>9</v>
      </c>
      <c r="O3356">
        <v>4</v>
      </c>
      <c r="P3356">
        <v>3</v>
      </c>
      <c r="Q3356">
        <v>1</v>
      </c>
      <c r="R3356">
        <v>0</v>
      </c>
      <c r="S3356">
        <v>9</v>
      </c>
      <c r="T3356">
        <v>3</v>
      </c>
      <c r="U3356">
        <v>14</v>
      </c>
      <c r="V3356">
        <v>13</v>
      </c>
      <c r="W3356">
        <v>1</v>
      </c>
      <c r="X3356">
        <v>1</v>
      </c>
      <c r="Y3356">
        <v>3</v>
      </c>
      <c r="Z3356">
        <v>1</v>
      </c>
      <c r="AA3356">
        <v>0</v>
      </c>
      <c r="AB3356">
        <v>0</v>
      </c>
      <c r="AC3356">
        <v>30</v>
      </c>
      <c r="AD3356">
        <v>10</v>
      </c>
      <c r="AE3356">
        <v>1.85</v>
      </c>
      <c r="AF3356">
        <v>3.25</v>
      </c>
      <c r="AG3356">
        <v>3.65</v>
      </c>
      <c r="AH3356">
        <v>1.75</v>
      </c>
      <c r="AI3356">
        <v>3.1</v>
      </c>
      <c r="AJ3356">
        <v>3.6</v>
      </c>
      <c r="AK3356">
        <v>1.7</v>
      </c>
      <c r="AL3356">
        <v>3.2</v>
      </c>
      <c r="AM3356">
        <v>4.3</v>
      </c>
      <c r="AN3356">
        <v>1.95</v>
      </c>
      <c r="AO3356">
        <v>3.2</v>
      </c>
      <c r="AP3356">
        <v>3.4</v>
      </c>
      <c r="AQ3356">
        <v>1.8</v>
      </c>
      <c r="AR3356">
        <v>3.3</v>
      </c>
      <c r="AS3356">
        <v>3.75</v>
      </c>
      <c r="FF3356">
        <v>1</v>
      </c>
      <c r="FG3356">
        <v>0</v>
      </c>
    </row>
    <row r="3357" spans="1:163" x14ac:dyDescent="0.3">
      <c r="A3357" t="s">
        <v>362</v>
      </c>
      <c r="B3357" s="2">
        <v>36799</v>
      </c>
      <c r="C3357" t="s">
        <v>186</v>
      </c>
      <c r="D3357" t="s">
        <v>353</v>
      </c>
      <c r="E3357">
        <v>4</v>
      </c>
      <c r="F3357">
        <v>1</v>
      </c>
      <c r="G3357" t="s">
        <v>171</v>
      </c>
      <c r="H3357">
        <v>2</v>
      </c>
      <c r="I3357">
        <v>0</v>
      </c>
      <c r="J3357" t="s">
        <v>171</v>
      </c>
      <c r="K3357">
        <v>27941</v>
      </c>
      <c r="L3357" t="s">
        <v>378</v>
      </c>
      <c r="M3357">
        <v>12</v>
      </c>
      <c r="N3357">
        <v>11</v>
      </c>
      <c r="O3357">
        <v>7</v>
      </c>
      <c r="P3357">
        <v>6</v>
      </c>
      <c r="Q3357">
        <v>0</v>
      </c>
      <c r="R3357">
        <v>1</v>
      </c>
      <c r="S3357">
        <v>6</v>
      </c>
      <c r="T3357">
        <v>6</v>
      </c>
      <c r="U3357">
        <v>0</v>
      </c>
      <c r="V3357">
        <v>1</v>
      </c>
      <c r="W3357">
        <v>4</v>
      </c>
      <c r="X3357">
        <v>3</v>
      </c>
      <c r="Y3357">
        <v>1</v>
      </c>
      <c r="Z3357">
        <v>1</v>
      </c>
      <c r="AA3357">
        <v>0</v>
      </c>
      <c r="AB3357">
        <v>0</v>
      </c>
      <c r="AC3357">
        <v>10</v>
      </c>
      <c r="AD3357">
        <v>10</v>
      </c>
      <c r="AE3357">
        <v>1.5</v>
      </c>
      <c r="AF3357">
        <v>3.45</v>
      </c>
      <c r="AG3357">
        <v>5.3</v>
      </c>
      <c r="AH3357">
        <v>1.5</v>
      </c>
      <c r="AI3357">
        <v>3.4</v>
      </c>
      <c r="AJ3357">
        <v>4.7</v>
      </c>
      <c r="AK3357">
        <v>1.55</v>
      </c>
      <c r="AL3357">
        <v>3.5</v>
      </c>
      <c r="AM3357">
        <v>5</v>
      </c>
      <c r="AN3357">
        <v>1.5</v>
      </c>
      <c r="AO3357">
        <v>3.4</v>
      </c>
      <c r="AP3357">
        <v>6</v>
      </c>
      <c r="AQ3357">
        <v>1.53</v>
      </c>
      <c r="AR3357">
        <v>3.4</v>
      </c>
      <c r="AS3357">
        <v>5.5</v>
      </c>
      <c r="FF3357">
        <v>1</v>
      </c>
      <c r="FG3357">
        <v>2</v>
      </c>
    </row>
    <row r="3358" spans="1:163" x14ac:dyDescent="0.3">
      <c r="A3358" t="s">
        <v>362</v>
      </c>
      <c r="B3358" s="2">
        <v>36799</v>
      </c>
      <c r="C3358" t="s">
        <v>358</v>
      </c>
      <c r="D3358" t="s">
        <v>175</v>
      </c>
      <c r="E3358">
        <v>2</v>
      </c>
      <c r="F3358">
        <v>2</v>
      </c>
      <c r="G3358" t="s">
        <v>174</v>
      </c>
      <c r="H3358">
        <v>0</v>
      </c>
      <c r="I3358">
        <v>1</v>
      </c>
      <c r="J3358" t="s">
        <v>167</v>
      </c>
      <c r="K3358">
        <v>20043</v>
      </c>
      <c r="L3358" t="s">
        <v>380</v>
      </c>
      <c r="M3358">
        <v>12</v>
      </c>
      <c r="N3358">
        <v>10</v>
      </c>
      <c r="O3358">
        <v>8</v>
      </c>
      <c r="P3358">
        <v>6</v>
      </c>
      <c r="Q3358">
        <v>1</v>
      </c>
      <c r="R3358">
        <v>0</v>
      </c>
      <c r="S3358">
        <v>6</v>
      </c>
      <c r="T3358">
        <v>6</v>
      </c>
      <c r="U3358">
        <v>8</v>
      </c>
      <c r="V3358">
        <v>16</v>
      </c>
      <c r="W3358">
        <v>5</v>
      </c>
      <c r="X3358">
        <v>0</v>
      </c>
      <c r="Y3358">
        <v>1</v>
      </c>
      <c r="Z3358">
        <v>2</v>
      </c>
      <c r="AA3358">
        <v>0</v>
      </c>
      <c r="AB3358">
        <v>0</v>
      </c>
      <c r="AC3358">
        <v>10</v>
      </c>
      <c r="AD3358">
        <v>20</v>
      </c>
      <c r="AE3358">
        <v>1.8</v>
      </c>
      <c r="AF3358">
        <v>3.3</v>
      </c>
      <c r="AG3358">
        <v>3.7</v>
      </c>
      <c r="AH3358">
        <v>1.8</v>
      </c>
      <c r="AI3358">
        <v>3</v>
      </c>
      <c r="AJ3358">
        <v>3.5</v>
      </c>
      <c r="AK3358">
        <v>1.85</v>
      </c>
      <c r="AL3358">
        <v>3.25</v>
      </c>
      <c r="AM3358">
        <v>3.6</v>
      </c>
      <c r="AN3358">
        <v>1.83</v>
      </c>
      <c r="AO3358">
        <v>3.25</v>
      </c>
      <c r="AP3358">
        <v>3.75</v>
      </c>
      <c r="AQ3358">
        <v>1.8</v>
      </c>
      <c r="AR3358">
        <v>3.3</v>
      </c>
      <c r="AS3358">
        <v>3.75</v>
      </c>
      <c r="FF3358">
        <v>1</v>
      </c>
      <c r="FG3358">
        <v>2</v>
      </c>
    </row>
    <row r="3359" spans="1:163" x14ac:dyDescent="0.3">
      <c r="A3359" t="s">
        <v>362</v>
      </c>
      <c r="B3359" s="2">
        <v>36799</v>
      </c>
      <c r="C3359" t="s">
        <v>181</v>
      </c>
      <c r="D3359" t="s">
        <v>178</v>
      </c>
      <c r="E3359">
        <v>0</v>
      </c>
      <c r="F3359">
        <v>3</v>
      </c>
      <c r="G3359" t="s">
        <v>167</v>
      </c>
      <c r="H3359">
        <v>0</v>
      </c>
      <c r="I3359">
        <v>1</v>
      </c>
      <c r="J3359" t="s">
        <v>167</v>
      </c>
      <c r="K3359">
        <v>32597</v>
      </c>
      <c r="L3359" t="s">
        <v>375</v>
      </c>
      <c r="M3359">
        <v>7</v>
      </c>
      <c r="N3359">
        <v>9</v>
      </c>
      <c r="O3359">
        <v>3</v>
      </c>
      <c r="P3359">
        <v>7</v>
      </c>
      <c r="Q3359">
        <v>0</v>
      </c>
      <c r="R3359">
        <v>0</v>
      </c>
      <c r="S3359">
        <v>4</v>
      </c>
      <c r="T3359">
        <v>1</v>
      </c>
      <c r="U3359">
        <v>6</v>
      </c>
      <c r="V3359">
        <v>5</v>
      </c>
      <c r="W3359">
        <v>2</v>
      </c>
      <c r="X3359">
        <v>4</v>
      </c>
      <c r="Y3359">
        <v>1</v>
      </c>
      <c r="Z3359">
        <v>0</v>
      </c>
      <c r="AA3359">
        <v>0</v>
      </c>
      <c r="AB3359">
        <v>0</v>
      </c>
      <c r="AC3359">
        <v>10</v>
      </c>
      <c r="AD3359">
        <v>0</v>
      </c>
      <c r="AE3359">
        <v>1.7</v>
      </c>
      <c r="AF3359">
        <v>3.2</v>
      </c>
      <c r="AG3359">
        <v>4.3</v>
      </c>
      <c r="AH3359">
        <v>1.75</v>
      </c>
      <c r="AI3359">
        <v>3.1</v>
      </c>
      <c r="AJ3359">
        <v>3.6</v>
      </c>
      <c r="AK3359">
        <v>1.65</v>
      </c>
      <c r="AL3359">
        <v>3.25</v>
      </c>
      <c r="AM3359">
        <v>4.5</v>
      </c>
      <c r="AN3359">
        <v>1.73</v>
      </c>
      <c r="AO3359">
        <v>3.2</v>
      </c>
      <c r="AP3359">
        <v>4.5</v>
      </c>
      <c r="AQ3359">
        <v>1.72</v>
      </c>
      <c r="AR3359">
        <v>3.4</v>
      </c>
      <c r="AS3359">
        <v>4</v>
      </c>
      <c r="FF3359">
        <v>2</v>
      </c>
      <c r="FG3359">
        <v>0</v>
      </c>
    </row>
    <row r="3360" spans="1:163" x14ac:dyDescent="0.3">
      <c r="A3360" t="s">
        <v>362</v>
      </c>
      <c r="B3360" s="2">
        <v>36799</v>
      </c>
      <c r="C3360" t="s">
        <v>180</v>
      </c>
      <c r="D3360" t="s">
        <v>189</v>
      </c>
      <c r="E3360">
        <v>4</v>
      </c>
      <c r="F3360">
        <v>3</v>
      </c>
      <c r="G3360" t="s">
        <v>171</v>
      </c>
      <c r="H3360">
        <v>0</v>
      </c>
      <c r="I3360">
        <v>1</v>
      </c>
      <c r="J3360" t="s">
        <v>167</v>
      </c>
      <c r="K3360">
        <v>37562</v>
      </c>
      <c r="L3360" t="s">
        <v>384</v>
      </c>
      <c r="M3360">
        <v>14</v>
      </c>
      <c r="N3360">
        <v>10</v>
      </c>
      <c r="O3360">
        <v>7</v>
      </c>
      <c r="P3360">
        <v>5</v>
      </c>
      <c r="Q3360">
        <v>1</v>
      </c>
      <c r="R3360">
        <v>0</v>
      </c>
      <c r="S3360">
        <v>6</v>
      </c>
      <c r="T3360">
        <v>4</v>
      </c>
      <c r="U3360">
        <v>11</v>
      </c>
      <c r="V3360">
        <v>20</v>
      </c>
      <c r="W3360">
        <v>4</v>
      </c>
      <c r="X3360">
        <v>1</v>
      </c>
      <c r="Y3360">
        <v>0</v>
      </c>
      <c r="Z3360">
        <v>2</v>
      </c>
      <c r="AA3360">
        <v>0</v>
      </c>
      <c r="AB3360">
        <v>0</v>
      </c>
      <c r="AC3360">
        <v>0</v>
      </c>
      <c r="AD3360">
        <v>20</v>
      </c>
      <c r="AE3360">
        <v>1.66</v>
      </c>
      <c r="AF3360">
        <v>3.4</v>
      </c>
      <c r="AG3360">
        <v>4.2</v>
      </c>
      <c r="AH3360">
        <v>1.8</v>
      </c>
      <c r="AI3360">
        <v>3</v>
      </c>
      <c r="AJ3360">
        <v>3.5</v>
      </c>
      <c r="AK3360">
        <v>1.7</v>
      </c>
      <c r="AL3360">
        <v>3.2</v>
      </c>
      <c r="AM3360">
        <v>4.3</v>
      </c>
      <c r="AN3360">
        <v>1.73</v>
      </c>
      <c r="AO3360">
        <v>3.25</v>
      </c>
      <c r="AP3360">
        <v>4.33</v>
      </c>
      <c r="AQ3360">
        <v>1.72</v>
      </c>
      <c r="AR3360">
        <v>3.4</v>
      </c>
      <c r="AS3360">
        <v>4</v>
      </c>
      <c r="FF3360">
        <v>2</v>
      </c>
      <c r="FG3360">
        <v>4</v>
      </c>
    </row>
    <row r="3361" spans="1:163" x14ac:dyDescent="0.3">
      <c r="A3361" t="s">
        <v>362</v>
      </c>
      <c r="B3361" s="2">
        <v>36799</v>
      </c>
      <c r="C3361" t="s">
        <v>191</v>
      </c>
      <c r="D3361" t="s">
        <v>345</v>
      </c>
      <c r="E3361">
        <v>0</v>
      </c>
      <c r="F3361">
        <v>1</v>
      </c>
      <c r="G3361" t="s">
        <v>167</v>
      </c>
      <c r="H3361">
        <v>0</v>
      </c>
      <c r="I3361">
        <v>0</v>
      </c>
      <c r="J3361" t="s">
        <v>174</v>
      </c>
      <c r="K3361">
        <v>34497</v>
      </c>
      <c r="L3361" t="s">
        <v>383</v>
      </c>
      <c r="M3361">
        <v>9</v>
      </c>
      <c r="N3361">
        <v>15</v>
      </c>
      <c r="O3361">
        <v>7</v>
      </c>
      <c r="P3361">
        <v>9</v>
      </c>
      <c r="Q3361">
        <v>0</v>
      </c>
      <c r="R3361">
        <v>1</v>
      </c>
      <c r="S3361">
        <v>10</v>
      </c>
      <c r="T3361">
        <v>8</v>
      </c>
      <c r="U3361">
        <v>16</v>
      </c>
      <c r="V3361">
        <v>12</v>
      </c>
      <c r="W3361">
        <v>7</v>
      </c>
      <c r="X3361">
        <v>8</v>
      </c>
      <c r="Y3361">
        <v>0</v>
      </c>
      <c r="Z3361">
        <v>1</v>
      </c>
      <c r="AA3361">
        <v>0</v>
      </c>
      <c r="AB3361">
        <v>0</v>
      </c>
      <c r="AC3361">
        <v>0</v>
      </c>
      <c r="AD3361">
        <v>10</v>
      </c>
      <c r="AE3361">
        <v>2.4</v>
      </c>
      <c r="AF3361">
        <v>3.3</v>
      </c>
      <c r="AG3361">
        <v>2.5</v>
      </c>
      <c r="AH3361">
        <v>2.2999999999999998</v>
      </c>
      <c r="AI3361">
        <v>2.9</v>
      </c>
      <c r="AJ3361">
        <v>2.5</v>
      </c>
      <c r="AK3361">
        <v>2.4</v>
      </c>
      <c r="AL3361">
        <v>3.25</v>
      </c>
      <c r="AM3361">
        <v>2.5</v>
      </c>
      <c r="AN3361">
        <v>2.5</v>
      </c>
      <c r="AO3361">
        <v>3.2</v>
      </c>
      <c r="AP3361">
        <v>2.5</v>
      </c>
      <c r="AQ3361">
        <v>2.4</v>
      </c>
      <c r="AR3361">
        <v>3.25</v>
      </c>
      <c r="AS3361">
        <v>2.5</v>
      </c>
      <c r="FF3361">
        <v>1</v>
      </c>
      <c r="FG3361">
        <v>0</v>
      </c>
    </row>
    <row r="3362" spans="1:163" x14ac:dyDescent="0.3">
      <c r="A3362" t="s">
        <v>362</v>
      </c>
      <c r="B3362" s="2">
        <v>36799</v>
      </c>
      <c r="C3362" t="s">
        <v>177</v>
      </c>
      <c r="D3362" t="s">
        <v>185</v>
      </c>
      <c r="E3362">
        <v>1</v>
      </c>
      <c r="F3362">
        <v>3</v>
      </c>
      <c r="G3362" t="s">
        <v>167</v>
      </c>
      <c r="H3362">
        <v>0</v>
      </c>
      <c r="I3362">
        <v>2</v>
      </c>
      <c r="J3362" t="s">
        <v>167</v>
      </c>
      <c r="K3362">
        <v>14903</v>
      </c>
      <c r="L3362" t="s">
        <v>373</v>
      </c>
      <c r="M3362">
        <v>16</v>
      </c>
      <c r="N3362">
        <v>7</v>
      </c>
      <c r="O3362">
        <v>8</v>
      </c>
      <c r="P3362">
        <v>5</v>
      </c>
      <c r="Q3362">
        <v>2</v>
      </c>
      <c r="R3362">
        <v>0</v>
      </c>
      <c r="S3362">
        <v>6</v>
      </c>
      <c r="T3362">
        <v>6</v>
      </c>
      <c r="U3362">
        <v>6</v>
      </c>
      <c r="V3362">
        <v>22</v>
      </c>
      <c r="W3362">
        <v>5</v>
      </c>
      <c r="X3362">
        <v>1</v>
      </c>
      <c r="Y3362">
        <v>2</v>
      </c>
      <c r="Z3362">
        <v>2</v>
      </c>
      <c r="AA3362">
        <v>0</v>
      </c>
      <c r="AB3362">
        <v>0</v>
      </c>
      <c r="AC3362">
        <v>20</v>
      </c>
      <c r="AD3362">
        <v>20</v>
      </c>
      <c r="AE3362">
        <v>2.15</v>
      </c>
      <c r="AF3362">
        <v>3.2</v>
      </c>
      <c r="AG3362">
        <v>2.85</v>
      </c>
      <c r="AH3362">
        <v>2.1</v>
      </c>
      <c r="AI3362">
        <v>3</v>
      </c>
      <c r="AJ3362">
        <v>2.8</v>
      </c>
      <c r="AK3362">
        <v>2.1</v>
      </c>
      <c r="AL3362">
        <v>3.2</v>
      </c>
      <c r="AM3362">
        <v>3</v>
      </c>
      <c r="AN3362">
        <v>2.1</v>
      </c>
      <c r="AO3362">
        <v>3.25</v>
      </c>
      <c r="AP3362">
        <v>3</v>
      </c>
      <c r="AQ3362">
        <v>2.2000000000000002</v>
      </c>
      <c r="AR3362">
        <v>3.25</v>
      </c>
      <c r="AS3362">
        <v>2.75</v>
      </c>
      <c r="FF3362">
        <v>1</v>
      </c>
      <c r="FG3362">
        <v>1</v>
      </c>
    </row>
    <row r="3363" spans="1:163" x14ac:dyDescent="0.3">
      <c r="A3363" t="s">
        <v>362</v>
      </c>
      <c r="B3363" s="2">
        <v>36799</v>
      </c>
      <c r="C3363" t="s">
        <v>347</v>
      </c>
      <c r="D3363" t="s">
        <v>360</v>
      </c>
      <c r="E3363">
        <v>1</v>
      </c>
      <c r="F3363">
        <v>1</v>
      </c>
      <c r="G3363" t="s">
        <v>174</v>
      </c>
      <c r="H3363">
        <v>1</v>
      </c>
      <c r="I3363">
        <v>0</v>
      </c>
      <c r="J3363" t="s">
        <v>171</v>
      </c>
      <c r="K3363">
        <v>25407</v>
      </c>
      <c r="L3363" t="s">
        <v>385</v>
      </c>
      <c r="M3363">
        <v>14</v>
      </c>
      <c r="N3363">
        <v>9</v>
      </c>
      <c r="O3363">
        <v>6</v>
      </c>
      <c r="P3363">
        <v>6</v>
      </c>
      <c r="Q3363">
        <v>0</v>
      </c>
      <c r="R3363">
        <v>0</v>
      </c>
      <c r="S3363">
        <v>7</v>
      </c>
      <c r="T3363">
        <v>2</v>
      </c>
      <c r="U3363">
        <v>14</v>
      </c>
      <c r="V3363">
        <v>10</v>
      </c>
      <c r="W3363">
        <v>8</v>
      </c>
      <c r="X3363">
        <v>0</v>
      </c>
      <c r="Y3363">
        <v>3</v>
      </c>
      <c r="Z3363">
        <v>2</v>
      </c>
      <c r="AA3363">
        <v>0</v>
      </c>
      <c r="AB3363">
        <v>0</v>
      </c>
      <c r="AC3363">
        <v>30</v>
      </c>
      <c r="AD3363">
        <v>20</v>
      </c>
      <c r="AE3363">
        <v>1.5</v>
      </c>
      <c r="AF3363">
        <v>3.55</v>
      </c>
      <c r="AG3363">
        <v>6.1</v>
      </c>
      <c r="AH3363">
        <v>1.55</v>
      </c>
      <c r="AI3363">
        <v>3.3</v>
      </c>
      <c r="AJ3363">
        <v>4.5</v>
      </c>
      <c r="AK3363">
        <v>1.55</v>
      </c>
      <c r="AL3363">
        <v>3.5</v>
      </c>
      <c r="AM3363">
        <v>5</v>
      </c>
      <c r="AN3363">
        <v>1.4</v>
      </c>
      <c r="AO3363">
        <v>3.75</v>
      </c>
      <c r="AP3363">
        <v>6.5</v>
      </c>
      <c r="AQ3363">
        <v>1.44</v>
      </c>
      <c r="AR3363">
        <v>3.6</v>
      </c>
      <c r="AS3363">
        <v>6.5</v>
      </c>
      <c r="FF3363">
        <v>1</v>
      </c>
      <c r="FG3363">
        <v>0</v>
      </c>
    </row>
    <row r="3364" spans="1:163" x14ac:dyDescent="0.3">
      <c r="A3364" t="s">
        <v>362</v>
      </c>
      <c r="B3364" s="2">
        <v>36800</v>
      </c>
      <c r="C3364" t="s">
        <v>165</v>
      </c>
      <c r="D3364" t="s">
        <v>183</v>
      </c>
      <c r="E3364">
        <v>1</v>
      </c>
      <c r="F3364">
        <v>0</v>
      </c>
      <c r="G3364" t="s">
        <v>171</v>
      </c>
      <c r="H3364">
        <v>1</v>
      </c>
      <c r="I3364">
        <v>0</v>
      </c>
      <c r="J3364" t="s">
        <v>171</v>
      </c>
      <c r="K3364">
        <v>38146</v>
      </c>
      <c r="L3364" t="s">
        <v>364</v>
      </c>
      <c r="M3364">
        <v>7</v>
      </c>
      <c r="N3364">
        <v>13</v>
      </c>
      <c r="O3364">
        <v>5</v>
      </c>
      <c r="P3364">
        <v>4</v>
      </c>
      <c r="Q3364">
        <v>0</v>
      </c>
      <c r="R3364">
        <v>0</v>
      </c>
      <c r="S3364">
        <v>3</v>
      </c>
      <c r="T3364">
        <v>11</v>
      </c>
      <c r="U3364">
        <v>18</v>
      </c>
      <c r="V3364">
        <v>17</v>
      </c>
      <c r="W3364">
        <v>8</v>
      </c>
      <c r="X3364">
        <v>1</v>
      </c>
      <c r="Y3364">
        <v>2</v>
      </c>
      <c r="Z3364">
        <v>3</v>
      </c>
      <c r="AA3364">
        <v>0</v>
      </c>
      <c r="AB3364">
        <v>0</v>
      </c>
      <c r="AC3364">
        <v>20</v>
      </c>
      <c r="AD3364">
        <v>30</v>
      </c>
      <c r="AE3364">
        <v>2.5499999999999998</v>
      </c>
      <c r="AF3364">
        <v>3.2</v>
      </c>
      <c r="AG3364">
        <v>2.4500000000000002</v>
      </c>
      <c r="AH3364">
        <v>2.2999999999999998</v>
      </c>
      <c r="AI3364">
        <v>2.9</v>
      </c>
      <c r="AJ3364">
        <v>2.5</v>
      </c>
      <c r="AK3364">
        <v>2.5</v>
      </c>
      <c r="AL3364">
        <v>3.25</v>
      </c>
      <c r="AM3364">
        <v>2.4</v>
      </c>
      <c r="AN3364">
        <v>2.5</v>
      </c>
      <c r="AO3364">
        <v>3.2</v>
      </c>
      <c r="AP3364">
        <v>2.5</v>
      </c>
      <c r="AQ3364">
        <v>2.5</v>
      </c>
      <c r="AR3364">
        <v>2.9</v>
      </c>
      <c r="AS3364">
        <v>2.62</v>
      </c>
      <c r="FF3364">
        <v>0</v>
      </c>
      <c r="FG3364">
        <v>0</v>
      </c>
    </row>
    <row r="3365" spans="1:163" x14ac:dyDescent="0.3">
      <c r="A3365" t="s">
        <v>362</v>
      </c>
      <c r="B3365" s="2">
        <v>36800</v>
      </c>
      <c r="C3365" t="s">
        <v>173</v>
      </c>
      <c r="D3365" t="s">
        <v>170</v>
      </c>
      <c r="E3365">
        <v>3</v>
      </c>
      <c r="F3365">
        <v>0</v>
      </c>
      <c r="G3365" t="s">
        <v>171</v>
      </c>
      <c r="H3365">
        <v>2</v>
      </c>
      <c r="I3365">
        <v>0</v>
      </c>
      <c r="J3365" t="s">
        <v>171</v>
      </c>
      <c r="K3365">
        <v>34966</v>
      </c>
      <c r="L3365" t="s">
        <v>367</v>
      </c>
      <c r="M3365">
        <v>11</v>
      </c>
      <c r="N3365">
        <v>10</v>
      </c>
      <c r="O3365">
        <v>5</v>
      </c>
      <c r="P3365">
        <v>2</v>
      </c>
      <c r="Q3365">
        <v>0</v>
      </c>
      <c r="R3365">
        <v>0</v>
      </c>
      <c r="S3365">
        <v>3</v>
      </c>
      <c r="T3365">
        <v>1</v>
      </c>
      <c r="U3365">
        <v>14</v>
      </c>
      <c r="V3365">
        <v>14</v>
      </c>
      <c r="W3365">
        <v>4</v>
      </c>
      <c r="X3365">
        <v>2</v>
      </c>
      <c r="Y3365">
        <v>1</v>
      </c>
      <c r="Z3365">
        <v>1</v>
      </c>
      <c r="AA3365">
        <v>0</v>
      </c>
      <c r="AB3365">
        <v>0</v>
      </c>
      <c r="AC3365">
        <v>10</v>
      </c>
      <c r="AD3365">
        <v>10</v>
      </c>
      <c r="AE3365">
        <v>2</v>
      </c>
      <c r="AF3365">
        <v>3.3</v>
      </c>
      <c r="AG3365">
        <v>3.15</v>
      </c>
      <c r="AH3365">
        <v>2.1</v>
      </c>
      <c r="AI3365">
        <v>2.9</v>
      </c>
      <c r="AJ3365">
        <v>2.9</v>
      </c>
      <c r="AK3365">
        <v>2.1</v>
      </c>
      <c r="AL3365">
        <v>3.2</v>
      </c>
      <c r="AM3365">
        <v>3</v>
      </c>
      <c r="AN3365">
        <v>2.1</v>
      </c>
      <c r="AO3365">
        <v>3.1</v>
      </c>
      <c r="AP3365">
        <v>3.2</v>
      </c>
      <c r="AQ3365">
        <v>2.2000000000000002</v>
      </c>
      <c r="AR3365">
        <v>3</v>
      </c>
      <c r="AS3365">
        <v>3</v>
      </c>
      <c r="FF3365">
        <v>0</v>
      </c>
      <c r="FG3365">
        <v>1</v>
      </c>
    </row>
    <row r="3366" spans="1:163" x14ac:dyDescent="0.3">
      <c r="A3366" t="s">
        <v>362</v>
      </c>
      <c r="B3366" s="2">
        <v>36800</v>
      </c>
      <c r="C3366" t="s">
        <v>354</v>
      </c>
      <c r="D3366" t="s">
        <v>349</v>
      </c>
      <c r="E3366">
        <v>0</v>
      </c>
      <c r="F3366">
        <v>0</v>
      </c>
      <c r="G3366" t="s">
        <v>174</v>
      </c>
      <c r="H3366">
        <v>0</v>
      </c>
      <c r="I3366">
        <v>0</v>
      </c>
      <c r="J3366" t="s">
        <v>174</v>
      </c>
      <c r="K3366">
        <v>45338</v>
      </c>
      <c r="L3366" t="s">
        <v>372</v>
      </c>
      <c r="M3366">
        <v>11</v>
      </c>
      <c r="N3366">
        <v>8</v>
      </c>
      <c r="O3366">
        <v>5</v>
      </c>
      <c r="P3366">
        <v>2</v>
      </c>
      <c r="Q3366">
        <v>0</v>
      </c>
      <c r="R3366">
        <v>0</v>
      </c>
      <c r="S3366">
        <v>6</v>
      </c>
      <c r="T3366">
        <v>2</v>
      </c>
      <c r="U3366">
        <v>12</v>
      </c>
      <c r="V3366">
        <v>8</v>
      </c>
      <c r="W3366">
        <v>4</v>
      </c>
      <c r="X3366">
        <v>9</v>
      </c>
      <c r="Y3366">
        <v>3</v>
      </c>
      <c r="Z3366">
        <v>1</v>
      </c>
      <c r="AA3366">
        <v>0</v>
      </c>
      <c r="AB3366">
        <v>0</v>
      </c>
      <c r="AC3366">
        <v>30</v>
      </c>
      <c r="AD3366">
        <v>10</v>
      </c>
      <c r="AE3366">
        <v>2.0499999999999998</v>
      </c>
      <c r="AF3366">
        <v>3.2</v>
      </c>
      <c r="AG3366">
        <v>3.15</v>
      </c>
      <c r="AH3366">
        <v>1.9</v>
      </c>
      <c r="AI3366">
        <v>3</v>
      </c>
      <c r="AJ3366">
        <v>3.1</v>
      </c>
      <c r="AK3366">
        <v>2.1</v>
      </c>
      <c r="AL3366">
        <v>3.2</v>
      </c>
      <c r="AM3366">
        <v>3</v>
      </c>
      <c r="AN3366">
        <v>2</v>
      </c>
      <c r="AO3366">
        <v>3.2</v>
      </c>
      <c r="AP3366">
        <v>3.3</v>
      </c>
      <c r="AQ3366">
        <v>1.9</v>
      </c>
      <c r="AR3366">
        <v>3.2</v>
      </c>
      <c r="AS3366">
        <v>3.5</v>
      </c>
      <c r="FF3366">
        <v>0</v>
      </c>
      <c r="FG3366">
        <v>0</v>
      </c>
    </row>
    <row r="3367" spans="1:163" x14ac:dyDescent="0.3">
      <c r="A3367" t="s">
        <v>362</v>
      </c>
      <c r="B3367" s="2">
        <v>36813</v>
      </c>
      <c r="C3367" t="s">
        <v>165</v>
      </c>
      <c r="D3367" t="s">
        <v>186</v>
      </c>
      <c r="E3367">
        <v>1</v>
      </c>
      <c r="F3367">
        <v>0</v>
      </c>
      <c r="G3367" t="s">
        <v>171</v>
      </c>
      <c r="H3367">
        <v>0</v>
      </c>
      <c r="I3367">
        <v>0</v>
      </c>
      <c r="J3367" t="s">
        <v>174</v>
      </c>
      <c r="K3367">
        <v>38046</v>
      </c>
      <c r="L3367" t="s">
        <v>363</v>
      </c>
      <c r="M3367">
        <v>16</v>
      </c>
      <c r="N3367">
        <v>8</v>
      </c>
      <c r="O3367">
        <v>10</v>
      </c>
      <c r="P3367">
        <v>3</v>
      </c>
      <c r="Q3367">
        <v>0</v>
      </c>
      <c r="R3367">
        <v>0</v>
      </c>
      <c r="S3367">
        <v>7</v>
      </c>
      <c r="T3367">
        <v>4</v>
      </c>
      <c r="U3367">
        <v>12</v>
      </c>
      <c r="V3367">
        <v>20</v>
      </c>
      <c r="W3367">
        <v>3</v>
      </c>
      <c r="X3367">
        <v>3</v>
      </c>
      <c r="Y3367">
        <v>1</v>
      </c>
      <c r="Z3367">
        <v>4</v>
      </c>
      <c r="AA3367">
        <v>0</v>
      </c>
      <c r="AB3367">
        <v>1</v>
      </c>
      <c r="AC3367">
        <v>10</v>
      </c>
      <c r="AD3367">
        <v>65</v>
      </c>
      <c r="AE3367">
        <v>1.47</v>
      </c>
      <c r="AF3367">
        <v>3.5</v>
      </c>
      <c r="AG3367">
        <v>6</v>
      </c>
      <c r="AH3367">
        <v>1.6</v>
      </c>
      <c r="AI3367">
        <v>3.2</v>
      </c>
      <c r="AJ3367">
        <v>4.2</v>
      </c>
      <c r="AK3367">
        <v>1.4</v>
      </c>
      <c r="AL3367">
        <v>3.75</v>
      </c>
      <c r="AM3367">
        <v>7</v>
      </c>
      <c r="AN3367">
        <v>1.53</v>
      </c>
      <c r="AO3367">
        <v>3.4</v>
      </c>
      <c r="AP3367">
        <v>6</v>
      </c>
      <c r="AQ3367">
        <v>1.53</v>
      </c>
      <c r="AR3367">
        <v>3.4</v>
      </c>
      <c r="AS3367">
        <v>5.5</v>
      </c>
      <c r="FF3367">
        <v>0</v>
      </c>
      <c r="FG3367">
        <v>1</v>
      </c>
    </row>
    <row r="3368" spans="1:163" x14ac:dyDescent="0.3">
      <c r="A3368" t="s">
        <v>362</v>
      </c>
      <c r="B3368" s="2">
        <v>36813</v>
      </c>
      <c r="C3368" t="s">
        <v>175</v>
      </c>
      <c r="D3368" t="s">
        <v>189</v>
      </c>
      <c r="E3368">
        <v>2</v>
      </c>
      <c r="F3368">
        <v>1</v>
      </c>
      <c r="G3368" t="s">
        <v>171</v>
      </c>
      <c r="H3368">
        <v>2</v>
      </c>
      <c r="I3368">
        <v>0</v>
      </c>
      <c r="J3368" t="s">
        <v>171</v>
      </c>
      <c r="K3368">
        <v>21435</v>
      </c>
      <c r="L3368" t="s">
        <v>376</v>
      </c>
      <c r="M3368">
        <v>0</v>
      </c>
      <c r="N3368">
        <v>4</v>
      </c>
      <c r="O3368">
        <v>5</v>
      </c>
      <c r="P3368">
        <v>5</v>
      </c>
      <c r="Q3368">
        <v>0</v>
      </c>
      <c r="R3368">
        <v>1</v>
      </c>
      <c r="S3368">
        <v>3</v>
      </c>
      <c r="T3368">
        <v>5</v>
      </c>
      <c r="U3368">
        <v>12</v>
      </c>
      <c r="V3368">
        <v>16</v>
      </c>
      <c r="W3368">
        <v>3</v>
      </c>
      <c r="X3368">
        <v>6</v>
      </c>
      <c r="Y3368">
        <v>0</v>
      </c>
      <c r="Z3368">
        <v>4</v>
      </c>
      <c r="AA3368">
        <v>1</v>
      </c>
      <c r="AB3368">
        <v>0</v>
      </c>
      <c r="AC3368">
        <v>25</v>
      </c>
      <c r="AD3368">
        <v>40</v>
      </c>
      <c r="AE3368">
        <v>2.6</v>
      </c>
      <c r="AF3368">
        <v>3.1</v>
      </c>
      <c r="AG3368">
        <v>2.4</v>
      </c>
      <c r="AH3368">
        <v>2.2999999999999998</v>
      </c>
      <c r="AI3368">
        <v>2.9</v>
      </c>
      <c r="AJ3368">
        <v>2.5</v>
      </c>
      <c r="AK3368">
        <v>2.5</v>
      </c>
      <c r="AL3368">
        <v>3.25</v>
      </c>
      <c r="AM3368">
        <v>2.4</v>
      </c>
      <c r="AN3368">
        <v>2.6</v>
      </c>
      <c r="AO3368">
        <v>3.2</v>
      </c>
      <c r="AP3368">
        <v>2.4</v>
      </c>
      <c r="AQ3368">
        <v>2.62</v>
      </c>
      <c r="AR3368">
        <v>3.1</v>
      </c>
      <c r="AS3368">
        <v>2.37</v>
      </c>
      <c r="FF3368">
        <v>1</v>
      </c>
      <c r="FG3368">
        <v>0</v>
      </c>
    </row>
    <row r="3369" spans="1:163" x14ac:dyDescent="0.3">
      <c r="A3369" t="s">
        <v>362</v>
      </c>
      <c r="B3369" s="2">
        <v>36813</v>
      </c>
      <c r="C3369" t="s">
        <v>181</v>
      </c>
      <c r="D3369" t="s">
        <v>177</v>
      </c>
      <c r="E3369">
        <v>1</v>
      </c>
      <c r="F3369">
        <v>1</v>
      </c>
      <c r="G3369" t="s">
        <v>174</v>
      </c>
      <c r="H3369">
        <v>0</v>
      </c>
      <c r="I3369">
        <v>0</v>
      </c>
      <c r="J3369" t="s">
        <v>174</v>
      </c>
      <c r="K3369">
        <v>29491</v>
      </c>
      <c r="L3369" t="s">
        <v>378</v>
      </c>
      <c r="M3369">
        <v>7</v>
      </c>
      <c r="N3369">
        <v>7</v>
      </c>
      <c r="O3369">
        <v>3</v>
      </c>
      <c r="P3369">
        <v>4</v>
      </c>
      <c r="Q3369">
        <v>0</v>
      </c>
      <c r="R3369">
        <v>0</v>
      </c>
      <c r="S3369">
        <v>9</v>
      </c>
      <c r="T3369">
        <v>8</v>
      </c>
      <c r="U3369">
        <v>16</v>
      </c>
      <c r="V3369">
        <v>13</v>
      </c>
      <c r="W3369">
        <v>1</v>
      </c>
      <c r="X3369">
        <v>1</v>
      </c>
      <c r="Y3369">
        <v>1</v>
      </c>
      <c r="Z3369">
        <v>3</v>
      </c>
      <c r="AA3369">
        <v>0</v>
      </c>
      <c r="AB3369">
        <v>0</v>
      </c>
      <c r="AC3369">
        <v>10</v>
      </c>
      <c r="AD3369">
        <v>30</v>
      </c>
      <c r="AE3369">
        <v>1.85</v>
      </c>
      <c r="AF3369">
        <v>3.25</v>
      </c>
      <c r="AG3369">
        <v>3.7</v>
      </c>
      <c r="AH3369">
        <v>1.8</v>
      </c>
      <c r="AI3369">
        <v>3</v>
      </c>
      <c r="AJ3369">
        <v>3.5</v>
      </c>
      <c r="AK3369">
        <v>1.9</v>
      </c>
      <c r="AL3369">
        <v>3.25</v>
      </c>
      <c r="AM3369">
        <v>3.4</v>
      </c>
      <c r="AN3369">
        <v>1.91</v>
      </c>
      <c r="AO3369">
        <v>3.25</v>
      </c>
      <c r="AP3369">
        <v>3.5</v>
      </c>
      <c r="AQ3369">
        <v>1.8</v>
      </c>
      <c r="AR3369">
        <v>3.3</v>
      </c>
      <c r="AS3369">
        <v>3.75</v>
      </c>
      <c r="FF3369">
        <v>1</v>
      </c>
      <c r="FG3369">
        <v>1</v>
      </c>
    </row>
    <row r="3370" spans="1:163" x14ac:dyDescent="0.3">
      <c r="A3370" t="s">
        <v>362</v>
      </c>
      <c r="B3370" s="2">
        <v>36813</v>
      </c>
      <c r="C3370" t="s">
        <v>178</v>
      </c>
      <c r="D3370" t="s">
        <v>347</v>
      </c>
      <c r="E3370">
        <v>1</v>
      </c>
      <c r="F3370">
        <v>1</v>
      </c>
      <c r="G3370" t="s">
        <v>174</v>
      </c>
      <c r="H3370">
        <v>1</v>
      </c>
      <c r="I3370">
        <v>0</v>
      </c>
      <c r="J3370" t="s">
        <v>171</v>
      </c>
      <c r="K3370">
        <v>22243</v>
      </c>
      <c r="L3370" t="s">
        <v>384</v>
      </c>
      <c r="M3370">
        <v>11</v>
      </c>
      <c r="N3370">
        <v>7</v>
      </c>
      <c r="O3370">
        <v>8</v>
      </c>
      <c r="P3370">
        <v>2</v>
      </c>
      <c r="Q3370">
        <v>1</v>
      </c>
      <c r="R3370">
        <v>0</v>
      </c>
      <c r="S3370">
        <v>8</v>
      </c>
      <c r="T3370">
        <v>5</v>
      </c>
      <c r="U3370">
        <v>10</v>
      </c>
      <c r="V3370">
        <v>11</v>
      </c>
      <c r="W3370">
        <v>1</v>
      </c>
      <c r="X3370">
        <v>5</v>
      </c>
      <c r="Y3370">
        <v>0</v>
      </c>
      <c r="Z3370">
        <v>4</v>
      </c>
      <c r="AA3370">
        <v>0</v>
      </c>
      <c r="AB3370">
        <v>0</v>
      </c>
      <c r="AC3370">
        <v>0</v>
      </c>
      <c r="AD3370">
        <v>40</v>
      </c>
      <c r="AE3370">
        <v>2.2000000000000002</v>
      </c>
      <c r="AF3370">
        <v>3.2</v>
      </c>
      <c r="AG3370">
        <v>2.9</v>
      </c>
      <c r="AH3370">
        <v>2.2000000000000002</v>
      </c>
      <c r="AI3370">
        <v>2.9</v>
      </c>
      <c r="AJ3370">
        <v>2.7</v>
      </c>
      <c r="AK3370">
        <v>2.4</v>
      </c>
      <c r="AL3370">
        <v>3.25</v>
      </c>
      <c r="AM3370">
        <v>2.5</v>
      </c>
      <c r="AN3370">
        <v>2.2999999999999998</v>
      </c>
      <c r="AO3370">
        <v>3.2</v>
      </c>
      <c r="AP3370">
        <v>2.7</v>
      </c>
      <c r="AQ3370">
        <v>2.37</v>
      </c>
      <c r="AR3370">
        <v>3.1</v>
      </c>
      <c r="AS3370">
        <v>2.62</v>
      </c>
      <c r="FF3370">
        <v>1</v>
      </c>
      <c r="FG3370">
        <v>0</v>
      </c>
    </row>
    <row r="3371" spans="1:163" x14ac:dyDescent="0.3">
      <c r="A3371" t="s">
        <v>362</v>
      </c>
      <c r="B3371" s="2">
        <v>36813</v>
      </c>
      <c r="C3371" t="s">
        <v>180</v>
      </c>
      <c r="D3371" t="s">
        <v>358</v>
      </c>
      <c r="E3371">
        <v>3</v>
      </c>
      <c r="F3371">
        <v>1</v>
      </c>
      <c r="G3371" t="s">
        <v>171</v>
      </c>
      <c r="H3371">
        <v>1</v>
      </c>
      <c r="I3371">
        <v>0</v>
      </c>
      <c r="J3371" t="s">
        <v>171</v>
      </c>
      <c r="K3371">
        <v>38837</v>
      </c>
      <c r="L3371" t="s">
        <v>385</v>
      </c>
      <c r="M3371">
        <v>22</v>
      </c>
      <c r="N3371">
        <v>10</v>
      </c>
      <c r="O3371">
        <v>10</v>
      </c>
      <c r="P3371">
        <v>8</v>
      </c>
      <c r="Q3371">
        <v>0</v>
      </c>
      <c r="R3371">
        <v>0</v>
      </c>
      <c r="S3371">
        <v>8</v>
      </c>
      <c r="T3371">
        <v>5</v>
      </c>
      <c r="U3371">
        <v>7</v>
      </c>
      <c r="V3371">
        <v>9</v>
      </c>
      <c r="W3371">
        <v>2</v>
      </c>
      <c r="X3371">
        <v>1</v>
      </c>
      <c r="Y3371">
        <v>0</v>
      </c>
      <c r="Z3371">
        <v>1</v>
      </c>
      <c r="AA3371">
        <v>0</v>
      </c>
      <c r="AB3371">
        <v>0</v>
      </c>
      <c r="AC3371">
        <v>0</v>
      </c>
      <c r="AD3371">
        <v>10</v>
      </c>
      <c r="AE3371">
        <v>1.5</v>
      </c>
      <c r="AF3371">
        <v>3.25</v>
      </c>
      <c r="AG3371">
        <v>6.3</v>
      </c>
      <c r="AH3371">
        <v>1.55</v>
      </c>
      <c r="AI3371">
        <v>3.3</v>
      </c>
      <c r="AJ3371">
        <v>4.5</v>
      </c>
      <c r="AK3371">
        <v>1.5</v>
      </c>
      <c r="AL3371">
        <v>3.4</v>
      </c>
      <c r="AM3371">
        <v>6</v>
      </c>
      <c r="AN3371">
        <v>1.5</v>
      </c>
      <c r="AO3371">
        <v>3.5</v>
      </c>
      <c r="AP3371">
        <v>6</v>
      </c>
      <c r="AQ3371">
        <v>1.5</v>
      </c>
      <c r="AR3371">
        <v>3.6</v>
      </c>
      <c r="AS3371">
        <v>5.5</v>
      </c>
      <c r="FF3371">
        <v>1</v>
      </c>
      <c r="FG3371">
        <v>2</v>
      </c>
    </row>
    <row r="3372" spans="1:163" x14ac:dyDescent="0.3">
      <c r="A3372" t="s">
        <v>362</v>
      </c>
      <c r="B3372" s="2">
        <v>36813</v>
      </c>
      <c r="C3372" t="s">
        <v>349</v>
      </c>
      <c r="D3372" t="s">
        <v>183</v>
      </c>
      <c r="E3372">
        <v>0</v>
      </c>
      <c r="F3372">
        <v>3</v>
      </c>
      <c r="G3372" t="s">
        <v>167</v>
      </c>
      <c r="H3372">
        <v>0</v>
      </c>
      <c r="I3372">
        <v>1</v>
      </c>
      <c r="J3372" t="s">
        <v>167</v>
      </c>
      <c r="K3372">
        <v>22132</v>
      </c>
      <c r="L3372" t="s">
        <v>369</v>
      </c>
      <c r="M3372">
        <v>10</v>
      </c>
      <c r="N3372">
        <v>16</v>
      </c>
      <c r="O3372">
        <v>4</v>
      </c>
      <c r="P3372">
        <v>5</v>
      </c>
      <c r="Q3372">
        <v>0</v>
      </c>
      <c r="R3372">
        <v>1</v>
      </c>
      <c r="S3372">
        <v>6</v>
      </c>
      <c r="T3372">
        <v>7</v>
      </c>
      <c r="U3372">
        <v>8</v>
      </c>
      <c r="V3372">
        <v>11</v>
      </c>
      <c r="W3372">
        <v>3</v>
      </c>
      <c r="X3372">
        <v>2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3.7</v>
      </c>
      <c r="AF3372">
        <v>3.3</v>
      </c>
      <c r="AG3372">
        <v>1.85</v>
      </c>
      <c r="AH3372">
        <v>3.1</v>
      </c>
      <c r="AI3372">
        <v>3</v>
      </c>
      <c r="AJ3372">
        <v>1.9</v>
      </c>
      <c r="AK3372">
        <v>3.75</v>
      </c>
      <c r="AL3372">
        <v>3.2</v>
      </c>
      <c r="AM3372">
        <v>1.85</v>
      </c>
      <c r="AN3372">
        <v>3.75</v>
      </c>
      <c r="AO3372">
        <v>3.25</v>
      </c>
      <c r="AP3372">
        <v>1.85</v>
      </c>
      <c r="AQ3372">
        <v>3.75</v>
      </c>
      <c r="AR3372">
        <v>3.3</v>
      </c>
      <c r="AS3372">
        <v>1.8</v>
      </c>
      <c r="FF3372">
        <v>2</v>
      </c>
      <c r="FG3372">
        <v>0</v>
      </c>
    </row>
    <row r="3373" spans="1:163" x14ac:dyDescent="0.3">
      <c r="A3373" t="s">
        <v>362</v>
      </c>
      <c r="B3373" s="2">
        <v>36813</v>
      </c>
      <c r="C3373" t="s">
        <v>191</v>
      </c>
      <c r="D3373" t="s">
        <v>360</v>
      </c>
      <c r="E3373">
        <v>2</v>
      </c>
      <c r="F3373">
        <v>0</v>
      </c>
      <c r="G3373" t="s">
        <v>171</v>
      </c>
      <c r="H3373">
        <v>2</v>
      </c>
      <c r="I3373">
        <v>0</v>
      </c>
      <c r="J3373" t="s">
        <v>171</v>
      </c>
      <c r="K3373">
        <v>34229</v>
      </c>
      <c r="L3373" t="s">
        <v>365</v>
      </c>
      <c r="M3373">
        <v>13</v>
      </c>
      <c r="N3373">
        <v>10</v>
      </c>
      <c r="O3373">
        <v>10</v>
      </c>
      <c r="P3373">
        <v>2</v>
      </c>
      <c r="Q3373">
        <v>1</v>
      </c>
      <c r="R3373">
        <v>0</v>
      </c>
      <c r="S3373">
        <v>5</v>
      </c>
      <c r="T3373">
        <v>6</v>
      </c>
      <c r="U3373">
        <v>10</v>
      </c>
      <c r="V3373">
        <v>16</v>
      </c>
      <c r="W3373">
        <v>7</v>
      </c>
      <c r="X3373">
        <v>8</v>
      </c>
      <c r="Y3373">
        <v>0</v>
      </c>
      <c r="Z3373">
        <v>2</v>
      </c>
      <c r="AA3373">
        <v>0</v>
      </c>
      <c r="AB3373">
        <v>0</v>
      </c>
      <c r="AC3373">
        <v>0</v>
      </c>
      <c r="AD3373">
        <v>20</v>
      </c>
      <c r="AE3373">
        <v>1.7</v>
      </c>
      <c r="AF3373">
        <v>3.35</v>
      </c>
      <c r="AG3373">
        <v>4.2</v>
      </c>
      <c r="AH3373">
        <v>1.7</v>
      </c>
      <c r="AI3373">
        <v>3.1</v>
      </c>
      <c r="AJ3373">
        <v>3.8</v>
      </c>
      <c r="AK3373">
        <v>1.7</v>
      </c>
      <c r="AL3373">
        <v>3.5</v>
      </c>
      <c r="AM3373">
        <v>3.75</v>
      </c>
      <c r="AN3373">
        <v>1.75</v>
      </c>
      <c r="AO3373">
        <v>3.4</v>
      </c>
      <c r="AP3373">
        <v>4</v>
      </c>
      <c r="AQ3373">
        <v>1.8</v>
      </c>
      <c r="AR3373">
        <v>3.3</v>
      </c>
      <c r="AS3373">
        <v>3.75</v>
      </c>
      <c r="FF3373">
        <v>0</v>
      </c>
      <c r="FG3373">
        <v>0</v>
      </c>
    </row>
    <row r="3374" spans="1:163" x14ac:dyDescent="0.3">
      <c r="A3374" t="s">
        <v>362</v>
      </c>
      <c r="B3374" s="2">
        <v>36813</v>
      </c>
      <c r="C3374" t="s">
        <v>354</v>
      </c>
      <c r="D3374" t="s">
        <v>173</v>
      </c>
      <c r="E3374">
        <v>1</v>
      </c>
      <c r="F3374">
        <v>0</v>
      </c>
      <c r="G3374" t="s">
        <v>171</v>
      </c>
      <c r="H3374">
        <v>0</v>
      </c>
      <c r="I3374">
        <v>0</v>
      </c>
      <c r="J3374" t="s">
        <v>174</v>
      </c>
      <c r="K3374">
        <v>45078</v>
      </c>
      <c r="L3374" t="s">
        <v>375</v>
      </c>
      <c r="M3374">
        <v>16</v>
      </c>
      <c r="N3374">
        <v>11</v>
      </c>
      <c r="O3374">
        <v>11</v>
      </c>
      <c r="P3374">
        <v>2</v>
      </c>
      <c r="Q3374">
        <v>1</v>
      </c>
      <c r="R3374">
        <v>0</v>
      </c>
      <c r="S3374">
        <v>5</v>
      </c>
      <c r="T3374">
        <v>0</v>
      </c>
      <c r="U3374">
        <v>12</v>
      </c>
      <c r="V3374">
        <v>18</v>
      </c>
      <c r="W3374">
        <v>3</v>
      </c>
      <c r="X3374">
        <v>1</v>
      </c>
      <c r="Y3374">
        <v>0</v>
      </c>
      <c r="Z3374">
        <v>1</v>
      </c>
      <c r="AA3374">
        <v>1</v>
      </c>
      <c r="AB3374">
        <v>1</v>
      </c>
      <c r="AC3374">
        <v>25</v>
      </c>
      <c r="AD3374">
        <v>35</v>
      </c>
      <c r="AE3374">
        <v>3.05</v>
      </c>
      <c r="AF3374">
        <v>3.05</v>
      </c>
      <c r="AG3374">
        <v>2.15</v>
      </c>
      <c r="AH3374">
        <v>2.35</v>
      </c>
      <c r="AI3374">
        <v>3</v>
      </c>
      <c r="AJ3374">
        <v>2.35</v>
      </c>
      <c r="AK3374">
        <v>2.75</v>
      </c>
      <c r="AL3374">
        <v>3.2</v>
      </c>
      <c r="AM3374">
        <v>2.25</v>
      </c>
      <c r="AN3374">
        <v>2.88</v>
      </c>
      <c r="AO3374">
        <v>3</v>
      </c>
      <c r="AP3374">
        <v>2.2999999999999998</v>
      </c>
      <c r="AQ3374">
        <v>3</v>
      </c>
      <c r="AR3374">
        <v>3.2</v>
      </c>
      <c r="AS3374">
        <v>2.1</v>
      </c>
      <c r="FF3374">
        <v>0</v>
      </c>
      <c r="FG3374">
        <v>1</v>
      </c>
    </row>
    <row r="3375" spans="1:163" x14ac:dyDescent="0.3">
      <c r="A3375" t="s">
        <v>362</v>
      </c>
      <c r="B3375" s="2">
        <v>36814</v>
      </c>
      <c r="C3375" t="s">
        <v>353</v>
      </c>
      <c r="D3375" t="s">
        <v>170</v>
      </c>
      <c r="E3375">
        <v>0</v>
      </c>
      <c r="F3375">
        <v>4</v>
      </c>
      <c r="G3375" t="s">
        <v>167</v>
      </c>
      <c r="H3375">
        <v>0</v>
      </c>
      <c r="I3375">
        <v>1</v>
      </c>
      <c r="J3375" t="s">
        <v>167</v>
      </c>
      <c r="K3375">
        <v>30352</v>
      </c>
      <c r="L3375" t="s">
        <v>381</v>
      </c>
      <c r="M3375">
        <v>6</v>
      </c>
      <c r="N3375">
        <v>16</v>
      </c>
      <c r="O3375">
        <v>0</v>
      </c>
      <c r="P3375">
        <v>11</v>
      </c>
      <c r="Q3375">
        <v>0</v>
      </c>
      <c r="R3375">
        <v>0</v>
      </c>
      <c r="S3375">
        <v>4</v>
      </c>
      <c r="T3375">
        <v>3</v>
      </c>
      <c r="U3375">
        <v>18</v>
      </c>
      <c r="V3375">
        <v>13</v>
      </c>
      <c r="W3375">
        <v>5</v>
      </c>
      <c r="X3375">
        <v>9</v>
      </c>
      <c r="Y3375">
        <v>1</v>
      </c>
      <c r="Z3375">
        <v>1</v>
      </c>
      <c r="AA3375">
        <v>0</v>
      </c>
      <c r="AB3375">
        <v>0</v>
      </c>
      <c r="AC3375">
        <v>10</v>
      </c>
      <c r="AD3375">
        <v>10</v>
      </c>
      <c r="AE3375">
        <v>3.3</v>
      </c>
      <c r="AF3375">
        <v>3.2</v>
      </c>
      <c r="AG3375">
        <v>1.95</v>
      </c>
      <c r="AH3375">
        <v>3.2</v>
      </c>
      <c r="AI3375">
        <v>2.9</v>
      </c>
      <c r="AJ3375">
        <v>1.9</v>
      </c>
      <c r="AK3375">
        <v>3.4</v>
      </c>
      <c r="AL3375">
        <v>3.25</v>
      </c>
      <c r="AM3375">
        <v>1.9</v>
      </c>
      <c r="AN3375">
        <v>3.75</v>
      </c>
      <c r="AO3375">
        <v>3.25</v>
      </c>
      <c r="AP3375">
        <v>1.83</v>
      </c>
      <c r="AQ3375">
        <v>3.75</v>
      </c>
      <c r="AR3375">
        <v>3.2</v>
      </c>
      <c r="AS3375">
        <v>1.83</v>
      </c>
      <c r="FF3375">
        <v>3</v>
      </c>
      <c r="FG3375">
        <v>0</v>
      </c>
    </row>
    <row r="3376" spans="1:163" x14ac:dyDescent="0.3">
      <c r="A3376" t="s">
        <v>362</v>
      </c>
      <c r="B3376" s="2">
        <v>36815</v>
      </c>
      <c r="C3376" t="s">
        <v>185</v>
      </c>
      <c r="D3376" t="s">
        <v>345</v>
      </c>
      <c r="E3376">
        <v>1</v>
      </c>
      <c r="F3376">
        <v>3</v>
      </c>
      <c r="G3376" t="s">
        <v>167</v>
      </c>
      <c r="H3376">
        <v>0</v>
      </c>
      <c r="I3376">
        <v>1</v>
      </c>
      <c r="J3376" t="s">
        <v>167</v>
      </c>
      <c r="K3376">
        <v>31436</v>
      </c>
      <c r="L3376" t="s">
        <v>370</v>
      </c>
      <c r="M3376">
        <v>8</v>
      </c>
      <c r="N3376">
        <v>15</v>
      </c>
      <c r="O3376">
        <v>2</v>
      </c>
      <c r="P3376">
        <v>8</v>
      </c>
      <c r="Q3376">
        <v>0</v>
      </c>
      <c r="R3376">
        <v>0</v>
      </c>
      <c r="S3376">
        <v>6</v>
      </c>
      <c r="T3376">
        <v>6</v>
      </c>
      <c r="U3376">
        <v>8</v>
      </c>
      <c r="V3376">
        <v>13</v>
      </c>
      <c r="W3376">
        <v>4</v>
      </c>
      <c r="X3376">
        <v>4</v>
      </c>
      <c r="Y3376">
        <v>2</v>
      </c>
      <c r="Z3376">
        <v>1</v>
      </c>
      <c r="AA3376">
        <v>0</v>
      </c>
      <c r="AB3376">
        <v>0</v>
      </c>
      <c r="AC3376">
        <v>20</v>
      </c>
      <c r="AD3376">
        <v>10</v>
      </c>
      <c r="AE3376">
        <v>2.4500000000000002</v>
      </c>
      <c r="AF3376">
        <v>3.1</v>
      </c>
      <c r="AG3376">
        <v>2.5499999999999998</v>
      </c>
      <c r="AH3376">
        <v>2.4</v>
      </c>
      <c r="AI3376">
        <v>2.9</v>
      </c>
      <c r="AJ3376">
        <v>2.4</v>
      </c>
      <c r="AK3376">
        <v>2.35</v>
      </c>
      <c r="AL3376">
        <v>3.2</v>
      </c>
      <c r="AM3376">
        <v>2.6</v>
      </c>
      <c r="AN3376">
        <v>2.38</v>
      </c>
      <c r="AO3376">
        <v>3.2</v>
      </c>
      <c r="AP3376">
        <v>2.63</v>
      </c>
      <c r="AQ3376">
        <v>2.5</v>
      </c>
      <c r="AR3376">
        <v>3.1</v>
      </c>
      <c r="AS3376">
        <v>2.5</v>
      </c>
      <c r="FF3376">
        <v>2</v>
      </c>
      <c r="FG3376">
        <v>1</v>
      </c>
    </row>
    <row r="3377" spans="1:163" x14ac:dyDescent="0.3">
      <c r="A3377" t="s">
        <v>362</v>
      </c>
      <c r="B3377" s="2">
        <v>36820</v>
      </c>
      <c r="C3377" t="s">
        <v>360</v>
      </c>
      <c r="D3377" t="s">
        <v>178</v>
      </c>
      <c r="E3377">
        <v>0</v>
      </c>
      <c r="F3377">
        <v>2</v>
      </c>
      <c r="G3377" t="s">
        <v>167</v>
      </c>
      <c r="H3377">
        <v>0</v>
      </c>
      <c r="I3377">
        <v>1</v>
      </c>
      <c r="J3377" t="s">
        <v>167</v>
      </c>
      <c r="K3377">
        <v>17045</v>
      </c>
      <c r="L3377" t="s">
        <v>383</v>
      </c>
      <c r="M3377">
        <v>7</v>
      </c>
      <c r="N3377">
        <v>12</v>
      </c>
      <c r="O3377">
        <v>3</v>
      </c>
      <c r="P3377">
        <v>3</v>
      </c>
      <c r="Q3377">
        <v>0</v>
      </c>
      <c r="R3377">
        <v>1</v>
      </c>
      <c r="S3377">
        <v>9</v>
      </c>
      <c r="T3377">
        <v>1</v>
      </c>
      <c r="U3377">
        <v>15</v>
      </c>
      <c r="V3377">
        <v>14</v>
      </c>
      <c r="W3377">
        <v>6</v>
      </c>
      <c r="X3377">
        <v>3</v>
      </c>
      <c r="Y3377">
        <v>1</v>
      </c>
      <c r="Z3377">
        <v>0</v>
      </c>
      <c r="AA3377">
        <v>0</v>
      </c>
      <c r="AB3377">
        <v>0</v>
      </c>
      <c r="AC3377">
        <v>10</v>
      </c>
      <c r="AD3377">
        <v>0</v>
      </c>
      <c r="AE3377">
        <v>2.2999999999999998</v>
      </c>
      <c r="AF3377">
        <v>3.15</v>
      </c>
      <c r="AG3377">
        <v>2.75</v>
      </c>
      <c r="AH3377">
        <v>2.2000000000000002</v>
      </c>
      <c r="AI3377">
        <v>2.9</v>
      </c>
      <c r="AJ3377">
        <v>2.7</v>
      </c>
      <c r="AK3377">
        <v>2.35</v>
      </c>
      <c r="AL3377">
        <v>3.2</v>
      </c>
      <c r="AM3377">
        <v>2.6</v>
      </c>
      <c r="AN3377">
        <v>2.38</v>
      </c>
      <c r="AO3377">
        <v>3</v>
      </c>
      <c r="AP3377">
        <v>2.75</v>
      </c>
      <c r="AQ3377">
        <v>2.25</v>
      </c>
      <c r="AR3377">
        <v>3.2</v>
      </c>
      <c r="AS3377">
        <v>2.75</v>
      </c>
      <c r="FF3377">
        <v>1</v>
      </c>
      <c r="FG3377">
        <v>0</v>
      </c>
    </row>
    <row r="3378" spans="1:163" x14ac:dyDescent="0.3">
      <c r="A3378" t="s">
        <v>362</v>
      </c>
      <c r="B3378" s="2">
        <v>36820</v>
      </c>
      <c r="C3378" t="s">
        <v>358</v>
      </c>
      <c r="D3378" t="s">
        <v>185</v>
      </c>
      <c r="E3378">
        <v>1</v>
      </c>
      <c r="F3378">
        <v>0</v>
      </c>
      <c r="G3378" t="s">
        <v>171</v>
      </c>
      <c r="H3378">
        <v>0</v>
      </c>
      <c r="I3378">
        <v>0</v>
      </c>
      <c r="J3378" t="s">
        <v>174</v>
      </c>
      <c r="K3378">
        <v>20043</v>
      </c>
      <c r="L3378" t="s">
        <v>368</v>
      </c>
      <c r="M3378">
        <v>5</v>
      </c>
      <c r="N3378">
        <v>8</v>
      </c>
      <c r="O3378">
        <v>2</v>
      </c>
      <c r="P3378">
        <v>6</v>
      </c>
      <c r="Q3378">
        <v>0</v>
      </c>
      <c r="R3378">
        <v>0</v>
      </c>
      <c r="S3378">
        <v>5</v>
      </c>
      <c r="T3378">
        <v>6</v>
      </c>
      <c r="U3378">
        <v>11</v>
      </c>
      <c r="V3378">
        <v>19</v>
      </c>
      <c r="W3378">
        <v>4</v>
      </c>
      <c r="X3378">
        <v>2</v>
      </c>
      <c r="Y3378">
        <v>2</v>
      </c>
      <c r="Z3378">
        <v>2</v>
      </c>
      <c r="AA3378">
        <v>0</v>
      </c>
      <c r="AB3378">
        <v>0</v>
      </c>
      <c r="AC3378">
        <v>20</v>
      </c>
      <c r="AD3378">
        <v>20</v>
      </c>
      <c r="AE3378">
        <v>2.2000000000000002</v>
      </c>
      <c r="AF3378">
        <v>3.25</v>
      </c>
      <c r="AG3378">
        <v>2.8</v>
      </c>
      <c r="AH3378">
        <v>2.2000000000000002</v>
      </c>
      <c r="AI3378">
        <v>2.9</v>
      </c>
      <c r="AJ3378">
        <v>2.7</v>
      </c>
      <c r="AK3378">
        <v>2.2000000000000002</v>
      </c>
      <c r="AL3378">
        <v>3.25</v>
      </c>
      <c r="AM3378">
        <v>2.75</v>
      </c>
      <c r="AN3378">
        <v>2.2000000000000002</v>
      </c>
      <c r="AO3378">
        <v>3.2</v>
      </c>
      <c r="AP3378">
        <v>2.88</v>
      </c>
      <c r="AQ3378">
        <v>2.1</v>
      </c>
      <c r="AR3378">
        <v>3.2</v>
      </c>
      <c r="AS3378">
        <v>3</v>
      </c>
      <c r="FF3378">
        <v>0</v>
      </c>
      <c r="FG3378">
        <v>1</v>
      </c>
    </row>
    <row r="3379" spans="1:163" x14ac:dyDescent="0.3">
      <c r="A3379" t="s">
        <v>362</v>
      </c>
      <c r="B3379" s="2">
        <v>36820</v>
      </c>
      <c r="C3379" t="s">
        <v>173</v>
      </c>
      <c r="D3379" t="s">
        <v>175</v>
      </c>
      <c r="E3379">
        <v>6</v>
      </c>
      <c r="F3379">
        <v>1</v>
      </c>
      <c r="G3379" t="s">
        <v>171</v>
      </c>
      <c r="H3379">
        <v>2</v>
      </c>
      <c r="I3379">
        <v>0</v>
      </c>
      <c r="J3379" t="s">
        <v>171</v>
      </c>
      <c r="K3379">
        <v>34646</v>
      </c>
      <c r="L3379" t="s">
        <v>372</v>
      </c>
      <c r="M3379">
        <v>33</v>
      </c>
      <c r="N3379">
        <v>3</v>
      </c>
      <c r="O3379">
        <v>19</v>
      </c>
      <c r="P3379">
        <v>3</v>
      </c>
      <c r="Q3379">
        <v>1</v>
      </c>
      <c r="R3379">
        <v>0</v>
      </c>
      <c r="S3379">
        <v>10</v>
      </c>
      <c r="T3379">
        <v>0</v>
      </c>
      <c r="U3379">
        <v>6</v>
      </c>
      <c r="V3379">
        <v>8</v>
      </c>
      <c r="W3379">
        <v>3</v>
      </c>
      <c r="X3379">
        <v>5</v>
      </c>
      <c r="Y3379">
        <v>0</v>
      </c>
      <c r="Z3379">
        <v>1</v>
      </c>
      <c r="AA3379">
        <v>0</v>
      </c>
      <c r="AB3379">
        <v>1</v>
      </c>
      <c r="AC3379">
        <v>0</v>
      </c>
      <c r="AD3379">
        <v>35</v>
      </c>
      <c r="AE3379">
        <v>1.4</v>
      </c>
      <c r="AF3379">
        <v>3.8</v>
      </c>
      <c r="AG3379">
        <v>6.5</v>
      </c>
      <c r="AH3379">
        <v>1.5</v>
      </c>
      <c r="AI3379">
        <v>3.4</v>
      </c>
      <c r="AJ3379">
        <v>4.7</v>
      </c>
      <c r="AK3379">
        <v>1.4</v>
      </c>
      <c r="AL3379">
        <v>3.75</v>
      </c>
      <c r="AM3379">
        <v>7</v>
      </c>
      <c r="AN3379">
        <v>1.4</v>
      </c>
      <c r="AO3379">
        <v>3.75</v>
      </c>
      <c r="AP3379">
        <v>7.5</v>
      </c>
      <c r="AQ3379">
        <v>1.4</v>
      </c>
      <c r="AR3379">
        <v>3.6</v>
      </c>
      <c r="AS3379">
        <v>7.5</v>
      </c>
      <c r="FF3379">
        <v>1</v>
      </c>
      <c r="FG3379">
        <v>4</v>
      </c>
    </row>
    <row r="3380" spans="1:163" x14ac:dyDescent="0.3">
      <c r="A3380" t="s">
        <v>362</v>
      </c>
      <c r="B3380" s="2">
        <v>36820</v>
      </c>
      <c r="C3380" t="s">
        <v>170</v>
      </c>
      <c r="D3380" t="s">
        <v>349</v>
      </c>
      <c r="E3380">
        <v>1</v>
      </c>
      <c r="F3380">
        <v>0</v>
      </c>
      <c r="G3380" t="s">
        <v>171</v>
      </c>
      <c r="H3380">
        <v>0</v>
      </c>
      <c r="I3380">
        <v>0</v>
      </c>
      <c r="J3380" t="s">
        <v>174</v>
      </c>
      <c r="K3380">
        <v>44395</v>
      </c>
      <c r="L3380" t="s">
        <v>366</v>
      </c>
      <c r="M3380">
        <v>24</v>
      </c>
      <c r="N3380">
        <v>8</v>
      </c>
      <c r="O3380">
        <v>11</v>
      </c>
      <c r="P3380">
        <v>3</v>
      </c>
      <c r="Q3380">
        <v>0</v>
      </c>
      <c r="R3380">
        <v>0</v>
      </c>
      <c r="S3380">
        <v>10</v>
      </c>
      <c r="T3380">
        <v>9</v>
      </c>
      <c r="U3380">
        <v>8</v>
      </c>
      <c r="V3380">
        <v>10</v>
      </c>
      <c r="W3380">
        <v>1</v>
      </c>
      <c r="X3380">
        <v>3</v>
      </c>
      <c r="Y3380">
        <v>1</v>
      </c>
      <c r="Z3380">
        <v>2</v>
      </c>
      <c r="AA3380">
        <v>0</v>
      </c>
      <c r="AB3380">
        <v>0</v>
      </c>
      <c r="AC3380">
        <v>10</v>
      </c>
      <c r="AD3380">
        <v>20</v>
      </c>
      <c r="AE3380">
        <v>1.5</v>
      </c>
      <c r="AF3380">
        <v>3.5</v>
      </c>
      <c r="AG3380">
        <v>5.5</v>
      </c>
      <c r="AH3380">
        <v>1.5</v>
      </c>
      <c r="AI3380">
        <v>3.4</v>
      </c>
      <c r="AJ3380">
        <v>4.7</v>
      </c>
      <c r="AK3380">
        <v>1.5</v>
      </c>
      <c r="AL3380">
        <v>3.4</v>
      </c>
      <c r="AM3380">
        <v>6</v>
      </c>
      <c r="AN3380">
        <v>1.53</v>
      </c>
      <c r="AO3380">
        <v>3.5</v>
      </c>
      <c r="AP3380">
        <v>5.5</v>
      </c>
      <c r="AQ3380">
        <v>1.5</v>
      </c>
      <c r="AR3380">
        <v>3.4</v>
      </c>
      <c r="AS3380">
        <v>6</v>
      </c>
      <c r="FF3380">
        <v>0</v>
      </c>
      <c r="FG3380">
        <v>1</v>
      </c>
    </row>
    <row r="3381" spans="1:163" x14ac:dyDescent="0.3">
      <c r="A3381" t="s">
        <v>362</v>
      </c>
      <c r="B3381" s="2">
        <v>36820</v>
      </c>
      <c r="C3381" t="s">
        <v>183</v>
      </c>
      <c r="D3381" t="s">
        <v>180</v>
      </c>
      <c r="E3381">
        <v>3</v>
      </c>
      <c r="F3381">
        <v>0</v>
      </c>
      <c r="G3381" t="s">
        <v>171</v>
      </c>
      <c r="H3381">
        <v>1</v>
      </c>
      <c r="I3381">
        <v>0</v>
      </c>
      <c r="J3381" t="s">
        <v>171</v>
      </c>
      <c r="K3381">
        <v>67523</v>
      </c>
      <c r="L3381" t="s">
        <v>375</v>
      </c>
      <c r="M3381">
        <v>26</v>
      </c>
      <c r="N3381">
        <v>5</v>
      </c>
      <c r="O3381">
        <v>14</v>
      </c>
      <c r="P3381">
        <v>0</v>
      </c>
      <c r="Q3381">
        <v>0</v>
      </c>
      <c r="R3381">
        <v>0</v>
      </c>
      <c r="S3381">
        <v>12</v>
      </c>
      <c r="T3381">
        <v>4</v>
      </c>
      <c r="U3381">
        <v>9</v>
      </c>
      <c r="V3381">
        <v>18</v>
      </c>
      <c r="W3381">
        <v>1</v>
      </c>
      <c r="X3381">
        <v>9</v>
      </c>
      <c r="Y3381">
        <v>0</v>
      </c>
      <c r="Z3381">
        <v>2</v>
      </c>
      <c r="AA3381">
        <v>0</v>
      </c>
      <c r="AB3381">
        <v>0</v>
      </c>
      <c r="AC3381">
        <v>0</v>
      </c>
      <c r="AD3381">
        <v>20</v>
      </c>
      <c r="AE3381">
        <v>1.5</v>
      </c>
      <c r="AF3381">
        <v>3.55</v>
      </c>
      <c r="AG3381">
        <v>6</v>
      </c>
      <c r="AH3381">
        <v>1.5</v>
      </c>
      <c r="AI3381">
        <v>3.4</v>
      </c>
      <c r="AJ3381">
        <v>4.7</v>
      </c>
      <c r="AK3381">
        <v>1.55</v>
      </c>
      <c r="AL3381">
        <v>3.5</v>
      </c>
      <c r="AM3381">
        <v>5</v>
      </c>
      <c r="AN3381">
        <v>1.4</v>
      </c>
      <c r="AO3381">
        <v>3.6</v>
      </c>
      <c r="AP3381">
        <v>6</v>
      </c>
      <c r="AQ3381">
        <v>1.44</v>
      </c>
      <c r="AR3381">
        <v>3.6</v>
      </c>
      <c r="AS3381">
        <v>6.5</v>
      </c>
      <c r="FF3381">
        <v>0</v>
      </c>
      <c r="FG3381">
        <v>2</v>
      </c>
    </row>
    <row r="3382" spans="1:163" x14ac:dyDescent="0.3">
      <c r="A3382" t="s">
        <v>362</v>
      </c>
      <c r="B3382" s="2">
        <v>36820</v>
      </c>
      <c r="C3382" t="s">
        <v>345</v>
      </c>
      <c r="D3382" t="s">
        <v>181</v>
      </c>
      <c r="E3382">
        <v>0</v>
      </c>
      <c r="F3382">
        <v>1</v>
      </c>
      <c r="G3382" t="s">
        <v>167</v>
      </c>
      <c r="H3382">
        <v>0</v>
      </c>
      <c r="I3382">
        <v>0</v>
      </c>
      <c r="J3382" t="s">
        <v>174</v>
      </c>
      <c r="K3382">
        <v>51625</v>
      </c>
      <c r="L3382" t="s">
        <v>374</v>
      </c>
      <c r="M3382">
        <v>11</v>
      </c>
      <c r="N3382">
        <v>9</v>
      </c>
      <c r="O3382">
        <v>4</v>
      </c>
      <c r="P3382">
        <v>4</v>
      </c>
      <c r="Q3382">
        <v>0</v>
      </c>
      <c r="R3382">
        <v>0</v>
      </c>
      <c r="S3382">
        <v>5</v>
      </c>
      <c r="T3382">
        <v>4</v>
      </c>
      <c r="U3382">
        <v>9</v>
      </c>
      <c r="V3382">
        <v>12</v>
      </c>
      <c r="W3382">
        <v>3</v>
      </c>
      <c r="X3382">
        <v>3</v>
      </c>
      <c r="Y3382">
        <v>1</v>
      </c>
      <c r="Z3382">
        <v>3</v>
      </c>
      <c r="AA3382">
        <v>0</v>
      </c>
      <c r="AB3382">
        <v>0</v>
      </c>
      <c r="AC3382">
        <v>10</v>
      </c>
      <c r="AD3382">
        <v>30</v>
      </c>
      <c r="AE3382">
        <v>1.6</v>
      </c>
      <c r="AF3382">
        <v>3.4</v>
      </c>
      <c r="AG3382">
        <v>5</v>
      </c>
      <c r="AH3382">
        <v>1.55</v>
      </c>
      <c r="AI3382">
        <v>3.3</v>
      </c>
      <c r="AJ3382">
        <v>4.5</v>
      </c>
      <c r="AK3382">
        <v>1.5</v>
      </c>
      <c r="AL3382">
        <v>3.4</v>
      </c>
      <c r="AM3382">
        <v>6</v>
      </c>
      <c r="AN3382">
        <v>1.53</v>
      </c>
      <c r="AO3382">
        <v>3.4</v>
      </c>
      <c r="AP3382">
        <v>6</v>
      </c>
      <c r="AQ3382">
        <v>1.53</v>
      </c>
      <c r="AR3382">
        <v>3.4</v>
      </c>
      <c r="AS3382">
        <v>5.5</v>
      </c>
      <c r="FF3382">
        <v>1</v>
      </c>
      <c r="FG3382">
        <v>0</v>
      </c>
    </row>
    <row r="3383" spans="1:163" x14ac:dyDescent="0.3">
      <c r="A3383" t="s">
        <v>362</v>
      </c>
      <c r="B3383" s="2">
        <v>36820</v>
      </c>
      <c r="C3383" t="s">
        <v>189</v>
      </c>
      <c r="D3383" t="s">
        <v>353</v>
      </c>
      <c r="E3383">
        <v>3</v>
      </c>
      <c r="F3383">
        <v>1</v>
      </c>
      <c r="G3383" t="s">
        <v>171</v>
      </c>
      <c r="H3383">
        <v>2</v>
      </c>
      <c r="I3383">
        <v>1</v>
      </c>
      <c r="J3383" t="s">
        <v>171</v>
      </c>
      <c r="K3383">
        <v>34483</v>
      </c>
      <c r="L3383" t="s">
        <v>385</v>
      </c>
      <c r="M3383">
        <v>18</v>
      </c>
      <c r="N3383">
        <v>8</v>
      </c>
      <c r="O3383">
        <v>8</v>
      </c>
      <c r="P3383">
        <v>7</v>
      </c>
      <c r="Q3383">
        <v>0</v>
      </c>
      <c r="R3383">
        <v>0</v>
      </c>
      <c r="S3383">
        <v>7</v>
      </c>
      <c r="T3383">
        <v>4</v>
      </c>
      <c r="U3383">
        <v>9</v>
      </c>
      <c r="V3383">
        <v>16</v>
      </c>
      <c r="W3383">
        <v>7</v>
      </c>
      <c r="X3383">
        <v>6</v>
      </c>
      <c r="Y3383">
        <v>1</v>
      </c>
      <c r="Z3383">
        <v>2</v>
      </c>
      <c r="AA3383">
        <v>0</v>
      </c>
      <c r="AB3383">
        <v>0</v>
      </c>
      <c r="AC3383">
        <v>10</v>
      </c>
      <c r="AD3383">
        <v>20</v>
      </c>
      <c r="AE3383">
        <v>1.55</v>
      </c>
      <c r="AF3383">
        <v>3.4</v>
      </c>
      <c r="AG3383">
        <v>5.65</v>
      </c>
      <c r="AH3383">
        <v>1.5</v>
      </c>
      <c r="AI3383">
        <v>3.4</v>
      </c>
      <c r="AJ3383">
        <v>4.7</v>
      </c>
      <c r="AK3383">
        <v>1.45</v>
      </c>
      <c r="AL3383">
        <v>3.75</v>
      </c>
      <c r="AM3383">
        <v>6</v>
      </c>
      <c r="AN3383">
        <v>1.5</v>
      </c>
      <c r="AO3383">
        <v>3.5</v>
      </c>
      <c r="AP3383">
        <v>6</v>
      </c>
      <c r="AQ3383">
        <v>1.44</v>
      </c>
      <c r="AR3383">
        <v>3.6</v>
      </c>
      <c r="AS3383">
        <v>6.5</v>
      </c>
      <c r="FF3383">
        <v>0</v>
      </c>
      <c r="FG3383">
        <v>1</v>
      </c>
    </row>
    <row r="3384" spans="1:163" x14ac:dyDescent="0.3">
      <c r="A3384" t="s">
        <v>362</v>
      </c>
      <c r="B3384" s="2">
        <v>36820</v>
      </c>
      <c r="C3384" t="s">
        <v>347</v>
      </c>
      <c r="D3384" t="s">
        <v>165</v>
      </c>
      <c r="E3384">
        <v>1</v>
      </c>
      <c r="F3384">
        <v>2</v>
      </c>
      <c r="G3384" t="s">
        <v>167</v>
      </c>
      <c r="H3384">
        <v>0</v>
      </c>
      <c r="I3384">
        <v>2</v>
      </c>
      <c r="J3384" t="s">
        <v>167</v>
      </c>
      <c r="K3384">
        <v>26034</v>
      </c>
      <c r="L3384" t="s">
        <v>367</v>
      </c>
      <c r="M3384">
        <v>11</v>
      </c>
      <c r="N3384">
        <v>13</v>
      </c>
      <c r="O3384">
        <v>3</v>
      </c>
      <c r="P3384">
        <v>5</v>
      </c>
      <c r="Q3384">
        <v>0</v>
      </c>
      <c r="R3384">
        <v>0</v>
      </c>
      <c r="S3384">
        <v>5</v>
      </c>
      <c r="T3384">
        <v>4</v>
      </c>
      <c r="U3384">
        <v>15</v>
      </c>
      <c r="V3384">
        <v>11</v>
      </c>
      <c r="W3384">
        <v>5</v>
      </c>
      <c r="X3384">
        <v>6</v>
      </c>
      <c r="Y3384">
        <v>1</v>
      </c>
      <c r="Z3384">
        <v>0</v>
      </c>
      <c r="AA3384">
        <v>0</v>
      </c>
      <c r="AB3384">
        <v>0</v>
      </c>
      <c r="AC3384">
        <v>10</v>
      </c>
      <c r="AD3384">
        <v>0</v>
      </c>
      <c r="AE3384">
        <v>3.35</v>
      </c>
      <c r="AF3384">
        <v>3.2</v>
      </c>
      <c r="AG3384">
        <v>1.95</v>
      </c>
      <c r="AH3384">
        <v>2.9</v>
      </c>
      <c r="AI3384">
        <v>2.9</v>
      </c>
      <c r="AJ3384">
        <v>2.1</v>
      </c>
      <c r="AK3384">
        <v>3.4</v>
      </c>
      <c r="AL3384">
        <v>3.25</v>
      </c>
      <c r="AM3384">
        <v>1.9</v>
      </c>
      <c r="AN3384">
        <v>3.3</v>
      </c>
      <c r="AO3384">
        <v>3.2</v>
      </c>
      <c r="AP3384">
        <v>2</v>
      </c>
      <c r="AQ3384">
        <v>3</v>
      </c>
      <c r="AR3384">
        <v>3.2</v>
      </c>
      <c r="AS3384">
        <v>2.1</v>
      </c>
      <c r="FF3384">
        <v>0</v>
      </c>
      <c r="FG3384">
        <v>1</v>
      </c>
    </row>
    <row r="3385" spans="1:163" x14ac:dyDescent="0.3">
      <c r="A3385" t="s">
        <v>362</v>
      </c>
      <c r="B3385" s="2">
        <v>36821</v>
      </c>
      <c r="C3385" t="s">
        <v>186</v>
      </c>
      <c r="D3385" t="s">
        <v>354</v>
      </c>
      <c r="E3385">
        <v>0</v>
      </c>
      <c r="F3385">
        <v>0</v>
      </c>
      <c r="G3385" t="s">
        <v>174</v>
      </c>
      <c r="H3385">
        <v>0</v>
      </c>
      <c r="I3385">
        <v>0</v>
      </c>
      <c r="J3385" t="s">
        <v>174</v>
      </c>
      <c r="K3385">
        <v>27215</v>
      </c>
      <c r="L3385" t="s">
        <v>380</v>
      </c>
      <c r="M3385">
        <v>17</v>
      </c>
      <c r="N3385">
        <v>7</v>
      </c>
      <c r="O3385">
        <v>4</v>
      </c>
      <c r="P3385">
        <v>3</v>
      </c>
      <c r="Q3385">
        <v>0</v>
      </c>
      <c r="R3385">
        <v>1</v>
      </c>
      <c r="S3385">
        <v>7</v>
      </c>
      <c r="T3385">
        <v>3</v>
      </c>
      <c r="U3385">
        <v>11</v>
      </c>
      <c r="V3385">
        <v>17</v>
      </c>
      <c r="W3385">
        <v>4</v>
      </c>
      <c r="X3385">
        <v>4</v>
      </c>
      <c r="Y3385">
        <v>1</v>
      </c>
      <c r="Z3385">
        <v>3</v>
      </c>
      <c r="AA3385">
        <v>0</v>
      </c>
      <c r="AB3385">
        <v>0</v>
      </c>
      <c r="AC3385">
        <v>10</v>
      </c>
      <c r="AD3385">
        <v>30</v>
      </c>
      <c r="AE3385">
        <v>1.75</v>
      </c>
      <c r="AF3385">
        <v>3.35</v>
      </c>
      <c r="AG3385">
        <v>4</v>
      </c>
      <c r="AH3385">
        <v>1.6</v>
      </c>
      <c r="AI3385">
        <v>3.2</v>
      </c>
      <c r="AJ3385">
        <v>4.2</v>
      </c>
      <c r="AK3385">
        <v>1.8</v>
      </c>
      <c r="AL3385">
        <v>3.2</v>
      </c>
      <c r="AM3385">
        <v>4</v>
      </c>
      <c r="AN3385">
        <v>1.8</v>
      </c>
      <c r="AO3385">
        <v>3.25</v>
      </c>
      <c r="AP3385">
        <v>4</v>
      </c>
      <c r="AQ3385">
        <v>1.72</v>
      </c>
      <c r="AR3385">
        <v>3.4</v>
      </c>
      <c r="AS3385">
        <v>4</v>
      </c>
      <c r="FF3385">
        <v>0</v>
      </c>
      <c r="FG3385">
        <v>0</v>
      </c>
    </row>
    <row r="3386" spans="1:163" x14ac:dyDescent="0.3">
      <c r="A3386" t="s">
        <v>362</v>
      </c>
      <c r="B3386" s="2">
        <v>36822</v>
      </c>
      <c r="C3386" t="s">
        <v>177</v>
      </c>
      <c r="D3386" t="s">
        <v>191</v>
      </c>
      <c r="E3386">
        <v>0</v>
      </c>
      <c r="F3386">
        <v>2</v>
      </c>
      <c r="G3386" t="s">
        <v>167</v>
      </c>
      <c r="H3386">
        <v>0</v>
      </c>
      <c r="I3386">
        <v>1</v>
      </c>
      <c r="J3386" t="s">
        <v>167</v>
      </c>
      <c r="K3386">
        <v>15056</v>
      </c>
      <c r="L3386" t="s">
        <v>371</v>
      </c>
      <c r="M3386">
        <v>19</v>
      </c>
      <c r="N3386">
        <v>11</v>
      </c>
      <c r="O3386">
        <v>6</v>
      </c>
      <c r="P3386">
        <v>4</v>
      </c>
      <c r="Q3386">
        <v>0</v>
      </c>
      <c r="R3386">
        <v>0</v>
      </c>
      <c r="S3386">
        <v>9</v>
      </c>
      <c r="T3386">
        <v>3</v>
      </c>
      <c r="U3386">
        <v>10</v>
      </c>
      <c r="V3386">
        <v>15</v>
      </c>
      <c r="W3386">
        <v>2</v>
      </c>
      <c r="X3386">
        <v>0</v>
      </c>
      <c r="Y3386">
        <v>1</v>
      </c>
      <c r="Z3386">
        <v>2</v>
      </c>
      <c r="AA3386">
        <v>0</v>
      </c>
      <c r="AB3386">
        <v>0</v>
      </c>
      <c r="AC3386">
        <v>10</v>
      </c>
      <c r="AD3386">
        <v>20</v>
      </c>
      <c r="AE3386">
        <v>1.95</v>
      </c>
      <c r="AF3386">
        <v>3.2</v>
      </c>
      <c r="AG3386">
        <v>3.4</v>
      </c>
      <c r="AH3386">
        <v>2</v>
      </c>
      <c r="AI3386">
        <v>2.9</v>
      </c>
      <c r="AJ3386">
        <v>3</v>
      </c>
      <c r="AK3386">
        <v>2</v>
      </c>
      <c r="AL3386">
        <v>3.2</v>
      </c>
      <c r="AM3386">
        <v>3.2</v>
      </c>
      <c r="AN3386">
        <v>2</v>
      </c>
      <c r="AO3386">
        <v>3.25</v>
      </c>
      <c r="AP3386">
        <v>3.25</v>
      </c>
      <c r="AQ3386">
        <v>1.9</v>
      </c>
      <c r="AR3386">
        <v>3.25</v>
      </c>
      <c r="AS3386">
        <v>3.4</v>
      </c>
      <c r="FF3386">
        <v>1</v>
      </c>
      <c r="FG3386">
        <v>0</v>
      </c>
    </row>
    <row r="3387" spans="1:163" x14ac:dyDescent="0.3">
      <c r="A3387" t="s">
        <v>362</v>
      </c>
      <c r="B3387" s="2">
        <v>36827</v>
      </c>
      <c r="C3387" t="s">
        <v>165</v>
      </c>
      <c r="D3387" t="s">
        <v>191</v>
      </c>
      <c r="E3387">
        <v>5</v>
      </c>
      <c r="F3387">
        <v>0</v>
      </c>
      <c r="G3387" t="s">
        <v>171</v>
      </c>
      <c r="H3387">
        <v>1</v>
      </c>
      <c r="I3387">
        <v>0</v>
      </c>
      <c r="J3387" t="s">
        <v>171</v>
      </c>
      <c r="K3387">
        <v>38049</v>
      </c>
      <c r="L3387" t="s">
        <v>380</v>
      </c>
      <c r="M3387">
        <v>22</v>
      </c>
      <c r="N3387">
        <v>6</v>
      </c>
      <c r="O3387">
        <v>14</v>
      </c>
      <c r="P3387">
        <v>2</v>
      </c>
      <c r="Q3387">
        <v>1</v>
      </c>
      <c r="R3387">
        <v>0</v>
      </c>
      <c r="S3387">
        <v>10</v>
      </c>
      <c r="T3387">
        <v>4</v>
      </c>
      <c r="U3387">
        <v>6</v>
      </c>
      <c r="V3387">
        <v>13</v>
      </c>
      <c r="W3387">
        <v>7</v>
      </c>
      <c r="X3387">
        <v>4</v>
      </c>
      <c r="Y3387">
        <v>0</v>
      </c>
      <c r="Z3387">
        <v>3</v>
      </c>
      <c r="AA3387">
        <v>0</v>
      </c>
      <c r="AB3387">
        <v>1</v>
      </c>
      <c r="AC3387">
        <v>0</v>
      </c>
      <c r="AD3387">
        <v>55</v>
      </c>
      <c r="AE3387">
        <v>1.31</v>
      </c>
      <c r="AF3387">
        <v>4.25</v>
      </c>
      <c r="AG3387">
        <v>8</v>
      </c>
      <c r="AH3387">
        <v>1.3</v>
      </c>
      <c r="AI3387">
        <v>4</v>
      </c>
      <c r="AJ3387">
        <v>7</v>
      </c>
      <c r="AK3387">
        <v>1.25</v>
      </c>
      <c r="AL3387">
        <v>4.5</v>
      </c>
      <c r="AM3387">
        <v>10</v>
      </c>
      <c r="AN3387">
        <v>1.3</v>
      </c>
      <c r="AO3387">
        <v>4.33</v>
      </c>
      <c r="AP3387">
        <v>8.5</v>
      </c>
      <c r="AQ3387">
        <v>1.28</v>
      </c>
      <c r="AR3387">
        <v>4.5</v>
      </c>
      <c r="AS3387">
        <v>8</v>
      </c>
      <c r="FF3387">
        <v>0</v>
      </c>
      <c r="FG3387">
        <v>4</v>
      </c>
    </row>
    <row r="3388" spans="1:163" x14ac:dyDescent="0.3">
      <c r="A3388" t="s">
        <v>362</v>
      </c>
      <c r="B3388" s="2">
        <v>36827</v>
      </c>
      <c r="C3388" t="s">
        <v>186</v>
      </c>
      <c r="D3388" t="s">
        <v>358</v>
      </c>
      <c r="E3388">
        <v>2</v>
      </c>
      <c r="F3388">
        <v>1</v>
      </c>
      <c r="G3388" t="s">
        <v>171</v>
      </c>
      <c r="H3388">
        <v>2</v>
      </c>
      <c r="I3388">
        <v>0</v>
      </c>
      <c r="J3388" t="s">
        <v>171</v>
      </c>
      <c r="K3388">
        <v>27461</v>
      </c>
      <c r="L3388" t="s">
        <v>367</v>
      </c>
      <c r="M3388">
        <v>12</v>
      </c>
      <c r="N3388">
        <v>7</v>
      </c>
      <c r="O3388">
        <v>7</v>
      </c>
      <c r="P3388">
        <v>4</v>
      </c>
      <c r="Q3388">
        <v>1</v>
      </c>
      <c r="R3388">
        <v>0</v>
      </c>
      <c r="S3388">
        <v>9</v>
      </c>
      <c r="T3388">
        <v>6</v>
      </c>
      <c r="U3388">
        <v>13</v>
      </c>
      <c r="V3388">
        <v>11</v>
      </c>
      <c r="W3388">
        <v>3</v>
      </c>
      <c r="X3388">
        <v>4</v>
      </c>
      <c r="Y3388">
        <v>3</v>
      </c>
      <c r="Z3388">
        <v>2</v>
      </c>
      <c r="AA3388">
        <v>0</v>
      </c>
      <c r="AB3388">
        <v>0</v>
      </c>
      <c r="AC3388">
        <v>30</v>
      </c>
      <c r="AD3388">
        <v>20</v>
      </c>
      <c r="AE3388">
        <v>1.7</v>
      </c>
      <c r="AF3388">
        <v>4.3</v>
      </c>
      <c r="AG3388">
        <v>3.2</v>
      </c>
      <c r="AH3388">
        <v>1.6</v>
      </c>
      <c r="AI3388">
        <v>3.2</v>
      </c>
      <c r="AJ3388">
        <v>4.2</v>
      </c>
      <c r="AK3388">
        <v>1.6</v>
      </c>
      <c r="AL3388">
        <v>3.25</v>
      </c>
      <c r="AM3388">
        <v>5</v>
      </c>
      <c r="AN3388">
        <v>1.62</v>
      </c>
      <c r="AO3388">
        <v>3.4</v>
      </c>
      <c r="AP3388">
        <v>5</v>
      </c>
      <c r="AQ3388">
        <v>1.61</v>
      </c>
      <c r="AR3388">
        <v>3.25</v>
      </c>
      <c r="AS3388">
        <v>5</v>
      </c>
      <c r="FF3388">
        <v>1</v>
      </c>
      <c r="FG3388">
        <v>0</v>
      </c>
    </row>
    <row r="3389" spans="1:163" x14ac:dyDescent="0.3">
      <c r="A3389" t="s">
        <v>362</v>
      </c>
      <c r="B3389" s="2">
        <v>36827</v>
      </c>
      <c r="C3389" t="s">
        <v>173</v>
      </c>
      <c r="D3389" t="s">
        <v>189</v>
      </c>
      <c r="E3389">
        <v>3</v>
      </c>
      <c r="F3389">
        <v>0</v>
      </c>
      <c r="G3389" t="s">
        <v>171</v>
      </c>
      <c r="H3389">
        <v>2</v>
      </c>
      <c r="I3389">
        <v>0</v>
      </c>
      <c r="J3389" t="s">
        <v>171</v>
      </c>
      <c r="K3389">
        <v>34966</v>
      </c>
      <c r="L3389" t="s">
        <v>370</v>
      </c>
      <c r="M3389">
        <v>9</v>
      </c>
      <c r="N3389">
        <v>6</v>
      </c>
      <c r="O3389">
        <v>7</v>
      </c>
      <c r="P3389">
        <v>3</v>
      </c>
      <c r="Q3389">
        <v>1</v>
      </c>
      <c r="R3389">
        <v>0</v>
      </c>
      <c r="S3389">
        <v>2</v>
      </c>
      <c r="T3389">
        <v>3</v>
      </c>
      <c r="U3389">
        <v>12</v>
      </c>
      <c r="V3389">
        <v>14</v>
      </c>
      <c r="W3389">
        <v>5</v>
      </c>
      <c r="X3389">
        <v>2</v>
      </c>
      <c r="Y3389">
        <v>3</v>
      </c>
      <c r="Z3389">
        <v>3</v>
      </c>
      <c r="AA3389">
        <v>0</v>
      </c>
      <c r="AB3389">
        <v>0</v>
      </c>
      <c r="AC3389">
        <v>30</v>
      </c>
      <c r="AD3389">
        <v>30</v>
      </c>
      <c r="AE3389">
        <v>1.66</v>
      </c>
      <c r="AF3389">
        <v>3.2</v>
      </c>
      <c r="AG3389">
        <v>4.7</v>
      </c>
      <c r="AH3389">
        <v>1.7</v>
      </c>
      <c r="AI3389">
        <v>3.1</v>
      </c>
      <c r="AJ3389">
        <v>3.8</v>
      </c>
      <c r="AK3389">
        <v>1.55</v>
      </c>
      <c r="AL3389">
        <v>3.5</v>
      </c>
      <c r="AM3389">
        <v>5</v>
      </c>
      <c r="AN3389">
        <v>1.5</v>
      </c>
      <c r="AO3389">
        <v>3.4</v>
      </c>
      <c r="AP3389">
        <v>5.5</v>
      </c>
      <c r="AQ3389">
        <v>1.61</v>
      </c>
      <c r="AR3389">
        <v>3.25</v>
      </c>
      <c r="AS3389">
        <v>5</v>
      </c>
      <c r="FF3389">
        <v>0</v>
      </c>
      <c r="FG3389">
        <v>1</v>
      </c>
    </row>
    <row r="3390" spans="1:163" x14ac:dyDescent="0.3">
      <c r="A3390" t="s">
        <v>362</v>
      </c>
      <c r="B3390" s="2">
        <v>36827</v>
      </c>
      <c r="C3390" t="s">
        <v>178</v>
      </c>
      <c r="D3390" t="s">
        <v>185</v>
      </c>
      <c r="E3390">
        <v>2</v>
      </c>
      <c r="F3390">
        <v>1</v>
      </c>
      <c r="G3390" t="s">
        <v>171</v>
      </c>
      <c r="H3390">
        <v>2</v>
      </c>
      <c r="I3390">
        <v>0</v>
      </c>
      <c r="J3390" t="s">
        <v>171</v>
      </c>
      <c r="K3390">
        <v>21771</v>
      </c>
      <c r="L3390" t="s">
        <v>384</v>
      </c>
      <c r="M3390">
        <v>19</v>
      </c>
      <c r="N3390">
        <v>7</v>
      </c>
      <c r="O3390">
        <v>11</v>
      </c>
      <c r="P3390">
        <v>3</v>
      </c>
      <c r="Q3390">
        <v>1</v>
      </c>
      <c r="R3390">
        <v>0</v>
      </c>
      <c r="S3390">
        <v>6</v>
      </c>
      <c r="T3390">
        <v>1</v>
      </c>
      <c r="U3390">
        <v>8</v>
      </c>
      <c r="V3390">
        <v>17</v>
      </c>
      <c r="W3390">
        <v>1</v>
      </c>
      <c r="X3390">
        <v>4</v>
      </c>
      <c r="Y3390">
        <v>0</v>
      </c>
      <c r="Z3390">
        <v>2</v>
      </c>
      <c r="AA3390">
        <v>0</v>
      </c>
      <c r="AB3390">
        <v>0</v>
      </c>
      <c r="AC3390">
        <v>0</v>
      </c>
      <c r="AD3390">
        <v>20</v>
      </c>
      <c r="AE3390">
        <v>2.2000000000000002</v>
      </c>
      <c r="AF3390">
        <v>3.2</v>
      </c>
      <c r="AG3390">
        <v>2.85</v>
      </c>
      <c r="AH3390">
        <v>2.1</v>
      </c>
      <c r="AI3390">
        <v>2.9</v>
      </c>
      <c r="AJ3390">
        <v>2.9</v>
      </c>
      <c r="AK3390">
        <v>1.85</v>
      </c>
      <c r="AL3390">
        <v>3.2</v>
      </c>
      <c r="AM3390">
        <v>3.75</v>
      </c>
      <c r="AN3390">
        <v>2</v>
      </c>
      <c r="AO3390">
        <v>3.2</v>
      </c>
      <c r="AP3390">
        <v>3.2</v>
      </c>
      <c r="AQ3390">
        <v>2.1</v>
      </c>
      <c r="AR3390">
        <v>3.2</v>
      </c>
      <c r="AS3390">
        <v>3</v>
      </c>
      <c r="FF3390">
        <v>1</v>
      </c>
      <c r="FG3390">
        <v>0</v>
      </c>
    </row>
    <row r="3391" spans="1:163" x14ac:dyDescent="0.3">
      <c r="A3391" t="s">
        <v>362</v>
      </c>
      <c r="B3391" s="2">
        <v>36827</v>
      </c>
      <c r="C3391" t="s">
        <v>349</v>
      </c>
      <c r="D3391" t="s">
        <v>353</v>
      </c>
      <c r="E3391">
        <v>2</v>
      </c>
      <c r="F3391">
        <v>1</v>
      </c>
      <c r="G3391" t="s">
        <v>171</v>
      </c>
      <c r="H3391">
        <v>1</v>
      </c>
      <c r="I3391">
        <v>1</v>
      </c>
      <c r="J3391" t="s">
        <v>174</v>
      </c>
      <c r="K3391">
        <v>20525</v>
      </c>
      <c r="L3391" t="s">
        <v>373</v>
      </c>
      <c r="M3391">
        <v>9</v>
      </c>
      <c r="N3391">
        <v>7</v>
      </c>
      <c r="O3391">
        <v>5</v>
      </c>
      <c r="P3391">
        <v>2</v>
      </c>
      <c r="Q3391">
        <v>0</v>
      </c>
      <c r="R3391">
        <v>0</v>
      </c>
      <c r="S3391">
        <v>7</v>
      </c>
      <c r="T3391">
        <v>3</v>
      </c>
      <c r="U3391">
        <v>9</v>
      </c>
      <c r="V3391">
        <v>18</v>
      </c>
      <c r="W3391">
        <v>2</v>
      </c>
      <c r="X3391">
        <v>1</v>
      </c>
      <c r="Y3391">
        <v>0</v>
      </c>
      <c r="Z3391">
        <v>3</v>
      </c>
      <c r="AA3391">
        <v>0</v>
      </c>
      <c r="AB3391">
        <v>0</v>
      </c>
      <c r="AC3391">
        <v>0</v>
      </c>
      <c r="AD3391">
        <v>30</v>
      </c>
      <c r="AE3391">
        <v>1.6</v>
      </c>
      <c r="AF3391">
        <v>3.35</v>
      </c>
      <c r="AG3391">
        <v>4.9000000000000004</v>
      </c>
      <c r="AH3391">
        <v>1.6</v>
      </c>
      <c r="AI3391">
        <v>3.2</v>
      </c>
      <c r="AJ3391">
        <v>4.2</v>
      </c>
      <c r="AK3391">
        <v>1.5</v>
      </c>
      <c r="AL3391">
        <v>3.4</v>
      </c>
      <c r="AM3391">
        <v>6</v>
      </c>
      <c r="AN3391">
        <v>1.6</v>
      </c>
      <c r="AO3391">
        <v>3.25</v>
      </c>
      <c r="AP3391">
        <v>5.5</v>
      </c>
      <c r="AQ3391">
        <v>1.66</v>
      </c>
      <c r="AR3391">
        <v>3.1</v>
      </c>
      <c r="AS3391">
        <v>5</v>
      </c>
      <c r="FF3391">
        <v>0</v>
      </c>
      <c r="FG3391">
        <v>1</v>
      </c>
    </row>
    <row r="3392" spans="1:163" x14ac:dyDescent="0.3">
      <c r="A3392" t="s">
        <v>362</v>
      </c>
      <c r="B3392" s="2">
        <v>36827</v>
      </c>
      <c r="C3392" t="s">
        <v>183</v>
      </c>
      <c r="D3392" t="s">
        <v>177</v>
      </c>
      <c r="E3392">
        <v>5</v>
      </c>
      <c r="F3392">
        <v>0</v>
      </c>
      <c r="G3392" t="s">
        <v>171</v>
      </c>
      <c r="H3392">
        <v>2</v>
      </c>
      <c r="I3392">
        <v>0</v>
      </c>
      <c r="J3392" t="s">
        <v>171</v>
      </c>
      <c r="K3392">
        <v>67581</v>
      </c>
      <c r="L3392" t="s">
        <v>366</v>
      </c>
      <c r="M3392">
        <v>16</v>
      </c>
      <c r="N3392">
        <v>12</v>
      </c>
      <c r="O3392">
        <v>8</v>
      </c>
      <c r="P3392">
        <v>5</v>
      </c>
      <c r="Q3392">
        <v>1</v>
      </c>
      <c r="R3392">
        <v>0</v>
      </c>
      <c r="S3392">
        <v>7</v>
      </c>
      <c r="T3392">
        <v>7</v>
      </c>
      <c r="U3392">
        <v>5</v>
      </c>
      <c r="V3392">
        <v>9</v>
      </c>
      <c r="W3392">
        <v>3</v>
      </c>
      <c r="X3392">
        <v>5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1.2</v>
      </c>
      <c r="AF3392">
        <v>5.3</v>
      </c>
      <c r="AG3392">
        <v>10</v>
      </c>
      <c r="AH3392">
        <v>1.2</v>
      </c>
      <c r="AI3392">
        <v>4.7</v>
      </c>
      <c r="AJ3392">
        <v>9</v>
      </c>
      <c r="AK3392">
        <v>1.25</v>
      </c>
      <c r="AL3392">
        <v>4.5</v>
      </c>
      <c r="AM3392">
        <v>10</v>
      </c>
      <c r="AN3392">
        <v>1.22</v>
      </c>
      <c r="AO3392">
        <v>4.8</v>
      </c>
      <c r="AP3392">
        <v>11</v>
      </c>
      <c r="AQ3392">
        <v>1.2</v>
      </c>
      <c r="AR3392">
        <v>5</v>
      </c>
      <c r="AS3392">
        <v>11</v>
      </c>
      <c r="FF3392">
        <v>0</v>
      </c>
      <c r="FG3392">
        <v>3</v>
      </c>
    </row>
    <row r="3393" spans="1:163" x14ac:dyDescent="0.3">
      <c r="A3393" t="s">
        <v>362</v>
      </c>
      <c r="B3393" s="2">
        <v>36827</v>
      </c>
      <c r="C3393" t="s">
        <v>354</v>
      </c>
      <c r="D3393" t="s">
        <v>175</v>
      </c>
      <c r="E3393">
        <v>1</v>
      </c>
      <c r="F3393">
        <v>0</v>
      </c>
      <c r="G3393" t="s">
        <v>171</v>
      </c>
      <c r="H3393">
        <v>0</v>
      </c>
      <c r="I3393">
        <v>0</v>
      </c>
      <c r="J3393" t="s">
        <v>174</v>
      </c>
      <c r="K3393">
        <v>44526</v>
      </c>
      <c r="L3393" t="s">
        <v>371</v>
      </c>
      <c r="M3393">
        <v>11</v>
      </c>
      <c r="N3393">
        <v>10</v>
      </c>
      <c r="O3393">
        <v>7</v>
      </c>
      <c r="P3393">
        <v>4</v>
      </c>
      <c r="Q3393">
        <v>0</v>
      </c>
      <c r="R3393">
        <v>0</v>
      </c>
      <c r="S3393">
        <v>1</v>
      </c>
      <c r="T3393">
        <v>3</v>
      </c>
      <c r="U3393">
        <v>17</v>
      </c>
      <c r="V3393">
        <v>10</v>
      </c>
      <c r="W3393">
        <v>3</v>
      </c>
      <c r="X3393">
        <v>12</v>
      </c>
      <c r="Y3393">
        <v>2</v>
      </c>
      <c r="Z3393">
        <v>2</v>
      </c>
      <c r="AA3393">
        <v>0</v>
      </c>
      <c r="AB3393">
        <v>0</v>
      </c>
      <c r="AC3393">
        <v>20</v>
      </c>
      <c r="AD3393">
        <v>20</v>
      </c>
      <c r="AE3393">
        <v>1.8</v>
      </c>
      <c r="AF3393">
        <v>3.2</v>
      </c>
      <c r="AG3393">
        <v>3.9</v>
      </c>
      <c r="AH3393">
        <v>1.65</v>
      </c>
      <c r="AI3393">
        <v>3.2</v>
      </c>
      <c r="AJ3393">
        <v>3.8</v>
      </c>
      <c r="AK3393">
        <v>1.55</v>
      </c>
      <c r="AL3393">
        <v>3.5</v>
      </c>
      <c r="AM3393">
        <v>5</v>
      </c>
      <c r="AN3393">
        <v>1.57</v>
      </c>
      <c r="AO3393">
        <v>3.4</v>
      </c>
      <c r="AP3393">
        <v>5.5</v>
      </c>
      <c r="AQ3393">
        <v>1.61</v>
      </c>
      <c r="AR3393">
        <v>3.25</v>
      </c>
      <c r="AS3393">
        <v>5</v>
      </c>
      <c r="FF3393">
        <v>0</v>
      </c>
      <c r="FG3393">
        <v>1</v>
      </c>
    </row>
    <row r="3394" spans="1:163" x14ac:dyDescent="0.3">
      <c r="A3394" t="s">
        <v>362</v>
      </c>
      <c r="B3394" s="2">
        <v>36827</v>
      </c>
      <c r="C3394" t="s">
        <v>347</v>
      </c>
      <c r="D3394" t="s">
        <v>345</v>
      </c>
      <c r="E3394">
        <v>1</v>
      </c>
      <c r="F3394">
        <v>0</v>
      </c>
      <c r="G3394" t="s">
        <v>171</v>
      </c>
      <c r="H3394">
        <v>0</v>
      </c>
      <c r="I3394">
        <v>0</v>
      </c>
      <c r="J3394" t="s">
        <v>174</v>
      </c>
      <c r="K3394">
        <v>26044</v>
      </c>
      <c r="L3394" t="s">
        <v>368</v>
      </c>
      <c r="M3394">
        <v>11</v>
      </c>
      <c r="N3394">
        <v>12</v>
      </c>
      <c r="O3394">
        <v>4</v>
      </c>
      <c r="P3394">
        <v>5</v>
      </c>
      <c r="Q3394">
        <v>0</v>
      </c>
      <c r="R3394">
        <v>1</v>
      </c>
      <c r="S3394">
        <v>3</v>
      </c>
      <c r="T3394">
        <v>8</v>
      </c>
      <c r="U3394">
        <v>15</v>
      </c>
      <c r="V3394">
        <v>10</v>
      </c>
      <c r="W3394">
        <v>1</v>
      </c>
      <c r="X3394">
        <v>3</v>
      </c>
      <c r="Y3394">
        <v>3</v>
      </c>
      <c r="Z3394">
        <v>2</v>
      </c>
      <c r="AA3394">
        <v>0</v>
      </c>
      <c r="AB3394">
        <v>0</v>
      </c>
      <c r="AC3394">
        <v>30</v>
      </c>
      <c r="AD3394">
        <v>20</v>
      </c>
      <c r="AE3394">
        <v>2.5</v>
      </c>
      <c r="AF3394">
        <v>3.05</v>
      </c>
      <c r="AG3394">
        <v>2.6</v>
      </c>
      <c r="AH3394">
        <v>2.2000000000000002</v>
      </c>
      <c r="AI3394">
        <v>2.9</v>
      </c>
      <c r="AJ3394">
        <v>2.7</v>
      </c>
      <c r="AK3394">
        <v>2.35</v>
      </c>
      <c r="AL3394">
        <v>3.2</v>
      </c>
      <c r="AM3394">
        <v>2.6</v>
      </c>
      <c r="AN3394">
        <v>2.2999999999999998</v>
      </c>
      <c r="AO3394">
        <v>3.2</v>
      </c>
      <c r="AP3394">
        <v>2.75</v>
      </c>
      <c r="AQ3394">
        <v>2.2999999999999998</v>
      </c>
      <c r="AR3394">
        <v>3.25</v>
      </c>
      <c r="AS3394">
        <v>2.62</v>
      </c>
      <c r="FF3394">
        <v>0</v>
      </c>
      <c r="FG3394">
        <v>1</v>
      </c>
    </row>
    <row r="3395" spans="1:163" x14ac:dyDescent="0.3">
      <c r="A3395" t="s">
        <v>362</v>
      </c>
      <c r="B3395" s="2">
        <v>36828</v>
      </c>
      <c r="C3395" t="s">
        <v>360</v>
      </c>
      <c r="D3395" t="s">
        <v>180</v>
      </c>
      <c r="E3395">
        <v>1</v>
      </c>
      <c r="F3395">
        <v>1</v>
      </c>
      <c r="G3395" t="s">
        <v>174</v>
      </c>
      <c r="H3395">
        <v>1</v>
      </c>
      <c r="I3395">
        <v>0</v>
      </c>
      <c r="J3395" t="s">
        <v>171</v>
      </c>
      <c r="K3395">
        <v>17364</v>
      </c>
      <c r="L3395" t="s">
        <v>372</v>
      </c>
      <c r="M3395">
        <v>11</v>
      </c>
      <c r="N3395">
        <v>12</v>
      </c>
      <c r="O3395">
        <v>6</v>
      </c>
      <c r="P3395">
        <v>9</v>
      </c>
      <c r="Q3395">
        <v>0</v>
      </c>
      <c r="R3395">
        <v>0</v>
      </c>
      <c r="S3395">
        <v>5</v>
      </c>
      <c r="T3395">
        <v>9</v>
      </c>
      <c r="U3395">
        <v>15</v>
      </c>
      <c r="V3395">
        <v>15</v>
      </c>
      <c r="W3395">
        <v>3</v>
      </c>
      <c r="X3395">
        <v>8</v>
      </c>
      <c r="Y3395">
        <v>3</v>
      </c>
      <c r="Z3395">
        <v>4</v>
      </c>
      <c r="AA3395">
        <v>0</v>
      </c>
      <c r="AB3395">
        <v>0</v>
      </c>
      <c r="AC3395">
        <v>30</v>
      </c>
      <c r="AD3395">
        <v>40</v>
      </c>
      <c r="AE3395">
        <v>3.1</v>
      </c>
      <c r="AF3395">
        <v>3.15</v>
      </c>
      <c r="AG3395">
        <v>2.1</v>
      </c>
      <c r="AH3395">
        <v>3</v>
      </c>
      <c r="AI3395">
        <v>2.9</v>
      </c>
      <c r="AJ3395">
        <v>2</v>
      </c>
      <c r="AK3395">
        <v>3.5</v>
      </c>
      <c r="AL3395">
        <v>3.5</v>
      </c>
      <c r="AM3395">
        <v>1.8</v>
      </c>
      <c r="AN3395">
        <v>3.4</v>
      </c>
      <c r="AO3395">
        <v>3.25</v>
      </c>
      <c r="AP3395">
        <v>1.95</v>
      </c>
      <c r="AQ3395">
        <v>3.75</v>
      </c>
      <c r="AR3395">
        <v>3.3</v>
      </c>
      <c r="AS3395">
        <v>1.8</v>
      </c>
      <c r="FF3395">
        <v>1</v>
      </c>
      <c r="FG3395">
        <v>0</v>
      </c>
    </row>
    <row r="3396" spans="1:163" x14ac:dyDescent="0.3">
      <c r="A3396" t="s">
        <v>362</v>
      </c>
      <c r="B3396" s="2">
        <v>36828</v>
      </c>
      <c r="C3396" t="s">
        <v>170</v>
      </c>
      <c r="D3396" t="s">
        <v>181</v>
      </c>
      <c r="E3396">
        <v>3</v>
      </c>
      <c r="F3396">
        <v>1</v>
      </c>
      <c r="G3396" t="s">
        <v>171</v>
      </c>
      <c r="H3396">
        <v>1</v>
      </c>
      <c r="I3396">
        <v>1</v>
      </c>
      <c r="J3396" t="s">
        <v>174</v>
      </c>
      <c r="K3396">
        <v>44718</v>
      </c>
      <c r="L3396" t="s">
        <v>369</v>
      </c>
      <c r="M3396">
        <v>10</v>
      </c>
      <c r="N3396">
        <v>9</v>
      </c>
      <c r="O3396">
        <v>8</v>
      </c>
      <c r="P3396">
        <v>7</v>
      </c>
      <c r="Q3396">
        <v>0</v>
      </c>
      <c r="R3396">
        <v>0</v>
      </c>
      <c r="S3396">
        <v>9</v>
      </c>
      <c r="T3396">
        <v>6</v>
      </c>
      <c r="U3396">
        <v>10</v>
      </c>
      <c r="V3396">
        <v>10</v>
      </c>
      <c r="W3396">
        <v>7</v>
      </c>
      <c r="X3396">
        <v>5</v>
      </c>
      <c r="Y3396">
        <v>0</v>
      </c>
      <c r="Z3396">
        <v>1</v>
      </c>
      <c r="AA3396">
        <v>0</v>
      </c>
      <c r="AB3396">
        <v>1</v>
      </c>
      <c r="AC3396">
        <v>0</v>
      </c>
      <c r="AD3396">
        <v>35</v>
      </c>
      <c r="AE3396">
        <v>1.75</v>
      </c>
      <c r="AF3396">
        <v>3.3</v>
      </c>
      <c r="AG3396">
        <v>4.0999999999999996</v>
      </c>
      <c r="AH3396">
        <v>1.8</v>
      </c>
      <c r="AI3396">
        <v>3</v>
      </c>
      <c r="AJ3396">
        <v>3.5</v>
      </c>
      <c r="AK3396">
        <v>1.6</v>
      </c>
      <c r="AL3396">
        <v>3.25</v>
      </c>
      <c r="AM3396">
        <v>5</v>
      </c>
      <c r="AN3396">
        <v>1.62</v>
      </c>
      <c r="AO3396">
        <v>3.2</v>
      </c>
      <c r="AP3396">
        <v>5.5</v>
      </c>
      <c r="AQ3396">
        <v>1.72</v>
      </c>
      <c r="AR3396">
        <v>3.1</v>
      </c>
      <c r="AS3396">
        <v>4.5</v>
      </c>
      <c r="FF3396">
        <v>0</v>
      </c>
      <c r="FG3396">
        <v>2</v>
      </c>
    </row>
    <row r="3397" spans="1:163" x14ac:dyDescent="0.3">
      <c r="A3397" t="s">
        <v>362</v>
      </c>
      <c r="B3397" s="2">
        <v>36834</v>
      </c>
      <c r="C3397" t="s">
        <v>358</v>
      </c>
      <c r="D3397" t="s">
        <v>360</v>
      </c>
      <c r="E3397">
        <v>2</v>
      </c>
      <c r="F3397">
        <v>0</v>
      </c>
      <c r="G3397" t="s">
        <v>171</v>
      </c>
      <c r="H3397">
        <v>2</v>
      </c>
      <c r="I3397">
        <v>0</v>
      </c>
      <c r="J3397" t="s">
        <v>171</v>
      </c>
      <c r="K3397">
        <v>19655</v>
      </c>
      <c r="L3397" t="s">
        <v>384</v>
      </c>
      <c r="M3397">
        <v>11</v>
      </c>
      <c r="N3397">
        <v>12</v>
      </c>
      <c r="O3397">
        <v>7</v>
      </c>
      <c r="P3397">
        <v>8</v>
      </c>
      <c r="Q3397">
        <v>0</v>
      </c>
      <c r="R3397">
        <v>0</v>
      </c>
      <c r="S3397">
        <v>3</v>
      </c>
      <c r="T3397">
        <v>6</v>
      </c>
      <c r="U3397">
        <v>10</v>
      </c>
      <c r="V3397">
        <v>20</v>
      </c>
      <c r="W3397">
        <v>9</v>
      </c>
      <c r="X3397">
        <v>1</v>
      </c>
      <c r="Y3397">
        <v>0</v>
      </c>
      <c r="Z3397">
        <v>1</v>
      </c>
      <c r="AA3397">
        <v>0</v>
      </c>
      <c r="AB3397">
        <v>1</v>
      </c>
      <c r="AC3397">
        <v>0</v>
      </c>
      <c r="AD3397">
        <v>35</v>
      </c>
      <c r="AE3397">
        <v>1.7</v>
      </c>
      <c r="AF3397">
        <v>3.25</v>
      </c>
      <c r="AG3397">
        <v>4.5</v>
      </c>
      <c r="AH3397">
        <v>1.6</v>
      </c>
      <c r="AI3397">
        <v>3.2</v>
      </c>
      <c r="AJ3397">
        <v>4.2</v>
      </c>
      <c r="AK3397">
        <v>1.7</v>
      </c>
      <c r="AL3397">
        <v>3.4</v>
      </c>
      <c r="AM3397">
        <v>4</v>
      </c>
      <c r="AN3397">
        <v>1.67</v>
      </c>
      <c r="AO3397">
        <v>3.4</v>
      </c>
      <c r="AP3397">
        <v>4.5</v>
      </c>
      <c r="AQ3397">
        <v>1.72</v>
      </c>
      <c r="AR3397">
        <v>3.4</v>
      </c>
      <c r="AS3397">
        <v>4</v>
      </c>
      <c r="FF3397">
        <v>0</v>
      </c>
      <c r="FG3397">
        <v>0</v>
      </c>
    </row>
    <row r="3398" spans="1:163" x14ac:dyDescent="0.3">
      <c r="A3398" t="s">
        <v>362</v>
      </c>
      <c r="B3398" s="2">
        <v>36834</v>
      </c>
      <c r="C3398" t="s">
        <v>175</v>
      </c>
      <c r="D3398" t="s">
        <v>183</v>
      </c>
      <c r="E3398">
        <v>1</v>
      </c>
      <c r="F3398">
        <v>2</v>
      </c>
      <c r="G3398" t="s">
        <v>167</v>
      </c>
      <c r="H3398">
        <v>0</v>
      </c>
      <c r="I3398">
        <v>2</v>
      </c>
      <c r="J3398" t="s">
        <v>167</v>
      </c>
      <c r="K3398">
        <v>21079</v>
      </c>
      <c r="L3398" t="s">
        <v>373</v>
      </c>
      <c r="M3398">
        <v>4</v>
      </c>
      <c r="N3398">
        <v>11</v>
      </c>
      <c r="O3398">
        <v>2</v>
      </c>
      <c r="P3398">
        <v>6</v>
      </c>
      <c r="Q3398">
        <v>0</v>
      </c>
      <c r="R3398">
        <v>1</v>
      </c>
      <c r="S3398">
        <v>3</v>
      </c>
      <c r="T3398">
        <v>9</v>
      </c>
      <c r="U3398">
        <v>17</v>
      </c>
      <c r="V3398">
        <v>8</v>
      </c>
      <c r="W3398">
        <v>4</v>
      </c>
      <c r="X3398">
        <v>5</v>
      </c>
      <c r="Y3398">
        <v>1</v>
      </c>
      <c r="Z3398">
        <v>1</v>
      </c>
      <c r="AA3398">
        <v>0</v>
      </c>
      <c r="AB3398">
        <v>0</v>
      </c>
      <c r="AC3398">
        <v>10</v>
      </c>
      <c r="AD3398">
        <v>10</v>
      </c>
      <c r="AE3398">
        <v>4.55</v>
      </c>
      <c r="AF3398">
        <v>3.35</v>
      </c>
      <c r="AG3398">
        <v>1.66</v>
      </c>
      <c r="AH3398">
        <v>4</v>
      </c>
      <c r="AI3398">
        <v>3.3</v>
      </c>
      <c r="AJ3398">
        <v>1.6</v>
      </c>
      <c r="AK3398">
        <v>6</v>
      </c>
      <c r="AL3398">
        <v>3.4</v>
      </c>
      <c r="AM3398">
        <v>1.5</v>
      </c>
      <c r="AN3398">
        <v>6</v>
      </c>
      <c r="AO3398">
        <v>3.4</v>
      </c>
      <c r="AP3398">
        <v>1.53</v>
      </c>
      <c r="AQ3398">
        <v>5.5</v>
      </c>
      <c r="AR3398">
        <v>3.25</v>
      </c>
      <c r="AS3398">
        <v>1.57</v>
      </c>
      <c r="FF3398">
        <v>0</v>
      </c>
      <c r="FG3398">
        <v>1</v>
      </c>
    </row>
    <row r="3399" spans="1:163" x14ac:dyDescent="0.3">
      <c r="A3399" t="s">
        <v>362</v>
      </c>
      <c r="B3399" s="2">
        <v>36834</v>
      </c>
      <c r="C3399" t="s">
        <v>180</v>
      </c>
      <c r="D3399" t="s">
        <v>170</v>
      </c>
      <c r="E3399">
        <v>4</v>
      </c>
      <c r="F3399">
        <v>3</v>
      </c>
      <c r="G3399" t="s">
        <v>171</v>
      </c>
      <c r="H3399">
        <v>1</v>
      </c>
      <c r="I3399">
        <v>2</v>
      </c>
      <c r="J3399" t="s">
        <v>167</v>
      </c>
      <c r="K3399">
        <v>40055</v>
      </c>
      <c r="L3399" t="s">
        <v>378</v>
      </c>
      <c r="M3399">
        <v>10</v>
      </c>
      <c r="N3399">
        <v>14</v>
      </c>
      <c r="O3399">
        <v>7</v>
      </c>
      <c r="P3399">
        <v>8</v>
      </c>
      <c r="Q3399">
        <v>1</v>
      </c>
      <c r="R3399">
        <v>0</v>
      </c>
      <c r="S3399">
        <v>7</v>
      </c>
      <c r="T3399">
        <v>7</v>
      </c>
      <c r="U3399">
        <v>18</v>
      </c>
      <c r="V3399">
        <v>18</v>
      </c>
      <c r="W3399">
        <v>10</v>
      </c>
      <c r="X3399">
        <v>4</v>
      </c>
      <c r="Y3399">
        <v>1</v>
      </c>
      <c r="Z3399">
        <v>4</v>
      </c>
      <c r="AA3399">
        <v>0</v>
      </c>
      <c r="AB3399">
        <v>0</v>
      </c>
      <c r="AC3399">
        <v>10</v>
      </c>
      <c r="AD3399">
        <v>40</v>
      </c>
      <c r="AE3399">
        <v>2.2999999999999998</v>
      </c>
      <c r="AF3399">
        <v>3</v>
      </c>
      <c r="AG3399">
        <v>2.85</v>
      </c>
      <c r="AH3399">
        <v>2.2000000000000002</v>
      </c>
      <c r="AI3399">
        <v>2.9</v>
      </c>
      <c r="AJ3399">
        <v>2.7</v>
      </c>
      <c r="AK3399">
        <v>2.37</v>
      </c>
      <c r="AL3399">
        <v>3.2</v>
      </c>
      <c r="AM3399">
        <v>2.6</v>
      </c>
      <c r="AN3399">
        <v>2.38</v>
      </c>
      <c r="AO3399">
        <v>3.2</v>
      </c>
      <c r="AP3399">
        <v>2.63</v>
      </c>
      <c r="AQ3399">
        <v>2.5</v>
      </c>
      <c r="AR3399">
        <v>3.1</v>
      </c>
      <c r="AS3399">
        <v>2.5</v>
      </c>
      <c r="FF3399">
        <v>1</v>
      </c>
      <c r="FG3399">
        <v>3</v>
      </c>
    </row>
    <row r="3400" spans="1:163" x14ac:dyDescent="0.3">
      <c r="A3400" t="s">
        <v>362</v>
      </c>
      <c r="B3400" s="2">
        <v>36834</v>
      </c>
      <c r="C3400" t="s">
        <v>191</v>
      </c>
      <c r="D3400" t="s">
        <v>349</v>
      </c>
      <c r="E3400">
        <v>0</v>
      </c>
      <c r="F3400">
        <v>1</v>
      </c>
      <c r="G3400" t="s">
        <v>167</v>
      </c>
      <c r="H3400">
        <v>0</v>
      </c>
      <c r="I3400">
        <v>0</v>
      </c>
      <c r="J3400" t="s">
        <v>174</v>
      </c>
      <c r="K3400">
        <v>34279</v>
      </c>
      <c r="L3400" t="s">
        <v>374</v>
      </c>
      <c r="M3400">
        <v>14</v>
      </c>
      <c r="N3400">
        <v>3</v>
      </c>
      <c r="O3400">
        <v>3</v>
      </c>
      <c r="P3400">
        <v>2</v>
      </c>
      <c r="Q3400">
        <v>0</v>
      </c>
      <c r="R3400">
        <v>0</v>
      </c>
      <c r="S3400">
        <v>9</v>
      </c>
      <c r="T3400">
        <v>4</v>
      </c>
      <c r="U3400">
        <v>12</v>
      </c>
      <c r="V3400">
        <v>14</v>
      </c>
      <c r="W3400">
        <v>0</v>
      </c>
      <c r="X3400">
        <v>8</v>
      </c>
      <c r="Y3400">
        <v>1</v>
      </c>
      <c r="Z3400">
        <v>2</v>
      </c>
      <c r="AA3400">
        <v>0</v>
      </c>
      <c r="AB3400">
        <v>0</v>
      </c>
      <c r="AC3400">
        <v>10</v>
      </c>
      <c r="AD3400">
        <v>20</v>
      </c>
      <c r="AE3400">
        <v>2.2999999999999998</v>
      </c>
      <c r="AF3400">
        <v>3.1</v>
      </c>
      <c r="AG3400">
        <v>2.75</v>
      </c>
      <c r="AH3400">
        <v>2.2000000000000002</v>
      </c>
      <c r="AI3400">
        <v>2.9</v>
      </c>
      <c r="AJ3400">
        <v>2.7</v>
      </c>
      <c r="AK3400">
        <v>2.35</v>
      </c>
      <c r="AL3400">
        <v>3.2</v>
      </c>
      <c r="AM3400">
        <v>2.6</v>
      </c>
      <c r="AN3400">
        <v>2.2000000000000002</v>
      </c>
      <c r="AO3400">
        <v>3.2</v>
      </c>
      <c r="AP3400">
        <v>2.88</v>
      </c>
      <c r="AQ3400">
        <v>2.25</v>
      </c>
      <c r="AR3400">
        <v>3.1</v>
      </c>
      <c r="AS3400">
        <v>2.8</v>
      </c>
      <c r="FF3400">
        <v>1</v>
      </c>
      <c r="FG3400">
        <v>0</v>
      </c>
    </row>
    <row r="3401" spans="1:163" x14ac:dyDescent="0.3">
      <c r="A3401" t="s">
        <v>362</v>
      </c>
      <c r="B3401" s="2">
        <v>36834</v>
      </c>
      <c r="C3401" t="s">
        <v>185</v>
      </c>
      <c r="D3401" t="s">
        <v>165</v>
      </c>
      <c r="E3401">
        <v>0</v>
      </c>
      <c r="F3401">
        <v>1</v>
      </c>
      <c r="G3401" t="s">
        <v>167</v>
      </c>
      <c r="H3401">
        <v>0</v>
      </c>
      <c r="I3401">
        <v>1</v>
      </c>
      <c r="J3401" t="s">
        <v>167</v>
      </c>
      <c r="K3401">
        <v>29541</v>
      </c>
      <c r="L3401" t="s">
        <v>366</v>
      </c>
      <c r="M3401">
        <v>4</v>
      </c>
      <c r="N3401">
        <v>11</v>
      </c>
      <c r="O3401">
        <v>3</v>
      </c>
      <c r="P3401">
        <v>8</v>
      </c>
      <c r="Q3401">
        <v>0</v>
      </c>
      <c r="R3401">
        <v>0</v>
      </c>
      <c r="S3401">
        <v>5</v>
      </c>
      <c r="T3401">
        <v>8</v>
      </c>
      <c r="U3401">
        <v>10</v>
      </c>
      <c r="V3401">
        <v>11</v>
      </c>
      <c r="W3401">
        <v>3</v>
      </c>
      <c r="X3401">
        <v>4</v>
      </c>
      <c r="Y3401">
        <v>1</v>
      </c>
      <c r="Z3401">
        <v>1</v>
      </c>
      <c r="AA3401">
        <v>1</v>
      </c>
      <c r="AB3401">
        <v>0</v>
      </c>
      <c r="AC3401">
        <v>35</v>
      </c>
      <c r="AD3401">
        <v>10</v>
      </c>
      <c r="AE3401">
        <v>3.55</v>
      </c>
      <c r="AF3401">
        <v>3.2</v>
      </c>
      <c r="AG3401">
        <v>1.9</v>
      </c>
      <c r="AH3401">
        <v>3.5</v>
      </c>
      <c r="AI3401">
        <v>3</v>
      </c>
      <c r="AJ3401">
        <v>1.8</v>
      </c>
      <c r="AK3401">
        <v>5</v>
      </c>
      <c r="AL3401">
        <v>3.5</v>
      </c>
      <c r="AM3401">
        <v>1.57</v>
      </c>
      <c r="AN3401">
        <v>5</v>
      </c>
      <c r="AO3401">
        <v>3.4</v>
      </c>
      <c r="AP3401">
        <v>1.62</v>
      </c>
      <c r="AQ3401">
        <v>4.5</v>
      </c>
      <c r="AR3401">
        <v>3.3</v>
      </c>
      <c r="AS3401">
        <v>1.66</v>
      </c>
      <c r="FF3401">
        <v>0</v>
      </c>
      <c r="FG3401">
        <v>0</v>
      </c>
    </row>
    <row r="3402" spans="1:163" x14ac:dyDescent="0.3">
      <c r="A3402" t="s">
        <v>362</v>
      </c>
      <c r="B3402" s="2">
        <v>36834</v>
      </c>
      <c r="C3402" t="s">
        <v>345</v>
      </c>
      <c r="D3402" t="s">
        <v>178</v>
      </c>
      <c r="E3402">
        <v>2</v>
      </c>
      <c r="F3402">
        <v>1</v>
      </c>
      <c r="G3402" t="s">
        <v>171</v>
      </c>
      <c r="H3402">
        <v>1</v>
      </c>
      <c r="I3402">
        <v>1</v>
      </c>
      <c r="J3402" t="s">
        <v>174</v>
      </c>
      <c r="K3402">
        <v>50922</v>
      </c>
      <c r="L3402" t="s">
        <v>371</v>
      </c>
      <c r="M3402">
        <v>11</v>
      </c>
      <c r="N3402">
        <v>8</v>
      </c>
      <c r="O3402">
        <v>6</v>
      </c>
      <c r="P3402">
        <v>5</v>
      </c>
      <c r="Q3402">
        <v>0</v>
      </c>
      <c r="R3402">
        <v>0</v>
      </c>
      <c r="S3402">
        <v>7</v>
      </c>
      <c r="T3402">
        <v>4</v>
      </c>
      <c r="U3402">
        <v>13</v>
      </c>
      <c r="V3402">
        <v>7</v>
      </c>
      <c r="W3402">
        <v>7</v>
      </c>
      <c r="X3402">
        <v>5</v>
      </c>
      <c r="Y3402">
        <v>1</v>
      </c>
      <c r="Z3402">
        <v>0</v>
      </c>
      <c r="AA3402">
        <v>0</v>
      </c>
      <c r="AB3402">
        <v>0</v>
      </c>
      <c r="AC3402">
        <v>10</v>
      </c>
      <c r="AD3402">
        <v>0</v>
      </c>
      <c r="AE3402">
        <v>1.75</v>
      </c>
      <c r="AF3402">
        <v>3.2</v>
      </c>
      <c r="AG3402">
        <v>4.3499999999999996</v>
      </c>
      <c r="AH3402">
        <v>1.75</v>
      </c>
      <c r="AI3402">
        <v>3.1</v>
      </c>
      <c r="AJ3402">
        <v>3.6</v>
      </c>
      <c r="AK3402">
        <v>1.65</v>
      </c>
      <c r="AL3402">
        <v>3.25</v>
      </c>
      <c r="AM3402">
        <v>4.5</v>
      </c>
      <c r="AN3402">
        <v>1.6</v>
      </c>
      <c r="AO3402">
        <v>3.5</v>
      </c>
      <c r="AP3402">
        <v>4.75</v>
      </c>
      <c r="AQ3402">
        <v>1.72</v>
      </c>
      <c r="AR3402">
        <v>3.4</v>
      </c>
      <c r="AS3402">
        <v>4</v>
      </c>
      <c r="FF3402">
        <v>0</v>
      </c>
      <c r="FG3402">
        <v>1</v>
      </c>
    </row>
    <row r="3403" spans="1:163" x14ac:dyDescent="0.3">
      <c r="A3403" t="s">
        <v>362</v>
      </c>
      <c r="B3403" s="2">
        <v>36834</v>
      </c>
      <c r="C3403" t="s">
        <v>177</v>
      </c>
      <c r="D3403" t="s">
        <v>173</v>
      </c>
      <c r="E3403">
        <v>3</v>
      </c>
      <c r="F3403">
        <v>2</v>
      </c>
      <c r="G3403" t="s">
        <v>171</v>
      </c>
      <c r="H3403">
        <v>2</v>
      </c>
      <c r="I3403">
        <v>0</v>
      </c>
      <c r="J3403" t="s">
        <v>171</v>
      </c>
      <c r="K3403">
        <v>15236</v>
      </c>
      <c r="L3403" t="s">
        <v>375</v>
      </c>
      <c r="M3403">
        <v>10</v>
      </c>
      <c r="N3403">
        <v>9</v>
      </c>
      <c r="O3403">
        <v>4</v>
      </c>
      <c r="P3403">
        <v>4</v>
      </c>
      <c r="Q3403">
        <v>1</v>
      </c>
      <c r="R3403">
        <v>1</v>
      </c>
      <c r="S3403">
        <v>7</v>
      </c>
      <c r="T3403">
        <v>7</v>
      </c>
      <c r="U3403">
        <v>16</v>
      </c>
      <c r="V3403">
        <v>11</v>
      </c>
      <c r="W3403">
        <v>3</v>
      </c>
      <c r="X3403">
        <v>2</v>
      </c>
      <c r="Y3403">
        <v>4</v>
      </c>
      <c r="Z3403">
        <v>2</v>
      </c>
      <c r="AA3403">
        <v>0</v>
      </c>
      <c r="AB3403">
        <v>0</v>
      </c>
      <c r="AC3403">
        <v>40</v>
      </c>
      <c r="AD3403">
        <v>20</v>
      </c>
      <c r="AE3403">
        <v>3.4</v>
      </c>
      <c r="AF3403">
        <v>3.1</v>
      </c>
      <c r="AG3403">
        <v>2</v>
      </c>
      <c r="AH3403">
        <v>3.3</v>
      </c>
      <c r="AI3403">
        <v>3</v>
      </c>
      <c r="AJ3403">
        <v>1.85</v>
      </c>
      <c r="AK3403">
        <v>3.75</v>
      </c>
      <c r="AL3403">
        <v>3.25</v>
      </c>
      <c r="AM3403">
        <v>1.8</v>
      </c>
      <c r="AN3403">
        <v>3.8</v>
      </c>
      <c r="AO3403">
        <v>3.3</v>
      </c>
      <c r="AP3403">
        <v>1.8</v>
      </c>
      <c r="AQ3403">
        <v>3.75</v>
      </c>
      <c r="AR3403">
        <v>3.3</v>
      </c>
      <c r="AS3403">
        <v>1.8</v>
      </c>
      <c r="FF3403">
        <v>2</v>
      </c>
      <c r="FG3403">
        <v>1</v>
      </c>
    </row>
    <row r="3404" spans="1:163" x14ac:dyDescent="0.3">
      <c r="A3404" t="s">
        <v>362</v>
      </c>
      <c r="B3404" s="2">
        <v>36834</v>
      </c>
      <c r="C3404" t="s">
        <v>189</v>
      </c>
      <c r="D3404" t="s">
        <v>354</v>
      </c>
      <c r="E3404">
        <v>2</v>
      </c>
      <c r="F3404">
        <v>1</v>
      </c>
      <c r="G3404" t="s">
        <v>171</v>
      </c>
      <c r="H3404">
        <v>1</v>
      </c>
      <c r="I3404">
        <v>0</v>
      </c>
      <c r="J3404" t="s">
        <v>171</v>
      </c>
      <c r="K3404">
        <v>36016</v>
      </c>
      <c r="L3404" t="s">
        <v>367</v>
      </c>
      <c r="M3404">
        <v>11</v>
      </c>
      <c r="N3404">
        <v>12</v>
      </c>
      <c r="O3404">
        <v>6</v>
      </c>
      <c r="P3404">
        <v>3</v>
      </c>
      <c r="Q3404">
        <v>0</v>
      </c>
      <c r="R3404">
        <v>0</v>
      </c>
      <c r="S3404">
        <v>8</v>
      </c>
      <c r="T3404">
        <v>7</v>
      </c>
      <c r="U3404">
        <v>18</v>
      </c>
      <c r="V3404">
        <v>9</v>
      </c>
      <c r="W3404">
        <v>3</v>
      </c>
      <c r="X3404">
        <v>4</v>
      </c>
      <c r="Y3404">
        <v>1</v>
      </c>
      <c r="Z3404">
        <v>0</v>
      </c>
      <c r="AA3404">
        <v>1</v>
      </c>
      <c r="AB3404">
        <v>0</v>
      </c>
      <c r="AC3404">
        <v>35</v>
      </c>
      <c r="AD3404">
        <v>0</v>
      </c>
      <c r="AE3404">
        <v>1.85</v>
      </c>
      <c r="AF3404">
        <v>3.25</v>
      </c>
      <c r="AG3404">
        <v>3.6</v>
      </c>
      <c r="AH3404">
        <v>2</v>
      </c>
      <c r="AI3404">
        <v>2.9</v>
      </c>
      <c r="AJ3404">
        <v>3</v>
      </c>
      <c r="AK3404">
        <v>2.1</v>
      </c>
      <c r="AL3404">
        <v>3.2</v>
      </c>
      <c r="AM3404">
        <v>3</v>
      </c>
      <c r="AN3404">
        <v>2</v>
      </c>
      <c r="AO3404">
        <v>3.2</v>
      </c>
      <c r="AP3404">
        <v>3.3</v>
      </c>
      <c r="AQ3404">
        <v>1.9</v>
      </c>
      <c r="AR3404">
        <v>3.25</v>
      </c>
      <c r="AS3404">
        <v>3.4</v>
      </c>
      <c r="FF3404">
        <v>1</v>
      </c>
      <c r="FG3404">
        <v>1</v>
      </c>
    </row>
    <row r="3405" spans="1:163" x14ac:dyDescent="0.3">
      <c r="A3405" t="s">
        <v>362</v>
      </c>
      <c r="B3405" s="2">
        <v>36835</v>
      </c>
      <c r="C3405" t="s">
        <v>181</v>
      </c>
      <c r="D3405" t="s">
        <v>186</v>
      </c>
      <c r="E3405">
        <v>0</v>
      </c>
      <c r="F3405">
        <v>1</v>
      </c>
      <c r="G3405" t="s">
        <v>167</v>
      </c>
      <c r="H3405">
        <v>0</v>
      </c>
      <c r="I3405">
        <v>0</v>
      </c>
      <c r="J3405" t="s">
        <v>174</v>
      </c>
      <c r="K3405">
        <v>27670</v>
      </c>
      <c r="L3405" t="s">
        <v>372</v>
      </c>
      <c r="M3405">
        <v>14</v>
      </c>
      <c r="N3405">
        <v>4</v>
      </c>
      <c r="O3405">
        <v>6</v>
      </c>
      <c r="P3405">
        <v>1</v>
      </c>
      <c r="Q3405">
        <v>0</v>
      </c>
      <c r="R3405">
        <v>0</v>
      </c>
      <c r="S3405">
        <v>6</v>
      </c>
      <c r="T3405">
        <v>2</v>
      </c>
      <c r="U3405">
        <v>17</v>
      </c>
      <c r="V3405">
        <v>23</v>
      </c>
      <c r="W3405">
        <v>1</v>
      </c>
      <c r="X3405">
        <v>1</v>
      </c>
      <c r="Y3405">
        <v>3</v>
      </c>
      <c r="Z3405">
        <v>2</v>
      </c>
      <c r="AA3405">
        <v>0</v>
      </c>
      <c r="AB3405">
        <v>0</v>
      </c>
      <c r="AC3405">
        <v>30</v>
      </c>
      <c r="AD3405">
        <v>20</v>
      </c>
      <c r="AE3405">
        <v>2.2999999999999998</v>
      </c>
      <c r="AF3405">
        <v>3</v>
      </c>
      <c r="AG3405">
        <v>2.9</v>
      </c>
      <c r="AH3405">
        <v>2.2999999999999998</v>
      </c>
      <c r="AI3405">
        <v>2.9</v>
      </c>
      <c r="AJ3405">
        <v>2.5</v>
      </c>
      <c r="AK3405">
        <v>2.35</v>
      </c>
      <c r="AL3405">
        <v>3.2</v>
      </c>
      <c r="AM3405">
        <v>2.6</v>
      </c>
      <c r="AN3405">
        <v>2.4</v>
      </c>
      <c r="AO3405">
        <v>3.2</v>
      </c>
      <c r="AP3405">
        <v>2.63</v>
      </c>
      <c r="AQ3405">
        <v>2.37</v>
      </c>
      <c r="AR3405">
        <v>3.1</v>
      </c>
      <c r="AS3405">
        <v>2.62</v>
      </c>
      <c r="FF3405">
        <v>1</v>
      </c>
      <c r="FG3405">
        <v>0</v>
      </c>
    </row>
    <row r="3406" spans="1:163" x14ac:dyDescent="0.3">
      <c r="A3406" t="s">
        <v>362</v>
      </c>
      <c r="B3406" s="2">
        <v>36836</v>
      </c>
      <c r="C3406" t="s">
        <v>353</v>
      </c>
      <c r="D3406" t="s">
        <v>347</v>
      </c>
      <c r="E3406">
        <v>0</v>
      </c>
      <c r="F3406">
        <v>0</v>
      </c>
      <c r="G3406" t="s">
        <v>174</v>
      </c>
      <c r="H3406">
        <v>0</v>
      </c>
      <c r="I3406">
        <v>0</v>
      </c>
      <c r="J3406" t="s">
        <v>174</v>
      </c>
      <c r="K3406">
        <v>24621</v>
      </c>
      <c r="L3406" t="s">
        <v>369</v>
      </c>
      <c r="M3406">
        <v>14</v>
      </c>
      <c r="N3406">
        <v>6</v>
      </c>
      <c r="O3406">
        <v>2</v>
      </c>
      <c r="P3406">
        <v>6</v>
      </c>
      <c r="Q3406">
        <v>0</v>
      </c>
      <c r="R3406">
        <v>0</v>
      </c>
      <c r="S3406">
        <v>6</v>
      </c>
      <c r="T3406">
        <v>1</v>
      </c>
      <c r="U3406">
        <v>14</v>
      </c>
      <c r="V3406">
        <v>18</v>
      </c>
      <c r="W3406">
        <v>1</v>
      </c>
      <c r="X3406">
        <v>2</v>
      </c>
      <c r="Y3406">
        <v>1</v>
      </c>
      <c r="Z3406">
        <v>1</v>
      </c>
      <c r="AA3406">
        <v>0</v>
      </c>
      <c r="AB3406">
        <v>0</v>
      </c>
      <c r="AC3406">
        <v>10</v>
      </c>
      <c r="AD3406">
        <v>10</v>
      </c>
      <c r="AE3406">
        <v>2.6</v>
      </c>
      <c r="AF3406">
        <v>3.15</v>
      </c>
      <c r="AG3406">
        <v>2.4</v>
      </c>
      <c r="AH3406">
        <v>2.7</v>
      </c>
      <c r="AI3406">
        <v>2.9</v>
      </c>
      <c r="AJ3406">
        <v>2.2000000000000002</v>
      </c>
      <c r="AK3406">
        <v>2.75</v>
      </c>
      <c r="AL3406">
        <v>3.2</v>
      </c>
      <c r="AM3406">
        <v>2.25</v>
      </c>
      <c r="AN3406">
        <v>2.75</v>
      </c>
      <c r="AO3406">
        <v>3.1</v>
      </c>
      <c r="AP3406">
        <v>2.8</v>
      </c>
      <c r="AQ3406">
        <v>2.62</v>
      </c>
      <c r="AR3406">
        <v>3.1</v>
      </c>
      <c r="AS3406">
        <v>2.37</v>
      </c>
      <c r="FF3406">
        <v>0</v>
      </c>
      <c r="FG3406">
        <v>0</v>
      </c>
    </row>
    <row r="3407" spans="1:163" x14ac:dyDescent="0.3">
      <c r="A3407" t="s">
        <v>362</v>
      </c>
      <c r="B3407" s="2">
        <v>36841</v>
      </c>
      <c r="C3407" t="s">
        <v>165</v>
      </c>
      <c r="D3407" t="s">
        <v>353</v>
      </c>
      <c r="E3407">
        <v>0</v>
      </c>
      <c r="F3407">
        <v>0</v>
      </c>
      <c r="G3407" t="s">
        <v>174</v>
      </c>
      <c r="H3407">
        <v>0</v>
      </c>
      <c r="I3407">
        <v>0</v>
      </c>
      <c r="J3407" t="s">
        <v>174</v>
      </c>
      <c r="K3407">
        <v>37679</v>
      </c>
      <c r="L3407" t="s">
        <v>372</v>
      </c>
      <c r="M3407">
        <v>15</v>
      </c>
      <c r="N3407">
        <v>9</v>
      </c>
      <c r="O3407">
        <v>9</v>
      </c>
      <c r="P3407">
        <v>2</v>
      </c>
      <c r="Q3407">
        <v>0</v>
      </c>
      <c r="R3407">
        <v>1</v>
      </c>
      <c r="S3407">
        <v>10</v>
      </c>
      <c r="T3407">
        <v>0</v>
      </c>
      <c r="U3407">
        <v>12</v>
      </c>
      <c r="V3407">
        <v>13</v>
      </c>
      <c r="W3407">
        <v>9</v>
      </c>
      <c r="X3407">
        <v>3</v>
      </c>
      <c r="Y3407">
        <v>0</v>
      </c>
      <c r="Z3407">
        <v>2</v>
      </c>
      <c r="AA3407">
        <v>0</v>
      </c>
      <c r="AB3407">
        <v>0</v>
      </c>
      <c r="AC3407">
        <v>0</v>
      </c>
      <c r="AD3407">
        <v>20</v>
      </c>
      <c r="AE3407">
        <v>1.2</v>
      </c>
      <c r="AF3407">
        <v>5.5</v>
      </c>
      <c r="AG3407">
        <v>10</v>
      </c>
      <c r="AH3407">
        <v>1.2</v>
      </c>
      <c r="AI3407">
        <v>4.7</v>
      </c>
      <c r="AJ3407">
        <v>9</v>
      </c>
      <c r="AK3407">
        <v>1.17</v>
      </c>
      <c r="AL3407">
        <v>5.5</v>
      </c>
      <c r="AM3407">
        <v>12</v>
      </c>
      <c r="AN3407">
        <v>1.18</v>
      </c>
      <c r="AO3407">
        <v>5.5</v>
      </c>
      <c r="AP3407">
        <v>11</v>
      </c>
      <c r="AQ3407">
        <v>1.1599999999999999</v>
      </c>
      <c r="AR3407">
        <v>5.5</v>
      </c>
      <c r="AS3407">
        <v>12</v>
      </c>
      <c r="FF3407">
        <v>0</v>
      </c>
      <c r="FG3407">
        <v>0</v>
      </c>
    </row>
    <row r="3408" spans="1:163" x14ac:dyDescent="0.3">
      <c r="A3408" t="s">
        <v>362</v>
      </c>
      <c r="B3408" s="2">
        <v>36841</v>
      </c>
      <c r="C3408" t="s">
        <v>186</v>
      </c>
      <c r="D3408" t="s">
        <v>189</v>
      </c>
      <c r="E3408">
        <v>2</v>
      </c>
      <c r="F3408">
        <v>0</v>
      </c>
      <c r="G3408" t="s">
        <v>171</v>
      </c>
      <c r="H3408">
        <v>1</v>
      </c>
      <c r="I3408">
        <v>0</v>
      </c>
      <c r="J3408" t="s">
        <v>171</v>
      </c>
      <c r="K3408">
        <v>33608</v>
      </c>
      <c r="L3408" t="s">
        <v>365</v>
      </c>
      <c r="M3408">
        <v>11</v>
      </c>
      <c r="N3408">
        <v>3</v>
      </c>
      <c r="O3408">
        <v>6</v>
      </c>
      <c r="P3408">
        <v>2</v>
      </c>
      <c r="Q3408">
        <v>0</v>
      </c>
      <c r="R3408">
        <v>0</v>
      </c>
      <c r="S3408">
        <v>10</v>
      </c>
      <c r="T3408">
        <v>1</v>
      </c>
      <c r="U3408">
        <v>15</v>
      </c>
      <c r="V3408">
        <v>13</v>
      </c>
      <c r="W3408">
        <v>1</v>
      </c>
      <c r="X3408">
        <v>3</v>
      </c>
      <c r="Y3408">
        <v>0</v>
      </c>
      <c r="Z3408">
        <v>3</v>
      </c>
      <c r="AA3408">
        <v>0</v>
      </c>
      <c r="AB3408">
        <v>0</v>
      </c>
      <c r="AC3408">
        <v>0</v>
      </c>
      <c r="AD3408">
        <v>30</v>
      </c>
      <c r="AE3408">
        <v>1.8</v>
      </c>
      <c r="AF3408">
        <v>3.15</v>
      </c>
      <c r="AG3408">
        <v>3.9</v>
      </c>
      <c r="AH3408">
        <v>1.7</v>
      </c>
      <c r="AI3408">
        <v>3.1</v>
      </c>
      <c r="AJ3408">
        <v>3.8</v>
      </c>
      <c r="AK3408">
        <v>1.6</v>
      </c>
      <c r="AL3408">
        <v>3.5</v>
      </c>
      <c r="AM3408">
        <v>4.5</v>
      </c>
      <c r="AN3408">
        <v>1.7</v>
      </c>
      <c r="AO3408">
        <v>3.25</v>
      </c>
      <c r="AP3408">
        <v>4.5</v>
      </c>
      <c r="AQ3408">
        <v>1.8</v>
      </c>
      <c r="AR3408">
        <v>3.1</v>
      </c>
      <c r="AS3408">
        <v>4</v>
      </c>
      <c r="FF3408">
        <v>0</v>
      </c>
      <c r="FG3408">
        <v>1</v>
      </c>
    </row>
    <row r="3409" spans="1:163" x14ac:dyDescent="0.3">
      <c r="A3409" t="s">
        <v>362</v>
      </c>
      <c r="B3409" s="2">
        <v>36841</v>
      </c>
      <c r="C3409" t="s">
        <v>360</v>
      </c>
      <c r="D3409" t="s">
        <v>181</v>
      </c>
      <c r="E3409">
        <v>0</v>
      </c>
      <c r="F3409">
        <v>1</v>
      </c>
      <c r="G3409" t="s">
        <v>167</v>
      </c>
      <c r="H3409">
        <v>0</v>
      </c>
      <c r="I3409">
        <v>0</v>
      </c>
      <c r="J3409" t="s">
        <v>174</v>
      </c>
      <c r="K3409">
        <v>17276</v>
      </c>
      <c r="L3409" t="s">
        <v>363</v>
      </c>
      <c r="M3409">
        <v>11</v>
      </c>
      <c r="N3409">
        <v>9</v>
      </c>
      <c r="O3409">
        <v>6</v>
      </c>
      <c r="P3409">
        <v>4</v>
      </c>
      <c r="Q3409">
        <v>1</v>
      </c>
      <c r="R3409">
        <v>0</v>
      </c>
      <c r="S3409">
        <v>3</v>
      </c>
      <c r="T3409">
        <v>3</v>
      </c>
      <c r="U3409">
        <v>8</v>
      </c>
      <c r="V3409">
        <v>18</v>
      </c>
      <c r="W3409">
        <v>3</v>
      </c>
      <c r="X3409">
        <v>5</v>
      </c>
      <c r="Y3409">
        <v>1</v>
      </c>
      <c r="Z3409">
        <v>2</v>
      </c>
      <c r="AA3409">
        <v>0</v>
      </c>
      <c r="AB3409">
        <v>0</v>
      </c>
      <c r="AC3409">
        <v>10</v>
      </c>
      <c r="AD3409">
        <v>20</v>
      </c>
      <c r="AE3409">
        <v>2.5499999999999998</v>
      </c>
      <c r="AF3409">
        <v>3.15</v>
      </c>
      <c r="AG3409">
        <v>2.4500000000000002</v>
      </c>
      <c r="AH3409">
        <v>2.2999999999999998</v>
      </c>
      <c r="AI3409">
        <v>2.9</v>
      </c>
      <c r="AJ3409">
        <v>2.5</v>
      </c>
      <c r="AK3409">
        <v>2.6</v>
      </c>
      <c r="AL3409">
        <v>3.2</v>
      </c>
      <c r="AM3409">
        <v>2.35</v>
      </c>
      <c r="AN3409">
        <v>2.5</v>
      </c>
      <c r="AO3409">
        <v>3.1</v>
      </c>
      <c r="AP3409">
        <v>2.5</v>
      </c>
      <c r="AQ3409">
        <v>2.5</v>
      </c>
      <c r="AR3409">
        <v>3.1</v>
      </c>
      <c r="AS3409">
        <v>2.5</v>
      </c>
      <c r="FF3409">
        <v>1</v>
      </c>
      <c r="FG3409">
        <v>0</v>
      </c>
    </row>
    <row r="3410" spans="1:163" x14ac:dyDescent="0.3">
      <c r="A3410" t="s">
        <v>362</v>
      </c>
      <c r="B3410" s="2">
        <v>36841</v>
      </c>
      <c r="C3410" t="s">
        <v>178</v>
      </c>
      <c r="D3410" t="s">
        <v>358</v>
      </c>
      <c r="E3410">
        <v>2</v>
      </c>
      <c r="F3410">
        <v>0</v>
      </c>
      <c r="G3410" t="s">
        <v>171</v>
      </c>
      <c r="H3410">
        <v>0</v>
      </c>
      <c r="I3410">
        <v>0</v>
      </c>
      <c r="J3410" t="s">
        <v>174</v>
      </c>
      <c r="K3410">
        <v>22263</v>
      </c>
      <c r="L3410" t="s">
        <v>381</v>
      </c>
      <c r="M3410">
        <v>30</v>
      </c>
      <c r="N3410">
        <v>7</v>
      </c>
      <c r="O3410">
        <v>13</v>
      </c>
      <c r="P3410">
        <v>4</v>
      </c>
      <c r="Q3410">
        <v>0</v>
      </c>
      <c r="R3410">
        <v>0</v>
      </c>
      <c r="S3410">
        <v>13</v>
      </c>
      <c r="T3410">
        <v>3</v>
      </c>
      <c r="U3410">
        <v>8</v>
      </c>
      <c r="V3410">
        <v>12</v>
      </c>
      <c r="W3410">
        <v>2</v>
      </c>
      <c r="X3410">
        <v>4</v>
      </c>
      <c r="Y3410">
        <v>0</v>
      </c>
      <c r="Z3410">
        <v>2</v>
      </c>
      <c r="AA3410">
        <v>0</v>
      </c>
      <c r="AB3410">
        <v>0</v>
      </c>
      <c r="AC3410">
        <v>0</v>
      </c>
      <c r="AD3410">
        <v>20</v>
      </c>
      <c r="AE3410">
        <v>1.9</v>
      </c>
      <c r="AF3410">
        <v>3.15</v>
      </c>
      <c r="AG3410">
        <v>3.6</v>
      </c>
      <c r="AH3410">
        <v>1.9</v>
      </c>
      <c r="AI3410">
        <v>2.9</v>
      </c>
      <c r="AJ3410">
        <v>3.2</v>
      </c>
      <c r="AK3410">
        <v>1.9</v>
      </c>
      <c r="AL3410">
        <v>3.25</v>
      </c>
      <c r="AM3410">
        <v>3.4</v>
      </c>
      <c r="AN3410">
        <v>1.9</v>
      </c>
      <c r="AO3410">
        <v>3.25</v>
      </c>
      <c r="AP3410">
        <v>3.6</v>
      </c>
      <c r="AQ3410">
        <v>1.83</v>
      </c>
      <c r="AR3410">
        <v>3.2</v>
      </c>
      <c r="AS3410">
        <v>3.75</v>
      </c>
      <c r="FF3410">
        <v>0</v>
      </c>
      <c r="FG3410">
        <v>2</v>
      </c>
    </row>
    <row r="3411" spans="1:163" x14ac:dyDescent="0.3">
      <c r="A3411" t="s">
        <v>362</v>
      </c>
      <c r="B3411" s="2">
        <v>36841</v>
      </c>
      <c r="C3411" t="s">
        <v>349</v>
      </c>
      <c r="D3411" t="s">
        <v>345</v>
      </c>
      <c r="E3411">
        <v>1</v>
      </c>
      <c r="F3411">
        <v>1</v>
      </c>
      <c r="G3411" t="s">
        <v>174</v>
      </c>
      <c r="H3411">
        <v>0</v>
      </c>
      <c r="I3411">
        <v>0</v>
      </c>
      <c r="J3411" t="s">
        <v>174</v>
      </c>
      <c r="K3411">
        <v>21406</v>
      </c>
      <c r="L3411" t="s">
        <v>380</v>
      </c>
      <c r="M3411">
        <v>8</v>
      </c>
      <c r="N3411">
        <v>7</v>
      </c>
      <c r="O3411">
        <v>4</v>
      </c>
      <c r="P3411">
        <v>1</v>
      </c>
      <c r="Q3411">
        <v>0</v>
      </c>
      <c r="R3411">
        <v>0</v>
      </c>
      <c r="S3411">
        <v>0</v>
      </c>
      <c r="T3411">
        <v>3</v>
      </c>
      <c r="U3411">
        <v>7</v>
      </c>
      <c r="V3411">
        <v>8</v>
      </c>
      <c r="W3411">
        <v>6</v>
      </c>
      <c r="X3411">
        <v>3</v>
      </c>
      <c r="Y3411">
        <v>1</v>
      </c>
      <c r="Z3411">
        <v>1</v>
      </c>
      <c r="AA3411">
        <v>0</v>
      </c>
      <c r="AB3411">
        <v>0</v>
      </c>
      <c r="AC3411">
        <v>10</v>
      </c>
      <c r="AD3411">
        <v>10</v>
      </c>
      <c r="AE3411">
        <v>2.15</v>
      </c>
      <c r="AF3411">
        <v>3.05</v>
      </c>
      <c r="AG3411">
        <v>3.1</v>
      </c>
      <c r="AH3411">
        <v>2.2000000000000002</v>
      </c>
      <c r="AI3411">
        <v>2.9</v>
      </c>
      <c r="AJ3411">
        <v>2.7</v>
      </c>
      <c r="AK3411">
        <v>2.1</v>
      </c>
      <c r="AL3411">
        <v>3.2</v>
      </c>
      <c r="AM3411">
        <v>3</v>
      </c>
      <c r="AN3411">
        <v>2.2000000000000002</v>
      </c>
      <c r="AO3411">
        <v>3.2</v>
      </c>
      <c r="AP3411">
        <v>2.88</v>
      </c>
      <c r="AQ3411">
        <v>2.2000000000000002</v>
      </c>
      <c r="AR3411">
        <v>3.2</v>
      </c>
      <c r="AS3411">
        <v>2.8</v>
      </c>
      <c r="FF3411">
        <v>1</v>
      </c>
      <c r="FG3411">
        <v>1</v>
      </c>
    </row>
    <row r="3412" spans="1:163" x14ac:dyDescent="0.3">
      <c r="A3412" t="s">
        <v>362</v>
      </c>
      <c r="B3412" s="2">
        <v>36841</v>
      </c>
      <c r="C3412" t="s">
        <v>183</v>
      </c>
      <c r="D3412" t="s">
        <v>185</v>
      </c>
      <c r="E3412">
        <v>2</v>
      </c>
      <c r="F3412">
        <v>1</v>
      </c>
      <c r="G3412" t="s">
        <v>171</v>
      </c>
      <c r="H3412">
        <v>0</v>
      </c>
      <c r="I3412">
        <v>1</v>
      </c>
      <c r="J3412" t="s">
        <v>167</v>
      </c>
      <c r="K3412">
        <v>67576</v>
      </c>
      <c r="L3412" t="s">
        <v>369</v>
      </c>
      <c r="M3412">
        <v>18</v>
      </c>
      <c r="N3412">
        <v>5</v>
      </c>
      <c r="O3412">
        <v>11</v>
      </c>
      <c r="P3412">
        <v>1</v>
      </c>
      <c r="Q3412">
        <v>0</v>
      </c>
      <c r="R3412">
        <v>0</v>
      </c>
      <c r="S3412">
        <v>10</v>
      </c>
      <c r="T3412">
        <v>0</v>
      </c>
      <c r="U3412">
        <v>5</v>
      </c>
      <c r="V3412">
        <v>10</v>
      </c>
      <c r="W3412">
        <v>8</v>
      </c>
      <c r="X3412">
        <v>5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1.21</v>
      </c>
      <c r="AF3412">
        <v>5.15</v>
      </c>
      <c r="AG3412">
        <v>10</v>
      </c>
      <c r="AH3412">
        <v>1.25</v>
      </c>
      <c r="AI3412">
        <v>4.3</v>
      </c>
      <c r="AJ3412">
        <v>8</v>
      </c>
      <c r="AK3412">
        <v>1.2</v>
      </c>
      <c r="AL3412">
        <v>5</v>
      </c>
      <c r="AM3412">
        <v>11</v>
      </c>
      <c r="AN3412">
        <v>1.18</v>
      </c>
      <c r="AO3412">
        <v>5.5</v>
      </c>
      <c r="AP3412">
        <v>11</v>
      </c>
      <c r="AQ3412">
        <v>1.1599999999999999</v>
      </c>
      <c r="AR3412">
        <v>5.5</v>
      </c>
      <c r="AS3412">
        <v>12</v>
      </c>
      <c r="FF3412">
        <v>0</v>
      </c>
      <c r="FG3412">
        <v>2</v>
      </c>
    </row>
    <row r="3413" spans="1:163" x14ac:dyDescent="0.3">
      <c r="A3413" t="s">
        <v>362</v>
      </c>
      <c r="B3413" s="2">
        <v>36841</v>
      </c>
      <c r="C3413" t="s">
        <v>354</v>
      </c>
      <c r="D3413" t="s">
        <v>177</v>
      </c>
      <c r="E3413">
        <v>2</v>
      </c>
      <c r="F3413">
        <v>2</v>
      </c>
      <c r="G3413" t="s">
        <v>174</v>
      </c>
      <c r="H3413">
        <v>1</v>
      </c>
      <c r="I3413">
        <v>1</v>
      </c>
      <c r="J3413" t="s">
        <v>174</v>
      </c>
      <c r="K3413">
        <v>45064</v>
      </c>
      <c r="L3413" t="s">
        <v>385</v>
      </c>
      <c r="M3413">
        <v>11</v>
      </c>
      <c r="N3413">
        <v>10</v>
      </c>
      <c r="O3413">
        <v>5</v>
      </c>
      <c r="P3413">
        <v>5</v>
      </c>
      <c r="Q3413">
        <v>1</v>
      </c>
      <c r="R3413">
        <v>0</v>
      </c>
      <c r="S3413">
        <v>7</v>
      </c>
      <c r="T3413">
        <v>4</v>
      </c>
      <c r="U3413">
        <v>13</v>
      </c>
      <c r="V3413">
        <v>21</v>
      </c>
      <c r="W3413">
        <v>3</v>
      </c>
      <c r="X3413">
        <v>4</v>
      </c>
      <c r="Y3413">
        <v>1</v>
      </c>
      <c r="Z3413">
        <v>1</v>
      </c>
      <c r="AA3413">
        <v>0</v>
      </c>
      <c r="AB3413">
        <v>0</v>
      </c>
      <c r="AC3413">
        <v>10</v>
      </c>
      <c r="AD3413">
        <v>10</v>
      </c>
      <c r="AE3413">
        <v>1.66</v>
      </c>
      <c r="AF3413">
        <v>3.3</v>
      </c>
      <c r="AG3413">
        <v>4.7</v>
      </c>
      <c r="AH3413">
        <v>1.6</v>
      </c>
      <c r="AI3413">
        <v>3.2</v>
      </c>
      <c r="AJ3413">
        <v>4.2</v>
      </c>
      <c r="AK3413">
        <v>1.55</v>
      </c>
      <c r="AL3413">
        <v>3.5</v>
      </c>
      <c r="AM3413">
        <v>5</v>
      </c>
      <c r="AN3413">
        <v>1.6</v>
      </c>
      <c r="AO3413">
        <v>3.3</v>
      </c>
      <c r="AP3413">
        <v>5.25</v>
      </c>
      <c r="AQ3413">
        <v>1.66</v>
      </c>
      <c r="AR3413">
        <v>3.3</v>
      </c>
      <c r="AS3413">
        <v>4.5</v>
      </c>
      <c r="FF3413">
        <v>1</v>
      </c>
      <c r="FG3413">
        <v>1</v>
      </c>
    </row>
    <row r="3414" spans="1:163" x14ac:dyDescent="0.3">
      <c r="A3414" t="s">
        <v>362</v>
      </c>
      <c r="B3414" s="2">
        <v>36841</v>
      </c>
      <c r="C3414" t="s">
        <v>347</v>
      </c>
      <c r="D3414" t="s">
        <v>191</v>
      </c>
      <c r="E3414">
        <v>4</v>
      </c>
      <c r="F3414">
        <v>1</v>
      </c>
      <c r="G3414" t="s">
        <v>171</v>
      </c>
      <c r="H3414">
        <v>0</v>
      </c>
      <c r="I3414">
        <v>1</v>
      </c>
      <c r="J3414" t="s">
        <v>167</v>
      </c>
      <c r="K3414">
        <v>26022</v>
      </c>
      <c r="L3414" t="s">
        <v>375</v>
      </c>
      <c r="M3414">
        <v>22</v>
      </c>
      <c r="N3414">
        <v>10</v>
      </c>
      <c r="O3414">
        <v>11</v>
      </c>
      <c r="P3414">
        <v>5</v>
      </c>
      <c r="Q3414">
        <v>1</v>
      </c>
      <c r="R3414">
        <v>0</v>
      </c>
      <c r="S3414">
        <v>7</v>
      </c>
      <c r="T3414">
        <v>5</v>
      </c>
      <c r="U3414">
        <v>7</v>
      </c>
      <c r="V3414">
        <v>7</v>
      </c>
      <c r="W3414">
        <v>7</v>
      </c>
      <c r="X3414">
        <v>6</v>
      </c>
      <c r="Y3414">
        <v>1</v>
      </c>
      <c r="Z3414">
        <v>1</v>
      </c>
      <c r="AA3414">
        <v>0</v>
      </c>
      <c r="AB3414">
        <v>0</v>
      </c>
      <c r="AC3414">
        <v>10</v>
      </c>
      <c r="AD3414">
        <v>10</v>
      </c>
      <c r="AE3414">
        <v>1.8</v>
      </c>
      <c r="AF3414">
        <v>3.2</v>
      </c>
      <c r="AG3414">
        <v>3.9</v>
      </c>
      <c r="AH3414">
        <v>1.7</v>
      </c>
      <c r="AI3414">
        <v>3.1</v>
      </c>
      <c r="AJ3414">
        <v>3.8</v>
      </c>
      <c r="AK3414">
        <v>1.73</v>
      </c>
      <c r="AL3414">
        <v>3.4</v>
      </c>
      <c r="AM3414">
        <v>4</v>
      </c>
      <c r="AN3414">
        <v>1.62</v>
      </c>
      <c r="AO3414">
        <v>3.3</v>
      </c>
      <c r="AP3414">
        <v>4.5</v>
      </c>
      <c r="AQ3414">
        <v>1.72</v>
      </c>
      <c r="AR3414">
        <v>3.2</v>
      </c>
      <c r="AS3414">
        <v>4.33</v>
      </c>
      <c r="FF3414">
        <v>0</v>
      </c>
      <c r="FG3414">
        <v>4</v>
      </c>
    </row>
    <row r="3415" spans="1:163" x14ac:dyDescent="0.3">
      <c r="A3415" t="s">
        <v>362</v>
      </c>
      <c r="B3415" s="2">
        <v>36842</v>
      </c>
      <c r="C3415" t="s">
        <v>173</v>
      </c>
      <c r="D3415" t="s">
        <v>180</v>
      </c>
      <c r="E3415">
        <v>1</v>
      </c>
      <c r="F3415">
        <v>1</v>
      </c>
      <c r="G3415" t="s">
        <v>174</v>
      </c>
      <c r="H3415">
        <v>0</v>
      </c>
      <c r="I3415">
        <v>0</v>
      </c>
      <c r="J3415" t="s">
        <v>174</v>
      </c>
      <c r="K3415">
        <v>35121</v>
      </c>
      <c r="L3415" t="s">
        <v>373</v>
      </c>
      <c r="M3415">
        <v>12</v>
      </c>
      <c r="N3415">
        <v>11</v>
      </c>
      <c r="O3415">
        <v>7</v>
      </c>
      <c r="P3415">
        <v>3</v>
      </c>
      <c r="Q3415">
        <v>0</v>
      </c>
      <c r="R3415">
        <v>0</v>
      </c>
      <c r="S3415">
        <v>3</v>
      </c>
      <c r="T3415">
        <v>2</v>
      </c>
      <c r="U3415">
        <v>19</v>
      </c>
      <c r="V3415">
        <v>24</v>
      </c>
      <c r="W3415">
        <v>2</v>
      </c>
      <c r="X3415">
        <v>6</v>
      </c>
      <c r="Y3415">
        <v>4</v>
      </c>
      <c r="Z3415">
        <v>4</v>
      </c>
      <c r="AA3415">
        <v>0</v>
      </c>
      <c r="AB3415">
        <v>0</v>
      </c>
      <c r="AC3415">
        <v>40</v>
      </c>
      <c r="AD3415">
        <v>40</v>
      </c>
      <c r="AE3415">
        <v>1.85</v>
      </c>
      <c r="AF3415">
        <v>3.25</v>
      </c>
      <c r="AG3415">
        <v>3.55</v>
      </c>
      <c r="AH3415">
        <v>1.75</v>
      </c>
      <c r="AI3415">
        <v>3.1</v>
      </c>
      <c r="AJ3415">
        <v>3.6</v>
      </c>
      <c r="AK3415">
        <v>1.8</v>
      </c>
      <c r="AL3415">
        <v>3.25</v>
      </c>
      <c r="AM3415">
        <v>4</v>
      </c>
      <c r="AN3415">
        <v>1.8</v>
      </c>
      <c r="AO3415">
        <v>3.25</v>
      </c>
      <c r="AP3415">
        <v>4</v>
      </c>
      <c r="AQ3415">
        <v>1.8</v>
      </c>
      <c r="AR3415">
        <v>3.3</v>
      </c>
      <c r="AS3415">
        <v>3.75</v>
      </c>
      <c r="FF3415">
        <v>1</v>
      </c>
      <c r="FG3415">
        <v>1</v>
      </c>
    </row>
    <row r="3416" spans="1:163" x14ac:dyDescent="0.3">
      <c r="A3416" t="s">
        <v>362</v>
      </c>
      <c r="B3416" s="2">
        <v>36842</v>
      </c>
      <c r="C3416" t="s">
        <v>170</v>
      </c>
      <c r="D3416" t="s">
        <v>175</v>
      </c>
      <c r="E3416">
        <v>4</v>
      </c>
      <c r="F3416">
        <v>1</v>
      </c>
      <c r="G3416" t="s">
        <v>171</v>
      </c>
      <c r="H3416">
        <v>1</v>
      </c>
      <c r="I3416">
        <v>0</v>
      </c>
      <c r="J3416" t="s">
        <v>171</v>
      </c>
      <c r="K3416">
        <v>43701</v>
      </c>
      <c r="L3416" t="s">
        <v>368</v>
      </c>
      <c r="M3416">
        <v>19</v>
      </c>
      <c r="N3416">
        <v>10</v>
      </c>
      <c r="O3416">
        <v>13</v>
      </c>
      <c r="P3416">
        <v>5</v>
      </c>
      <c r="Q3416">
        <v>0</v>
      </c>
      <c r="R3416">
        <v>0</v>
      </c>
      <c r="S3416">
        <v>7</v>
      </c>
      <c r="T3416">
        <v>1</v>
      </c>
      <c r="U3416">
        <v>10</v>
      </c>
      <c r="V3416">
        <v>12</v>
      </c>
      <c r="W3416">
        <v>4</v>
      </c>
      <c r="X3416">
        <v>1</v>
      </c>
      <c r="Y3416">
        <v>1</v>
      </c>
      <c r="Z3416">
        <v>0</v>
      </c>
      <c r="AA3416">
        <v>0</v>
      </c>
      <c r="AB3416">
        <v>0</v>
      </c>
      <c r="AC3416">
        <v>10</v>
      </c>
      <c r="AD3416">
        <v>0</v>
      </c>
      <c r="AE3416">
        <v>1.3</v>
      </c>
      <c r="AF3416">
        <v>4.5</v>
      </c>
      <c r="AG3416">
        <v>8</v>
      </c>
      <c r="AH3416">
        <v>1.25</v>
      </c>
      <c r="AI3416">
        <v>4.3</v>
      </c>
      <c r="AJ3416">
        <v>8</v>
      </c>
      <c r="AK3416">
        <v>1.3</v>
      </c>
      <c r="AL3416">
        <v>4</v>
      </c>
      <c r="AM3416">
        <v>8</v>
      </c>
      <c r="AN3416">
        <v>1.29</v>
      </c>
      <c r="AO3416">
        <v>4.33</v>
      </c>
      <c r="AP3416">
        <v>9</v>
      </c>
      <c r="AQ3416">
        <v>1.33</v>
      </c>
      <c r="AR3416">
        <v>4</v>
      </c>
      <c r="AS3416">
        <v>8</v>
      </c>
      <c r="FF3416">
        <v>1</v>
      </c>
      <c r="FG3416">
        <v>3</v>
      </c>
    </row>
    <row r="3417" spans="1:163" x14ac:dyDescent="0.3">
      <c r="A3417" t="s">
        <v>362</v>
      </c>
      <c r="B3417" s="2">
        <v>36848</v>
      </c>
      <c r="C3417" t="s">
        <v>358</v>
      </c>
      <c r="D3417" t="s">
        <v>173</v>
      </c>
      <c r="E3417">
        <v>2</v>
      </c>
      <c r="F3417">
        <v>0</v>
      </c>
      <c r="G3417" t="s">
        <v>171</v>
      </c>
      <c r="H3417">
        <v>1</v>
      </c>
      <c r="I3417">
        <v>0</v>
      </c>
      <c r="J3417" t="s">
        <v>171</v>
      </c>
      <c r="K3417">
        <v>20043</v>
      </c>
      <c r="L3417" t="s">
        <v>369</v>
      </c>
      <c r="M3417">
        <v>10</v>
      </c>
      <c r="N3417">
        <v>13</v>
      </c>
      <c r="O3417">
        <v>6</v>
      </c>
      <c r="P3417">
        <v>3</v>
      </c>
      <c r="Q3417">
        <v>0</v>
      </c>
      <c r="R3417">
        <v>1</v>
      </c>
      <c r="S3417">
        <v>4</v>
      </c>
      <c r="T3417">
        <v>5</v>
      </c>
      <c r="U3417">
        <v>18</v>
      </c>
      <c r="V3417">
        <v>22</v>
      </c>
      <c r="W3417">
        <v>5</v>
      </c>
      <c r="X3417">
        <v>1</v>
      </c>
      <c r="Y3417">
        <v>2</v>
      </c>
      <c r="Z3417">
        <v>3</v>
      </c>
      <c r="AA3417">
        <v>0</v>
      </c>
      <c r="AB3417">
        <v>0</v>
      </c>
      <c r="AC3417">
        <v>20</v>
      </c>
      <c r="AD3417">
        <v>30</v>
      </c>
      <c r="AE3417">
        <v>3.2</v>
      </c>
      <c r="AF3417">
        <v>3.1</v>
      </c>
      <c r="AG3417">
        <v>2.0499999999999998</v>
      </c>
      <c r="AH3417">
        <v>2.9</v>
      </c>
      <c r="AI3417">
        <v>2.9</v>
      </c>
      <c r="AJ3417">
        <v>2.1</v>
      </c>
      <c r="AK3417">
        <v>2.75</v>
      </c>
      <c r="AL3417">
        <v>3.25</v>
      </c>
      <c r="AM3417">
        <v>2.2000000000000002</v>
      </c>
      <c r="AN3417">
        <v>3.3</v>
      </c>
      <c r="AO3417">
        <v>3.2</v>
      </c>
      <c r="AP3417">
        <v>2</v>
      </c>
      <c r="AQ3417">
        <v>3.4</v>
      </c>
      <c r="AR3417">
        <v>3.25</v>
      </c>
      <c r="AS3417">
        <v>1.9</v>
      </c>
      <c r="FF3417">
        <v>0</v>
      </c>
      <c r="FG3417">
        <v>1</v>
      </c>
    </row>
    <row r="3418" spans="1:163" x14ac:dyDescent="0.3">
      <c r="A3418" t="s">
        <v>362</v>
      </c>
      <c r="B3418" s="2">
        <v>36848</v>
      </c>
      <c r="C3418" t="s">
        <v>353</v>
      </c>
      <c r="D3418" t="s">
        <v>360</v>
      </c>
      <c r="E3418">
        <v>2</v>
      </c>
      <c r="F3418">
        <v>0</v>
      </c>
      <c r="G3418" t="s">
        <v>171</v>
      </c>
      <c r="H3418">
        <v>0</v>
      </c>
      <c r="I3418">
        <v>0</v>
      </c>
      <c r="J3418" t="s">
        <v>174</v>
      </c>
      <c r="K3418">
        <v>31614</v>
      </c>
      <c r="L3418" t="s">
        <v>366</v>
      </c>
      <c r="M3418">
        <v>7</v>
      </c>
      <c r="N3418">
        <v>7</v>
      </c>
      <c r="O3418">
        <v>3</v>
      </c>
      <c r="P3418">
        <v>4</v>
      </c>
      <c r="Q3418">
        <v>0</v>
      </c>
      <c r="R3418">
        <v>0</v>
      </c>
      <c r="S3418">
        <v>2</v>
      </c>
      <c r="T3418">
        <v>4</v>
      </c>
      <c r="U3418">
        <v>10</v>
      </c>
      <c r="V3418">
        <v>18</v>
      </c>
      <c r="W3418">
        <v>2</v>
      </c>
      <c r="X3418">
        <v>3</v>
      </c>
      <c r="Y3418">
        <v>3</v>
      </c>
      <c r="Z3418">
        <v>1</v>
      </c>
      <c r="AA3418">
        <v>0</v>
      </c>
      <c r="AB3418">
        <v>0</v>
      </c>
      <c r="AC3418">
        <v>30</v>
      </c>
      <c r="AD3418">
        <v>10</v>
      </c>
      <c r="AE3418">
        <v>1.85</v>
      </c>
      <c r="AF3418">
        <v>3.25</v>
      </c>
      <c r="AG3418">
        <v>3.55</v>
      </c>
      <c r="AH3418">
        <v>1.85</v>
      </c>
      <c r="AI3418">
        <v>2.9</v>
      </c>
      <c r="AJ3418">
        <v>3.4</v>
      </c>
      <c r="AK3418">
        <v>1.7</v>
      </c>
      <c r="AL3418">
        <v>3.4</v>
      </c>
      <c r="AM3418">
        <v>4</v>
      </c>
      <c r="AN3418">
        <v>1.75</v>
      </c>
      <c r="AO3418">
        <v>3.4</v>
      </c>
      <c r="AP3418">
        <v>4</v>
      </c>
      <c r="AQ3418">
        <v>1.72</v>
      </c>
      <c r="AR3418">
        <v>3.4</v>
      </c>
      <c r="AS3418">
        <v>4</v>
      </c>
      <c r="FF3418">
        <v>0</v>
      </c>
      <c r="FG3418">
        <v>2</v>
      </c>
    </row>
    <row r="3419" spans="1:163" x14ac:dyDescent="0.3">
      <c r="A3419" t="s">
        <v>362</v>
      </c>
      <c r="B3419" s="2">
        <v>36848</v>
      </c>
      <c r="C3419" t="s">
        <v>181</v>
      </c>
      <c r="D3419" t="s">
        <v>165</v>
      </c>
      <c r="E3419">
        <v>2</v>
      </c>
      <c r="F3419">
        <v>0</v>
      </c>
      <c r="G3419" t="s">
        <v>171</v>
      </c>
      <c r="H3419">
        <v>0</v>
      </c>
      <c r="I3419">
        <v>0</v>
      </c>
      <c r="J3419" t="s">
        <v>174</v>
      </c>
      <c r="K3419">
        <v>33106</v>
      </c>
      <c r="L3419" t="s">
        <v>368</v>
      </c>
      <c r="M3419">
        <v>4</v>
      </c>
      <c r="N3419">
        <v>4</v>
      </c>
      <c r="O3419">
        <v>2</v>
      </c>
      <c r="P3419">
        <v>2</v>
      </c>
      <c r="Q3419">
        <v>0</v>
      </c>
      <c r="R3419">
        <v>1</v>
      </c>
      <c r="S3419">
        <v>3</v>
      </c>
      <c r="T3419">
        <v>5</v>
      </c>
      <c r="U3419">
        <v>20</v>
      </c>
      <c r="V3419">
        <v>12</v>
      </c>
      <c r="W3419">
        <v>2</v>
      </c>
      <c r="X3419">
        <v>4</v>
      </c>
      <c r="Y3419">
        <v>3</v>
      </c>
      <c r="Z3419">
        <v>1</v>
      </c>
      <c r="AA3419">
        <v>0</v>
      </c>
      <c r="AB3419">
        <v>0</v>
      </c>
      <c r="AC3419">
        <v>30</v>
      </c>
      <c r="AD3419">
        <v>10</v>
      </c>
      <c r="AE3419">
        <v>3.7</v>
      </c>
      <c r="AF3419">
        <v>3.2</v>
      </c>
      <c r="AG3419">
        <v>1.85</v>
      </c>
      <c r="AH3419">
        <v>3.3</v>
      </c>
      <c r="AI3419">
        <v>2.8</v>
      </c>
      <c r="AJ3419">
        <v>1.9</v>
      </c>
      <c r="AK3419">
        <v>4.3</v>
      </c>
      <c r="AL3419">
        <v>3.2</v>
      </c>
      <c r="AM3419">
        <v>1.7</v>
      </c>
      <c r="AN3419">
        <v>4</v>
      </c>
      <c r="AO3419">
        <v>3.25</v>
      </c>
      <c r="AP3419">
        <v>1.8</v>
      </c>
      <c r="AQ3419">
        <v>4</v>
      </c>
      <c r="AR3419">
        <v>3.4</v>
      </c>
      <c r="AS3419">
        <v>1.72</v>
      </c>
      <c r="FF3419">
        <v>0</v>
      </c>
      <c r="FG3419">
        <v>2</v>
      </c>
    </row>
    <row r="3420" spans="1:163" x14ac:dyDescent="0.3">
      <c r="A3420" t="s">
        <v>362</v>
      </c>
      <c r="B3420" s="2">
        <v>36848</v>
      </c>
      <c r="C3420" t="s">
        <v>180</v>
      </c>
      <c r="D3420" t="s">
        <v>347</v>
      </c>
      <c r="E3420">
        <v>0</v>
      </c>
      <c r="F3420">
        <v>1</v>
      </c>
      <c r="G3420" t="s">
        <v>167</v>
      </c>
      <c r="H3420">
        <v>0</v>
      </c>
      <c r="I3420">
        <v>1</v>
      </c>
      <c r="J3420" t="s">
        <v>167</v>
      </c>
      <c r="K3420">
        <v>40005</v>
      </c>
      <c r="L3420" t="s">
        <v>383</v>
      </c>
      <c r="M3420">
        <v>15</v>
      </c>
      <c r="N3420">
        <v>4</v>
      </c>
      <c r="O3420">
        <v>6</v>
      </c>
      <c r="P3420">
        <v>3</v>
      </c>
      <c r="Q3420">
        <v>0</v>
      </c>
      <c r="R3420">
        <v>0</v>
      </c>
      <c r="S3420">
        <v>2</v>
      </c>
      <c r="T3420">
        <v>2</v>
      </c>
      <c r="U3420">
        <v>14</v>
      </c>
      <c r="V3420">
        <v>19</v>
      </c>
      <c r="W3420">
        <v>0</v>
      </c>
      <c r="X3420">
        <v>4</v>
      </c>
      <c r="Y3420">
        <v>1</v>
      </c>
      <c r="Z3420">
        <v>1</v>
      </c>
      <c r="AA3420">
        <v>0</v>
      </c>
      <c r="AB3420">
        <v>0</v>
      </c>
      <c r="AC3420">
        <v>10</v>
      </c>
      <c r="AD3420">
        <v>10</v>
      </c>
      <c r="AE3420">
        <v>1.6</v>
      </c>
      <c r="AF3420">
        <v>3.4</v>
      </c>
      <c r="AG3420">
        <v>5</v>
      </c>
      <c r="AH3420">
        <v>1.7</v>
      </c>
      <c r="AI3420">
        <v>3.1</v>
      </c>
      <c r="AJ3420">
        <v>3.8</v>
      </c>
      <c r="AK3420">
        <v>1.5</v>
      </c>
      <c r="AL3420">
        <v>3.4</v>
      </c>
      <c r="AM3420">
        <v>6</v>
      </c>
      <c r="AN3420">
        <v>1.53</v>
      </c>
      <c r="AO3420">
        <v>3.5</v>
      </c>
      <c r="AP3420">
        <v>5.5</v>
      </c>
      <c r="AQ3420">
        <v>1.57</v>
      </c>
      <c r="AR3420">
        <v>3.5</v>
      </c>
      <c r="AS3420">
        <v>5</v>
      </c>
      <c r="FF3420">
        <v>0</v>
      </c>
      <c r="FG3420">
        <v>0</v>
      </c>
    </row>
    <row r="3421" spans="1:163" x14ac:dyDescent="0.3">
      <c r="A3421" t="s">
        <v>362</v>
      </c>
      <c r="B3421" s="2">
        <v>36848</v>
      </c>
      <c r="C3421" t="s">
        <v>191</v>
      </c>
      <c r="D3421" t="s">
        <v>183</v>
      </c>
      <c r="E3421">
        <v>0</v>
      </c>
      <c r="F3421">
        <v>1</v>
      </c>
      <c r="G3421" t="s">
        <v>167</v>
      </c>
      <c r="H3421">
        <v>0</v>
      </c>
      <c r="I3421">
        <v>1</v>
      </c>
      <c r="J3421" t="s">
        <v>167</v>
      </c>
      <c r="K3421">
        <v>34429</v>
      </c>
      <c r="L3421" t="s">
        <v>370</v>
      </c>
      <c r="M3421">
        <v>10</v>
      </c>
      <c r="N3421">
        <v>8</v>
      </c>
      <c r="O3421">
        <v>4</v>
      </c>
      <c r="P3421">
        <v>4</v>
      </c>
      <c r="Q3421">
        <v>0</v>
      </c>
      <c r="R3421">
        <v>0</v>
      </c>
      <c r="S3421">
        <v>10</v>
      </c>
      <c r="T3421">
        <v>11</v>
      </c>
      <c r="U3421">
        <v>13</v>
      </c>
      <c r="V3421">
        <v>8</v>
      </c>
      <c r="W3421">
        <v>2</v>
      </c>
      <c r="X3421">
        <v>6</v>
      </c>
      <c r="Y3421">
        <v>3</v>
      </c>
      <c r="Z3421">
        <v>1</v>
      </c>
      <c r="AA3421">
        <v>0</v>
      </c>
      <c r="AB3421">
        <v>0</v>
      </c>
      <c r="AC3421">
        <v>30</v>
      </c>
      <c r="AD3421">
        <v>10</v>
      </c>
      <c r="AE3421">
        <v>5.2</v>
      </c>
      <c r="AF3421">
        <v>3.35</v>
      </c>
      <c r="AG3421">
        <v>1.6</v>
      </c>
      <c r="AH3421">
        <v>4.2</v>
      </c>
      <c r="AI3421">
        <v>3.2</v>
      </c>
      <c r="AJ3421">
        <v>1.6</v>
      </c>
      <c r="AK3421">
        <v>4.5</v>
      </c>
      <c r="AL3421">
        <v>3.25</v>
      </c>
      <c r="AM3421">
        <v>1.65</v>
      </c>
      <c r="AN3421">
        <v>5.5</v>
      </c>
      <c r="AO3421">
        <v>3.4</v>
      </c>
      <c r="AP3421">
        <v>1.57</v>
      </c>
      <c r="AQ3421">
        <v>6</v>
      </c>
      <c r="AR3421">
        <v>3.4</v>
      </c>
      <c r="AS3421">
        <v>1.5</v>
      </c>
      <c r="FF3421">
        <v>0</v>
      </c>
      <c r="FG3421">
        <v>0</v>
      </c>
    </row>
    <row r="3422" spans="1:163" x14ac:dyDescent="0.3">
      <c r="A3422" t="s">
        <v>362</v>
      </c>
      <c r="B3422" s="2">
        <v>36848</v>
      </c>
      <c r="C3422" t="s">
        <v>185</v>
      </c>
      <c r="D3422" t="s">
        <v>349</v>
      </c>
      <c r="E3422">
        <v>0</v>
      </c>
      <c r="F3422">
        <v>3</v>
      </c>
      <c r="G3422" t="s">
        <v>167</v>
      </c>
      <c r="H3422">
        <v>0</v>
      </c>
      <c r="I3422">
        <v>2</v>
      </c>
      <c r="J3422" t="s">
        <v>167</v>
      </c>
      <c r="K3422">
        <v>27965</v>
      </c>
      <c r="L3422" t="s">
        <v>371</v>
      </c>
      <c r="M3422">
        <v>11</v>
      </c>
      <c r="N3422">
        <v>9</v>
      </c>
      <c r="O3422">
        <v>4</v>
      </c>
      <c r="P3422">
        <v>7</v>
      </c>
      <c r="Q3422">
        <v>1</v>
      </c>
      <c r="R3422">
        <v>0</v>
      </c>
      <c r="S3422">
        <v>6</v>
      </c>
      <c r="T3422">
        <v>2</v>
      </c>
      <c r="U3422">
        <v>8</v>
      </c>
      <c r="V3422">
        <v>12</v>
      </c>
      <c r="W3422">
        <v>3</v>
      </c>
      <c r="X3422">
        <v>4</v>
      </c>
      <c r="Y3422">
        <v>3</v>
      </c>
      <c r="Z3422">
        <v>1</v>
      </c>
      <c r="AA3422">
        <v>0</v>
      </c>
      <c r="AB3422">
        <v>0</v>
      </c>
      <c r="AC3422">
        <v>30</v>
      </c>
      <c r="AD3422">
        <v>10</v>
      </c>
      <c r="AE3422">
        <v>2.5499999999999998</v>
      </c>
      <c r="AF3422">
        <v>3.1</v>
      </c>
      <c r="AG3422">
        <v>2.4500000000000002</v>
      </c>
      <c r="AH3422">
        <v>2.2000000000000002</v>
      </c>
      <c r="AI3422">
        <v>2.9</v>
      </c>
      <c r="AJ3422">
        <v>2.7</v>
      </c>
      <c r="AK3422">
        <v>2.35</v>
      </c>
      <c r="AL3422">
        <v>3.2</v>
      </c>
      <c r="AM3422">
        <v>2.6</v>
      </c>
      <c r="AN3422">
        <v>2.4</v>
      </c>
      <c r="AO3422">
        <v>3.2</v>
      </c>
      <c r="AP3422">
        <v>2.6</v>
      </c>
      <c r="AQ3422">
        <v>2.37</v>
      </c>
      <c r="AR3422">
        <v>3.1</v>
      </c>
      <c r="AS3422">
        <v>2.62</v>
      </c>
      <c r="FF3422">
        <v>1</v>
      </c>
      <c r="FG3422">
        <v>0</v>
      </c>
    </row>
    <row r="3423" spans="1:163" x14ac:dyDescent="0.3">
      <c r="A3423" t="s">
        <v>362</v>
      </c>
      <c r="B3423" s="2">
        <v>36848</v>
      </c>
      <c r="C3423" t="s">
        <v>345</v>
      </c>
      <c r="D3423" t="s">
        <v>354</v>
      </c>
      <c r="E3423">
        <v>1</v>
      </c>
      <c r="F3423">
        <v>2</v>
      </c>
      <c r="G3423" t="s">
        <v>167</v>
      </c>
      <c r="H3423">
        <v>1</v>
      </c>
      <c r="I3423">
        <v>0</v>
      </c>
      <c r="J3423" t="s">
        <v>171</v>
      </c>
      <c r="K3423">
        <v>52030</v>
      </c>
      <c r="L3423" t="s">
        <v>373</v>
      </c>
      <c r="M3423">
        <v>19</v>
      </c>
      <c r="N3423">
        <v>9</v>
      </c>
      <c r="O3423">
        <v>9</v>
      </c>
      <c r="P3423">
        <v>6</v>
      </c>
      <c r="Q3423">
        <v>2</v>
      </c>
      <c r="R3423">
        <v>0</v>
      </c>
      <c r="S3423">
        <v>1</v>
      </c>
      <c r="T3423">
        <v>4</v>
      </c>
      <c r="U3423">
        <v>17</v>
      </c>
      <c r="V3423">
        <v>26</v>
      </c>
      <c r="W3423">
        <v>10</v>
      </c>
      <c r="X3423">
        <v>4</v>
      </c>
      <c r="Y3423">
        <v>1</v>
      </c>
      <c r="Z3423">
        <v>3</v>
      </c>
      <c r="AA3423">
        <v>0</v>
      </c>
      <c r="AB3423">
        <v>0</v>
      </c>
      <c r="AC3423">
        <v>10</v>
      </c>
      <c r="AD3423">
        <v>30</v>
      </c>
      <c r="AE3423">
        <v>1.85</v>
      </c>
      <c r="AF3423">
        <v>3.25</v>
      </c>
      <c r="AG3423">
        <v>3.65</v>
      </c>
      <c r="AH3423">
        <v>1.85</v>
      </c>
      <c r="AI3423">
        <v>3</v>
      </c>
      <c r="AJ3423">
        <v>3.3</v>
      </c>
      <c r="AK3423">
        <v>1.85</v>
      </c>
      <c r="AL3423">
        <v>3.2</v>
      </c>
      <c r="AM3423">
        <v>3.75</v>
      </c>
      <c r="AN3423">
        <v>1.73</v>
      </c>
      <c r="AO3423">
        <v>3.25</v>
      </c>
      <c r="AP3423">
        <v>4.33</v>
      </c>
      <c r="AQ3423">
        <v>1.72</v>
      </c>
      <c r="AR3423">
        <v>3.2</v>
      </c>
      <c r="AS3423">
        <v>4.33</v>
      </c>
      <c r="FF3423">
        <v>2</v>
      </c>
      <c r="FG3423">
        <v>0</v>
      </c>
    </row>
    <row r="3424" spans="1:163" x14ac:dyDescent="0.3">
      <c r="A3424" t="s">
        <v>362</v>
      </c>
      <c r="B3424" s="2">
        <v>36848</v>
      </c>
      <c r="C3424" t="s">
        <v>177</v>
      </c>
      <c r="D3424" t="s">
        <v>186</v>
      </c>
      <c r="E3424">
        <v>2</v>
      </c>
      <c r="F3424">
        <v>0</v>
      </c>
      <c r="G3424" t="s">
        <v>171</v>
      </c>
      <c r="H3424">
        <v>2</v>
      </c>
      <c r="I3424">
        <v>0</v>
      </c>
      <c r="J3424" t="s">
        <v>171</v>
      </c>
      <c r="K3424">
        <v>14979</v>
      </c>
      <c r="L3424" t="s">
        <v>376</v>
      </c>
      <c r="M3424">
        <v>7</v>
      </c>
      <c r="N3424">
        <v>9</v>
      </c>
      <c r="O3424">
        <v>3</v>
      </c>
      <c r="P3424">
        <v>3</v>
      </c>
      <c r="Q3424">
        <v>0</v>
      </c>
      <c r="R3424">
        <v>0</v>
      </c>
      <c r="S3424">
        <v>3</v>
      </c>
      <c r="T3424">
        <v>3</v>
      </c>
      <c r="U3424">
        <v>10</v>
      </c>
      <c r="V3424">
        <v>10</v>
      </c>
      <c r="W3424">
        <v>3</v>
      </c>
      <c r="X3424">
        <v>2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2.65</v>
      </c>
      <c r="AF3424">
        <v>3.05</v>
      </c>
      <c r="AG3424">
        <v>2.4</v>
      </c>
      <c r="AH3424">
        <v>2.4</v>
      </c>
      <c r="AI3424">
        <v>2.9</v>
      </c>
      <c r="AJ3424">
        <v>2.4</v>
      </c>
      <c r="AK3424">
        <v>2.6</v>
      </c>
      <c r="AL3424">
        <v>3.2</v>
      </c>
      <c r="AM3424">
        <v>2.35</v>
      </c>
      <c r="AN3424">
        <v>2.7</v>
      </c>
      <c r="AO3424">
        <v>3.1</v>
      </c>
      <c r="AP3424">
        <v>2.38</v>
      </c>
      <c r="AQ3424">
        <v>2.62</v>
      </c>
      <c r="AR3424">
        <v>3.1</v>
      </c>
      <c r="AS3424">
        <v>2.37</v>
      </c>
      <c r="FF3424">
        <v>0</v>
      </c>
      <c r="FG3424">
        <v>0</v>
      </c>
    </row>
    <row r="3425" spans="1:163" x14ac:dyDescent="0.3">
      <c r="A3425" t="s">
        <v>362</v>
      </c>
      <c r="B3425" s="2">
        <v>36849</v>
      </c>
      <c r="C3425" t="s">
        <v>189</v>
      </c>
      <c r="D3425" t="s">
        <v>170</v>
      </c>
      <c r="E3425">
        <v>2</v>
      </c>
      <c r="F3425">
        <v>1</v>
      </c>
      <c r="G3425" t="s">
        <v>171</v>
      </c>
      <c r="H3425">
        <v>2</v>
      </c>
      <c r="I3425">
        <v>1</v>
      </c>
      <c r="J3425" t="s">
        <v>171</v>
      </c>
      <c r="K3425">
        <v>36036</v>
      </c>
      <c r="L3425" t="s">
        <v>374</v>
      </c>
      <c r="M3425">
        <v>6</v>
      </c>
      <c r="N3425">
        <v>9</v>
      </c>
      <c r="O3425">
        <v>4</v>
      </c>
      <c r="P3425">
        <v>4</v>
      </c>
      <c r="Q3425">
        <v>1</v>
      </c>
      <c r="R3425">
        <v>0</v>
      </c>
      <c r="S3425">
        <v>6</v>
      </c>
      <c r="T3425">
        <v>5</v>
      </c>
      <c r="U3425">
        <v>11</v>
      </c>
      <c r="V3425">
        <v>13</v>
      </c>
      <c r="W3425">
        <v>3</v>
      </c>
      <c r="X3425">
        <v>3</v>
      </c>
      <c r="Y3425">
        <v>1</v>
      </c>
      <c r="Z3425">
        <v>2</v>
      </c>
      <c r="AA3425">
        <v>0</v>
      </c>
      <c r="AB3425">
        <v>0</v>
      </c>
      <c r="AC3425">
        <v>10</v>
      </c>
      <c r="AD3425">
        <v>20</v>
      </c>
      <c r="AE3425">
        <v>2.65</v>
      </c>
      <c r="AF3425">
        <v>3.25</v>
      </c>
      <c r="AG3425">
        <v>2.2999999999999998</v>
      </c>
      <c r="AH3425">
        <v>2.35</v>
      </c>
      <c r="AI3425">
        <v>3</v>
      </c>
      <c r="AJ3425">
        <v>2.35</v>
      </c>
      <c r="AK3425">
        <v>2.75</v>
      </c>
      <c r="AL3425">
        <v>3.2</v>
      </c>
      <c r="AM3425">
        <v>2.25</v>
      </c>
      <c r="AN3425">
        <v>2.75</v>
      </c>
      <c r="AO3425">
        <v>3.25</v>
      </c>
      <c r="AP3425">
        <v>2.25</v>
      </c>
      <c r="AQ3425">
        <v>2.75</v>
      </c>
      <c r="AR3425">
        <v>3.2</v>
      </c>
      <c r="AS3425">
        <v>2.25</v>
      </c>
      <c r="FF3425">
        <v>0</v>
      </c>
      <c r="FG3425">
        <v>0</v>
      </c>
    </row>
    <row r="3426" spans="1:163" x14ac:dyDescent="0.3">
      <c r="A3426" t="s">
        <v>362</v>
      </c>
      <c r="B3426" s="2">
        <v>36850</v>
      </c>
      <c r="C3426" t="s">
        <v>175</v>
      </c>
      <c r="D3426" t="s">
        <v>178</v>
      </c>
      <c r="E3426">
        <v>0</v>
      </c>
      <c r="F3426">
        <v>1</v>
      </c>
      <c r="G3426" t="s">
        <v>167</v>
      </c>
      <c r="H3426">
        <v>0</v>
      </c>
      <c r="I3426">
        <v>0</v>
      </c>
      <c r="J3426" t="s">
        <v>174</v>
      </c>
      <c r="K3426">
        <v>19322</v>
      </c>
      <c r="L3426" t="s">
        <v>378</v>
      </c>
      <c r="M3426">
        <v>12</v>
      </c>
      <c r="N3426">
        <v>10</v>
      </c>
      <c r="O3426">
        <v>5</v>
      </c>
      <c r="P3426">
        <v>4</v>
      </c>
      <c r="Q3426">
        <v>1</v>
      </c>
      <c r="R3426">
        <v>0</v>
      </c>
      <c r="S3426">
        <v>5</v>
      </c>
      <c r="T3426">
        <v>5</v>
      </c>
      <c r="U3426">
        <v>10</v>
      </c>
      <c r="V3426">
        <v>12</v>
      </c>
      <c r="W3426">
        <v>6</v>
      </c>
      <c r="X3426">
        <v>4</v>
      </c>
      <c r="Y3426">
        <v>1</v>
      </c>
      <c r="Z3426">
        <v>1</v>
      </c>
      <c r="AA3426">
        <v>0</v>
      </c>
      <c r="AB3426">
        <v>0</v>
      </c>
      <c r="AC3426">
        <v>10</v>
      </c>
      <c r="AD3426">
        <v>10</v>
      </c>
      <c r="AE3426">
        <v>2.4</v>
      </c>
      <c r="AF3426">
        <v>2.95</v>
      </c>
      <c r="AG3426">
        <v>2.75</v>
      </c>
      <c r="AH3426">
        <v>2.2000000000000002</v>
      </c>
      <c r="AI3426">
        <v>2.9</v>
      </c>
      <c r="AJ3426">
        <v>2.7</v>
      </c>
      <c r="AK3426">
        <v>2.4</v>
      </c>
      <c r="AL3426">
        <v>3.25</v>
      </c>
      <c r="AM3426">
        <v>2.5</v>
      </c>
      <c r="AN3426">
        <v>2.4</v>
      </c>
      <c r="AO3426">
        <v>3.2</v>
      </c>
      <c r="AP3426">
        <v>2.6</v>
      </c>
      <c r="AQ3426">
        <v>2.5</v>
      </c>
      <c r="AR3426">
        <v>3.1</v>
      </c>
      <c r="AS3426">
        <v>2.5</v>
      </c>
      <c r="FF3426">
        <v>1</v>
      </c>
      <c r="FG3426">
        <v>0</v>
      </c>
    </row>
    <row r="3427" spans="1:163" x14ac:dyDescent="0.3">
      <c r="A3427" t="s">
        <v>362</v>
      </c>
      <c r="B3427" s="2">
        <v>36855</v>
      </c>
      <c r="C3427" t="s">
        <v>358</v>
      </c>
      <c r="D3427" t="s">
        <v>354</v>
      </c>
      <c r="E3427">
        <v>0</v>
      </c>
      <c r="F3427">
        <v>1</v>
      </c>
      <c r="G3427" t="s">
        <v>167</v>
      </c>
      <c r="H3427">
        <v>0</v>
      </c>
      <c r="I3427">
        <v>0</v>
      </c>
      <c r="J3427" t="s">
        <v>174</v>
      </c>
      <c r="K3427">
        <v>20043</v>
      </c>
      <c r="L3427" t="s">
        <v>370</v>
      </c>
      <c r="M3427">
        <v>10</v>
      </c>
      <c r="N3427">
        <v>8</v>
      </c>
      <c r="O3427">
        <v>2</v>
      </c>
      <c r="P3427">
        <v>3</v>
      </c>
      <c r="Q3427">
        <v>0</v>
      </c>
      <c r="R3427">
        <v>1</v>
      </c>
      <c r="S3427">
        <v>7</v>
      </c>
      <c r="T3427">
        <v>8</v>
      </c>
      <c r="U3427">
        <v>16</v>
      </c>
      <c r="V3427">
        <v>16</v>
      </c>
      <c r="W3427">
        <v>7</v>
      </c>
      <c r="X3427">
        <v>4</v>
      </c>
      <c r="Y3427">
        <v>0</v>
      </c>
      <c r="Z3427">
        <v>1</v>
      </c>
      <c r="AA3427">
        <v>0</v>
      </c>
      <c r="AB3427">
        <v>0</v>
      </c>
      <c r="AC3427">
        <v>0</v>
      </c>
      <c r="AD3427">
        <v>10</v>
      </c>
      <c r="AE3427">
        <v>2.1</v>
      </c>
      <c r="AF3427">
        <v>3.2</v>
      </c>
      <c r="AG3427">
        <v>3</v>
      </c>
      <c r="AH3427">
        <v>1.85</v>
      </c>
      <c r="AI3427">
        <v>3</v>
      </c>
      <c r="AJ3427">
        <v>3.3</v>
      </c>
      <c r="AK3427">
        <v>2.2000000000000002</v>
      </c>
      <c r="AL3427">
        <v>3.25</v>
      </c>
      <c r="AM3427">
        <v>2.75</v>
      </c>
      <c r="AN3427">
        <v>2.1</v>
      </c>
      <c r="AO3427">
        <v>3.2</v>
      </c>
      <c r="AP3427">
        <v>3.1</v>
      </c>
      <c r="AQ3427">
        <v>2.1</v>
      </c>
      <c r="AR3427">
        <v>3.2</v>
      </c>
      <c r="AS3427">
        <v>3</v>
      </c>
      <c r="FF3427">
        <v>1</v>
      </c>
      <c r="FG3427">
        <v>0</v>
      </c>
    </row>
    <row r="3428" spans="1:163" x14ac:dyDescent="0.3">
      <c r="A3428" t="s">
        <v>362</v>
      </c>
      <c r="B3428" s="2">
        <v>36855</v>
      </c>
      <c r="C3428" t="s">
        <v>175</v>
      </c>
      <c r="D3428" t="s">
        <v>186</v>
      </c>
      <c r="E3428">
        <v>1</v>
      </c>
      <c r="F3428">
        <v>1</v>
      </c>
      <c r="G3428" t="s">
        <v>174</v>
      </c>
      <c r="H3428">
        <v>0</v>
      </c>
      <c r="I3428">
        <v>1</v>
      </c>
      <c r="J3428" t="s">
        <v>167</v>
      </c>
      <c r="K3428">
        <v>21464</v>
      </c>
      <c r="L3428" t="s">
        <v>375</v>
      </c>
      <c r="M3428">
        <v>10</v>
      </c>
      <c r="N3428">
        <v>7</v>
      </c>
      <c r="O3428">
        <v>2</v>
      </c>
      <c r="P3428">
        <v>4</v>
      </c>
      <c r="Q3428">
        <v>0</v>
      </c>
      <c r="R3428">
        <v>0</v>
      </c>
      <c r="S3428">
        <v>6</v>
      </c>
      <c r="T3428">
        <v>1</v>
      </c>
      <c r="U3428">
        <v>9</v>
      </c>
      <c r="V3428">
        <v>19</v>
      </c>
      <c r="W3428">
        <v>2</v>
      </c>
      <c r="X3428">
        <v>5</v>
      </c>
      <c r="Y3428">
        <v>1</v>
      </c>
      <c r="Z3428">
        <v>2</v>
      </c>
      <c r="AA3428">
        <v>0</v>
      </c>
      <c r="AB3428">
        <v>0</v>
      </c>
      <c r="AC3428">
        <v>10</v>
      </c>
      <c r="AD3428">
        <v>20</v>
      </c>
      <c r="AE3428">
        <v>2.75</v>
      </c>
      <c r="AF3428">
        <v>3.15</v>
      </c>
      <c r="AG3428">
        <v>2.2999999999999998</v>
      </c>
      <c r="AH3428">
        <v>2.5</v>
      </c>
      <c r="AI3428">
        <v>2.9</v>
      </c>
      <c r="AJ3428">
        <v>2.2999999999999998</v>
      </c>
      <c r="AK3428">
        <v>2.75</v>
      </c>
      <c r="AL3428">
        <v>3.25</v>
      </c>
      <c r="AM3428">
        <v>2.2000000000000002</v>
      </c>
      <c r="AN3428">
        <v>2.75</v>
      </c>
      <c r="AO3428">
        <v>3.2</v>
      </c>
      <c r="AP3428">
        <v>2.2999999999999998</v>
      </c>
      <c r="AQ3428">
        <v>2.75</v>
      </c>
      <c r="AR3428">
        <v>3.1</v>
      </c>
      <c r="AS3428">
        <v>2.2999999999999998</v>
      </c>
      <c r="FF3428">
        <v>0</v>
      </c>
      <c r="FG3428">
        <v>1</v>
      </c>
    </row>
    <row r="3429" spans="1:163" x14ac:dyDescent="0.3">
      <c r="A3429" t="s">
        <v>362</v>
      </c>
      <c r="B3429" s="2">
        <v>36855</v>
      </c>
      <c r="C3429" t="s">
        <v>353</v>
      </c>
      <c r="D3429" t="s">
        <v>183</v>
      </c>
      <c r="E3429">
        <v>0</v>
      </c>
      <c r="F3429">
        <v>3</v>
      </c>
      <c r="G3429" t="s">
        <v>167</v>
      </c>
      <c r="H3429">
        <v>0</v>
      </c>
      <c r="I3429">
        <v>0</v>
      </c>
      <c r="J3429" t="s">
        <v>174</v>
      </c>
      <c r="K3429">
        <v>32910</v>
      </c>
      <c r="L3429" t="s">
        <v>378</v>
      </c>
      <c r="M3429">
        <v>1</v>
      </c>
      <c r="N3429">
        <v>12</v>
      </c>
      <c r="O3429">
        <v>0</v>
      </c>
      <c r="P3429">
        <v>7</v>
      </c>
      <c r="Q3429">
        <v>0</v>
      </c>
      <c r="R3429">
        <v>0</v>
      </c>
      <c r="S3429">
        <v>3</v>
      </c>
      <c r="T3429">
        <v>9</v>
      </c>
      <c r="U3429">
        <v>12</v>
      </c>
      <c r="V3429">
        <v>12</v>
      </c>
      <c r="W3429">
        <v>3</v>
      </c>
      <c r="X3429">
        <v>4</v>
      </c>
      <c r="Y3429">
        <v>2</v>
      </c>
      <c r="Z3429">
        <v>1</v>
      </c>
      <c r="AA3429">
        <v>0</v>
      </c>
      <c r="AB3429">
        <v>0</v>
      </c>
      <c r="AC3429">
        <v>20</v>
      </c>
      <c r="AD3429">
        <v>10</v>
      </c>
      <c r="AE3429">
        <v>6</v>
      </c>
      <c r="AF3429">
        <v>3.6</v>
      </c>
      <c r="AG3429">
        <v>1.45</v>
      </c>
      <c r="AH3429">
        <v>4</v>
      </c>
      <c r="AI3429">
        <v>3.1</v>
      </c>
      <c r="AJ3429">
        <v>1.65</v>
      </c>
      <c r="AK3429">
        <v>6</v>
      </c>
      <c r="AL3429">
        <v>3.75</v>
      </c>
      <c r="AM3429">
        <v>1.44</v>
      </c>
      <c r="AN3429">
        <v>6</v>
      </c>
      <c r="AO3429">
        <v>3.6</v>
      </c>
      <c r="AP3429">
        <v>1.5</v>
      </c>
      <c r="AQ3429">
        <v>6.5</v>
      </c>
      <c r="AR3429">
        <v>3.6</v>
      </c>
      <c r="AS3429">
        <v>1.44</v>
      </c>
      <c r="FF3429">
        <v>3</v>
      </c>
      <c r="FG3429">
        <v>0</v>
      </c>
    </row>
    <row r="3430" spans="1:163" x14ac:dyDescent="0.3">
      <c r="A3430" t="s">
        <v>362</v>
      </c>
      <c r="B3430" s="2">
        <v>36855</v>
      </c>
      <c r="C3430" t="s">
        <v>181</v>
      </c>
      <c r="D3430" t="s">
        <v>173</v>
      </c>
      <c r="E3430">
        <v>2</v>
      </c>
      <c r="F3430">
        <v>1</v>
      </c>
      <c r="G3430" t="s">
        <v>171</v>
      </c>
      <c r="H3430">
        <v>0</v>
      </c>
      <c r="I3430">
        <v>1</v>
      </c>
      <c r="J3430" t="s">
        <v>167</v>
      </c>
      <c r="K3430">
        <v>33515</v>
      </c>
      <c r="L3430" t="s">
        <v>380</v>
      </c>
      <c r="M3430">
        <v>11</v>
      </c>
      <c r="N3430">
        <v>10</v>
      </c>
      <c r="O3430">
        <v>5</v>
      </c>
      <c r="P3430">
        <v>6</v>
      </c>
      <c r="Q3430">
        <v>1</v>
      </c>
      <c r="R3430">
        <v>1</v>
      </c>
      <c r="S3430">
        <v>1</v>
      </c>
      <c r="T3430">
        <v>4</v>
      </c>
      <c r="U3430">
        <v>11</v>
      </c>
      <c r="V3430">
        <v>18</v>
      </c>
      <c r="W3430">
        <v>2</v>
      </c>
      <c r="X3430">
        <v>1</v>
      </c>
      <c r="Y3430">
        <v>0</v>
      </c>
      <c r="Z3430">
        <v>3</v>
      </c>
      <c r="AA3430">
        <v>0</v>
      </c>
      <c r="AB3430">
        <v>1</v>
      </c>
      <c r="AC3430">
        <v>0</v>
      </c>
      <c r="AD3430">
        <v>55</v>
      </c>
      <c r="AE3430">
        <v>2.5499999999999998</v>
      </c>
      <c r="AF3430">
        <v>3.1</v>
      </c>
      <c r="AG3430">
        <v>2.5</v>
      </c>
      <c r="AH3430">
        <v>2.4</v>
      </c>
      <c r="AI3430">
        <v>2.9</v>
      </c>
      <c r="AJ3430">
        <v>2.4</v>
      </c>
      <c r="AK3430">
        <v>2.5</v>
      </c>
      <c r="AL3430">
        <v>3.25</v>
      </c>
      <c r="AM3430">
        <v>2.4</v>
      </c>
      <c r="AN3430">
        <v>2.63</v>
      </c>
      <c r="AO3430">
        <v>3.2</v>
      </c>
      <c r="AP3430">
        <v>2.38</v>
      </c>
      <c r="AQ3430">
        <v>2.5</v>
      </c>
      <c r="AR3430">
        <v>3.25</v>
      </c>
      <c r="AS3430">
        <v>2.4</v>
      </c>
      <c r="FF3430">
        <v>0</v>
      </c>
      <c r="FG3430">
        <v>2</v>
      </c>
    </row>
    <row r="3431" spans="1:163" x14ac:dyDescent="0.3">
      <c r="A3431" t="s">
        <v>362</v>
      </c>
      <c r="B3431" s="2">
        <v>36855</v>
      </c>
      <c r="C3431" t="s">
        <v>191</v>
      </c>
      <c r="D3431" t="s">
        <v>178</v>
      </c>
      <c r="E3431">
        <v>2</v>
      </c>
      <c r="F3431">
        <v>3</v>
      </c>
      <c r="G3431" t="s">
        <v>167</v>
      </c>
      <c r="H3431">
        <v>0</v>
      </c>
      <c r="I3431">
        <v>2</v>
      </c>
      <c r="J3431" t="s">
        <v>167</v>
      </c>
      <c r="K3431">
        <v>33741</v>
      </c>
      <c r="L3431" t="s">
        <v>385</v>
      </c>
      <c r="M3431">
        <v>9</v>
      </c>
      <c r="N3431">
        <v>11</v>
      </c>
      <c r="O3431">
        <v>4</v>
      </c>
      <c r="P3431">
        <v>4</v>
      </c>
      <c r="Q3431">
        <v>0</v>
      </c>
      <c r="R3431">
        <v>2</v>
      </c>
      <c r="S3431">
        <v>6</v>
      </c>
      <c r="T3431">
        <v>5</v>
      </c>
      <c r="U3431">
        <v>8</v>
      </c>
      <c r="V3431">
        <v>5</v>
      </c>
      <c r="W3431">
        <v>7</v>
      </c>
      <c r="X3431">
        <v>2</v>
      </c>
      <c r="Y3431">
        <v>0</v>
      </c>
      <c r="Z3431">
        <v>2</v>
      </c>
      <c r="AA3431">
        <v>0</v>
      </c>
      <c r="AB3431">
        <v>0</v>
      </c>
      <c r="AC3431">
        <v>0</v>
      </c>
      <c r="AD3431">
        <v>20</v>
      </c>
      <c r="AE3431">
        <v>2.25</v>
      </c>
      <c r="AF3431">
        <v>3.15</v>
      </c>
      <c r="AG3431">
        <v>2.8</v>
      </c>
      <c r="AH3431">
        <v>2.1</v>
      </c>
      <c r="AI3431">
        <v>3</v>
      </c>
      <c r="AJ3431">
        <v>2.8</v>
      </c>
      <c r="AK3431">
        <v>2.37</v>
      </c>
      <c r="AL3431">
        <v>3.2</v>
      </c>
      <c r="AM3431">
        <v>2.6</v>
      </c>
      <c r="AN3431">
        <v>2.2999999999999998</v>
      </c>
      <c r="AO3431">
        <v>3.2</v>
      </c>
      <c r="AP3431">
        <v>2.7</v>
      </c>
      <c r="AQ3431">
        <v>2.37</v>
      </c>
      <c r="AR3431">
        <v>3.1</v>
      </c>
      <c r="AS3431">
        <v>2.62</v>
      </c>
      <c r="FF3431">
        <v>1</v>
      </c>
      <c r="FG3431">
        <v>2</v>
      </c>
    </row>
    <row r="3432" spans="1:163" x14ac:dyDescent="0.3">
      <c r="A3432" t="s">
        <v>362</v>
      </c>
      <c r="B3432" s="2">
        <v>36855</v>
      </c>
      <c r="C3432" t="s">
        <v>185</v>
      </c>
      <c r="D3432" t="s">
        <v>360</v>
      </c>
      <c r="E3432">
        <v>2</v>
      </c>
      <c r="F3432">
        <v>2</v>
      </c>
      <c r="G3432" t="s">
        <v>174</v>
      </c>
      <c r="H3432">
        <v>0</v>
      </c>
      <c r="I3432">
        <v>2</v>
      </c>
      <c r="J3432" t="s">
        <v>167</v>
      </c>
      <c r="K3432">
        <v>28526</v>
      </c>
      <c r="L3432" t="s">
        <v>383</v>
      </c>
      <c r="M3432">
        <v>14</v>
      </c>
      <c r="N3432">
        <v>9</v>
      </c>
      <c r="O3432">
        <v>9</v>
      </c>
      <c r="P3432">
        <v>5</v>
      </c>
      <c r="Q3432">
        <v>2</v>
      </c>
      <c r="R3432">
        <v>0</v>
      </c>
      <c r="S3432">
        <v>6</v>
      </c>
      <c r="T3432">
        <v>4</v>
      </c>
      <c r="U3432">
        <v>17</v>
      </c>
      <c r="V3432">
        <v>18</v>
      </c>
      <c r="W3432">
        <v>7</v>
      </c>
      <c r="X3432">
        <v>3</v>
      </c>
      <c r="Y3432">
        <v>0</v>
      </c>
      <c r="Z3432">
        <v>2</v>
      </c>
      <c r="AA3432">
        <v>1</v>
      </c>
      <c r="AB3432">
        <v>0</v>
      </c>
      <c r="AC3432">
        <v>25</v>
      </c>
      <c r="AD3432">
        <v>20</v>
      </c>
      <c r="AE3432">
        <v>1.65</v>
      </c>
      <c r="AF3432">
        <v>3.5</v>
      </c>
      <c r="AG3432">
        <v>4.3</v>
      </c>
      <c r="AH3432">
        <v>1.75</v>
      </c>
      <c r="AI3432">
        <v>3.1</v>
      </c>
      <c r="AJ3432">
        <v>3.6</v>
      </c>
      <c r="AK3432">
        <v>1.73</v>
      </c>
      <c r="AL3432">
        <v>3.2</v>
      </c>
      <c r="AM3432">
        <v>4.33</v>
      </c>
      <c r="AN3432">
        <v>1.62</v>
      </c>
      <c r="AO3432">
        <v>3.4</v>
      </c>
      <c r="AP3432">
        <v>4.5</v>
      </c>
      <c r="AQ3432">
        <v>1.61</v>
      </c>
      <c r="AR3432">
        <v>3.5</v>
      </c>
      <c r="AS3432">
        <v>4.5</v>
      </c>
      <c r="FF3432">
        <v>0</v>
      </c>
      <c r="FG3432">
        <v>2</v>
      </c>
    </row>
    <row r="3433" spans="1:163" x14ac:dyDescent="0.3">
      <c r="A3433" t="s">
        <v>362</v>
      </c>
      <c r="B3433" s="2">
        <v>36855</v>
      </c>
      <c r="C3433" t="s">
        <v>177</v>
      </c>
      <c r="D3433" t="s">
        <v>347</v>
      </c>
      <c r="E3433">
        <v>2</v>
      </c>
      <c r="F3433">
        <v>3</v>
      </c>
      <c r="G3433" t="s">
        <v>167</v>
      </c>
      <c r="H3433">
        <v>1</v>
      </c>
      <c r="I3433">
        <v>2</v>
      </c>
      <c r="J3433" t="s">
        <v>167</v>
      </c>
      <c r="K3433">
        <v>15232</v>
      </c>
      <c r="L3433" t="s">
        <v>381</v>
      </c>
      <c r="M3433">
        <v>10</v>
      </c>
      <c r="N3433">
        <v>14</v>
      </c>
      <c r="O3433">
        <v>5</v>
      </c>
      <c r="P3433">
        <v>8</v>
      </c>
      <c r="Q3433">
        <v>0</v>
      </c>
      <c r="R3433">
        <v>0</v>
      </c>
      <c r="S3433">
        <v>6</v>
      </c>
      <c r="T3433">
        <v>10</v>
      </c>
      <c r="U3433">
        <v>12</v>
      </c>
      <c r="V3433">
        <v>10</v>
      </c>
      <c r="W3433">
        <v>2</v>
      </c>
      <c r="X3433">
        <v>2</v>
      </c>
      <c r="Y3433">
        <v>1</v>
      </c>
      <c r="Z3433">
        <v>2</v>
      </c>
      <c r="AA3433">
        <v>0</v>
      </c>
      <c r="AB3433">
        <v>0</v>
      </c>
      <c r="AC3433">
        <v>10</v>
      </c>
      <c r="AD3433">
        <v>20</v>
      </c>
      <c r="AE3433">
        <v>2.2999999999999998</v>
      </c>
      <c r="AF3433">
        <v>3.2</v>
      </c>
      <c r="AG3433">
        <v>2.7</v>
      </c>
      <c r="AH3433">
        <v>2.4</v>
      </c>
      <c r="AI3433">
        <v>2.9</v>
      </c>
      <c r="AJ3433">
        <v>2.4</v>
      </c>
      <c r="AK3433">
        <v>2.4</v>
      </c>
      <c r="AL3433">
        <v>3.25</v>
      </c>
      <c r="AM3433">
        <v>2.5</v>
      </c>
      <c r="AN3433">
        <v>2.25</v>
      </c>
      <c r="AO3433">
        <v>3.2</v>
      </c>
      <c r="AP3433">
        <v>2.8</v>
      </c>
      <c r="AQ3433">
        <v>2.25</v>
      </c>
      <c r="AR3433">
        <v>3.2</v>
      </c>
      <c r="AS3433">
        <v>2.75</v>
      </c>
      <c r="FF3433">
        <v>1</v>
      </c>
      <c r="FG3433">
        <v>1</v>
      </c>
    </row>
    <row r="3434" spans="1:163" x14ac:dyDescent="0.3">
      <c r="A3434" t="s">
        <v>362</v>
      </c>
      <c r="B3434" s="2">
        <v>36855</v>
      </c>
      <c r="C3434" t="s">
        <v>189</v>
      </c>
      <c r="D3434" t="s">
        <v>349</v>
      </c>
      <c r="E3434">
        <v>3</v>
      </c>
      <c r="F3434">
        <v>0</v>
      </c>
      <c r="G3434" t="s">
        <v>171</v>
      </c>
      <c r="H3434">
        <v>2</v>
      </c>
      <c r="I3434">
        <v>0</v>
      </c>
      <c r="J3434" t="s">
        <v>171</v>
      </c>
      <c r="K3434">
        <v>35636</v>
      </c>
      <c r="L3434" t="s">
        <v>363</v>
      </c>
      <c r="M3434">
        <v>15</v>
      </c>
      <c r="N3434">
        <v>11</v>
      </c>
      <c r="O3434">
        <v>7</v>
      </c>
      <c r="P3434">
        <v>5</v>
      </c>
      <c r="Q3434">
        <v>0</v>
      </c>
      <c r="R3434">
        <v>1</v>
      </c>
      <c r="S3434">
        <v>5</v>
      </c>
      <c r="T3434">
        <v>8</v>
      </c>
      <c r="U3434">
        <v>21</v>
      </c>
      <c r="V3434">
        <v>15</v>
      </c>
      <c r="W3434">
        <v>1</v>
      </c>
      <c r="X3434">
        <v>4</v>
      </c>
      <c r="Y3434">
        <v>1</v>
      </c>
      <c r="Z3434">
        <v>3</v>
      </c>
      <c r="AA3434">
        <v>0</v>
      </c>
      <c r="AB3434">
        <v>1</v>
      </c>
      <c r="AC3434">
        <v>10</v>
      </c>
      <c r="AD3434">
        <v>55</v>
      </c>
      <c r="AE3434">
        <v>1.95</v>
      </c>
      <c r="AF3434">
        <v>3.35</v>
      </c>
      <c r="AG3434">
        <v>3.2</v>
      </c>
      <c r="AH3434">
        <v>2</v>
      </c>
      <c r="AI3434">
        <v>2.9</v>
      </c>
      <c r="AJ3434">
        <v>3</v>
      </c>
      <c r="AK3434">
        <v>2.2000000000000002</v>
      </c>
      <c r="AL3434">
        <v>3.25</v>
      </c>
      <c r="AM3434">
        <v>2.75</v>
      </c>
      <c r="AN3434">
        <v>2.1</v>
      </c>
      <c r="AO3434">
        <v>3.2</v>
      </c>
      <c r="AP3434">
        <v>3.1</v>
      </c>
      <c r="AQ3434">
        <v>1.9</v>
      </c>
      <c r="AR3434">
        <v>3.4</v>
      </c>
      <c r="AS3434">
        <v>3.25</v>
      </c>
      <c r="FF3434">
        <v>0</v>
      </c>
      <c r="FG3434">
        <v>1</v>
      </c>
    </row>
    <row r="3435" spans="1:163" x14ac:dyDescent="0.3">
      <c r="A3435" t="s">
        <v>362</v>
      </c>
      <c r="B3435" s="2">
        <v>36856</v>
      </c>
      <c r="C3435" t="s">
        <v>180</v>
      </c>
      <c r="D3435" t="s">
        <v>165</v>
      </c>
      <c r="E3435">
        <v>1</v>
      </c>
      <c r="F3435">
        <v>0</v>
      </c>
      <c r="G3435" t="s">
        <v>171</v>
      </c>
      <c r="H3435">
        <v>0</v>
      </c>
      <c r="I3435">
        <v>0</v>
      </c>
      <c r="J3435" t="s">
        <v>174</v>
      </c>
      <c r="K3435">
        <v>38084</v>
      </c>
      <c r="L3435" t="s">
        <v>367</v>
      </c>
      <c r="M3435">
        <v>12</v>
      </c>
      <c r="N3435">
        <v>9</v>
      </c>
      <c r="O3435">
        <v>6</v>
      </c>
      <c r="P3435">
        <v>3</v>
      </c>
      <c r="Q3435">
        <v>1</v>
      </c>
      <c r="R3435">
        <v>1</v>
      </c>
      <c r="S3435">
        <v>8</v>
      </c>
      <c r="T3435">
        <v>4</v>
      </c>
      <c r="U3435">
        <v>19</v>
      </c>
      <c r="V3435">
        <v>22</v>
      </c>
      <c r="W3435">
        <v>3</v>
      </c>
      <c r="X3435">
        <v>3</v>
      </c>
      <c r="Y3435">
        <v>1</v>
      </c>
      <c r="Z3435">
        <v>7</v>
      </c>
      <c r="AA3435">
        <v>0</v>
      </c>
      <c r="AB3435">
        <v>0</v>
      </c>
      <c r="AC3435">
        <v>10</v>
      </c>
      <c r="AD3435">
        <v>70</v>
      </c>
      <c r="AE3435">
        <v>2.5</v>
      </c>
      <c r="AF3435">
        <v>3.2</v>
      </c>
      <c r="AG3435">
        <v>2.5</v>
      </c>
      <c r="AH3435">
        <v>2.4</v>
      </c>
      <c r="AI3435">
        <v>2.9</v>
      </c>
      <c r="AJ3435">
        <v>2.4</v>
      </c>
      <c r="AK3435">
        <v>2.5</v>
      </c>
      <c r="AL3435">
        <v>3.25</v>
      </c>
      <c r="AM3435">
        <v>2.4</v>
      </c>
      <c r="AN3435">
        <v>2.6</v>
      </c>
      <c r="AO3435">
        <v>3.2</v>
      </c>
      <c r="AP3435">
        <v>2.4</v>
      </c>
      <c r="AQ3435">
        <v>2.62</v>
      </c>
      <c r="AR3435">
        <v>3.25</v>
      </c>
      <c r="AS3435">
        <v>2.2999999999999998</v>
      </c>
      <c r="FF3435">
        <v>0</v>
      </c>
      <c r="FG3435">
        <v>1</v>
      </c>
    </row>
    <row r="3436" spans="1:163" x14ac:dyDescent="0.3">
      <c r="A3436" t="s">
        <v>362</v>
      </c>
      <c r="B3436" s="2">
        <v>36856</v>
      </c>
      <c r="C3436" t="s">
        <v>345</v>
      </c>
      <c r="D3436" t="s">
        <v>170</v>
      </c>
      <c r="E3436">
        <v>2</v>
      </c>
      <c r="F3436">
        <v>1</v>
      </c>
      <c r="G3436" t="s">
        <v>171</v>
      </c>
      <c r="H3436">
        <v>1</v>
      </c>
      <c r="I3436">
        <v>0</v>
      </c>
      <c r="J3436" t="s">
        <v>171</v>
      </c>
      <c r="K3436">
        <v>51949</v>
      </c>
      <c r="L3436" t="s">
        <v>365</v>
      </c>
      <c r="M3436">
        <v>9</v>
      </c>
      <c r="N3436">
        <v>13</v>
      </c>
      <c r="O3436">
        <v>6</v>
      </c>
      <c r="P3436">
        <v>9</v>
      </c>
      <c r="Q3436">
        <v>1</v>
      </c>
      <c r="R3436">
        <v>1</v>
      </c>
      <c r="S3436">
        <v>5</v>
      </c>
      <c r="T3436">
        <v>11</v>
      </c>
      <c r="U3436">
        <v>17</v>
      </c>
      <c r="V3436">
        <v>15</v>
      </c>
      <c r="W3436">
        <v>10</v>
      </c>
      <c r="X3436">
        <v>10</v>
      </c>
      <c r="Y3436">
        <v>3</v>
      </c>
      <c r="Z3436">
        <v>2</v>
      </c>
      <c r="AA3436">
        <v>0</v>
      </c>
      <c r="AB3436">
        <v>0</v>
      </c>
      <c r="AC3436">
        <v>30</v>
      </c>
      <c r="AD3436">
        <v>20</v>
      </c>
      <c r="AE3436">
        <v>2.6</v>
      </c>
      <c r="AF3436">
        <v>3.15</v>
      </c>
      <c r="AG3436">
        <v>2.4</v>
      </c>
      <c r="AH3436">
        <v>2.2999999999999998</v>
      </c>
      <c r="AI3436">
        <v>2.9</v>
      </c>
      <c r="AJ3436">
        <v>2.5</v>
      </c>
      <c r="AK3436">
        <v>2.37</v>
      </c>
      <c r="AL3436">
        <v>3.2</v>
      </c>
      <c r="AM3436">
        <v>2.6</v>
      </c>
      <c r="AN3436">
        <v>2.4</v>
      </c>
      <c r="AO3436">
        <v>3.2</v>
      </c>
      <c r="AP3436">
        <v>2.6</v>
      </c>
      <c r="AQ3436">
        <v>2.5</v>
      </c>
      <c r="AR3436">
        <v>3.1</v>
      </c>
      <c r="AS3436">
        <v>2.5</v>
      </c>
      <c r="FF3436">
        <v>1</v>
      </c>
      <c r="FG3436">
        <v>1</v>
      </c>
    </row>
    <row r="3437" spans="1:163" x14ac:dyDescent="0.3">
      <c r="A3437" t="s">
        <v>362</v>
      </c>
      <c r="B3437" s="2">
        <v>36862</v>
      </c>
      <c r="C3437" t="s">
        <v>165</v>
      </c>
      <c r="D3437" t="s">
        <v>177</v>
      </c>
      <c r="E3437">
        <v>1</v>
      </c>
      <c r="F3437">
        <v>0</v>
      </c>
      <c r="G3437" t="s">
        <v>171</v>
      </c>
      <c r="H3437">
        <v>0</v>
      </c>
      <c r="I3437">
        <v>0</v>
      </c>
      <c r="J3437" t="s">
        <v>174</v>
      </c>
      <c r="K3437">
        <v>38036</v>
      </c>
      <c r="L3437" t="s">
        <v>370</v>
      </c>
      <c r="M3437">
        <v>24</v>
      </c>
      <c r="N3437">
        <v>7</v>
      </c>
      <c r="O3437">
        <v>12</v>
      </c>
      <c r="P3437">
        <v>5</v>
      </c>
      <c r="Q3437">
        <v>3</v>
      </c>
      <c r="R3437">
        <v>1</v>
      </c>
      <c r="S3437">
        <v>16</v>
      </c>
      <c r="T3437">
        <v>8</v>
      </c>
      <c r="U3437">
        <v>14</v>
      </c>
      <c r="V3437">
        <v>15</v>
      </c>
      <c r="W3437">
        <v>3</v>
      </c>
      <c r="X3437">
        <v>6</v>
      </c>
      <c r="Y3437">
        <v>0</v>
      </c>
      <c r="Z3437">
        <v>2</v>
      </c>
      <c r="AA3437">
        <v>0</v>
      </c>
      <c r="AB3437">
        <v>0</v>
      </c>
      <c r="AC3437">
        <v>0</v>
      </c>
      <c r="AD3437">
        <v>20</v>
      </c>
      <c r="AE3437">
        <v>1.25</v>
      </c>
      <c r="AF3437">
        <v>5</v>
      </c>
      <c r="AG3437">
        <v>8.5</v>
      </c>
      <c r="AH3437">
        <v>1.35</v>
      </c>
      <c r="AI3437">
        <v>3.8</v>
      </c>
      <c r="AJ3437">
        <v>6.2</v>
      </c>
      <c r="AN3437">
        <v>1.25</v>
      </c>
      <c r="AO3437">
        <v>4.75</v>
      </c>
      <c r="AP3437">
        <v>9</v>
      </c>
      <c r="AQ3437">
        <v>1.28</v>
      </c>
      <c r="AR3437">
        <v>4.5</v>
      </c>
      <c r="AS3437">
        <v>8</v>
      </c>
      <c r="FF3437">
        <v>0</v>
      </c>
      <c r="FG3437">
        <v>1</v>
      </c>
    </row>
    <row r="3438" spans="1:163" x14ac:dyDescent="0.3">
      <c r="A3438" t="s">
        <v>362</v>
      </c>
      <c r="B3438" s="2">
        <v>36862</v>
      </c>
      <c r="C3438" t="s">
        <v>186</v>
      </c>
      <c r="D3438" t="s">
        <v>345</v>
      </c>
      <c r="E3438">
        <v>1</v>
      </c>
      <c r="F3438">
        <v>1</v>
      </c>
      <c r="G3438" t="s">
        <v>174</v>
      </c>
      <c r="H3438">
        <v>1</v>
      </c>
      <c r="I3438">
        <v>0</v>
      </c>
      <c r="J3438" t="s">
        <v>171</v>
      </c>
      <c r="K3438">
        <v>34255</v>
      </c>
      <c r="L3438" t="s">
        <v>378</v>
      </c>
      <c r="M3438">
        <v>8</v>
      </c>
      <c r="N3438">
        <v>9</v>
      </c>
      <c r="O3438">
        <v>4</v>
      </c>
      <c r="P3438">
        <v>5</v>
      </c>
      <c r="Q3438">
        <v>0</v>
      </c>
      <c r="R3438">
        <v>1</v>
      </c>
      <c r="S3438">
        <v>8</v>
      </c>
      <c r="T3438">
        <v>2</v>
      </c>
      <c r="U3438">
        <v>11</v>
      </c>
      <c r="V3438">
        <v>12</v>
      </c>
      <c r="W3438">
        <v>2</v>
      </c>
      <c r="X3438">
        <v>5</v>
      </c>
      <c r="Y3438">
        <v>2</v>
      </c>
      <c r="Z3438">
        <v>1</v>
      </c>
      <c r="AA3438">
        <v>0</v>
      </c>
      <c r="AB3438">
        <v>0</v>
      </c>
      <c r="AC3438">
        <v>20</v>
      </c>
      <c r="AD3438">
        <v>10</v>
      </c>
      <c r="AE3438">
        <v>2</v>
      </c>
      <c r="AF3438">
        <v>3.15</v>
      </c>
      <c r="AG3438">
        <v>3.3</v>
      </c>
      <c r="AH3438">
        <v>2</v>
      </c>
      <c r="AI3438">
        <v>2.9</v>
      </c>
      <c r="AJ3438">
        <v>3</v>
      </c>
      <c r="AN3438">
        <v>2</v>
      </c>
      <c r="AO3438">
        <v>3.25</v>
      </c>
      <c r="AP3438">
        <v>3.25</v>
      </c>
      <c r="AQ3438">
        <v>1.9</v>
      </c>
      <c r="AR3438">
        <v>3.25</v>
      </c>
      <c r="AS3438">
        <v>3.4</v>
      </c>
      <c r="FF3438">
        <v>1</v>
      </c>
      <c r="FG3438">
        <v>0</v>
      </c>
    </row>
    <row r="3439" spans="1:163" x14ac:dyDescent="0.3">
      <c r="A3439" t="s">
        <v>362</v>
      </c>
      <c r="B3439" s="2">
        <v>36862</v>
      </c>
      <c r="C3439" t="s">
        <v>360</v>
      </c>
      <c r="D3439" t="s">
        <v>175</v>
      </c>
      <c r="E3439">
        <v>2</v>
      </c>
      <c r="F3439">
        <v>1</v>
      </c>
      <c r="G3439" t="s">
        <v>171</v>
      </c>
      <c r="H3439">
        <v>0</v>
      </c>
      <c r="I3439">
        <v>0</v>
      </c>
      <c r="J3439" t="s">
        <v>174</v>
      </c>
      <c r="K3439">
        <v>15523</v>
      </c>
      <c r="L3439" t="s">
        <v>385</v>
      </c>
      <c r="M3439">
        <v>10</v>
      </c>
      <c r="N3439">
        <v>13</v>
      </c>
      <c r="O3439">
        <v>6</v>
      </c>
      <c r="P3439">
        <v>7</v>
      </c>
      <c r="Q3439">
        <v>0</v>
      </c>
      <c r="R3439">
        <v>0</v>
      </c>
      <c r="S3439">
        <v>9</v>
      </c>
      <c r="T3439">
        <v>8</v>
      </c>
      <c r="U3439">
        <v>11</v>
      </c>
      <c r="V3439">
        <v>12</v>
      </c>
      <c r="W3439">
        <v>10</v>
      </c>
      <c r="X3439">
        <v>7</v>
      </c>
      <c r="Y3439">
        <v>3</v>
      </c>
      <c r="Z3439">
        <v>2</v>
      </c>
      <c r="AA3439">
        <v>0</v>
      </c>
      <c r="AB3439">
        <v>0</v>
      </c>
      <c r="AC3439">
        <v>30</v>
      </c>
      <c r="AD3439">
        <v>20</v>
      </c>
      <c r="AE3439">
        <v>2.2999999999999998</v>
      </c>
      <c r="AF3439">
        <v>3.15</v>
      </c>
      <c r="AG3439">
        <v>2.75</v>
      </c>
      <c r="AH3439">
        <v>2.2000000000000002</v>
      </c>
      <c r="AI3439">
        <v>2.9</v>
      </c>
      <c r="AJ3439">
        <v>2.7</v>
      </c>
      <c r="AN3439">
        <v>2.2999999999999998</v>
      </c>
      <c r="AO3439">
        <v>3.2</v>
      </c>
      <c r="AP3439">
        <v>2.7</v>
      </c>
      <c r="AQ3439">
        <v>2.25</v>
      </c>
      <c r="AR3439">
        <v>3.2</v>
      </c>
      <c r="AS3439">
        <v>2.75</v>
      </c>
      <c r="FF3439">
        <v>1</v>
      </c>
      <c r="FG3439">
        <v>2</v>
      </c>
    </row>
    <row r="3440" spans="1:163" x14ac:dyDescent="0.3">
      <c r="A3440" t="s">
        <v>362</v>
      </c>
      <c r="B3440" s="2">
        <v>36862</v>
      </c>
      <c r="C3440" t="s">
        <v>178</v>
      </c>
      <c r="D3440" t="s">
        <v>353</v>
      </c>
      <c r="E3440">
        <v>0</v>
      </c>
      <c r="F3440">
        <v>1</v>
      </c>
      <c r="G3440" t="s">
        <v>167</v>
      </c>
      <c r="H3440">
        <v>0</v>
      </c>
      <c r="I3440">
        <v>1</v>
      </c>
      <c r="J3440" t="s">
        <v>167</v>
      </c>
      <c r="K3440">
        <v>22003</v>
      </c>
      <c r="L3440" t="s">
        <v>374</v>
      </c>
      <c r="M3440">
        <v>11</v>
      </c>
      <c r="N3440">
        <v>3</v>
      </c>
      <c r="O3440">
        <v>5</v>
      </c>
      <c r="P3440">
        <v>3</v>
      </c>
      <c r="Q3440">
        <v>0</v>
      </c>
      <c r="R3440">
        <v>0</v>
      </c>
      <c r="S3440">
        <v>6</v>
      </c>
      <c r="T3440">
        <v>1</v>
      </c>
      <c r="U3440">
        <v>13</v>
      </c>
      <c r="V3440">
        <v>13</v>
      </c>
      <c r="W3440">
        <v>1</v>
      </c>
      <c r="X3440">
        <v>0</v>
      </c>
      <c r="Y3440">
        <v>1</v>
      </c>
      <c r="Z3440">
        <v>1</v>
      </c>
      <c r="AA3440">
        <v>0</v>
      </c>
      <c r="AB3440">
        <v>0</v>
      </c>
      <c r="AC3440">
        <v>10</v>
      </c>
      <c r="AD3440">
        <v>10</v>
      </c>
      <c r="AE3440">
        <v>1.57</v>
      </c>
      <c r="AF3440">
        <v>3.5</v>
      </c>
      <c r="AG3440">
        <v>5</v>
      </c>
      <c r="AH3440">
        <v>1.6</v>
      </c>
      <c r="AI3440">
        <v>3.2</v>
      </c>
      <c r="AJ3440">
        <v>4.2</v>
      </c>
      <c r="AN3440">
        <v>1.57</v>
      </c>
      <c r="AO3440">
        <v>3.4</v>
      </c>
      <c r="AP3440">
        <v>5.5</v>
      </c>
      <c r="AQ3440">
        <v>1.53</v>
      </c>
      <c r="AR3440">
        <v>3.4</v>
      </c>
      <c r="AS3440">
        <v>5.5</v>
      </c>
      <c r="FF3440">
        <v>0</v>
      </c>
      <c r="FG3440">
        <v>0</v>
      </c>
    </row>
    <row r="3441" spans="1:163" x14ac:dyDescent="0.3">
      <c r="A3441" t="s">
        <v>362</v>
      </c>
      <c r="B3441" s="2">
        <v>36862</v>
      </c>
      <c r="C3441" t="s">
        <v>349</v>
      </c>
      <c r="D3441" t="s">
        <v>180</v>
      </c>
      <c r="E3441">
        <v>3</v>
      </c>
      <c r="F3441">
        <v>1</v>
      </c>
      <c r="G3441" t="s">
        <v>171</v>
      </c>
      <c r="H3441">
        <v>3</v>
      </c>
      <c r="I3441">
        <v>0</v>
      </c>
      <c r="J3441" t="s">
        <v>171</v>
      </c>
      <c r="K3441">
        <v>21486</v>
      </c>
      <c r="L3441" t="s">
        <v>381</v>
      </c>
      <c r="M3441">
        <v>8</v>
      </c>
      <c r="N3441">
        <v>12</v>
      </c>
      <c r="O3441">
        <v>5</v>
      </c>
      <c r="P3441">
        <v>4</v>
      </c>
      <c r="Q3441">
        <v>0</v>
      </c>
      <c r="R3441">
        <v>1</v>
      </c>
      <c r="S3441">
        <v>0</v>
      </c>
      <c r="T3441">
        <v>6</v>
      </c>
      <c r="U3441">
        <v>10</v>
      </c>
      <c r="V3441">
        <v>7</v>
      </c>
      <c r="W3441">
        <v>2</v>
      </c>
      <c r="X3441">
        <v>2</v>
      </c>
      <c r="Y3441">
        <v>1</v>
      </c>
      <c r="Z3441">
        <v>2</v>
      </c>
      <c r="AA3441">
        <v>0</v>
      </c>
      <c r="AB3441">
        <v>1</v>
      </c>
      <c r="AC3441">
        <v>10</v>
      </c>
      <c r="AD3441">
        <v>45</v>
      </c>
      <c r="AE3441">
        <v>2.35</v>
      </c>
      <c r="AF3441">
        <v>3.15</v>
      </c>
      <c r="AG3441">
        <v>2.65</v>
      </c>
      <c r="AH3441">
        <v>2.2000000000000002</v>
      </c>
      <c r="AI3441">
        <v>2.9</v>
      </c>
      <c r="AJ3441">
        <v>2.7</v>
      </c>
      <c r="AN3441">
        <v>2.5</v>
      </c>
      <c r="AO3441">
        <v>3.1</v>
      </c>
      <c r="AP3441">
        <v>2.6</v>
      </c>
      <c r="AQ3441">
        <v>2.5</v>
      </c>
      <c r="AR3441">
        <v>3.1</v>
      </c>
      <c r="AS3441">
        <v>2.5</v>
      </c>
      <c r="FF3441">
        <v>1</v>
      </c>
      <c r="FG3441">
        <v>0</v>
      </c>
    </row>
    <row r="3442" spans="1:163" x14ac:dyDescent="0.3">
      <c r="A3442" t="s">
        <v>362</v>
      </c>
      <c r="B3442" s="2">
        <v>36862</v>
      </c>
      <c r="C3442" t="s">
        <v>170</v>
      </c>
      <c r="D3442" t="s">
        <v>358</v>
      </c>
      <c r="E3442">
        <v>3</v>
      </c>
      <c r="F3442">
        <v>0</v>
      </c>
      <c r="G3442" t="s">
        <v>171</v>
      </c>
      <c r="H3442">
        <v>1</v>
      </c>
      <c r="I3442">
        <v>0</v>
      </c>
      <c r="J3442" t="s">
        <v>171</v>
      </c>
      <c r="K3442">
        <v>43515</v>
      </c>
      <c r="L3442" t="s">
        <v>380</v>
      </c>
      <c r="M3442">
        <v>13</v>
      </c>
      <c r="N3442">
        <v>7</v>
      </c>
      <c r="O3442">
        <v>3</v>
      </c>
      <c r="P3442">
        <v>2</v>
      </c>
      <c r="Q3442">
        <v>0</v>
      </c>
      <c r="R3442">
        <v>0</v>
      </c>
      <c r="S3442">
        <v>6</v>
      </c>
      <c r="T3442">
        <v>5</v>
      </c>
      <c r="U3442">
        <v>10</v>
      </c>
      <c r="V3442">
        <v>9</v>
      </c>
      <c r="W3442">
        <v>2</v>
      </c>
      <c r="X3442">
        <v>2</v>
      </c>
      <c r="Y3442">
        <v>1</v>
      </c>
      <c r="Z3442">
        <v>1</v>
      </c>
      <c r="AA3442">
        <v>0</v>
      </c>
      <c r="AB3442">
        <v>0</v>
      </c>
      <c r="AC3442">
        <v>10</v>
      </c>
      <c r="AD3442">
        <v>10</v>
      </c>
      <c r="AE3442">
        <v>1.33</v>
      </c>
      <c r="AF3442">
        <v>4.3</v>
      </c>
      <c r="AG3442">
        <v>7.5</v>
      </c>
      <c r="AH3442">
        <v>1.4</v>
      </c>
      <c r="AI3442">
        <v>3.6</v>
      </c>
      <c r="AJ3442">
        <v>5.5</v>
      </c>
      <c r="AN3442">
        <v>1.36</v>
      </c>
      <c r="AO3442">
        <v>4</v>
      </c>
      <c r="AP3442">
        <v>7.5</v>
      </c>
      <c r="AQ3442">
        <v>1.36</v>
      </c>
      <c r="AR3442">
        <v>3.75</v>
      </c>
      <c r="AS3442">
        <v>8</v>
      </c>
      <c r="FF3442">
        <v>0</v>
      </c>
      <c r="FG3442">
        <v>2</v>
      </c>
    </row>
    <row r="3443" spans="1:163" x14ac:dyDescent="0.3">
      <c r="A3443" t="s">
        <v>362</v>
      </c>
      <c r="B3443" s="2">
        <v>36862</v>
      </c>
      <c r="C3443" t="s">
        <v>183</v>
      </c>
      <c r="D3443" t="s">
        <v>189</v>
      </c>
      <c r="E3443">
        <v>2</v>
      </c>
      <c r="F3443">
        <v>0</v>
      </c>
      <c r="G3443" t="s">
        <v>171</v>
      </c>
      <c r="H3443">
        <v>1</v>
      </c>
      <c r="I3443">
        <v>0</v>
      </c>
      <c r="J3443" t="s">
        <v>171</v>
      </c>
      <c r="K3443">
        <v>67583</v>
      </c>
      <c r="L3443" t="s">
        <v>373</v>
      </c>
      <c r="M3443">
        <v>16</v>
      </c>
      <c r="N3443">
        <v>5</v>
      </c>
      <c r="O3443">
        <v>8</v>
      </c>
      <c r="P3443">
        <v>3</v>
      </c>
      <c r="Q3443">
        <v>0</v>
      </c>
      <c r="R3443">
        <v>0</v>
      </c>
      <c r="S3443">
        <v>7</v>
      </c>
      <c r="T3443">
        <v>5</v>
      </c>
      <c r="U3443">
        <v>7</v>
      </c>
      <c r="V3443">
        <v>8</v>
      </c>
      <c r="W3443">
        <v>6</v>
      </c>
      <c r="X3443">
        <v>5</v>
      </c>
      <c r="Y3443">
        <v>2</v>
      </c>
      <c r="Z3443">
        <v>1</v>
      </c>
      <c r="AA3443">
        <v>0</v>
      </c>
      <c r="AB3443">
        <v>0</v>
      </c>
      <c r="AC3443">
        <v>20</v>
      </c>
      <c r="AD3443">
        <v>10</v>
      </c>
      <c r="AE3443">
        <v>1.3</v>
      </c>
      <c r="AF3443">
        <v>4.3</v>
      </c>
      <c r="AG3443">
        <v>8</v>
      </c>
      <c r="AH3443">
        <v>1.35</v>
      </c>
      <c r="AI3443">
        <v>3.8</v>
      </c>
      <c r="AJ3443">
        <v>6.2</v>
      </c>
      <c r="AN3443">
        <v>1.29</v>
      </c>
      <c r="AO3443">
        <v>4.5</v>
      </c>
      <c r="AP3443">
        <v>8.5</v>
      </c>
      <c r="AQ3443">
        <v>1.3</v>
      </c>
      <c r="AR3443">
        <v>4</v>
      </c>
      <c r="AS3443">
        <v>9.5</v>
      </c>
      <c r="FF3443">
        <v>0</v>
      </c>
      <c r="FG3443">
        <v>1</v>
      </c>
    </row>
    <row r="3444" spans="1:163" x14ac:dyDescent="0.3">
      <c r="A3444" t="s">
        <v>362</v>
      </c>
      <c r="B3444" s="2">
        <v>36862</v>
      </c>
      <c r="C3444" t="s">
        <v>347</v>
      </c>
      <c r="D3444" t="s">
        <v>185</v>
      </c>
      <c r="E3444">
        <v>1</v>
      </c>
      <c r="F3444">
        <v>0</v>
      </c>
      <c r="G3444" t="s">
        <v>171</v>
      </c>
      <c r="H3444">
        <v>1</v>
      </c>
      <c r="I3444">
        <v>0</v>
      </c>
      <c r="J3444" t="s">
        <v>171</v>
      </c>
      <c r="K3444">
        <v>25459</v>
      </c>
      <c r="L3444" t="s">
        <v>386</v>
      </c>
      <c r="M3444">
        <v>14</v>
      </c>
      <c r="N3444">
        <v>5</v>
      </c>
      <c r="O3444">
        <v>6</v>
      </c>
      <c r="P3444">
        <v>3</v>
      </c>
      <c r="Q3444">
        <v>0</v>
      </c>
      <c r="R3444">
        <v>0</v>
      </c>
      <c r="S3444">
        <v>7</v>
      </c>
      <c r="T3444">
        <v>5</v>
      </c>
      <c r="U3444">
        <v>17</v>
      </c>
      <c r="V3444">
        <v>19</v>
      </c>
      <c r="W3444">
        <v>9</v>
      </c>
      <c r="X3444">
        <v>3</v>
      </c>
      <c r="Y3444">
        <v>1</v>
      </c>
      <c r="Z3444">
        <v>4</v>
      </c>
      <c r="AA3444">
        <v>0</v>
      </c>
      <c r="AB3444">
        <v>1</v>
      </c>
      <c r="AC3444">
        <v>10</v>
      </c>
      <c r="AD3444">
        <v>65</v>
      </c>
      <c r="AE3444">
        <v>1.6</v>
      </c>
      <c r="AF3444">
        <v>3.4</v>
      </c>
      <c r="AG3444">
        <v>5</v>
      </c>
      <c r="AH3444">
        <v>1.7</v>
      </c>
      <c r="AI3444">
        <v>3.1</v>
      </c>
      <c r="AJ3444">
        <v>3.8</v>
      </c>
      <c r="AN3444">
        <v>1.57</v>
      </c>
      <c r="AO3444">
        <v>3.4</v>
      </c>
      <c r="AP3444">
        <v>5.5</v>
      </c>
      <c r="AQ3444">
        <v>1.57</v>
      </c>
      <c r="AR3444">
        <v>3.5</v>
      </c>
      <c r="AS3444">
        <v>5</v>
      </c>
      <c r="FF3444">
        <v>0</v>
      </c>
      <c r="FG3444">
        <v>0</v>
      </c>
    </row>
    <row r="3445" spans="1:163" x14ac:dyDescent="0.3">
      <c r="A3445" t="s">
        <v>362</v>
      </c>
      <c r="B3445" s="2">
        <v>36863</v>
      </c>
      <c r="C3445" t="s">
        <v>173</v>
      </c>
      <c r="D3445" t="s">
        <v>191</v>
      </c>
      <c r="E3445">
        <v>2</v>
      </c>
      <c r="F3445">
        <v>1</v>
      </c>
      <c r="G3445" t="s">
        <v>171</v>
      </c>
      <c r="H3445">
        <v>2</v>
      </c>
      <c r="I3445">
        <v>0</v>
      </c>
      <c r="J3445" t="s">
        <v>171</v>
      </c>
      <c r="K3445">
        <v>34971</v>
      </c>
      <c r="L3445" t="s">
        <v>367</v>
      </c>
      <c r="M3445">
        <v>9</v>
      </c>
      <c r="N3445">
        <v>11</v>
      </c>
      <c r="O3445">
        <v>7</v>
      </c>
      <c r="P3445">
        <v>5</v>
      </c>
      <c r="Q3445">
        <v>1</v>
      </c>
      <c r="R3445">
        <v>0</v>
      </c>
      <c r="S3445">
        <v>7</v>
      </c>
      <c r="T3445">
        <v>10</v>
      </c>
      <c r="U3445">
        <v>9</v>
      </c>
      <c r="V3445">
        <v>12</v>
      </c>
      <c r="W3445">
        <v>6</v>
      </c>
      <c r="X3445">
        <v>3</v>
      </c>
      <c r="Y3445">
        <v>2</v>
      </c>
      <c r="Z3445">
        <v>0</v>
      </c>
      <c r="AA3445">
        <v>0</v>
      </c>
      <c r="AB3445">
        <v>0</v>
      </c>
      <c r="AC3445">
        <v>20</v>
      </c>
      <c r="AD3445">
        <v>0</v>
      </c>
      <c r="AE3445">
        <v>1.43</v>
      </c>
      <c r="AF3445">
        <v>3.6</v>
      </c>
      <c r="AG3445">
        <v>7</v>
      </c>
      <c r="AH3445">
        <v>1.45</v>
      </c>
      <c r="AI3445">
        <v>3.5</v>
      </c>
      <c r="AJ3445">
        <v>5</v>
      </c>
      <c r="AK3445">
        <v>1.44</v>
      </c>
      <c r="AL3445">
        <v>3.6</v>
      </c>
      <c r="AM3445">
        <v>6.5</v>
      </c>
      <c r="AN3445">
        <v>1.44</v>
      </c>
      <c r="AO3445">
        <v>3.6</v>
      </c>
      <c r="AP3445">
        <v>7</v>
      </c>
      <c r="AQ3445">
        <v>1.44</v>
      </c>
      <c r="AR3445">
        <v>3.5</v>
      </c>
      <c r="AS3445">
        <v>7</v>
      </c>
      <c r="FF3445">
        <v>1</v>
      </c>
      <c r="FG3445">
        <v>0</v>
      </c>
    </row>
    <row r="3446" spans="1:163" x14ac:dyDescent="0.3">
      <c r="A3446" t="s">
        <v>362</v>
      </c>
      <c r="B3446" s="2">
        <v>36864</v>
      </c>
      <c r="C3446" t="s">
        <v>354</v>
      </c>
      <c r="D3446" t="s">
        <v>181</v>
      </c>
      <c r="E3446">
        <v>2</v>
      </c>
      <c r="F3446">
        <v>0</v>
      </c>
      <c r="G3446" t="s">
        <v>171</v>
      </c>
      <c r="H3446">
        <v>1</v>
      </c>
      <c r="I3446">
        <v>0</v>
      </c>
      <c r="J3446" t="s">
        <v>171</v>
      </c>
      <c r="K3446">
        <v>46372</v>
      </c>
      <c r="L3446" t="s">
        <v>376</v>
      </c>
      <c r="M3446">
        <v>24</v>
      </c>
      <c r="N3446">
        <v>7</v>
      </c>
      <c r="O3446">
        <v>11</v>
      </c>
      <c r="P3446">
        <v>2</v>
      </c>
      <c r="Q3446">
        <v>3</v>
      </c>
      <c r="R3446">
        <v>0</v>
      </c>
      <c r="S3446">
        <v>8</v>
      </c>
      <c r="T3446">
        <v>4</v>
      </c>
      <c r="U3446">
        <v>16</v>
      </c>
      <c r="V3446">
        <v>23</v>
      </c>
      <c r="W3446">
        <v>3</v>
      </c>
      <c r="X3446">
        <v>3</v>
      </c>
      <c r="Y3446">
        <v>0</v>
      </c>
      <c r="Z3446">
        <v>3</v>
      </c>
      <c r="AA3446">
        <v>0</v>
      </c>
      <c r="AB3446">
        <v>0</v>
      </c>
      <c r="AC3446">
        <v>0</v>
      </c>
      <c r="AD3446">
        <v>30</v>
      </c>
      <c r="AE3446">
        <v>1.8</v>
      </c>
      <c r="AF3446">
        <v>3.25</v>
      </c>
      <c r="AG3446">
        <v>3.9</v>
      </c>
      <c r="AH3446">
        <v>1.8</v>
      </c>
      <c r="AI3446">
        <v>3</v>
      </c>
      <c r="AJ3446">
        <v>3.5</v>
      </c>
      <c r="AK3446">
        <v>1.8</v>
      </c>
      <c r="AL3446">
        <v>3.25</v>
      </c>
      <c r="AM3446">
        <v>3.75</v>
      </c>
      <c r="AN3446">
        <v>1.83</v>
      </c>
      <c r="AO3446">
        <v>3.25</v>
      </c>
      <c r="AP3446">
        <v>3.75</v>
      </c>
      <c r="AQ3446">
        <v>1.75</v>
      </c>
      <c r="AR3446">
        <v>3.2</v>
      </c>
      <c r="AS3446">
        <v>4.2</v>
      </c>
      <c r="FF3446">
        <v>0</v>
      </c>
      <c r="FG3446">
        <v>1</v>
      </c>
    </row>
    <row r="3447" spans="1:163" x14ac:dyDescent="0.3">
      <c r="A3447" t="s">
        <v>362</v>
      </c>
      <c r="B3447" s="2">
        <v>36869</v>
      </c>
      <c r="C3447" t="s">
        <v>165</v>
      </c>
      <c r="D3447" t="s">
        <v>345</v>
      </c>
      <c r="E3447">
        <v>5</v>
      </c>
      <c r="F3447">
        <v>0</v>
      </c>
      <c r="G3447" t="s">
        <v>171</v>
      </c>
      <c r="H3447">
        <v>2</v>
      </c>
      <c r="I3447">
        <v>0</v>
      </c>
      <c r="J3447" t="s">
        <v>171</v>
      </c>
      <c r="K3447">
        <v>38052</v>
      </c>
      <c r="L3447" t="s">
        <v>385</v>
      </c>
      <c r="M3447">
        <v>15</v>
      </c>
      <c r="N3447">
        <v>3</v>
      </c>
      <c r="O3447">
        <v>10</v>
      </c>
      <c r="P3447">
        <v>1</v>
      </c>
      <c r="Q3447">
        <v>0</v>
      </c>
      <c r="R3447">
        <v>0</v>
      </c>
      <c r="S3447">
        <v>5</v>
      </c>
      <c r="T3447">
        <v>2</v>
      </c>
      <c r="U3447">
        <v>10</v>
      </c>
      <c r="V3447">
        <v>11</v>
      </c>
      <c r="W3447">
        <v>6</v>
      </c>
      <c r="X3447">
        <v>3</v>
      </c>
      <c r="Y3447">
        <v>0</v>
      </c>
      <c r="Z3447">
        <v>3</v>
      </c>
      <c r="AA3447">
        <v>0</v>
      </c>
      <c r="AB3447">
        <v>0</v>
      </c>
      <c r="AC3447">
        <v>0</v>
      </c>
      <c r="AD3447">
        <v>30</v>
      </c>
      <c r="AE3447">
        <v>1.45</v>
      </c>
      <c r="AF3447">
        <v>3.5</v>
      </c>
      <c r="AG3447">
        <v>6.5</v>
      </c>
      <c r="AH3447">
        <v>1.5</v>
      </c>
      <c r="AI3447">
        <v>3.4</v>
      </c>
      <c r="AJ3447">
        <v>4.7</v>
      </c>
      <c r="AK3447">
        <v>1.44</v>
      </c>
      <c r="AL3447">
        <v>3.6</v>
      </c>
      <c r="AM3447">
        <v>6.5</v>
      </c>
      <c r="AN3447">
        <v>1.44</v>
      </c>
      <c r="AO3447">
        <v>3.6</v>
      </c>
      <c r="AP3447">
        <v>7</v>
      </c>
      <c r="AQ3447">
        <v>1.44</v>
      </c>
      <c r="AR3447">
        <v>3.6</v>
      </c>
      <c r="AS3447">
        <v>6.5</v>
      </c>
      <c r="FF3447">
        <v>0</v>
      </c>
      <c r="FG3447">
        <v>3</v>
      </c>
    </row>
    <row r="3448" spans="1:163" x14ac:dyDescent="0.3">
      <c r="A3448" t="s">
        <v>362</v>
      </c>
      <c r="B3448" s="2">
        <v>36869</v>
      </c>
      <c r="C3448" t="s">
        <v>360</v>
      </c>
      <c r="D3448" t="s">
        <v>189</v>
      </c>
      <c r="E3448">
        <v>3</v>
      </c>
      <c r="F3448">
        <v>3</v>
      </c>
      <c r="G3448" t="s">
        <v>174</v>
      </c>
      <c r="H3448">
        <v>1</v>
      </c>
      <c r="I3448">
        <v>2</v>
      </c>
      <c r="J3448" t="s">
        <v>167</v>
      </c>
      <c r="K3448">
        <v>17225</v>
      </c>
      <c r="L3448" t="s">
        <v>384</v>
      </c>
      <c r="M3448">
        <v>13</v>
      </c>
      <c r="N3448">
        <v>6</v>
      </c>
      <c r="O3448">
        <v>6</v>
      </c>
      <c r="P3448">
        <v>4</v>
      </c>
      <c r="Q3448">
        <v>1</v>
      </c>
      <c r="R3448">
        <v>0</v>
      </c>
      <c r="S3448">
        <v>7</v>
      </c>
      <c r="T3448">
        <v>2</v>
      </c>
      <c r="U3448">
        <v>6</v>
      </c>
      <c r="V3448">
        <v>16</v>
      </c>
      <c r="W3448">
        <v>7</v>
      </c>
      <c r="X3448">
        <v>17</v>
      </c>
      <c r="Y3448">
        <v>2</v>
      </c>
      <c r="Z3448">
        <v>0</v>
      </c>
      <c r="AA3448">
        <v>0</v>
      </c>
      <c r="AB3448">
        <v>0</v>
      </c>
      <c r="AC3448">
        <v>20</v>
      </c>
      <c r="AD3448">
        <v>0</v>
      </c>
      <c r="AE3448">
        <v>2.75</v>
      </c>
      <c r="AF3448">
        <v>3.15</v>
      </c>
      <c r="AG3448">
        <v>2.2999999999999998</v>
      </c>
      <c r="AH3448">
        <v>2.35</v>
      </c>
      <c r="AI3448">
        <v>3</v>
      </c>
      <c r="AJ3448">
        <v>2.35</v>
      </c>
      <c r="AK3448">
        <v>2.75</v>
      </c>
      <c r="AL3448">
        <v>3.2</v>
      </c>
      <c r="AM3448">
        <v>2.25</v>
      </c>
      <c r="AN3448">
        <v>2.63</v>
      </c>
      <c r="AO3448">
        <v>3.3</v>
      </c>
      <c r="AP3448">
        <v>2.2999999999999998</v>
      </c>
      <c r="AQ3448">
        <v>2.62</v>
      </c>
      <c r="AR3448">
        <v>3.3</v>
      </c>
      <c r="AS3448">
        <v>2.25</v>
      </c>
      <c r="FF3448">
        <v>1</v>
      </c>
      <c r="FG3448">
        <v>2</v>
      </c>
    </row>
    <row r="3449" spans="1:163" x14ac:dyDescent="0.3">
      <c r="A3449" t="s">
        <v>362</v>
      </c>
      <c r="B3449" s="2">
        <v>36869</v>
      </c>
      <c r="C3449" t="s">
        <v>358</v>
      </c>
      <c r="D3449" t="s">
        <v>183</v>
      </c>
      <c r="E3449">
        <v>3</v>
      </c>
      <c r="F3449">
        <v>3</v>
      </c>
      <c r="G3449" t="s">
        <v>174</v>
      </c>
      <c r="H3449">
        <v>1</v>
      </c>
      <c r="I3449">
        <v>2</v>
      </c>
      <c r="J3449" t="s">
        <v>167</v>
      </c>
      <c r="K3449">
        <v>20043</v>
      </c>
      <c r="L3449" t="s">
        <v>372</v>
      </c>
      <c r="M3449">
        <v>15</v>
      </c>
      <c r="N3449">
        <v>15</v>
      </c>
      <c r="O3449">
        <v>8</v>
      </c>
      <c r="P3449">
        <v>8</v>
      </c>
      <c r="Q3449">
        <v>1</v>
      </c>
      <c r="R3449">
        <v>2</v>
      </c>
      <c r="S3449">
        <v>9</v>
      </c>
      <c r="T3449">
        <v>6</v>
      </c>
      <c r="U3449">
        <v>6</v>
      </c>
      <c r="V3449">
        <v>10</v>
      </c>
      <c r="W3449">
        <v>6</v>
      </c>
      <c r="X3449">
        <v>0</v>
      </c>
      <c r="Y3449">
        <v>0</v>
      </c>
      <c r="Z3449">
        <v>1</v>
      </c>
      <c r="AA3449">
        <v>0</v>
      </c>
      <c r="AB3449">
        <v>0</v>
      </c>
      <c r="AC3449">
        <v>0</v>
      </c>
      <c r="AD3449">
        <v>10</v>
      </c>
      <c r="AE3449">
        <v>5.5</v>
      </c>
      <c r="AF3449">
        <v>3.4</v>
      </c>
      <c r="AG3449">
        <v>1.57</v>
      </c>
      <c r="AH3449">
        <v>3.8</v>
      </c>
      <c r="AI3449">
        <v>3.2</v>
      </c>
      <c r="AJ3449">
        <v>1.65</v>
      </c>
      <c r="AK3449">
        <v>5</v>
      </c>
      <c r="AL3449">
        <v>3.5</v>
      </c>
      <c r="AM3449">
        <v>1.57</v>
      </c>
      <c r="AN3449">
        <v>5.5</v>
      </c>
      <c r="AO3449">
        <v>3.5</v>
      </c>
      <c r="AP3449">
        <v>1.53</v>
      </c>
      <c r="AQ3449">
        <v>6</v>
      </c>
      <c r="AR3449">
        <v>3.4</v>
      </c>
      <c r="AS3449">
        <v>1.5</v>
      </c>
      <c r="FF3449">
        <v>1</v>
      </c>
      <c r="FG3449">
        <v>2</v>
      </c>
    </row>
    <row r="3450" spans="1:163" x14ac:dyDescent="0.3">
      <c r="A3450" t="s">
        <v>362</v>
      </c>
      <c r="B3450" s="2">
        <v>36869</v>
      </c>
      <c r="C3450" t="s">
        <v>173</v>
      </c>
      <c r="D3450" t="s">
        <v>353</v>
      </c>
      <c r="E3450">
        <v>4</v>
      </c>
      <c r="F3450">
        <v>1</v>
      </c>
      <c r="G3450" t="s">
        <v>171</v>
      </c>
      <c r="H3450">
        <v>3</v>
      </c>
      <c r="I3450">
        <v>0</v>
      </c>
      <c r="J3450" t="s">
        <v>171</v>
      </c>
      <c r="K3450">
        <v>34317</v>
      </c>
      <c r="L3450" t="s">
        <v>383</v>
      </c>
      <c r="M3450">
        <v>19</v>
      </c>
      <c r="N3450">
        <v>5</v>
      </c>
      <c r="O3450">
        <v>10</v>
      </c>
      <c r="P3450">
        <v>3</v>
      </c>
      <c r="Q3450">
        <v>0</v>
      </c>
      <c r="R3450">
        <v>0</v>
      </c>
      <c r="S3450">
        <v>3</v>
      </c>
      <c r="T3450">
        <v>6</v>
      </c>
      <c r="U3450">
        <v>8</v>
      </c>
      <c r="V3450">
        <v>14</v>
      </c>
      <c r="W3450">
        <v>1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1.43</v>
      </c>
      <c r="AF3450">
        <v>3.7</v>
      </c>
      <c r="AG3450">
        <v>6.5</v>
      </c>
      <c r="AH3450">
        <v>1.4</v>
      </c>
      <c r="AI3450">
        <v>3.6</v>
      </c>
      <c r="AJ3450">
        <v>5.5</v>
      </c>
      <c r="AK3450">
        <v>1.44</v>
      </c>
      <c r="AL3450">
        <v>3.6</v>
      </c>
      <c r="AM3450">
        <v>6.5</v>
      </c>
      <c r="AN3450">
        <v>1.44</v>
      </c>
      <c r="AO3450">
        <v>3.6</v>
      </c>
      <c r="AP3450">
        <v>7</v>
      </c>
      <c r="AQ3450">
        <v>1.4</v>
      </c>
      <c r="AR3450">
        <v>3.6</v>
      </c>
      <c r="AS3450">
        <v>7.5</v>
      </c>
      <c r="FF3450">
        <v>1</v>
      </c>
      <c r="FG3450">
        <v>1</v>
      </c>
    </row>
    <row r="3451" spans="1:163" x14ac:dyDescent="0.3">
      <c r="A3451" t="s">
        <v>362</v>
      </c>
      <c r="B3451" s="2">
        <v>36869</v>
      </c>
      <c r="C3451" t="s">
        <v>191</v>
      </c>
      <c r="D3451" t="s">
        <v>181</v>
      </c>
      <c r="E3451">
        <v>5</v>
      </c>
      <c r="F3451">
        <v>0</v>
      </c>
      <c r="G3451" t="s">
        <v>171</v>
      </c>
      <c r="H3451">
        <v>3</v>
      </c>
      <c r="I3451">
        <v>0</v>
      </c>
      <c r="J3451" t="s">
        <v>171</v>
      </c>
      <c r="K3451">
        <v>34516</v>
      </c>
      <c r="L3451" t="s">
        <v>381</v>
      </c>
      <c r="M3451">
        <v>13</v>
      </c>
      <c r="N3451">
        <v>14</v>
      </c>
      <c r="O3451">
        <v>9</v>
      </c>
      <c r="P3451">
        <v>4</v>
      </c>
      <c r="Q3451">
        <v>0</v>
      </c>
      <c r="R3451">
        <v>0</v>
      </c>
      <c r="S3451">
        <v>5</v>
      </c>
      <c r="T3451">
        <v>13</v>
      </c>
      <c r="U3451">
        <v>12</v>
      </c>
      <c r="V3451">
        <v>12</v>
      </c>
      <c r="W3451">
        <v>5</v>
      </c>
      <c r="X3451">
        <v>3</v>
      </c>
      <c r="Y3451">
        <v>0</v>
      </c>
      <c r="Z3451">
        <v>1</v>
      </c>
      <c r="AA3451">
        <v>0</v>
      </c>
      <c r="AB3451">
        <v>0</v>
      </c>
      <c r="AC3451">
        <v>0</v>
      </c>
      <c r="AD3451">
        <v>10</v>
      </c>
      <c r="AE3451">
        <v>2.4</v>
      </c>
      <c r="AF3451">
        <v>3.1</v>
      </c>
      <c r="AG3451">
        <v>2.65</v>
      </c>
      <c r="AH3451">
        <v>2.2999999999999998</v>
      </c>
      <c r="AI3451">
        <v>3</v>
      </c>
      <c r="AJ3451">
        <v>2.4</v>
      </c>
      <c r="AK3451">
        <v>2.37</v>
      </c>
      <c r="AL3451">
        <v>3.2</v>
      </c>
      <c r="AM3451">
        <v>2.6</v>
      </c>
      <c r="AN3451">
        <v>2.38</v>
      </c>
      <c r="AO3451">
        <v>3.2</v>
      </c>
      <c r="AP3451">
        <v>2.63</v>
      </c>
      <c r="AQ3451">
        <v>2.37</v>
      </c>
      <c r="AR3451">
        <v>3.3</v>
      </c>
      <c r="AS3451">
        <v>2.5</v>
      </c>
      <c r="FF3451">
        <v>0</v>
      </c>
      <c r="FG3451">
        <v>2</v>
      </c>
    </row>
    <row r="3452" spans="1:163" x14ac:dyDescent="0.3">
      <c r="A3452" t="s">
        <v>362</v>
      </c>
      <c r="B3452" s="2">
        <v>36869</v>
      </c>
      <c r="C3452" t="s">
        <v>177</v>
      </c>
      <c r="D3452" t="s">
        <v>180</v>
      </c>
      <c r="E3452">
        <v>1</v>
      </c>
      <c r="F3452">
        <v>0</v>
      </c>
      <c r="G3452" t="s">
        <v>171</v>
      </c>
      <c r="H3452">
        <v>1</v>
      </c>
      <c r="I3452">
        <v>0</v>
      </c>
      <c r="J3452" t="s">
        <v>171</v>
      </c>
      <c r="K3452">
        <v>15225</v>
      </c>
      <c r="L3452" t="s">
        <v>369</v>
      </c>
      <c r="M3452">
        <v>12</v>
      </c>
      <c r="N3452">
        <v>13</v>
      </c>
      <c r="O3452">
        <v>3</v>
      </c>
      <c r="P3452">
        <v>5</v>
      </c>
      <c r="Q3452">
        <v>0</v>
      </c>
      <c r="R3452">
        <v>0</v>
      </c>
      <c r="S3452">
        <v>2</v>
      </c>
      <c r="T3452">
        <v>10</v>
      </c>
      <c r="U3452">
        <v>13</v>
      </c>
      <c r="V3452">
        <v>15</v>
      </c>
      <c r="W3452">
        <v>1</v>
      </c>
      <c r="X3452">
        <v>0</v>
      </c>
      <c r="Y3452">
        <v>3</v>
      </c>
      <c r="Z3452">
        <v>4</v>
      </c>
      <c r="AA3452">
        <v>1</v>
      </c>
      <c r="AB3452">
        <v>0</v>
      </c>
      <c r="AC3452">
        <v>55</v>
      </c>
      <c r="AD3452">
        <v>40</v>
      </c>
      <c r="AE3452">
        <v>2.6</v>
      </c>
      <c r="AF3452">
        <v>3</v>
      </c>
      <c r="AG3452">
        <v>2.5</v>
      </c>
      <c r="AH3452">
        <v>2.35</v>
      </c>
      <c r="AI3452">
        <v>3</v>
      </c>
      <c r="AJ3452">
        <v>2.35</v>
      </c>
      <c r="AK3452">
        <v>2.75</v>
      </c>
      <c r="AL3452">
        <v>3.2</v>
      </c>
      <c r="AM3452">
        <v>2.25</v>
      </c>
      <c r="AN3452">
        <v>2.63</v>
      </c>
      <c r="AO3452">
        <v>3.3</v>
      </c>
      <c r="AP3452">
        <v>2.2999999999999998</v>
      </c>
      <c r="AQ3452">
        <v>2.5</v>
      </c>
      <c r="AR3452">
        <v>3.3</v>
      </c>
      <c r="AS3452">
        <v>2.37</v>
      </c>
      <c r="FF3452">
        <v>0</v>
      </c>
      <c r="FG3452">
        <v>0</v>
      </c>
    </row>
    <row r="3453" spans="1:163" x14ac:dyDescent="0.3">
      <c r="A3453" t="s">
        <v>362</v>
      </c>
      <c r="B3453" s="2">
        <v>36869</v>
      </c>
      <c r="C3453" t="s">
        <v>354</v>
      </c>
      <c r="D3453" t="s">
        <v>185</v>
      </c>
      <c r="E3453">
        <v>1</v>
      </c>
      <c r="F3453">
        <v>0</v>
      </c>
      <c r="G3453" t="s">
        <v>171</v>
      </c>
      <c r="H3453">
        <v>0</v>
      </c>
      <c r="I3453">
        <v>0</v>
      </c>
      <c r="J3453" t="s">
        <v>174</v>
      </c>
      <c r="K3453">
        <v>47742</v>
      </c>
      <c r="L3453" t="s">
        <v>373</v>
      </c>
      <c r="M3453">
        <v>8</v>
      </c>
      <c r="N3453">
        <v>8</v>
      </c>
      <c r="O3453">
        <v>5</v>
      </c>
      <c r="P3453">
        <v>5</v>
      </c>
      <c r="Q3453">
        <v>0</v>
      </c>
      <c r="R3453">
        <v>0</v>
      </c>
      <c r="S3453">
        <v>5</v>
      </c>
      <c r="T3453">
        <v>3</v>
      </c>
      <c r="U3453">
        <v>22</v>
      </c>
      <c r="V3453">
        <v>21</v>
      </c>
      <c r="W3453">
        <v>2</v>
      </c>
      <c r="X3453">
        <v>2</v>
      </c>
      <c r="Y3453">
        <v>1</v>
      </c>
      <c r="Z3453">
        <v>3</v>
      </c>
      <c r="AA3453">
        <v>0</v>
      </c>
      <c r="AB3453">
        <v>0</v>
      </c>
      <c r="AC3453">
        <v>10</v>
      </c>
      <c r="AD3453">
        <v>30</v>
      </c>
      <c r="AE3453">
        <v>1.65</v>
      </c>
      <c r="AF3453">
        <v>3.4</v>
      </c>
      <c r="AG3453">
        <v>4.5</v>
      </c>
      <c r="AH3453">
        <v>1.75</v>
      </c>
      <c r="AI3453">
        <v>3.1</v>
      </c>
      <c r="AJ3453">
        <v>3.6</v>
      </c>
      <c r="AK3453">
        <v>1.61</v>
      </c>
      <c r="AL3453">
        <v>3.25</v>
      </c>
      <c r="AM3453">
        <v>5</v>
      </c>
      <c r="AN3453">
        <v>1.62</v>
      </c>
      <c r="AO3453">
        <v>3.4</v>
      </c>
      <c r="AP3453">
        <v>5</v>
      </c>
      <c r="AQ3453">
        <v>1.66</v>
      </c>
      <c r="AR3453">
        <v>3.3</v>
      </c>
      <c r="AS3453">
        <v>4.5</v>
      </c>
      <c r="FF3453">
        <v>0</v>
      </c>
      <c r="FG3453">
        <v>1</v>
      </c>
    </row>
    <row r="3454" spans="1:163" x14ac:dyDescent="0.3">
      <c r="A3454" t="s">
        <v>362</v>
      </c>
      <c r="B3454" s="2">
        <v>36869</v>
      </c>
      <c r="C3454" t="s">
        <v>347</v>
      </c>
      <c r="D3454" t="s">
        <v>186</v>
      </c>
      <c r="E3454">
        <v>1</v>
      </c>
      <c r="F3454">
        <v>1</v>
      </c>
      <c r="G3454" t="s">
        <v>174</v>
      </c>
      <c r="H3454">
        <v>1</v>
      </c>
      <c r="I3454">
        <v>1</v>
      </c>
      <c r="J3454" t="s">
        <v>174</v>
      </c>
      <c r="K3454">
        <v>25888</v>
      </c>
      <c r="L3454" t="s">
        <v>368</v>
      </c>
      <c r="M3454">
        <v>13</v>
      </c>
      <c r="N3454">
        <v>15</v>
      </c>
      <c r="O3454">
        <v>5</v>
      </c>
      <c r="P3454">
        <v>4</v>
      </c>
      <c r="Q3454">
        <v>1</v>
      </c>
      <c r="R3454">
        <v>1</v>
      </c>
      <c r="S3454">
        <v>4</v>
      </c>
      <c r="T3454">
        <v>4</v>
      </c>
      <c r="U3454">
        <v>14</v>
      </c>
      <c r="V3454">
        <v>15</v>
      </c>
      <c r="W3454">
        <v>0</v>
      </c>
      <c r="X3454">
        <v>0</v>
      </c>
      <c r="Y3454">
        <v>1</v>
      </c>
      <c r="Z3454">
        <v>3</v>
      </c>
      <c r="AA3454">
        <v>0</v>
      </c>
      <c r="AB3454">
        <v>0</v>
      </c>
      <c r="AC3454">
        <v>10</v>
      </c>
      <c r="AD3454">
        <v>30</v>
      </c>
      <c r="AE3454">
        <v>2.1</v>
      </c>
      <c r="AF3454">
        <v>3.1</v>
      </c>
      <c r="AG3454">
        <v>3.2</v>
      </c>
      <c r="AH3454">
        <v>2</v>
      </c>
      <c r="AI3454">
        <v>2.9</v>
      </c>
      <c r="AJ3454">
        <v>3</v>
      </c>
      <c r="AK3454">
        <v>2</v>
      </c>
      <c r="AL3454">
        <v>3.2</v>
      </c>
      <c r="AM3454">
        <v>3.2</v>
      </c>
      <c r="AN3454">
        <v>2.1</v>
      </c>
      <c r="AO3454">
        <v>3.2</v>
      </c>
      <c r="AP3454">
        <v>3.1</v>
      </c>
      <c r="AQ3454">
        <v>2.1</v>
      </c>
      <c r="AR3454">
        <v>3.2</v>
      </c>
      <c r="AS3454">
        <v>3</v>
      </c>
      <c r="FF3454">
        <v>0</v>
      </c>
      <c r="FG3454">
        <v>0</v>
      </c>
    </row>
    <row r="3455" spans="1:163" x14ac:dyDescent="0.3">
      <c r="A3455" t="s">
        <v>362</v>
      </c>
      <c r="B3455" s="2">
        <v>36870</v>
      </c>
      <c r="C3455" t="s">
        <v>175</v>
      </c>
      <c r="D3455" t="s">
        <v>349</v>
      </c>
      <c r="E3455">
        <v>1</v>
      </c>
      <c r="F3455">
        <v>0</v>
      </c>
      <c r="G3455" t="s">
        <v>171</v>
      </c>
      <c r="H3455">
        <v>1</v>
      </c>
      <c r="I3455">
        <v>0</v>
      </c>
      <c r="J3455" t="s">
        <v>171</v>
      </c>
      <c r="K3455">
        <v>17283</v>
      </c>
      <c r="L3455" t="s">
        <v>370</v>
      </c>
      <c r="M3455">
        <v>12</v>
      </c>
      <c r="N3455">
        <v>6</v>
      </c>
      <c r="O3455">
        <v>5</v>
      </c>
      <c r="P3455">
        <v>1</v>
      </c>
      <c r="Q3455">
        <v>1</v>
      </c>
      <c r="R3455">
        <v>0</v>
      </c>
      <c r="S3455">
        <v>8</v>
      </c>
      <c r="T3455">
        <v>10</v>
      </c>
      <c r="U3455">
        <v>11</v>
      </c>
      <c r="V3455">
        <v>15</v>
      </c>
      <c r="W3455">
        <v>1</v>
      </c>
      <c r="X3455">
        <v>3</v>
      </c>
      <c r="Y3455">
        <v>0</v>
      </c>
      <c r="Z3455">
        <v>1</v>
      </c>
      <c r="AA3455">
        <v>0</v>
      </c>
      <c r="AB3455">
        <v>0</v>
      </c>
      <c r="AC3455">
        <v>0</v>
      </c>
      <c r="AD3455">
        <v>10</v>
      </c>
      <c r="AE3455">
        <v>2.75</v>
      </c>
      <c r="AF3455">
        <v>3.15</v>
      </c>
      <c r="AG3455">
        <v>2.2999999999999998</v>
      </c>
      <c r="AH3455">
        <v>2.7</v>
      </c>
      <c r="AI3455">
        <v>2.9</v>
      </c>
      <c r="AJ3455">
        <v>2.2000000000000002</v>
      </c>
      <c r="AK3455">
        <v>2.8</v>
      </c>
      <c r="AL3455">
        <v>3.4</v>
      </c>
      <c r="AM3455">
        <v>2.1</v>
      </c>
      <c r="AN3455">
        <v>2.75</v>
      </c>
      <c r="AO3455">
        <v>3.25</v>
      </c>
      <c r="AP3455">
        <v>2.25</v>
      </c>
      <c r="AQ3455">
        <v>2.75</v>
      </c>
      <c r="AR3455">
        <v>3.2</v>
      </c>
      <c r="AS3455">
        <v>2.25</v>
      </c>
      <c r="FF3455">
        <v>0</v>
      </c>
      <c r="FG3455">
        <v>0</v>
      </c>
    </row>
    <row r="3456" spans="1:163" x14ac:dyDescent="0.3">
      <c r="A3456" t="s">
        <v>362</v>
      </c>
      <c r="B3456" s="2">
        <v>36870</v>
      </c>
      <c r="C3456" t="s">
        <v>170</v>
      </c>
      <c r="D3456" t="s">
        <v>178</v>
      </c>
      <c r="E3456">
        <v>0</v>
      </c>
      <c r="F3456">
        <v>1</v>
      </c>
      <c r="G3456" t="s">
        <v>167</v>
      </c>
      <c r="H3456">
        <v>0</v>
      </c>
      <c r="I3456">
        <v>1</v>
      </c>
      <c r="J3456" t="s">
        <v>167</v>
      </c>
      <c r="K3456">
        <v>43509</v>
      </c>
      <c r="L3456" t="s">
        <v>371</v>
      </c>
      <c r="M3456">
        <v>14</v>
      </c>
      <c r="N3456">
        <v>11</v>
      </c>
      <c r="O3456">
        <v>5</v>
      </c>
      <c r="P3456">
        <v>6</v>
      </c>
      <c r="Q3456">
        <v>2</v>
      </c>
      <c r="R3456">
        <v>0</v>
      </c>
      <c r="S3456">
        <v>8</v>
      </c>
      <c r="T3456">
        <v>5</v>
      </c>
      <c r="U3456">
        <v>12</v>
      </c>
      <c r="V3456">
        <v>14</v>
      </c>
      <c r="W3456">
        <v>3</v>
      </c>
      <c r="X3456">
        <v>3</v>
      </c>
      <c r="Y3456">
        <v>1</v>
      </c>
      <c r="Z3456">
        <v>3</v>
      </c>
      <c r="AA3456">
        <v>0</v>
      </c>
      <c r="AB3456">
        <v>0</v>
      </c>
      <c r="AC3456">
        <v>10</v>
      </c>
      <c r="AD3456">
        <v>30</v>
      </c>
      <c r="AE3456">
        <v>1.45</v>
      </c>
      <c r="AF3456">
        <v>3.6</v>
      </c>
      <c r="AG3456">
        <v>6.5</v>
      </c>
      <c r="AH3456">
        <v>1.5</v>
      </c>
      <c r="AI3456">
        <v>3.4</v>
      </c>
      <c r="AJ3456">
        <v>4.7</v>
      </c>
      <c r="AK3456">
        <v>1.5</v>
      </c>
      <c r="AL3456">
        <v>3.4</v>
      </c>
      <c r="AM3456">
        <v>6</v>
      </c>
      <c r="AN3456">
        <v>1.44</v>
      </c>
      <c r="AO3456">
        <v>3.6</v>
      </c>
      <c r="AP3456">
        <v>7</v>
      </c>
      <c r="AQ3456">
        <v>1.44</v>
      </c>
      <c r="AR3456">
        <v>3.6</v>
      </c>
      <c r="AS3456">
        <v>6.5</v>
      </c>
      <c r="FF3456">
        <v>0</v>
      </c>
      <c r="FG3456">
        <v>0</v>
      </c>
    </row>
    <row r="3457" spans="1:163" x14ac:dyDescent="0.3">
      <c r="A3457" t="s">
        <v>362</v>
      </c>
      <c r="B3457" s="2">
        <v>36876</v>
      </c>
      <c r="C3457" t="s">
        <v>186</v>
      </c>
      <c r="D3457" t="s">
        <v>191</v>
      </c>
      <c r="E3457">
        <v>2</v>
      </c>
      <c r="F3457">
        <v>2</v>
      </c>
      <c r="G3457" t="s">
        <v>174</v>
      </c>
      <c r="H3457">
        <v>0</v>
      </c>
      <c r="I3457">
        <v>0</v>
      </c>
      <c r="J3457" t="s">
        <v>174</v>
      </c>
      <c r="K3457">
        <v>29281</v>
      </c>
      <c r="L3457" t="s">
        <v>366</v>
      </c>
      <c r="M3457">
        <v>10</v>
      </c>
      <c r="N3457">
        <v>9</v>
      </c>
      <c r="O3457">
        <v>5</v>
      </c>
      <c r="P3457">
        <v>4</v>
      </c>
      <c r="Q3457">
        <v>1</v>
      </c>
      <c r="R3457">
        <v>0</v>
      </c>
      <c r="S3457">
        <v>5</v>
      </c>
      <c r="T3457">
        <v>4</v>
      </c>
      <c r="U3457">
        <v>8</v>
      </c>
      <c r="V3457">
        <v>16</v>
      </c>
      <c r="W3457">
        <v>4</v>
      </c>
      <c r="X3457">
        <v>3</v>
      </c>
      <c r="Y3457">
        <v>2</v>
      </c>
      <c r="Z3457">
        <v>1</v>
      </c>
      <c r="AA3457">
        <v>1</v>
      </c>
      <c r="AB3457">
        <v>0</v>
      </c>
      <c r="AC3457">
        <v>45</v>
      </c>
      <c r="AD3457">
        <v>10</v>
      </c>
      <c r="AE3457">
        <v>1.6</v>
      </c>
      <c r="AF3457">
        <v>3.2</v>
      </c>
      <c r="AG3457">
        <v>5.5</v>
      </c>
      <c r="AH3457">
        <v>1.5</v>
      </c>
      <c r="AI3457">
        <v>3.4</v>
      </c>
      <c r="AJ3457">
        <v>4.7</v>
      </c>
      <c r="AK3457">
        <v>1.61</v>
      </c>
      <c r="AL3457">
        <v>3.25</v>
      </c>
      <c r="AM3457">
        <v>5</v>
      </c>
      <c r="AN3457">
        <v>1.67</v>
      </c>
      <c r="AO3457">
        <v>3</v>
      </c>
      <c r="AP3457">
        <v>5.25</v>
      </c>
      <c r="AQ3457">
        <v>1.57</v>
      </c>
      <c r="AR3457">
        <v>3.25</v>
      </c>
      <c r="AS3457">
        <v>5.5</v>
      </c>
      <c r="FF3457">
        <v>2</v>
      </c>
      <c r="FG3457">
        <v>2</v>
      </c>
    </row>
    <row r="3458" spans="1:163" x14ac:dyDescent="0.3">
      <c r="A3458" t="s">
        <v>362</v>
      </c>
      <c r="B3458" s="2">
        <v>36876</v>
      </c>
      <c r="C3458" t="s">
        <v>353</v>
      </c>
      <c r="D3458" t="s">
        <v>175</v>
      </c>
      <c r="E3458">
        <v>1</v>
      </c>
      <c r="F3458">
        <v>0</v>
      </c>
      <c r="G3458" t="s">
        <v>171</v>
      </c>
      <c r="H3458">
        <v>1</v>
      </c>
      <c r="I3458">
        <v>0</v>
      </c>
      <c r="J3458" t="s">
        <v>171</v>
      </c>
      <c r="K3458">
        <v>27869</v>
      </c>
      <c r="L3458" t="s">
        <v>387</v>
      </c>
      <c r="M3458">
        <v>4</v>
      </c>
      <c r="N3458">
        <v>14</v>
      </c>
      <c r="O3458">
        <v>3</v>
      </c>
      <c r="P3458">
        <v>5</v>
      </c>
      <c r="Q3458">
        <v>0</v>
      </c>
      <c r="R3458">
        <v>0</v>
      </c>
      <c r="S3458">
        <v>3</v>
      </c>
      <c r="T3458">
        <v>5</v>
      </c>
      <c r="U3458">
        <v>17</v>
      </c>
      <c r="V3458">
        <v>10</v>
      </c>
      <c r="W3458">
        <v>3</v>
      </c>
      <c r="X3458">
        <v>4</v>
      </c>
      <c r="Y3458">
        <v>1</v>
      </c>
      <c r="Z3458">
        <v>3</v>
      </c>
      <c r="AA3458">
        <v>0</v>
      </c>
      <c r="AB3458">
        <v>0</v>
      </c>
      <c r="AC3458">
        <v>10</v>
      </c>
      <c r="AD3458">
        <v>30</v>
      </c>
      <c r="AE3458">
        <v>2</v>
      </c>
      <c r="AF3458">
        <v>3.1</v>
      </c>
      <c r="AG3458">
        <v>3.4</v>
      </c>
      <c r="AH3458">
        <v>1.9</v>
      </c>
      <c r="AI3458">
        <v>2.9</v>
      </c>
      <c r="AJ3458">
        <v>3.2</v>
      </c>
      <c r="AK3458">
        <v>1.91</v>
      </c>
      <c r="AL3458">
        <v>3.25</v>
      </c>
      <c r="AM3458">
        <v>3.4</v>
      </c>
      <c r="AN3458">
        <v>2.1</v>
      </c>
      <c r="AO3458">
        <v>3.1</v>
      </c>
      <c r="AP3458">
        <v>3.2</v>
      </c>
      <c r="AQ3458">
        <v>2</v>
      </c>
      <c r="AR3458">
        <v>3.2</v>
      </c>
      <c r="AS3458">
        <v>3.2</v>
      </c>
      <c r="FF3458">
        <v>0</v>
      </c>
      <c r="FG3458">
        <v>0</v>
      </c>
    </row>
    <row r="3459" spans="1:163" x14ac:dyDescent="0.3">
      <c r="A3459" t="s">
        <v>362</v>
      </c>
      <c r="B3459" s="2">
        <v>36876</v>
      </c>
      <c r="C3459" t="s">
        <v>181</v>
      </c>
      <c r="D3459" t="s">
        <v>347</v>
      </c>
      <c r="E3459">
        <v>1</v>
      </c>
      <c r="F3459">
        <v>1</v>
      </c>
      <c r="G3459" t="s">
        <v>174</v>
      </c>
      <c r="H3459">
        <v>0</v>
      </c>
      <c r="I3459">
        <v>0</v>
      </c>
      <c r="J3459" t="s">
        <v>174</v>
      </c>
      <c r="K3459">
        <v>31246</v>
      </c>
      <c r="L3459" t="s">
        <v>388</v>
      </c>
      <c r="M3459">
        <v>15</v>
      </c>
      <c r="N3459">
        <v>9</v>
      </c>
      <c r="O3459">
        <v>5</v>
      </c>
      <c r="P3459">
        <v>4</v>
      </c>
      <c r="Q3459">
        <v>0</v>
      </c>
      <c r="R3459">
        <v>0</v>
      </c>
      <c r="S3459">
        <v>9</v>
      </c>
      <c r="T3459">
        <v>7</v>
      </c>
      <c r="U3459">
        <v>10</v>
      </c>
      <c r="V3459">
        <v>7</v>
      </c>
      <c r="W3459">
        <v>1</v>
      </c>
      <c r="X3459">
        <v>2</v>
      </c>
      <c r="Y3459">
        <v>1</v>
      </c>
      <c r="Z3459">
        <v>2</v>
      </c>
      <c r="AA3459">
        <v>0</v>
      </c>
      <c r="AB3459">
        <v>0</v>
      </c>
      <c r="AC3459">
        <v>10</v>
      </c>
      <c r="AD3459">
        <v>20</v>
      </c>
      <c r="AE3459">
        <v>2.2000000000000002</v>
      </c>
      <c r="AF3459">
        <v>2.9</v>
      </c>
      <c r="AG3459">
        <v>3.1</v>
      </c>
      <c r="AH3459">
        <v>2.2999999999999998</v>
      </c>
      <c r="AI3459">
        <v>2.9</v>
      </c>
      <c r="AJ3459">
        <v>2.5</v>
      </c>
      <c r="AK3459">
        <v>2.2000000000000002</v>
      </c>
      <c r="AL3459">
        <v>3.25</v>
      </c>
      <c r="AM3459">
        <v>2.75</v>
      </c>
      <c r="AN3459">
        <v>2.25</v>
      </c>
      <c r="AO3459">
        <v>3.2</v>
      </c>
      <c r="AP3459">
        <v>2.7</v>
      </c>
      <c r="AQ3459">
        <v>2.25</v>
      </c>
      <c r="AR3459">
        <v>3.2</v>
      </c>
      <c r="AS3459">
        <v>2.75</v>
      </c>
      <c r="FF3459">
        <v>1</v>
      </c>
      <c r="FG3459">
        <v>1</v>
      </c>
    </row>
    <row r="3460" spans="1:163" x14ac:dyDescent="0.3">
      <c r="A3460" t="s">
        <v>362</v>
      </c>
      <c r="B3460" s="2">
        <v>36876</v>
      </c>
      <c r="C3460" t="s">
        <v>178</v>
      </c>
      <c r="D3460" t="s">
        <v>177</v>
      </c>
      <c r="E3460">
        <v>3</v>
      </c>
      <c r="F3460">
        <v>1</v>
      </c>
      <c r="G3460" t="s">
        <v>171</v>
      </c>
      <c r="H3460">
        <v>0</v>
      </c>
      <c r="I3460">
        <v>1</v>
      </c>
      <c r="J3460" t="s">
        <v>167</v>
      </c>
      <c r="K3460">
        <v>22228</v>
      </c>
      <c r="L3460" t="s">
        <v>365</v>
      </c>
      <c r="M3460">
        <v>15</v>
      </c>
      <c r="N3460">
        <v>13</v>
      </c>
      <c r="O3460">
        <v>7</v>
      </c>
      <c r="P3460">
        <v>4</v>
      </c>
      <c r="Q3460">
        <v>0</v>
      </c>
      <c r="R3460">
        <v>1</v>
      </c>
      <c r="S3460">
        <v>6</v>
      </c>
      <c r="T3460">
        <v>1</v>
      </c>
      <c r="U3460">
        <v>11</v>
      </c>
      <c r="V3460">
        <v>12</v>
      </c>
      <c r="W3460">
        <v>2</v>
      </c>
      <c r="X3460">
        <v>1</v>
      </c>
      <c r="Y3460">
        <v>1</v>
      </c>
      <c r="Z3460">
        <v>2</v>
      </c>
      <c r="AA3460">
        <v>0</v>
      </c>
      <c r="AB3460">
        <v>0</v>
      </c>
      <c r="AC3460">
        <v>10</v>
      </c>
      <c r="AD3460">
        <v>20</v>
      </c>
      <c r="AE3460">
        <v>1.7</v>
      </c>
      <c r="AF3460">
        <v>3.2</v>
      </c>
      <c r="AG3460">
        <v>4.5999999999999996</v>
      </c>
      <c r="AH3460">
        <v>1.75</v>
      </c>
      <c r="AI3460">
        <v>3.1</v>
      </c>
      <c r="AJ3460">
        <v>3.6</v>
      </c>
      <c r="AK3460">
        <v>1.67</v>
      </c>
      <c r="AL3460">
        <v>3.25</v>
      </c>
      <c r="AM3460">
        <v>4.5</v>
      </c>
      <c r="AN3460">
        <v>1.7</v>
      </c>
      <c r="AO3460">
        <v>3.25</v>
      </c>
      <c r="AP3460">
        <v>4.5</v>
      </c>
      <c r="AQ3460">
        <v>1.66</v>
      </c>
      <c r="AR3460">
        <v>3.3</v>
      </c>
      <c r="AS3460">
        <v>4.5</v>
      </c>
      <c r="FF3460">
        <v>0</v>
      </c>
      <c r="FG3460">
        <v>3</v>
      </c>
    </row>
    <row r="3461" spans="1:163" x14ac:dyDescent="0.3">
      <c r="A3461" t="s">
        <v>362</v>
      </c>
      <c r="B3461" s="2">
        <v>36876</v>
      </c>
      <c r="C3461" t="s">
        <v>180</v>
      </c>
      <c r="D3461" t="s">
        <v>354</v>
      </c>
      <c r="E3461">
        <v>2</v>
      </c>
      <c r="F3461">
        <v>0</v>
      </c>
      <c r="G3461" t="s">
        <v>171</v>
      </c>
      <c r="H3461">
        <v>1</v>
      </c>
      <c r="I3461">
        <v>0</v>
      </c>
      <c r="J3461" t="s">
        <v>171</v>
      </c>
      <c r="K3461">
        <v>40053</v>
      </c>
      <c r="L3461" t="s">
        <v>380</v>
      </c>
      <c r="M3461">
        <v>17</v>
      </c>
      <c r="N3461">
        <v>17</v>
      </c>
      <c r="O3461">
        <v>8</v>
      </c>
      <c r="P3461">
        <v>6</v>
      </c>
      <c r="Q3461">
        <v>1</v>
      </c>
      <c r="R3461">
        <v>1</v>
      </c>
      <c r="S3461">
        <v>8</v>
      </c>
      <c r="T3461">
        <v>5</v>
      </c>
      <c r="U3461">
        <v>16</v>
      </c>
      <c r="V3461">
        <v>20</v>
      </c>
      <c r="W3461">
        <v>9</v>
      </c>
      <c r="X3461">
        <v>3</v>
      </c>
      <c r="Y3461">
        <v>3</v>
      </c>
      <c r="Z3461">
        <v>4</v>
      </c>
      <c r="AA3461">
        <v>0</v>
      </c>
      <c r="AB3461">
        <v>0</v>
      </c>
      <c r="AC3461">
        <v>30</v>
      </c>
      <c r="AD3461">
        <v>40</v>
      </c>
      <c r="AE3461">
        <v>1.65</v>
      </c>
      <c r="AF3461">
        <v>3.2</v>
      </c>
      <c r="AG3461">
        <v>4.5</v>
      </c>
      <c r="AH3461">
        <v>1.7</v>
      </c>
      <c r="AI3461">
        <v>3.1</v>
      </c>
      <c r="AJ3461">
        <v>3.8</v>
      </c>
      <c r="AK3461">
        <v>1.73</v>
      </c>
      <c r="AL3461">
        <v>3.2</v>
      </c>
      <c r="AM3461">
        <v>4.33</v>
      </c>
      <c r="AN3461">
        <v>1.57</v>
      </c>
      <c r="AO3461">
        <v>3.25</v>
      </c>
      <c r="AP3461">
        <v>5.2</v>
      </c>
      <c r="AQ3461">
        <v>1.66</v>
      </c>
      <c r="AR3461">
        <v>3.3</v>
      </c>
      <c r="AS3461">
        <v>4.5</v>
      </c>
      <c r="FF3461">
        <v>0</v>
      </c>
      <c r="FG3461">
        <v>1</v>
      </c>
    </row>
    <row r="3462" spans="1:163" x14ac:dyDescent="0.3">
      <c r="A3462" t="s">
        <v>362</v>
      </c>
      <c r="B3462" s="2">
        <v>36876</v>
      </c>
      <c r="C3462" t="s">
        <v>349</v>
      </c>
      <c r="D3462" t="s">
        <v>358</v>
      </c>
      <c r="E3462">
        <v>3</v>
      </c>
      <c r="F3462">
        <v>1</v>
      </c>
      <c r="G3462" t="s">
        <v>171</v>
      </c>
      <c r="H3462">
        <v>1</v>
      </c>
      <c r="I3462">
        <v>1</v>
      </c>
      <c r="J3462" t="s">
        <v>174</v>
      </c>
      <c r="K3462">
        <v>19371</v>
      </c>
      <c r="L3462" t="s">
        <v>371</v>
      </c>
      <c r="M3462">
        <v>9</v>
      </c>
      <c r="N3462">
        <v>12</v>
      </c>
      <c r="O3462">
        <v>5</v>
      </c>
      <c r="P3462">
        <v>8</v>
      </c>
      <c r="Q3462">
        <v>0</v>
      </c>
      <c r="R3462">
        <v>0</v>
      </c>
      <c r="S3462">
        <v>5</v>
      </c>
      <c r="T3462">
        <v>5</v>
      </c>
      <c r="U3462">
        <v>11</v>
      </c>
      <c r="V3462">
        <v>16</v>
      </c>
      <c r="W3462">
        <v>2</v>
      </c>
      <c r="X3462">
        <v>2</v>
      </c>
      <c r="Y3462">
        <v>1</v>
      </c>
      <c r="Z3462">
        <v>2</v>
      </c>
      <c r="AA3462">
        <v>0</v>
      </c>
      <c r="AB3462">
        <v>0</v>
      </c>
      <c r="AC3462">
        <v>10</v>
      </c>
      <c r="AD3462">
        <v>20</v>
      </c>
      <c r="AE3462">
        <v>1.6</v>
      </c>
      <c r="AF3462">
        <v>3.4</v>
      </c>
      <c r="AG3462">
        <v>5</v>
      </c>
      <c r="AH3462">
        <v>1.7</v>
      </c>
      <c r="AI3462">
        <v>3.1</v>
      </c>
      <c r="AJ3462">
        <v>3.6</v>
      </c>
      <c r="AK3462">
        <v>1.67</v>
      </c>
      <c r="AL3462">
        <v>3.4</v>
      </c>
      <c r="AM3462">
        <v>4.33</v>
      </c>
      <c r="AN3462">
        <v>1.62</v>
      </c>
      <c r="AO3462">
        <v>3.25</v>
      </c>
      <c r="AP3462">
        <v>5</v>
      </c>
      <c r="AQ3462">
        <v>1.66</v>
      </c>
      <c r="AR3462">
        <v>3.3</v>
      </c>
      <c r="AS3462">
        <v>4.5</v>
      </c>
      <c r="FF3462">
        <v>0</v>
      </c>
      <c r="FG3462">
        <v>2</v>
      </c>
    </row>
    <row r="3463" spans="1:163" x14ac:dyDescent="0.3">
      <c r="A3463" t="s">
        <v>362</v>
      </c>
      <c r="B3463" s="2">
        <v>36876</v>
      </c>
      <c r="C3463" t="s">
        <v>185</v>
      </c>
      <c r="D3463" t="s">
        <v>173</v>
      </c>
      <c r="E3463">
        <v>1</v>
      </c>
      <c r="F3463">
        <v>0</v>
      </c>
      <c r="G3463" t="s">
        <v>171</v>
      </c>
      <c r="H3463">
        <v>0</v>
      </c>
      <c r="I3463">
        <v>0</v>
      </c>
      <c r="J3463" t="s">
        <v>174</v>
      </c>
      <c r="K3463">
        <v>29422</v>
      </c>
      <c r="L3463" t="s">
        <v>376</v>
      </c>
      <c r="M3463">
        <v>7</v>
      </c>
      <c r="N3463">
        <v>9</v>
      </c>
      <c r="O3463">
        <v>4</v>
      </c>
      <c r="P3463">
        <v>3</v>
      </c>
      <c r="Q3463">
        <v>0</v>
      </c>
      <c r="R3463">
        <v>0</v>
      </c>
      <c r="S3463">
        <v>3</v>
      </c>
      <c r="T3463">
        <v>5</v>
      </c>
      <c r="U3463">
        <v>14</v>
      </c>
      <c r="V3463">
        <v>16</v>
      </c>
      <c r="W3463">
        <v>2</v>
      </c>
      <c r="X3463">
        <v>2</v>
      </c>
      <c r="Y3463">
        <v>0</v>
      </c>
      <c r="Z3463">
        <v>2</v>
      </c>
      <c r="AA3463">
        <v>0</v>
      </c>
      <c r="AB3463">
        <v>0</v>
      </c>
      <c r="AC3463">
        <v>0</v>
      </c>
      <c r="AD3463">
        <v>20</v>
      </c>
      <c r="AE3463">
        <v>2.9</v>
      </c>
      <c r="AF3463">
        <v>3.1</v>
      </c>
      <c r="AG3463">
        <v>2.2000000000000002</v>
      </c>
      <c r="AH3463">
        <v>2.7</v>
      </c>
      <c r="AI3463">
        <v>2.9</v>
      </c>
      <c r="AJ3463">
        <v>2.2000000000000002</v>
      </c>
      <c r="AK3463">
        <v>2.75</v>
      </c>
      <c r="AL3463">
        <v>3.2</v>
      </c>
      <c r="AM3463">
        <v>2.25</v>
      </c>
      <c r="AN3463">
        <v>3</v>
      </c>
      <c r="AO3463">
        <v>3.2</v>
      </c>
      <c r="AP3463">
        <v>2.1</v>
      </c>
      <c r="AQ3463">
        <v>3.1</v>
      </c>
      <c r="AR3463">
        <v>3.1</v>
      </c>
      <c r="AS3463">
        <v>2.1</v>
      </c>
      <c r="FF3463">
        <v>0</v>
      </c>
      <c r="FG3463">
        <v>1</v>
      </c>
    </row>
    <row r="3464" spans="1:163" x14ac:dyDescent="0.3">
      <c r="A3464" t="s">
        <v>362</v>
      </c>
      <c r="B3464" s="2">
        <v>36876</v>
      </c>
      <c r="C3464" t="s">
        <v>345</v>
      </c>
      <c r="D3464" t="s">
        <v>360</v>
      </c>
      <c r="E3464">
        <v>2</v>
      </c>
      <c r="F3464">
        <v>1</v>
      </c>
      <c r="G3464" t="s">
        <v>171</v>
      </c>
      <c r="H3464">
        <v>1</v>
      </c>
      <c r="I3464">
        <v>0</v>
      </c>
      <c r="J3464" t="s">
        <v>171</v>
      </c>
      <c r="K3464">
        <v>50470</v>
      </c>
      <c r="L3464" t="s">
        <v>370</v>
      </c>
      <c r="M3464">
        <v>17</v>
      </c>
      <c r="N3464">
        <v>7</v>
      </c>
      <c r="O3464">
        <v>6</v>
      </c>
      <c r="P3464">
        <v>3</v>
      </c>
      <c r="Q3464">
        <v>1</v>
      </c>
      <c r="R3464">
        <v>0</v>
      </c>
      <c r="S3464">
        <v>4</v>
      </c>
      <c r="T3464">
        <v>3</v>
      </c>
      <c r="U3464">
        <v>16</v>
      </c>
      <c r="V3464">
        <v>17</v>
      </c>
      <c r="W3464">
        <v>11</v>
      </c>
      <c r="X3464">
        <v>7</v>
      </c>
      <c r="Y3464">
        <v>0</v>
      </c>
      <c r="Z3464">
        <v>2</v>
      </c>
      <c r="AA3464">
        <v>0</v>
      </c>
      <c r="AB3464">
        <v>0</v>
      </c>
      <c r="AC3464">
        <v>0</v>
      </c>
      <c r="AD3464">
        <v>20</v>
      </c>
      <c r="AE3464">
        <v>1.45</v>
      </c>
      <c r="AF3464">
        <v>3.6</v>
      </c>
      <c r="AG3464">
        <v>6.8</v>
      </c>
      <c r="AH3464">
        <v>1.4</v>
      </c>
      <c r="AI3464">
        <v>3.6</v>
      </c>
      <c r="AJ3464">
        <v>5.5</v>
      </c>
      <c r="AK3464">
        <v>1.5</v>
      </c>
      <c r="AL3464">
        <v>3.4</v>
      </c>
      <c r="AM3464">
        <v>6</v>
      </c>
      <c r="AN3464">
        <v>1.5</v>
      </c>
      <c r="AO3464">
        <v>3.5</v>
      </c>
      <c r="AP3464">
        <v>6</v>
      </c>
      <c r="AQ3464">
        <v>1.5</v>
      </c>
      <c r="AR3464">
        <v>3.6</v>
      </c>
      <c r="AS3464">
        <v>5.5</v>
      </c>
      <c r="FF3464">
        <v>1</v>
      </c>
      <c r="FG3464">
        <v>1</v>
      </c>
    </row>
    <row r="3465" spans="1:163" x14ac:dyDescent="0.3">
      <c r="A3465" t="s">
        <v>362</v>
      </c>
      <c r="B3465" s="2">
        <v>36877</v>
      </c>
      <c r="C3465" t="s">
        <v>183</v>
      </c>
      <c r="D3465" t="s">
        <v>170</v>
      </c>
      <c r="E3465">
        <v>0</v>
      </c>
      <c r="F3465">
        <v>1</v>
      </c>
      <c r="G3465" t="s">
        <v>167</v>
      </c>
      <c r="H3465">
        <v>0</v>
      </c>
      <c r="I3465">
        <v>1</v>
      </c>
      <c r="J3465" t="s">
        <v>167</v>
      </c>
      <c r="K3465">
        <v>67533</v>
      </c>
      <c r="L3465" t="s">
        <v>368</v>
      </c>
      <c r="M3465">
        <v>6</v>
      </c>
      <c r="N3465">
        <v>9</v>
      </c>
      <c r="O3465">
        <v>4</v>
      </c>
      <c r="P3465">
        <v>4</v>
      </c>
      <c r="Q3465">
        <v>0</v>
      </c>
      <c r="R3465">
        <v>1</v>
      </c>
      <c r="S3465">
        <v>9</v>
      </c>
      <c r="T3465">
        <v>2</v>
      </c>
      <c r="U3465">
        <v>10</v>
      </c>
      <c r="V3465">
        <v>11</v>
      </c>
      <c r="W3465">
        <v>2</v>
      </c>
      <c r="X3465">
        <v>4</v>
      </c>
      <c r="Y3465">
        <v>1</v>
      </c>
      <c r="Z3465">
        <v>0</v>
      </c>
      <c r="AA3465">
        <v>1</v>
      </c>
      <c r="AB3465">
        <v>0</v>
      </c>
      <c r="AC3465">
        <v>35</v>
      </c>
      <c r="AD3465">
        <v>0</v>
      </c>
      <c r="AE3465">
        <v>1.6</v>
      </c>
      <c r="AF3465">
        <v>3.3</v>
      </c>
      <c r="AG3465">
        <v>5.2</v>
      </c>
      <c r="AH3465">
        <v>1.5</v>
      </c>
      <c r="AI3465">
        <v>3.4</v>
      </c>
      <c r="AJ3465">
        <v>4.7</v>
      </c>
      <c r="AK3465">
        <v>1.5</v>
      </c>
      <c r="AL3465">
        <v>3.4</v>
      </c>
      <c r="AM3465">
        <v>6</v>
      </c>
      <c r="AN3465">
        <v>1.62</v>
      </c>
      <c r="AO3465">
        <v>3.4</v>
      </c>
      <c r="AP3465">
        <v>5</v>
      </c>
      <c r="AQ3465">
        <v>1.5</v>
      </c>
      <c r="AR3465">
        <v>3.4</v>
      </c>
      <c r="AS3465">
        <v>6</v>
      </c>
      <c r="FF3465">
        <v>0</v>
      </c>
      <c r="FG3465">
        <v>0</v>
      </c>
    </row>
    <row r="3466" spans="1:163" x14ac:dyDescent="0.3">
      <c r="A3466" t="s">
        <v>362</v>
      </c>
      <c r="B3466" s="2">
        <v>36878</v>
      </c>
      <c r="C3466" t="s">
        <v>189</v>
      </c>
      <c r="D3466" t="s">
        <v>165</v>
      </c>
      <c r="E3466">
        <v>1</v>
      </c>
      <c r="F3466">
        <v>1</v>
      </c>
      <c r="G3466" t="s">
        <v>174</v>
      </c>
      <c r="H3466">
        <v>1</v>
      </c>
      <c r="I3466">
        <v>0</v>
      </c>
      <c r="J3466" t="s">
        <v>171</v>
      </c>
      <c r="K3466">
        <v>36062</v>
      </c>
      <c r="L3466" t="s">
        <v>375</v>
      </c>
      <c r="M3466">
        <v>8</v>
      </c>
      <c r="N3466">
        <v>17</v>
      </c>
      <c r="O3466">
        <v>4</v>
      </c>
      <c r="P3466">
        <v>10</v>
      </c>
      <c r="Q3466">
        <v>0</v>
      </c>
      <c r="R3466">
        <v>0</v>
      </c>
      <c r="S3466">
        <v>3</v>
      </c>
      <c r="T3466">
        <v>7</v>
      </c>
      <c r="U3466">
        <v>20</v>
      </c>
      <c r="V3466">
        <v>14</v>
      </c>
      <c r="W3466">
        <v>1</v>
      </c>
      <c r="X3466">
        <v>2</v>
      </c>
      <c r="Y3466">
        <v>2</v>
      </c>
      <c r="Z3466">
        <v>1</v>
      </c>
      <c r="AA3466">
        <v>0</v>
      </c>
      <c r="AB3466">
        <v>0</v>
      </c>
      <c r="AC3466">
        <v>20</v>
      </c>
      <c r="AD3466">
        <v>10</v>
      </c>
      <c r="AE3466">
        <v>2.75</v>
      </c>
      <c r="AF3466">
        <v>3.2</v>
      </c>
      <c r="AG3466">
        <v>2.25</v>
      </c>
      <c r="AH3466">
        <v>2.35</v>
      </c>
      <c r="AI3466">
        <v>3</v>
      </c>
      <c r="AJ3466">
        <v>2.35</v>
      </c>
      <c r="AK3466">
        <v>2.8</v>
      </c>
      <c r="AL3466">
        <v>3.2</v>
      </c>
      <c r="AM3466">
        <v>2.2000000000000002</v>
      </c>
      <c r="AN3466">
        <v>2.7</v>
      </c>
      <c r="AO3466">
        <v>3.2</v>
      </c>
      <c r="AP3466">
        <v>2.2999999999999998</v>
      </c>
      <c r="AQ3466">
        <v>2.8</v>
      </c>
      <c r="AR3466">
        <v>3.2</v>
      </c>
      <c r="AS3466">
        <v>2.2000000000000002</v>
      </c>
      <c r="FF3466">
        <v>1</v>
      </c>
      <c r="FG3466">
        <v>0</v>
      </c>
    </row>
    <row r="3467" spans="1:163" x14ac:dyDescent="0.3">
      <c r="A3467" t="s">
        <v>362</v>
      </c>
      <c r="B3467" s="2">
        <v>36882</v>
      </c>
      <c r="C3467" t="s">
        <v>175</v>
      </c>
      <c r="D3467" t="s">
        <v>177</v>
      </c>
      <c r="E3467">
        <v>1</v>
      </c>
      <c r="F3467">
        <v>1</v>
      </c>
      <c r="G3467" t="s">
        <v>174</v>
      </c>
      <c r="H3467">
        <v>1</v>
      </c>
      <c r="I3467">
        <v>0</v>
      </c>
      <c r="J3467" t="s">
        <v>171</v>
      </c>
      <c r="K3467">
        <v>18090</v>
      </c>
      <c r="L3467" t="s">
        <v>371</v>
      </c>
      <c r="M3467">
        <v>12</v>
      </c>
      <c r="N3467">
        <v>10</v>
      </c>
      <c r="O3467">
        <v>5</v>
      </c>
      <c r="P3467">
        <v>2</v>
      </c>
      <c r="Q3467">
        <v>1</v>
      </c>
      <c r="R3467">
        <v>0</v>
      </c>
      <c r="S3467">
        <v>8</v>
      </c>
      <c r="T3467">
        <v>6</v>
      </c>
      <c r="U3467">
        <v>12</v>
      </c>
      <c r="V3467">
        <v>13</v>
      </c>
      <c r="W3467">
        <v>3</v>
      </c>
      <c r="X3467">
        <v>3</v>
      </c>
      <c r="Y3467">
        <v>1</v>
      </c>
      <c r="Z3467">
        <v>1</v>
      </c>
      <c r="AA3467">
        <v>0</v>
      </c>
      <c r="AB3467">
        <v>0</v>
      </c>
      <c r="AC3467">
        <v>10</v>
      </c>
      <c r="AD3467">
        <v>10</v>
      </c>
      <c r="AE3467">
        <v>2.1</v>
      </c>
      <c r="AF3467">
        <v>3.2</v>
      </c>
      <c r="AG3467">
        <v>2.9</v>
      </c>
      <c r="AH3467">
        <v>2.1</v>
      </c>
      <c r="AI3467">
        <v>2.9</v>
      </c>
      <c r="AJ3467">
        <v>2.9</v>
      </c>
      <c r="AK3467">
        <v>2.25</v>
      </c>
      <c r="AL3467">
        <v>3.2</v>
      </c>
      <c r="AM3467">
        <v>2.75</v>
      </c>
      <c r="AN3467">
        <v>2.15</v>
      </c>
      <c r="AO3467">
        <v>3.2</v>
      </c>
      <c r="AP3467">
        <v>3</v>
      </c>
      <c r="AQ3467">
        <v>2.2000000000000002</v>
      </c>
      <c r="AR3467">
        <v>3.2</v>
      </c>
      <c r="AS3467">
        <v>2.8</v>
      </c>
      <c r="FF3467">
        <v>1</v>
      </c>
      <c r="FG3467">
        <v>0</v>
      </c>
    </row>
    <row r="3468" spans="1:163" x14ac:dyDescent="0.3">
      <c r="A3468" t="s">
        <v>362</v>
      </c>
      <c r="B3468" s="2">
        <v>36883</v>
      </c>
      <c r="C3468" t="s">
        <v>358</v>
      </c>
      <c r="D3468" t="s">
        <v>181</v>
      </c>
      <c r="E3468">
        <v>1</v>
      </c>
      <c r="F3468">
        <v>0</v>
      </c>
      <c r="G3468" t="s">
        <v>171</v>
      </c>
      <c r="H3468">
        <v>1</v>
      </c>
      <c r="I3468">
        <v>0</v>
      </c>
      <c r="J3468" t="s">
        <v>171</v>
      </c>
      <c r="K3468">
        <v>20042</v>
      </c>
      <c r="L3468" t="s">
        <v>364</v>
      </c>
      <c r="M3468">
        <v>10</v>
      </c>
      <c r="N3468">
        <v>10</v>
      </c>
      <c r="O3468">
        <v>7</v>
      </c>
      <c r="P3468">
        <v>4</v>
      </c>
      <c r="Q3468">
        <v>0</v>
      </c>
      <c r="R3468">
        <v>1</v>
      </c>
      <c r="S3468">
        <v>13</v>
      </c>
      <c r="T3468">
        <v>6</v>
      </c>
      <c r="U3468">
        <v>15</v>
      </c>
      <c r="V3468">
        <v>21</v>
      </c>
      <c r="W3468">
        <v>6</v>
      </c>
      <c r="X3468">
        <v>4</v>
      </c>
      <c r="Y3468">
        <v>1</v>
      </c>
      <c r="Z3468">
        <v>4</v>
      </c>
      <c r="AA3468">
        <v>0</v>
      </c>
      <c r="AB3468">
        <v>0</v>
      </c>
      <c r="AC3468">
        <v>10</v>
      </c>
      <c r="AD3468">
        <v>40</v>
      </c>
      <c r="AE3468">
        <v>1.9</v>
      </c>
      <c r="AF3468">
        <v>3.2</v>
      </c>
      <c r="AG3468">
        <v>3.4</v>
      </c>
      <c r="AH3468">
        <v>1.9</v>
      </c>
      <c r="AI3468">
        <v>3</v>
      </c>
      <c r="AJ3468">
        <v>3.1</v>
      </c>
      <c r="AK3468">
        <v>2</v>
      </c>
      <c r="AL3468">
        <v>3.2</v>
      </c>
      <c r="AM3468">
        <v>3.2</v>
      </c>
      <c r="AN3468">
        <v>2</v>
      </c>
      <c r="AO3468">
        <v>3.2</v>
      </c>
      <c r="AP3468">
        <v>3.3</v>
      </c>
      <c r="AQ3468">
        <v>2</v>
      </c>
      <c r="AR3468">
        <v>3.2</v>
      </c>
      <c r="AS3468">
        <v>3.2</v>
      </c>
      <c r="FF3468">
        <v>0</v>
      </c>
      <c r="FG3468">
        <v>0</v>
      </c>
    </row>
    <row r="3469" spans="1:163" x14ac:dyDescent="0.3">
      <c r="A3469" t="s">
        <v>362</v>
      </c>
      <c r="B3469" s="2">
        <v>36883</v>
      </c>
      <c r="C3469" t="s">
        <v>173</v>
      </c>
      <c r="D3469" t="s">
        <v>360</v>
      </c>
      <c r="E3469">
        <v>3</v>
      </c>
      <c r="F3469">
        <v>0</v>
      </c>
      <c r="G3469" t="s">
        <v>171</v>
      </c>
      <c r="H3469">
        <v>1</v>
      </c>
      <c r="I3469">
        <v>0</v>
      </c>
      <c r="J3469" t="s">
        <v>171</v>
      </c>
      <c r="K3469">
        <v>33377</v>
      </c>
      <c r="L3469" t="s">
        <v>365</v>
      </c>
      <c r="M3469">
        <v>17</v>
      </c>
      <c r="N3469">
        <v>7</v>
      </c>
      <c r="O3469">
        <v>8</v>
      </c>
      <c r="P3469">
        <v>1</v>
      </c>
      <c r="Q3469">
        <v>1</v>
      </c>
      <c r="R3469">
        <v>0</v>
      </c>
      <c r="S3469">
        <v>5</v>
      </c>
      <c r="T3469">
        <v>4</v>
      </c>
      <c r="U3469">
        <v>8</v>
      </c>
      <c r="V3469">
        <v>12</v>
      </c>
      <c r="W3469">
        <v>8</v>
      </c>
      <c r="X3469">
        <v>7</v>
      </c>
      <c r="Y3469">
        <v>0</v>
      </c>
      <c r="Z3469">
        <v>1</v>
      </c>
      <c r="AA3469">
        <v>0</v>
      </c>
      <c r="AB3469">
        <v>0</v>
      </c>
      <c r="AC3469">
        <v>0</v>
      </c>
      <c r="AD3469">
        <v>10</v>
      </c>
      <c r="AE3469">
        <v>1.33</v>
      </c>
      <c r="AF3469">
        <v>3.8</v>
      </c>
      <c r="AG3469">
        <v>8.5</v>
      </c>
      <c r="AH3469">
        <v>1.35</v>
      </c>
      <c r="AI3469">
        <v>3.8</v>
      </c>
      <c r="AJ3469">
        <v>6.2</v>
      </c>
      <c r="AK3469">
        <v>1.33</v>
      </c>
      <c r="AL3469">
        <v>4</v>
      </c>
      <c r="AM3469">
        <v>8</v>
      </c>
      <c r="AN3469">
        <v>1.3</v>
      </c>
      <c r="AO3469">
        <v>4.2</v>
      </c>
      <c r="AP3469">
        <v>9</v>
      </c>
      <c r="AQ3469">
        <v>1.33</v>
      </c>
      <c r="AR3469">
        <v>4</v>
      </c>
      <c r="AS3469">
        <v>8</v>
      </c>
      <c r="FF3469">
        <v>0</v>
      </c>
      <c r="FG3469">
        <v>2</v>
      </c>
    </row>
    <row r="3470" spans="1:163" x14ac:dyDescent="0.3">
      <c r="A3470" t="s">
        <v>362</v>
      </c>
      <c r="B3470" s="2">
        <v>36883</v>
      </c>
      <c r="C3470" t="s">
        <v>353</v>
      </c>
      <c r="D3470" t="s">
        <v>345</v>
      </c>
      <c r="E3470">
        <v>2</v>
      </c>
      <c r="F3470">
        <v>0</v>
      </c>
      <c r="G3470" t="s">
        <v>171</v>
      </c>
      <c r="H3470">
        <v>1</v>
      </c>
      <c r="I3470">
        <v>0</v>
      </c>
      <c r="J3470" t="s">
        <v>171</v>
      </c>
      <c r="K3470">
        <v>29978</v>
      </c>
      <c r="L3470" t="s">
        <v>363</v>
      </c>
      <c r="M3470">
        <v>8</v>
      </c>
      <c r="N3470">
        <v>8</v>
      </c>
      <c r="O3470">
        <v>5</v>
      </c>
      <c r="P3470">
        <v>4</v>
      </c>
      <c r="Q3470">
        <v>0</v>
      </c>
      <c r="R3470">
        <v>0</v>
      </c>
      <c r="S3470">
        <v>2</v>
      </c>
      <c r="T3470">
        <v>3</v>
      </c>
      <c r="U3470">
        <v>17</v>
      </c>
      <c r="V3470">
        <v>16</v>
      </c>
      <c r="W3470">
        <v>6</v>
      </c>
      <c r="X3470">
        <v>5</v>
      </c>
      <c r="Y3470">
        <v>1</v>
      </c>
      <c r="Z3470">
        <v>2</v>
      </c>
      <c r="AA3470">
        <v>0</v>
      </c>
      <c r="AB3470">
        <v>0</v>
      </c>
      <c r="AC3470">
        <v>10</v>
      </c>
      <c r="AD3470">
        <v>20</v>
      </c>
      <c r="AE3470">
        <v>2.6</v>
      </c>
      <c r="AF3470">
        <v>3</v>
      </c>
      <c r="AG3470">
        <v>2.4</v>
      </c>
      <c r="AH3470">
        <v>2.4</v>
      </c>
      <c r="AI3470">
        <v>2.9</v>
      </c>
      <c r="AJ3470">
        <v>2.4</v>
      </c>
      <c r="AK3470">
        <v>2.4</v>
      </c>
      <c r="AL3470">
        <v>3.25</v>
      </c>
      <c r="AM3470">
        <v>2.5</v>
      </c>
      <c r="AN3470">
        <v>2.5</v>
      </c>
      <c r="AO3470">
        <v>3.2</v>
      </c>
      <c r="AP3470">
        <v>2.5</v>
      </c>
      <c r="AQ3470">
        <v>2.5</v>
      </c>
      <c r="AR3470">
        <v>3.25</v>
      </c>
      <c r="AS3470">
        <v>2.4</v>
      </c>
      <c r="FF3470">
        <v>0</v>
      </c>
      <c r="FG3470">
        <v>1</v>
      </c>
    </row>
    <row r="3471" spans="1:163" x14ac:dyDescent="0.3">
      <c r="A3471" t="s">
        <v>362</v>
      </c>
      <c r="B3471" s="2">
        <v>36883</v>
      </c>
      <c r="C3471" t="s">
        <v>180</v>
      </c>
      <c r="D3471" t="s">
        <v>186</v>
      </c>
      <c r="E3471">
        <v>1</v>
      </c>
      <c r="F3471">
        <v>2</v>
      </c>
      <c r="G3471" t="s">
        <v>167</v>
      </c>
      <c r="H3471">
        <v>0</v>
      </c>
      <c r="I3471">
        <v>1</v>
      </c>
      <c r="J3471" t="s">
        <v>167</v>
      </c>
      <c r="K3471">
        <v>39714</v>
      </c>
      <c r="L3471" t="s">
        <v>374</v>
      </c>
      <c r="M3471">
        <v>15</v>
      </c>
      <c r="N3471">
        <v>8</v>
      </c>
      <c r="O3471">
        <v>5</v>
      </c>
      <c r="P3471">
        <v>5</v>
      </c>
      <c r="Q3471">
        <v>0</v>
      </c>
      <c r="R3471">
        <v>0</v>
      </c>
      <c r="S3471">
        <v>10</v>
      </c>
      <c r="T3471">
        <v>2</v>
      </c>
      <c r="U3471">
        <v>18</v>
      </c>
      <c r="V3471">
        <v>18</v>
      </c>
      <c r="W3471">
        <v>3</v>
      </c>
      <c r="X3471">
        <v>1</v>
      </c>
      <c r="Y3471">
        <v>1</v>
      </c>
      <c r="Z3471">
        <v>4</v>
      </c>
      <c r="AA3471">
        <v>0</v>
      </c>
      <c r="AB3471">
        <v>0</v>
      </c>
      <c r="AC3471">
        <v>10</v>
      </c>
      <c r="AD3471">
        <v>40</v>
      </c>
      <c r="AE3471">
        <v>1.67</v>
      </c>
      <c r="AF3471">
        <v>3.2</v>
      </c>
      <c r="AG3471">
        <v>4.5</v>
      </c>
      <c r="AH3471">
        <v>1.85</v>
      </c>
      <c r="AI3471">
        <v>3</v>
      </c>
      <c r="AJ3471">
        <v>3.3</v>
      </c>
      <c r="AK3471">
        <v>1.61</v>
      </c>
      <c r="AL3471">
        <v>3.5</v>
      </c>
      <c r="AM3471">
        <v>4.5</v>
      </c>
      <c r="AN3471">
        <v>1.62</v>
      </c>
      <c r="AO3471">
        <v>3.4</v>
      </c>
      <c r="AP3471">
        <v>5</v>
      </c>
      <c r="AQ3471">
        <v>1.66</v>
      </c>
      <c r="AR3471">
        <v>3.3</v>
      </c>
      <c r="AS3471">
        <v>4.5</v>
      </c>
      <c r="FF3471">
        <v>1</v>
      </c>
      <c r="FG3471">
        <v>1</v>
      </c>
    </row>
    <row r="3472" spans="1:163" x14ac:dyDescent="0.3">
      <c r="A3472" t="s">
        <v>362</v>
      </c>
      <c r="B3472" s="2">
        <v>36883</v>
      </c>
      <c r="C3472" t="s">
        <v>349</v>
      </c>
      <c r="D3472" t="s">
        <v>347</v>
      </c>
      <c r="E3472">
        <v>2</v>
      </c>
      <c r="F3472">
        <v>1</v>
      </c>
      <c r="G3472" t="s">
        <v>171</v>
      </c>
      <c r="H3472">
        <v>1</v>
      </c>
      <c r="I3472">
        <v>1</v>
      </c>
      <c r="J3472" t="s">
        <v>174</v>
      </c>
      <c r="K3472">
        <v>21524</v>
      </c>
      <c r="L3472" t="s">
        <v>373</v>
      </c>
      <c r="M3472">
        <v>11</v>
      </c>
      <c r="N3472">
        <v>11</v>
      </c>
      <c r="O3472">
        <v>6</v>
      </c>
      <c r="P3472">
        <v>4</v>
      </c>
      <c r="Q3472">
        <v>0</v>
      </c>
      <c r="R3472">
        <v>0</v>
      </c>
      <c r="S3472">
        <v>6</v>
      </c>
      <c r="T3472">
        <v>5</v>
      </c>
      <c r="U3472">
        <v>7</v>
      </c>
      <c r="V3472">
        <v>5</v>
      </c>
      <c r="W3472">
        <v>0</v>
      </c>
      <c r="X3472">
        <v>2</v>
      </c>
      <c r="Y3472">
        <v>1</v>
      </c>
      <c r="Z3472">
        <v>0</v>
      </c>
      <c r="AA3472">
        <v>0</v>
      </c>
      <c r="AB3472">
        <v>0</v>
      </c>
      <c r="AC3472">
        <v>10</v>
      </c>
      <c r="AD3472">
        <v>0</v>
      </c>
      <c r="AE3472">
        <v>1.95</v>
      </c>
      <c r="AF3472">
        <v>3.1</v>
      </c>
      <c r="AG3472">
        <v>3.4</v>
      </c>
      <c r="AH3472">
        <v>2.1</v>
      </c>
      <c r="AI3472">
        <v>2.9</v>
      </c>
      <c r="AJ3472">
        <v>2.9</v>
      </c>
      <c r="AK3472">
        <v>2.2000000000000002</v>
      </c>
      <c r="AL3472">
        <v>3.25</v>
      </c>
      <c r="AM3472">
        <v>2.75</v>
      </c>
      <c r="AN3472">
        <v>2.0499999999999998</v>
      </c>
      <c r="AO3472">
        <v>3.2</v>
      </c>
      <c r="AP3472">
        <v>3.2</v>
      </c>
      <c r="AQ3472">
        <v>2.1</v>
      </c>
      <c r="AR3472">
        <v>3.2</v>
      </c>
      <c r="AS3472">
        <v>3</v>
      </c>
      <c r="FF3472">
        <v>0</v>
      </c>
      <c r="FG3472">
        <v>1</v>
      </c>
    </row>
    <row r="3473" spans="1:163" x14ac:dyDescent="0.3">
      <c r="A3473" t="s">
        <v>362</v>
      </c>
      <c r="B3473" s="2">
        <v>36883</v>
      </c>
      <c r="C3473" t="s">
        <v>170</v>
      </c>
      <c r="D3473" t="s">
        <v>165</v>
      </c>
      <c r="E3473">
        <v>4</v>
      </c>
      <c r="F3473">
        <v>0</v>
      </c>
      <c r="G3473" t="s">
        <v>171</v>
      </c>
      <c r="H3473">
        <v>1</v>
      </c>
      <c r="I3473">
        <v>0</v>
      </c>
      <c r="J3473" t="s">
        <v>171</v>
      </c>
      <c r="K3473">
        <v>44144</v>
      </c>
      <c r="L3473" t="s">
        <v>369</v>
      </c>
      <c r="M3473">
        <v>12</v>
      </c>
      <c r="N3473">
        <v>12</v>
      </c>
      <c r="O3473">
        <v>6</v>
      </c>
      <c r="P3473">
        <v>6</v>
      </c>
      <c r="Q3473">
        <v>0</v>
      </c>
      <c r="R3473">
        <v>0</v>
      </c>
      <c r="S3473">
        <v>6</v>
      </c>
      <c r="T3473">
        <v>3</v>
      </c>
      <c r="U3473">
        <v>18</v>
      </c>
      <c r="V3473">
        <v>14</v>
      </c>
      <c r="W3473">
        <v>3</v>
      </c>
      <c r="X3473">
        <v>1</v>
      </c>
      <c r="Y3473">
        <v>2</v>
      </c>
      <c r="Z3473">
        <v>0</v>
      </c>
      <c r="AA3473">
        <v>0</v>
      </c>
      <c r="AB3473">
        <v>0</v>
      </c>
      <c r="AC3473">
        <v>20</v>
      </c>
      <c r="AD3473">
        <v>0</v>
      </c>
      <c r="AE3473">
        <v>2.15</v>
      </c>
      <c r="AF3473">
        <v>3.1</v>
      </c>
      <c r="AG3473">
        <v>2.95</v>
      </c>
      <c r="AH3473">
        <v>2.1</v>
      </c>
      <c r="AI3473">
        <v>2.9</v>
      </c>
      <c r="AJ3473">
        <v>2.9</v>
      </c>
      <c r="AK3473">
        <v>2.2000000000000002</v>
      </c>
      <c r="AL3473">
        <v>3.25</v>
      </c>
      <c r="AM3473">
        <v>2.75</v>
      </c>
      <c r="AN3473">
        <v>2.25</v>
      </c>
      <c r="AO3473">
        <v>3.2</v>
      </c>
      <c r="AP3473">
        <v>2.8</v>
      </c>
      <c r="AQ3473">
        <v>2.2000000000000002</v>
      </c>
      <c r="AR3473">
        <v>3.2</v>
      </c>
      <c r="AS3473">
        <v>2.8</v>
      </c>
      <c r="FF3473">
        <v>0</v>
      </c>
      <c r="FG3473">
        <v>3</v>
      </c>
    </row>
    <row r="3474" spans="1:163" x14ac:dyDescent="0.3">
      <c r="A3474" t="s">
        <v>362</v>
      </c>
      <c r="B3474" s="2">
        <v>36883</v>
      </c>
      <c r="C3474" t="s">
        <v>183</v>
      </c>
      <c r="D3474" t="s">
        <v>178</v>
      </c>
      <c r="E3474">
        <v>2</v>
      </c>
      <c r="F3474">
        <v>0</v>
      </c>
      <c r="G3474" t="s">
        <v>171</v>
      </c>
      <c r="H3474">
        <v>2</v>
      </c>
      <c r="I3474">
        <v>0</v>
      </c>
      <c r="J3474" t="s">
        <v>171</v>
      </c>
      <c r="K3474">
        <v>67597</v>
      </c>
      <c r="L3474" t="s">
        <v>381</v>
      </c>
      <c r="M3474">
        <v>20</v>
      </c>
      <c r="N3474">
        <v>5</v>
      </c>
      <c r="O3474">
        <v>4</v>
      </c>
      <c r="P3474">
        <v>3</v>
      </c>
      <c r="Q3474">
        <v>1</v>
      </c>
      <c r="R3474">
        <v>0</v>
      </c>
      <c r="S3474">
        <v>11</v>
      </c>
      <c r="T3474">
        <v>3</v>
      </c>
      <c r="U3474">
        <v>7</v>
      </c>
      <c r="V3474">
        <v>8</v>
      </c>
      <c r="W3474">
        <v>2</v>
      </c>
      <c r="X3474">
        <v>4</v>
      </c>
      <c r="Y3474">
        <v>0</v>
      </c>
      <c r="Z3474">
        <v>1</v>
      </c>
      <c r="AA3474">
        <v>0</v>
      </c>
      <c r="AB3474">
        <v>0</v>
      </c>
      <c r="AC3474">
        <v>0</v>
      </c>
      <c r="AD3474">
        <v>10</v>
      </c>
      <c r="AE3474">
        <v>1.3</v>
      </c>
      <c r="AF3474">
        <v>4.2</v>
      </c>
      <c r="AG3474">
        <v>8.5</v>
      </c>
      <c r="AH3474">
        <v>1.45</v>
      </c>
      <c r="AI3474">
        <v>3.5</v>
      </c>
      <c r="AJ3474">
        <v>5</v>
      </c>
      <c r="AK3474">
        <v>1.36</v>
      </c>
      <c r="AL3474">
        <v>3.75</v>
      </c>
      <c r="AM3474">
        <v>8</v>
      </c>
      <c r="AN3474">
        <v>1.36</v>
      </c>
      <c r="AO3474">
        <v>3.9</v>
      </c>
      <c r="AP3474">
        <v>8</v>
      </c>
      <c r="AQ3474">
        <v>1.28</v>
      </c>
      <c r="AR3474">
        <v>4.5</v>
      </c>
      <c r="AS3474">
        <v>8</v>
      </c>
      <c r="FF3474">
        <v>0</v>
      </c>
      <c r="FG3474">
        <v>0</v>
      </c>
    </row>
    <row r="3475" spans="1:163" x14ac:dyDescent="0.3">
      <c r="A3475" t="s">
        <v>362</v>
      </c>
      <c r="B3475" s="2">
        <v>36883</v>
      </c>
      <c r="C3475" t="s">
        <v>354</v>
      </c>
      <c r="D3475" t="s">
        <v>191</v>
      </c>
      <c r="E3475">
        <v>1</v>
      </c>
      <c r="F3475">
        <v>0</v>
      </c>
      <c r="G3475" t="s">
        <v>171</v>
      </c>
      <c r="H3475">
        <v>1</v>
      </c>
      <c r="I3475">
        <v>0</v>
      </c>
      <c r="J3475" t="s">
        <v>171</v>
      </c>
      <c r="K3475">
        <v>47475</v>
      </c>
      <c r="L3475" t="s">
        <v>378</v>
      </c>
      <c r="M3475">
        <v>9</v>
      </c>
      <c r="N3475">
        <v>9</v>
      </c>
      <c r="O3475">
        <v>5</v>
      </c>
      <c r="P3475">
        <v>3</v>
      </c>
      <c r="Q3475">
        <v>0</v>
      </c>
      <c r="R3475">
        <v>1</v>
      </c>
      <c r="S3475">
        <v>8</v>
      </c>
      <c r="T3475">
        <v>6</v>
      </c>
      <c r="U3475">
        <v>14</v>
      </c>
      <c r="V3475">
        <v>18</v>
      </c>
      <c r="W3475">
        <v>12</v>
      </c>
      <c r="X3475">
        <v>11</v>
      </c>
      <c r="Y3475">
        <v>2</v>
      </c>
      <c r="Z3475">
        <v>2</v>
      </c>
      <c r="AA3475">
        <v>0</v>
      </c>
      <c r="AB3475">
        <v>0</v>
      </c>
      <c r="AC3475">
        <v>20</v>
      </c>
      <c r="AD3475">
        <v>20</v>
      </c>
      <c r="AE3475">
        <v>1.6</v>
      </c>
      <c r="AF3475">
        <v>3.5</v>
      </c>
      <c r="AG3475">
        <v>4.5999999999999996</v>
      </c>
      <c r="AH3475">
        <v>1.6</v>
      </c>
      <c r="AI3475">
        <v>3.2</v>
      </c>
      <c r="AJ3475">
        <v>4.2</v>
      </c>
      <c r="AK3475">
        <v>1.61</v>
      </c>
      <c r="AL3475">
        <v>3.5</v>
      </c>
      <c r="AM3475">
        <v>4.5</v>
      </c>
      <c r="AN3475">
        <v>1.62</v>
      </c>
      <c r="AO3475">
        <v>3.4</v>
      </c>
      <c r="AP3475">
        <v>5</v>
      </c>
      <c r="AQ3475">
        <v>1.57</v>
      </c>
      <c r="AR3475">
        <v>3.5</v>
      </c>
      <c r="AS3475">
        <v>5</v>
      </c>
      <c r="FF3475">
        <v>0</v>
      </c>
      <c r="FG3475">
        <v>0</v>
      </c>
    </row>
    <row r="3476" spans="1:163" x14ac:dyDescent="0.3">
      <c r="A3476" t="s">
        <v>362</v>
      </c>
      <c r="B3476" s="2">
        <v>36883</v>
      </c>
      <c r="C3476" t="s">
        <v>189</v>
      </c>
      <c r="D3476" t="s">
        <v>185</v>
      </c>
      <c r="E3476">
        <v>0</v>
      </c>
      <c r="F3476">
        <v>0</v>
      </c>
      <c r="G3476" t="s">
        <v>174</v>
      </c>
      <c r="H3476">
        <v>0</v>
      </c>
      <c r="I3476">
        <v>0</v>
      </c>
      <c r="J3476" t="s">
        <v>174</v>
      </c>
      <c r="K3476">
        <v>35638</v>
      </c>
      <c r="L3476" t="s">
        <v>380</v>
      </c>
      <c r="M3476">
        <v>16</v>
      </c>
      <c r="N3476">
        <v>5</v>
      </c>
      <c r="O3476">
        <v>8</v>
      </c>
      <c r="P3476">
        <v>0</v>
      </c>
      <c r="Q3476">
        <v>1</v>
      </c>
      <c r="R3476">
        <v>0</v>
      </c>
      <c r="S3476">
        <v>8</v>
      </c>
      <c r="T3476">
        <v>4</v>
      </c>
      <c r="U3476">
        <v>22</v>
      </c>
      <c r="V3476">
        <v>13</v>
      </c>
      <c r="W3476">
        <v>4</v>
      </c>
      <c r="X3476">
        <v>4</v>
      </c>
      <c r="Y3476">
        <v>2</v>
      </c>
      <c r="Z3476">
        <v>3</v>
      </c>
      <c r="AA3476">
        <v>0</v>
      </c>
      <c r="AB3476">
        <v>0</v>
      </c>
      <c r="AC3476">
        <v>20</v>
      </c>
      <c r="AD3476">
        <v>30</v>
      </c>
      <c r="AE3476">
        <v>1.55</v>
      </c>
      <c r="AF3476">
        <v>3.5</v>
      </c>
      <c r="AG3476">
        <v>5</v>
      </c>
      <c r="AH3476">
        <v>1.75</v>
      </c>
      <c r="AI3476">
        <v>3.1</v>
      </c>
      <c r="AJ3476">
        <v>3.6</v>
      </c>
      <c r="AK3476">
        <v>1.57</v>
      </c>
      <c r="AL3476">
        <v>3.5</v>
      </c>
      <c r="AM3476">
        <v>5</v>
      </c>
      <c r="AN3476">
        <v>1.57</v>
      </c>
      <c r="AO3476">
        <v>3.4</v>
      </c>
      <c r="AP3476">
        <v>5.5</v>
      </c>
      <c r="AQ3476">
        <v>1.57</v>
      </c>
      <c r="AR3476">
        <v>3.5</v>
      </c>
      <c r="AS3476">
        <v>5</v>
      </c>
      <c r="FF3476">
        <v>0</v>
      </c>
      <c r="FG3476">
        <v>0</v>
      </c>
    </row>
    <row r="3477" spans="1:163" x14ac:dyDescent="0.3">
      <c r="A3477" t="s">
        <v>362</v>
      </c>
      <c r="B3477" s="2">
        <v>36886</v>
      </c>
      <c r="C3477" t="s">
        <v>165</v>
      </c>
      <c r="D3477" t="s">
        <v>349</v>
      </c>
      <c r="E3477">
        <v>6</v>
      </c>
      <c r="F3477">
        <v>1</v>
      </c>
      <c r="G3477" t="s">
        <v>171</v>
      </c>
      <c r="H3477">
        <v>1</v>
      </c>
      <c r="I3477">
        <v>0</v>
      </c>
      <c r="J3477" t="s">
        <v>171</v>
      </c>
      <c r="K3477">
        <v>38007</v>
      </c>
      <c r="L3477" t="s">
        <v>367</v>
      </c>
      <c r="M3477">
        <v>27</v>
      </c>
      <c r="N3477">
        <v>2</v>
      </c>
      <c r="O3477">
        <v>15</v>
      </c>
      <c r="P3477">
        <v>2</v>
      </c>
      <c r="Q3477">
        <v>1</v>
      </c>
      <c r="R3477">
        <v>0</v>
      </c>
      <c r="S3477">
        <v>14</v>
      </c>
      <c r="T3477">
        <v>0</v>
      </c>
      <c r="U3477">
        <v>14</v>
      </c>
      <c r="V3477">
        <v>11</v>
      </c>
      <c r="W3477">
        <v>8</v>
      </c>
      <c r="X3477">
        <v>2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1.45</v>
      </c>
      <c r="AF3477">
        <v>3.6</v>
      </c>
      <c r="AG3477">
        <v>6</v>
      </c>
      <c r="AH3477">
        <v>1.5</v>
      </c>
      <c r="AI3477">
        <v>3.4</v>
      </c>
      <c r="AJ3477">
        <v>4.7</v>
      </c>
      <c r="AN3477">
        <v>1.44</v>
      </c>
      <c r="AO3477">
        <v>3.75</v>
      </c>
      <c r="AP3477">
        <v>6.5</v>
      </c>
      <c r="AQ3477">
        <v>1.4</v>
      </c>
      <c r="AR3477">
        <v>3.6</v>
      </c>
      <c r="AS3477">
        <v>7.5</v>
      </c>
      <c r="FF3477">
        <v>1</v>
      </c>
      <c r="FG3477">
        <v>5</v>
      </c>
    </row>
    <row r="3478" spans="1:163" x14ac:dyDescent="0.3">
      <c r="A3478" t="s">
        <v>362</v>
      </c>
      <c r="B3478" s="2">
        <v>36886</v>
      </c>
      <c r="C3478" t="s">
        <v>186</v>
      </c>
      <c r="D3478" t="s">
        <v>183</v>
      </c>
      <c r="E3478">
        <v>0</v>
      </c>
      <c r="F3478">
        <v>1</v>
      </c>
      <c r="G3478" t="s">
        <v>167</v>
      </c>
      <c r="H3478">
        <v>0</v>
      </c>
      <c r="I3478">
        <v>0</v>
      </c>
      <c r="J3478" t="s">
        <v>174</v>
      </c>
      <c r="K3478">
        <v>40889</v>
      </c>
      <c r="L3478" t="s">
        <v>373</v>
      </c>
      <c r="M3478">
        <v>6</v>
      </c>
      <c r="N3478">
        <v>14</v>
      </c>
      <c r="O3478">
        <v>3</v>
      </c>
      <c r="P3478">
        <v>3</v>
      </c>
      <c r="Q3478">
        <v>0</v>
      </c>
      <c r="R3478">
        <v>0</v>
      </c>
      <c r="S3478">
        <v>2</v>
      </c>
      <c r="T3478">
        <v>4</v>
      </c>
      <c r="U3478">
        <v>15</v>
      </c>
      <c r="V3478">
        <v>16</v>
      </c>
      <c r="W3478">
        <v>4</v>
      </c>
      <c r="X3478">
        <v>1</v>
      </c>
      <c r="Y3478">
        <v>1</v>
      </c>
      <c r="Z3478">
        <v>2</v>
      </c>
      <c r="AA3478">
        <v>0</v>
      </c>
      <c r="AB3478">
        <v>0</v>
      </c>
      <c r="AC3478">
        <v>10</v>
      </c>
      <c r="AD3478">
        <v>20</v>
      </c>
      <c r="AE3478">
        <v>3.8</v>
      </c>
      <c r="AF3478">
        <v>3.2</v>
      </c>
      <c r="AG3478">
        <v>1.81</v>
      </c>
      <c r="AH3478">
        <v>3</v>
      </c>
      <c r="AI3478">
        <v>2.9</v>
      </c>
      <c r="AJ3478">
        <v>2</v>
      </c>
      <c r="AN3478">
        <v>3.75</v>
      </c>
      <c r="AO3478">
        <v>3.25</v>
      </c>
      <c r="AP3478">
        <v>1.83</v>
      </c>
      <c r="AQ3478">
        <v>3.75</v>
      </c>
      <c r="AR3478">
        <v>3.3</v>
      </c>
      <c r="AS3478">
        <v>1.8</v>
      </c>
      <c r="FF3478">
        <v>1</v>
      </c>
      <c r="FG3478">
        <v>0</v>
      </c>
    </row>
    <row r="3479" spans="1:163" x14ac:dyDescent="0.3">
      <c r="A3479" t="s">
        <v>362</v>
      </c>
      <c r="B3479" s="2">
        <v>36886</v>
      </c>
      <c r="C3479" t="s">
        <v>360</v>
      </c>
      <c r="D3479" t="s">
        <v>354</v>
      </c>
      <c r="E3479">
        <v>1</v>
      </c>
      <c r="F3479">
        <v>4</v>
      </c>
      <c r="G3479" t="s">
        <v>167</v>
      </c>
      <c r="H3479">
        <v>0</v>
      </c>
      <c r="I3479">
        <v>1</v>
      </c>
      <c r="J3479" t="s">
        <v>167</v>
      </c>
      <c r="K3479">
        <v>20370</v>
      </c>
      <c r="L3479" t="s">
        <v>369</v>
      </c>
      <c r="M3479">
        <v>11</v>
      </c>
      <c r="N3479">
        <v>16</v>
      </c>
      <c r="O3479">
        <v>3</v>
      </c>
      <c r="P3479">
        <v>11</v>
      </c>
      <c r="Q3479">
        <v>0</v>
      </c>
      <c r="R3479">
        <v>0</v>
      </c>
      <c r="S3479">
        <v>9</v>
      </c>
      <c r="T3479">
        <v>8</v>
      </c>
      <c r="U3479">
        <v>17</v>
      </c>
      <c r="V3479">
        <v>17</v>
      </c>
      <c r="W3479">
        <v>8</v>
      </c>
      <c r="X3479">
        <v>6</v>
      </c>
      <c r="Y3479">
        <v>2</v>
      </c>
      <c r="Z3479">
        <v>0</v>
      </c>
      <c r="AA3479">
        <v>0</v>
      </c>
      <c r="AB3479">
        <v>0</v>
      </c>
      <c r="AC3479">
        <v>20</v>
      </c>
      <c r="AD3479">
        <v>0</v>
      </c>
      <c r="AE3479">
        <v>2.6</v>
      </c>
      <c r="AF3479">
        <v>3.2</v>
      </c>
      <c r="AG3479">
        <v>2.2999999999999998</v>
      </c>
      <c r="AH3479">
        <v>2.4</v>
      </c>
      <c r="AI3479">
        <v>2.9</v>
      </c>
      <c r="AJ3479">
        <v>2.4</v>
      </c>
      <c r="AN3479">
        <v>2.75</v>
      </c>
      <c r="AO3479">
        <v>3.25</v>
      </c>
      <c r="AP3479">
        <v>2.25</v>
      </c>
      <c r="AQ3479">
        <v>2.62</v>
      </c>
      <c r="AR3479">
        <v>3.3</v>
      </c>
      <c r="AS3479">
        <v>2.25</v>
      </c>
      <c r="FF3479">
        <v>3</v>
      </c>
      <c r="FG3479">
        <v>1</v>
      </c>
    </row>
    <row r="3480" spans="1:163" x14ac:dyDescent="0.3">
      <c r="A3480" t="s">
        <v>362</v>
      </c>
      <c r="B3480" s="2">
        <v>36886</v>
      </c>
      <c r="C3480" t="s">
        <v>181</v>
      </c>
      <c r="D3480" t="s">
        <v>175</v>
      </c>
      <c r="E3480">
        <v>1</v>
      </c>
      <c r="F3480">
        <v>2</v>
      </c>
      <c r="G3480" t="s">
        <v>167</v>
      </c>
      <c r="H3480">
        <v>0</v>
      </c>
      <c r="I3480">
        <v>0</v>
      </c>
      <c r="J3480" t="s">
        <v>174</v>
      </c>
      <c r="K3480">
        <v>35704</v>
      </c>
      <c r="L3480" t="s">
        <v>384</v>
      </c>
      <c r="M3480">
        <v>17</v>
      </c>
      <c r="N3480">
        <v>10</v>
      </c>
      <c r="O3480">
        <v>9</v>
      </c>
      <c r="P3480">
        <v>5</v>
      </c>
      <c r="Q3480">
        <v>0</v>
      </c>
      <c r="R3480">
        <v>0</v>
      </c>
      <c r="S3480">
        <v>5</v>
      </c>
      <c r="T3480">
        <v>2</v>
      </c>
      <c r="U3480">
        <v>14</v>
      </c>
      <c r="V3480">
        <v>16</v>
      </c>
      <c r="W3480">
        <v>1</v>
      </c>
      <c r="X3480">
        <v>5</v>
      </c>
      <c r="Y3480">
        <v>2</v>
      </c>
      <c r="Z3480">
        <v>1</v>
      </c>
      <c r="AA3480">
        <v>0</v>
      </c>
      <c r="AB3480">
        <v>0</v>
      </c>
      <c r="AC3480">
        <v>20</v>
      </c>
      <c r="AD3480">
        <v>10</v>
      </c>
      <c r="AE3480">
        <v>1.7</v>
      </c>
      <c r="AF3480">
        <v>3.4</v>
      </c>
      <c r="AG3480">
        <v>4</v>
      </c>
      <c r="AH3480">
        <v>1.7</v>
      </c>
      <c r="AI3480">
        <v>3.1</v>
      </c>
      <c r="AJ3480">
        <v>3.8</v>
      </c>
      <c r="AN3480">
        <v>1.8</v>
      </c>
      <c r="AO3480">
        <v>3.25</v>
      </c>
      <c r="AP3480">
        <v>4</v>
      </c>
      <c r="AQ3480">
        <v>1.66</v>
      </c>
      <c r="AR3480">
        <v>3.4</v>
      </c>
      <c r="AS3480">
        <v>4.33</v>
      </c>
      <c r="FF3480">
        <v>2</v>
      </c>
      <c r="FG3480">
        <v>1</v>
      </c>
    </row>
    <row r="3481" spans="1:163" x14ac:dyDescent="0.3">
      <c r="A3481" t="s">
        <v>362</v>
      </c>
      <c r="B3481" s="2">
        <v>36886</v>
      </c>
      <c r="C3481" t="s">
        <v>178</v>
      </c>
      <c r="D3481" t="s">
        <v>173</v>
      </c>
      <c r="E3481">
        <v>2</v>
      </c>
      <c r="F3481">
        <v>2</v>
      </c>
      <c r="G3481" t="s">
        <v>174</v>
      </c>
      <c r="H3481">
        <v>1</v>
      </c>
      <c r="I3481">
        <v>2</v>
      </c>
      <c r="J3481" t="s">
        <v>167</v>
      </c>
      <c r="K3481">
        <v>22237</v>
      </c>
      <c r="L3481" t="s">
        <v>375</v>
      </c>
      <c r="M3481">
        <v>19</v>
      </c>
      <c r="N3481">
        <v>7</v>
      </c>
      <c r="O3481">
        <v>13</v>
      </c>
      <c r="P3481">
        <v>4</v>
      </c>
      <c r="Q3481">
        <v>0</v>
      </c>
      <c r="R3481">
        <v>0</v>
      </c>
      <c r="S3481">
        <v>8</v>
      </c>
      <c r="T3481">
        <v>2</v>
      </c>
      <c r="U3481">
        <v>5</v>
      </c>
      <c r="V3481">
        <v>9</v>
      </c>
      <c r="W3481">
        <v>3</v>
      </c>
      <c r="X3481">
        <v>3</v>
      </c>
      <c r="Y3481">
        <v>0</v>
      </c>
      <c r="Z3481">
        <v>4</v>
      </c>
      <c r="AA3481">
        <v>0</v>
      </c>
      <c r="AB3481">
        <v>0</v>
      </c>
      <c r="AC3481">
        <v>0</v>
      </c>
      <c r="AD3481">
        <v>40</v>
      </c>
      <c r="AE3481">
        <v>2.15</v>
      </c>
      <c r="AF3481">
        <v>3.2</v>
      </c>
      <c r="AG3481">
        <v>2.75</v>
      </c>
      <c r="AH3481">
        <v>2.2999999999999998</v>
      </c>
      <c r="AI3481">
        <v>2.9</v>
      </c>
      <c r="AJ3481">
        <v>2.5</v>
      </c>
      <c r="AN3481">
        <v>2.25</v>
      </c>
      <c r="AO3481">
        <v>3.25</v>
      </c>
      <c r="AP3481">
        <v>2.75</v>
      </c>
      <c r="AQ3481">
        <v>2.2999999999999998</v>
      </c>
      <c r="AR3481">
        <v>3.1</v>
      </c>
      <c r="AS3481">
        <v>2.75</v>
      </c>
      <c r="FF3481">
        <v>0</v>
      </c>
      <c r="FG3481">
        <v>1</v>
      </c>
    </row>
    <row r="3482" spans="1:163" x14ac:dyDescent="0.3">
      <c r="A3482" t="s">
        <v>362</v>
      </c>
      <c r="B3482" s="2">
        <v>36886</v>
      </c>
      <c r="C3482" t="s">
        <v>191</v>
      </c>
      <c r="D3482" t="s">
        <v>353</v>
      </c>
      <c r="E3482">
        <v>0</v>
      </c>
      <c r="F3482">
        <v>0</v>
      </c>
      <c r="G3482" t="s">
        <v>174</v>
      </c>
      <c r="H3482">
        <v>0</v>
      </c>
      <c r="I3482">
        <v>0</v>
      </c>
      <c r="J3482" t="s">
        <v>174</v>
      </c>
      <c r="K3482">
        <v>34321</v>
      </c>
      <c r="L3482" t="s">
        <v>368</v>
      </c>
      <c r="M3482">
        <v>15</v>
      </c>
      <c r="N3482">
        <v>14</v>
      </c>
      <c r="O3482">
        <v>7</v>
      </c>
      <c r="P3482">
        <v>3</v>
      </c>
      <c r="Q3482">
        <v>1</v>
      </c>
      <c r="R3482">
        <v>2</v>
      </c>
      <c r="S3482">
        <v>7</v>
      </c>
      <c r="T3482">
        <v>7</v>
      </c>
      <c r="U3482">
        <v>15</v>
      </c>
      <c r="V3482">
        <v>14</v>
      </c>
      <c r="W3482">
        <v>1</v>
      </c>
      <c r="X3482">
        <v>7</v>
      </c>
      <c r="Y3482">
        <v>2</v>
      </c>
      <c r="Z3482">
        <v>2</v>
      </c>
      <c r="AA3482">
        <v>0</v>
      </c>
      <c r="AB3482">
        <v>0</v>
      </c>
      <c r="AC3482">
        <v>20</v>
      </c>
      <c r="AD3482">
        <v>20</v>
      </c>
      <c r="AE3482">
        <v>1.85</v>
      </c>
      <c r="AF3482">
        <v>3.2</v>
      </c>
      <c r="AG3482">
        <v>3.6</v>
      </c>
      <c r="AH3482">
        <v>1.9</v>
      </c>
      <c r="AI3482">
        <v>3</v>
      </c>
      <c r="AJ3482">
        <v>3.1</v>
      </c>
      <c r="AN3482">
        <v>1.95</v>
      </c>
      <c r="AO3482">
        <v>3.25</v>
      </c>
      <c r="AP3482">
        <v>3.4</v>
      </c>
      <c r="AQ3482">
        <v>1.9</v>
      </c>
      <c r="AR3482">
        <v>3.25</v>
      </c>
      <c r="AS3482">
        <v>3.4</v>
      </c>
      <c r="FF3482">
        <v>0</v>
      </c>
      <c r="FG3482">
        <v>0</v>
      </c>
    </row>
    <row r="3483" spans="1:163" x14ac:dyDescent="0.3">
      <c r="A3483" t="s">
        <v>362</v>
      </c>
      <c r="B3483" s="2">
        <v>36886</v>
      </c>
      <c r="C3483" t="s">
        <v>185</v>
      </c>
      <c r="D3483" t="s">
        <v>170</v>
      </c>
      <c r="E3483">
        <v>1</v>
      </c>
      <c r="F3483">
        <v>0</v>
      </c>
      <c r="G3483" t="s">
        <v>171</v>
      </c>
      <c r="H3483">
        <v>1</v>
      </c>
      <c r="I3483">
        <v>0</v>
      </c>
      <c r="J3483" t="s">
        <v>171</v>
      </c>
      <c r="K3483">
        <v>34696</v>
      </c>
      <c r="L3483" t="s">
        <v>372</v>
      </c>
      <c r="M3483">
        <v>7</v>
      </c>
      <c r="N3483">
        <v>11</v>
      </c>
      <c r="O3483">
        <v>2</v>
      </c>
      <c r="P3483">
        <v>5</v>
      </c>
      <c r="Q3483">
        <v>0</v>
      </c>
      <c r="R3483">
        <v>0</v>
      </c>
      <c r="S3483">
        <v>2</v>
      </c>
      <c r="T3483">
        <v>6</v>
      </c>
      <c r="U3483">
        <v>7</v>
      </c>
      <c r="V3483">
        <v>9</v>
      </c>
      <c r="W3483">
        <v>5</v>
      </c>
      <c r="X3483">
        <v>3</v>
      </c>
      <c r="Y3483">
        <v>2</v>
      </c>
      <c r="Z3483">
        <v>2</v>
      </c>
      <c r="AA3483">
        <v>0</v>
      </c>
      <c r="AB3483">
        <v>0</v>
      </c>
      <c r="AC3483">
        <v>20</v>
      </c>
      <c r="AD3483">
        <v>20</v>
      </c>
      <c r="AE3483">
        <v>3.5</v>
      </c>
      <c r="AF3483">
        <v>3.3</v>
      </c>
      <c r="AG3483">
        <v>1.85</v>
      </c>
      <c r="AH3483">
        <v>2.9</v>
      </c>
      <c r="AI3483">
        <v>2.9</v>
      </c>
      <c r="AJ3483">
        <v>2.1</v>
      </c>
      <c r="AN3483">
        <v>3.6</v>
      </c>
      <c r="AO3483">
        <v>3.4</v>
      </c>
      <c r="AP3483">
        <v>1.83</v>
      </c>
      <c r="AQ3483">
        <v>3.75</v>
      </c>
      <c r="AR3483">
        <v>3.2</v>
      </c>
      <c r="AS3483">
        <v>1.83</v>
      </c>
      <c r="FF3483">
        <v>0</v>
      </c>
      <c r="FG3483">
        <v>0</v>
      </c>
    </row>
    <row r="3484" spans="1:163" x14ac:dyDescent="0.3">
      <c r="A3484" t="s">
        <v>362</v>
      </c>
      <c r="B3484" s="2">
        <v>36886</v>
      </c>
      <c r="C3484" t="s">
        <v>345</v>
      </c>
      <c r="D3484" t="s">
        <v>180</v>
      </c>
      <c r="E3484">
        <v>2</v>
      </c>
      <c r="F3484">
        <v>1</v>
      </c>
      <c r="G3484" t="s">
        <v>171</v>
      </c>
      <c r="H3484">
        <v>2</v>
      </c>
      <c r="I3484">
        <v>1</v>
      </c>
      <c r="J3484" t="s">
        <v>171</v>
      </c>
      <c r="K3484">
        <v>52118</v>
      </c>
      <c r="L3484" t="s">
        <v>366</v>
      </c>
      <c r="M3484">
        <v>13</v>
      </c>
      <c r="N3484">
        <v>8</v>
      </c>
      <c r="O3484">
        <v>4</v>
      </c>
      <c r="P3484">
        <v>5</v>
      </c>
      <c r="Q3484">
        <v>2</v>
      </c>
      <c r="R3484">
        <v>1</v>
      </c>
      <c r="S3484">
        <v>7</v>
      </c>
      <c r="T3484">
        <v>2</v>
      </c>
      <c r="U3484">
        <v>23</v>
      </c>
      <c r="V3484">
        <v>17</v>
      </c>
      <c r="W3484">
        <v>3</v>
      </c>
      <c r="X3484">
        <v>4</v>
      </c>
      <c r="Y3484">
        <v>4</v>
      </c>
      <c r="Z3484">
        <v>2</v>
      </c>
      <c r="AA3484">
        <v>0</v>
      </c>
      <c r="AB3484">
        <v>0</v>
      </c>
      <c r="AC3484">
        <v>40</v>
      </c>
      <c r="AD3484">
        <v>20</v>
      </c>
      <c r="AE3484">
        <v>2.2999999999999998</v>
      </c>
      <c r="AF3484">
        <v>3.2</v>
      </c>
      <c r="AG3484">
        <v>2.6</v>
      </c>
      <c r="AH3484">
        <v>2.2000000000000002</v>
      </c>
      <c r="AI3484">
        <v>2.9</v>
      </c>
      <c r="AJ3484">
        <v>2.7</v>
      </c>
      <c r="AN3484">
        <v>2.5</v>
      </c>
      <c r="AO3484">
        <v>3.2</v>
      </c>
      <c r="AP3484">
        <v>2.5</v>
      </c>
      <c r="AQ3484">
        <v>2.37</v>
      </c>
      <c r="AR3484">
        <v>3.3</v>
      </c>
      <c r="AS3484">
        <v>2.5</v>
      </c>
      <c r="FF3484">
        <v>0</v>
      </c>
      <c r="FG3484">
        <v>0</v>
      </c>
    </row>
    <row r="3485" spans="1:163" x14ac:dyDescent="0.3">
      <c r="A3485" t="s">
        <v>362</v>
      </c>
      <c r="B3485" s="2">
        <v>36886</v>
      </c>
      <c r="C3485" t="s">
        <v>347</v>
      </c>
      <c r="D3485" t="s">
        <v>358</v>
      </c>
      <c r="E3485">
        <v>5</v>
      </c>
      <c r="F3485">
        <v>0</v>
      </c>
      <c r="G3485" t="s">
        <v>171</v>
      </c>
      <c r="H3485">
        <v>3</v>
      </c>
      <c r="I3485">
        <v>0</v>
      </c>
      <c r="J3485" t="s">
        <v>171</v>
      </c>
      <c r="K3485">
        <v>26046</v>
      </c>
      <c r="L3485" t="s">
        <v>370</v>
      </c>
      <c r="M3485">
        <v>17</v>
      </c>
      <c r="N3485">
        <v>12</v>
      </c>
      <c r="O3485">
        <v>10</v>
      </c>
      <c r="P3485">
        <v>8</v>
      </c>
      <c r="Q3485">
        <v>1</v>
      </c>
      <c r="R3485">
        <v>0</v>
      </c>
      <c r="S3485">
        <v>5</v>
      </c>
      <c r="T3485">
        <v>8</v>
      </c>
      <c r="U3485">
        <v>19</v>
      </c>
      <c r="V3485">
        <v>11</v>
      </c>
      <c r="W3485">
        <v>3</v>
      </c>
      <c r="X3485">
        <v>1</v>
      </c>
      <c r="Y3485">
        <v>1</v>
      </c>
      <c r="Z3485">
        <v>0</v>
      </c>
      <c r="AA3485">
        <v>0</v>
      </c>
      <c r="AB3485">
        <v>0</v>
      </c>
      <c r="AC3485">
        <v>10</v>
      </c>
      <c r="AD3485">
        <v>0</v>
      </c>
      <c r="AE3485">
        <v>1.63</v>
      </c>
      <c r="AF3485">
        <v>3.6</v>
      </c>
      <c r="AG3485">
        <v>4.2</v>
      </c>
      <c r="AH3485">
        <v>1.75</v>
      </c>
      <c r="AI3485">
        <v>3.1</v>
      </c>
      <c r="AJ3485">
        <v>3.6</v>
      </c>
      <c r="AN3485">
        <v>1.62</v>
      </c>
      <c r="AO3485">
        <v>3.4</v>
      </c>
      <c r="AP3485">
        <v>4.75</v>
      </c>
      <c r="AQ3485">
        <v>1.61</v>
      </c>
      <c r="AR3485">
        <v>3.6</v>
      </c>
      <c r="AS3485">
        <v>4.33</v>
      </c>
      <c r="FF3485">
        <v>0</v>
      </c>
      <c r="FG3485">
        <v>2</v>
      </c>
    </row>
    <row r="3486" spans="1:163" x14ac:dyDescent="0.3">
      <c r="A3486" t="s">
        <v>362</v>
      </c>
      <c r="B3486" s="2">
        <v>36887</v>
      </c>
      <c r="C3486" t="s">
        <v>177</v>
      </c>
      <c r="D3486" t="s">
        <v>189</v>
      </c>
      <c r="E3486">
        <v>2</v>
      </c>
      <c r="F3486">
        <v>0</v>
      </c>
      <c r="G3486" t="s">
        <v>171</v>
      </c>
      <c r="H3486">
        <v>2</v>
      </c>
      <c r="I3486">
        <v>0</v>
      </c>
      <c r="J3486" t="s">
        <v>171</v>
      </c>
      <c r="K3486">
        <v>15237</v>
      </c>
      <c r="L3486" t="s">
        <v>378</v>
      </c>
      <c r="M3486">
        <v>17</v>
      </c>
      <c r="N3486">
        <v>7</v>
      </c>
      <c r="O3486">
        <v>6</v>
      </c>
      <c r="P3486">
        <v>2</v>
      </c>
      <c r="Q3486">
        <v>1</v>
      </c>
      <c r="R3486">
        <v>0</v>
      </c>
      <c r="S3486">
        <v>4</v>
      </c>
      <c r="T3486">
        <v>4</v>
      </c>
      <c r="U3486">
        <v>17</v>
      </c>
      <c r="V3486">
        <v>13</v>
      </c>
      <c r="W3486">
        <v>1</v>
      </c>
      <c r="X3486">
        <v>4</v>
      </c>
      <c r="Y3486">
        <v>1</v>
      </c>
      <c r="Z3486">
        <v>3</v>
      </c>
      <c r="AA3486">
        <v>0</v>
      </c>
      <c r="AB3486">
        <v>0</v>
      </c>
      <c r="AC3486">
        <v>10</v>
      </c>
      <c r="AD3486">
        <v>30</v>
      </c>
      <c r="AE3486">
        <v>2.2999999999999998</v>
      </c>
      <c r="AF3486">
        <v>3.1</v>
      </c>
      <c r="AG3486">
        <v>2.65</v>
      </c>
      <c r="AH3486">
        <v>2.2000000000000002</v>
      </c>
      <c r="AI3486">
        <v>2.9</v>
      </c>
      <c r="AJ3486">
        <v>2.7</v>
      </c>
      <c r="AK3486">
        <v>2.37</v>
      </c>
      <c r="AL3486">
        <v>3.2</v>
      </c>
      <c r="AM3486">
        <v>2.6</v>
      </c>
      <c r="AN3486">
        <v>2.2999999999999998</v>
      </c>
      <c r="AO3486">
        <v>3.25</v>
      </c>
      <c r="AP3486">
        <v>2.7</v>
      </c>
      <c r="AQ3486">
        <v>2.37</v>
      </c>
      <c r="AR3486">
        <v>3.1</v>
      </c>
      <c r="AS3486">
        <v>2.62</v>
      </c>
      <c r="FF3486">
        <v>0</v>
      </c>
      <c r="FG3486">
        <v>0</v>
      </c>
    </row>
    <row r="3487" spans="1:163" x14ac:dyDescent="0.3">
      <c r="A3487" t="s">
        <v>362</v>
      </c>
      <c r="B3487" s="2">
        <v>36890</v>
      </c>
      <c r="C3487" t="s">
        <v>165</v>
      </c>
      <c r="D3487" t="s">
        <v>354</v>
      </c>
      <c r="E3487">
        <v>2</v>
      </c>
      <c r="F3487">
        <v>2</v>
      </c>
      <c r="G3487" t="s">
        <v>174</v>
      </c>
      <c r="H3487">
        <v>2</v>
      </c>
      <c r="I3487">
        <v>0</v>
      </c>
      <c r="J3487" t="s">
        <v>171</v>
      </c>
      <c r="K3487">
        <v>38026</v>
      </c>
      <c r="L3487" t="s">
        <v>364</v>
      </c>
      <c r="M3487">
        <v>17</v>
      </c>
      <c r="N3487">
        <v>14</v>
      </c>
      <c r="O3487">
        <v>9</v>
      </c>
      <c r="P3487">
        <v>7</v>
      </c>
      <c r="Q3487">
        <v>0</v>
      </c>
      <c r="R3487">
        <v>1</v>
      </c>
      <c r="S3487">
        <v>11</v>
      </c>
      <c r="T3487">
        <v>1</v>
      </c>
      <c r="U3487">
        <v>14</v>
      </c>
      <c r="V3487">
        <v>18</v>
      </c>
      <c r="W3487">
        <v>3</v>
      </c>
      <c r="X3487">
        <v>1</v>
      </c>
      <c r="Y3487">
        <v>0</v>
      </c>
      <c r="Z3487">
        <v>3</v>
      </c>
      <c r="AA3487">
        <v>0</v>
      </c>
      <c r="AB3487">
        <v>0</v>
      </c>
      <c r="AC3487">
        <v>0</v>
      </c>
      <c r="AD3487">
        <v>30</v>
      </c>
      <c r="AE3487">
        <v>1.4</v>
      </c>
      <c r="AF3487">
        <v>3.8</v>
      </c>
      <c r="AG3487">
        <v>7.5</v>
      </c>
      <c r="AH3487">
        <v>1.4</v>
      </c>
      <c r="AI3487">
        <v>3.6</v>
      </c>
      <c r="AJ3487">
        <v>5.5</v>
      </c>
      <c r="AK3487">
        <v>1.4</v>
      </c>
      <c r="AL3487">
        <v>3.75</v>
      </c>
      <c r="AM3487">
        <v>7</v>
      </c>
      <c r="AN3487">
        <v>1.4</v>
      </c>
      <c r="AO3487">
        <v>3.75</v>
      </c>
      <c r="AP3487">
        <v>7.5</v>
      </c>
      <c r="AQ3487">
        <v>1.36</v>
      </c>
      <c r="AR3487">
        <v>3.75</v>
      </c>
      <c r="AS3487">
        <v>8</v>
      </c>
      <c r="FF3487">
        <v>2</v>
      </c>
      <c r="FG3487">
        <v>0</v>
      </c>
    </row>
    <row r="3488" spans="1:163" x14ac:dyDescent="0.3">
      <c r="A3488" t="s">
        <v>362</v>
      </c>
      <c r="B3488" s="2">
        <v>36890</v>
      </c>
      <c r="C3488" t="s">
        <v>178</v>
      </c>
      <c r="D3488" t="s">
        <v>189</v>
      </c>
      <c r="E3488">
        <v>3</v>
      </c>
      <c r="F3488">
        <v>0</v>
      </c>
      <c r="G3488" t="s">
        <v>171</v>
      </c>
      <c r="H3488">
        <v>1</v>
      </c>
      <c r="I3488">
        <v>0</v>
      </c>
      <c r="J3488" t="s">
        <v>171</v>
      </c>
      <c r="K3488">
        <v>22234</v>
      </c>
      <c r="L3488" t="s">
        <v>387</v>
      </c>
      <c r="M3488">
        <v>18</v>
      </c>
      <c r="N3488">
        <v>6</v>
      </c>
      <c r="O3488">
        <v>9</v>
      </c>
      <c r="P3488">
        <v>3</v>
      </c>
      <c r="Q3488">
        <v>1</v>
      </c>
      <c r="R3488">
        <v>0</v>
      </c>
      <c r="S3488">
        <v>10</v>
      </c>
      <c r="T3488">
        <v>5</v>
      </c>
      <c r="U3488">
        <v>13</v>
      </c>
      <c r="V3488">
        <v>17</v>
      </c>
      <c r="W3488">
        <v>3</v>
      </c>
      <c r="X3488">
        <v>5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1.95</v>
      </c>
      <c r="AF3488">
        <v>3.4</v>
      </c>
      <c r="AG3488">
        <v>3</v>
      </c>
      <c r="AH3488">
        <v>2</v>
      </c>
      <c r="AI3488">
        <v>2.9</v>
      </c>
      <c r="AJ3488">
        <v>3</v>
      </c>
      <c r="AK3488">
        <v>1.91</v>
      </c>
      <c r="AL3488">
        <v>3.2</v>
      </c>
      <c r="AM3488">
        <v>3.5</v>
      </c>
      <c r="AN3488">
        <v>2</v>
      </c>
      <c r="AO3488">
        <v>3.25</v>
      </c>
      <c r="AP3488">
        <v>3.25</v>
      </c>
      <c r="AQ3488">
        <v>1.9</v>
      </c>
      <c r="AR3488">
        <v>3.25</v>
      </c>
      <c r="AS3488">
        <v>3.4</v>
      </c>
      <c r="FF3488">
        <v>0</v>
      </c>
      <c r="FG3488">
        <v>2</v>
      </c>
    </row>
    <row r="3489" spans="1:163" x14ac:dyDescent="0.3">
      <c r="A3489" t="s">
        <v>362</v>
      </c>
      <c r="B3489" s="2">
        <v>36890</v>
      </c>
      <c r="C3489" t="s">
        <v>191</v>
      </c>
      <c r="D3489" t="s">
        <v>358</v>
      </c>
      <c r="E3489">
        <v>1</v>
      </c>
      <c r="F3489">
        <v>4</v>
      </c>
      <c r="G3489" t="s">
        <v>167</v>
      </c>
      <c r="H3489">
        <v>0</v>
      </c>
      <c r="I3489">
        <v>2</v>
      </c>
      <c r="J3489" t="s">
        <v>167</v>
      </c>
      <c r="K3489">
        <v>33280</v>
      </c>
      <c r="L3489" t="s">
        <v>388</v>
      </c>
      <c r="M3489">
        <v>8</v>
      </c>
      <c r="N3489">
        <v>13</v>
      </c>
      <c r="O3489">
        <v>1</v>
      </c>
      <c r="P3489">
        <v>8</v>
      </c>
      <c r="Q3489">
        <v>0</v>
      </c>
      <c r="R3489">
        <v>0</v>
      </c>
      <c r="S3489">
        <v>7</v>
      </c>
      <c r="T3489">
        <v>4</v>
      </c>
      <c r="U3489">
        <v>11</v>
      </c>
      <c r="V3489">
        <v>14</v>
      </c>
      <c r="W3489">
        <v>2</v>
      </c>
      <c r="X3489">
        <v>4</v>
      </c>
      <c r="Y3489">
        <v>1</v>
      </c>
      <c r="Z3489">
        <v>2</v>
      </c>
      <c r="AA3489">
        <v>0</v>
      </c>
      <c r="AB3489">
        <v>0</v>
      </c>
      <c r="AC3489">
        <v>10</v>
      </c>
      <c r="AD3489">
        <v>20</v>
      </c>
      <c r="AE3489">
        <v>1.9</v>
      </c>
      <c r="AF3489">
        <v>3.1</v>
      </c>
      <c r="AG3489">
        <v>3.6</v>
      </c>
      <c r="AH3489">
        <v>1.9</v>
      </c>
      <c r="AI3489">
        <v>3</v>
      </c>
      <c r="AJ3489">
        <v>3.1</v>
      </c>
      <c r="AK3489">
        <v>1.8</v>
      </c>
      <c r="AL3489">
        <v>3.2</v>
      </c>
      <c r="AM3489">
        <v>4</v>
      </c>
      <c r="AN3489">
        <v>1.83</v>
      </c>
      <c r="AO3489">
        <v>3.25</v>
      </c>
      <c r="AP3489">
        <v>3.75</v>
      </c>
      <c r="AQ3489">
        <v>1.8</v>
      </c>
      <c r="AR3489">
        <v>3.3</v>
      </c>
      <c r="AS3489">
        <v>3.75</v>
      </c>
      <c r="FF3489">
        <v>2</v>
      </c>
      <c r="FG3489">
        <v>1</v>
      </c>
    </row>
    <row r="3490" spans="1:163" x14ac:dyDescent="0.3">
      <c r="A3490" t="s">
        <v>362</v>
      </c>
      <c r="B3490" s="2">
        <v>36890</v>
      </c>
      <c r="C3490" t="s">
        <v>185</v>
      </c>
      <c r="D3490" t="s">
        <v>175</v>
      </c>
      <c r="E3490">
        <v>1</v>
      </c>
      <c r="F3490">
        <v>1</v>
      </c>
      <c r="G3490" t="s">
        <v>174</v>
      </c>
      <c r="H3490">
        <v>0</v>
      </c>
      <c r="I3490">
        <v>1</v>
      </c>
      <c r="J3490" t="s">
        <v>167</v>
      </c>
      <c r="K3490">
        <v>30499</v>
      </c>
      <c r="L3490" t="s">
        <v>367</v>
      </c>
      <c r="M3490">
        <v>14</v>
      </c>
      <c r="N3490">
        <v>9</v>
      </c>
      <c r="O3490">
        <v>6</v>
      </c>
      <c r="P3490">
        <v>3</v>
      </c>
      <c r="Q3490">
        <v>0</v>
      </c>
      <c r="R3490">
        <v>0</v>
      </c>
      <c r="S3490">
        <v>4</v>
      </c>
      <c r="T3490">
        <v>3</v>
      </c>
      <c r="U3490">
        <v>9</v>
      </c>
      <c r="V3490">
        <v>16</v>
      </c>
      <c r="W3490">
        <v>0</v>
      </c>
      <c r="X3490">
        <v>4</v>
      </c>
      <c r="Y3490">
        <v>1</v>
      </c>
      <c r="Z3490">
        <v>3</v>
      </c>
      <c r="AA3490">
        <v>0</v>
      </c>
      <c r="AB3490">
        <v>0</v>
      </c>
      <c r="AC3490">
        <v>10</v>
      </c>
      <c r="AD3490">
        <v>30</v>
      </c>
      <c r="AE3490">
        <v>1.85</v>
      </c>
      <c r="AF3490">
        <v>3.2</v>
      </c>
      <c r="AG3490">
        <v>3.6</v>
      </c>
      <c r="AH3490">
        <v>1.7</v>
      </c>
      <c r="AI3490">
        <v>3.1</v>
      </c>
      <c r="AJ3490">
        <v>3.8</v>
      </c>
      <c r="AK3490">
        <v>1.73</v>
      </c>
      <c r="AL3490">
        <v>3.5</v>
      </c>
      <c r="AM3490">
        <v>3.75</v>
      </c>
      <c r="AN3490">
        <v>1.7</v>
      </c>
      <c r="AO3490">
        <v>3.2</v>
      </c>
      <c r="AP3490">
        <v>4.33</v>
      </c>
      <c r="AQ3490">
        <v>1.66</v>
      </c>
      <c r="AR3490">
        <v>3.4</v>
      </c>
      <c r="AS3490">
        <v>4.33</v>
      </c>
      <c r="FF3490">
        <v>0</v>
      </c>
      <c r="FG3490">
        <v>1</v>
      </c>
    </row>
    <row r="3491" spans="1:163" x14ac:dyDescent="0.3">
      <c r="A3491" t="s">
        <v>362</v>
      </c>
      <c r="B3491" s="2">
        <v>36890</v>
      </c>
      <c r="C3491" t="s">
        <v>345</v>
      </c>
      <c r="D3491" t="s">
        <v>183</v>
      </c>
      <c r="E3491">
        <v>1</v>
      </c>
      <c r="F3491">
        <v>1</v>
      </c>
      <c r="G3491" t="s">
        <v>174</v>
      </c>
      <c r="H3491">
        <v>0</v>
      </c>
      <c r="I3491">
        <v>1</v>
      </c>
      <c r="J3491" t="s">
        <v>167</v>
      </c>
      <c r="K3491">
        <v>52134</v>
      </c>
      <c r="L3491" t="s">
        <v>368</v>
      </c>
      <c r="M3491">
        <v>14</v>
      </c>
      <c r="N3491">
        <v>8</v>
      </c>
      <c r="O3491">
        <v>4</v>
      </c>
      <c r="P3491">
        <v>6</v>
      </c>
      <c r="Q3491">
        <v>0</v>
      </c>
      <c r="R3491">
        <v>0</v>
      </c>
      <c r="S3491">
        <v>6</v>
      </c>
      <c r="T3491">
        <v>3</v>
      </c>
      <c r="U3491">
        <v>13</v>
      </c>
      <c r="V3491">
        <v>10</v>
      </c>
      <c r="W3491">
        <v>6</v>
      </c>
      <c r="X3491">
        <v>4</v>
      </c>
      <c r="Y3491">
        <v>2</v>
      </c>
      <c r="Z3491">
        <v>3</v>
      </c>
      <c r="AA3491">
        <v>0</v>
      </c>
      <c r="AB3491">
        <v>0</v>
      </c>
      <c r="AC3491">
        <v>20</v>
      </c>
      <c r="AD3491">
        <v>30</v>
      </c>
      <c r="AE3491">
        <v>3.7</v>
      </c>
      <c r="AF3491">
        <v>3.3</v>
      </c>
      <c r="AG3491">
        <v>1.75</v>
      </c>
      <c r="AH3491">
        <v>3</v>
      </c>
      <c r="AI3491">
        <v>2.9</v>
      </c>
      <c r="AJ3491">
        <v>2</v>
      </c>
      <c r="AK3491">
        <v>3.75</v>
      </c>
      <c r="AL3491">
        <v>3.25</v>
      </c>
      <c r="AM3491">
        <v>1.8</v>
      </c>
      <c r="AN3491">
        <v>4.2</v>
      </c>
      <c r="AO3491">
        <v>3.25</v>
      </c>
      <c r="AP3491">
        <v>1.75</v>
      </c>
      <c r="AQ3491">
        <v>3.75</v>
      </c>
      <c r="AR3491">
        <v>3.3</v>
      </c>
      <c r="AS3491">
        <v>1.8</v>
      </c>
      <c r="FF3491">
        <v>0</v>
      </c>
      <c r="FG3491">
        <v>1</v>
      </c>
    </row>
    <row r="3492" spans="1:163" x14ac:dyDescent="0.3">
      <c r="A3492" t="s">
        <v>362</v>
      </c>
      <c r="B3492" s="2">
        <v>36890</v>
      </c>
      <c r="C3492" t="s">
        <v>177</v>
      </c>
      <c r="D3492" t="s">
        <v>353</v>
      </c>
      <c r="E3492">
        <v>1</v>
      </c>
      <c r="F3492">
        <v>0</v>
      </c>
      <c r="G3492" t="s">
        <v>171</v>
      </c>
      <c r="H3492">
        <v>0</v>
      </c>
      <c r="I3492">
        <v>0</v>
      </c>
      <c r="J3492" t="s">
        <v>174</v>
      </c>
      <c r="K3492">
        <v>15075</v>
      </c>
      <c r="L3492" t="s">
        <v>366</v>
      </c>
      <c r="M3492">
        <v>10</v>
      </c>
      <c r="N3492">
        <v>9</v>
      </c>
      <c r="O3492">
        <v>5</v>
      </c>
      <c r="P3492">
        <v>5</v>
      </c>
      <c r="Q3492">
        <v>0</v>
      </c>
      <c r="R3492">
        <v>0</v>
      </c>
      <c r="S3492">
        <v>7</v>
      </c>
      <c r="T3492">
        <v>6</v>
      </c>
      <c r="U3492">
        <v>17</v>
      </c>
      <c r="V3492">
        <v>10</v>
      </c>
      <c r="W3492">
        <v>3</v>
      </c>
      <c r="X3492">
        <v>3</v>
      </c>
      <c r="Y3492">
        <v>0</v>
      </c>
      <c r="Z3492">
        <v>2</v>
      </c>
      <c r="AA3492">
        <v>0</v>
      </c>
      <c r="AB3492">
        <v>0</v>
      </c>
      <c r="AC3492">
        <v>0</v>
      </c>
      <c r="AD3492">
        <v>20</v>
      </c>
      <c r="AE3492">
        <v>1.9</v>
      </c>
      <c r="AF3492">
        <v>3.1</v>
      </c>
      <c r="AG3492">
        <v>3.6</v>
      </c>
      <c r="AH3492">
        <v>1.85</v>
      </c>
      <c r="AI3492">
        <v>3</v>
      </c>
      <c r="AJ3492">
        <v>3.3</v>
      </c>
      <c r="AK3492">
        <v>1.83</v>
      </c>
      <c r="AL3492">
        <v>3.2</v>
      </c>
      <c r="AM3492">
        <v>3.75</v>
      </c>
      <c r="AN3492">
        <v>1.91</v>
      </c>
      <c r="AO3492">
        <v>3.25</v>
      </c>
      <c r="AP3492">
        <v>3.5</v>
      </c>
      <c r="AQ3492">
        <v>1.83</v>
      </c>
      <c r="AR3492">
        <v>3.3</v>
      </c>
      <c r="AS3492">
        <v>3.6</v>
      </c>
      <c r="FF3492">
        <v>0</v>
      </c>
      <c r="FG3492">
        <v>1</v>
      </c>
    </row>
    <row r="3493" spans="1:163" x14ac:dyDescent="0.3">
      <c r="A3493" t="s">
        <v>362</v>
      </c>
      <c r="B3493" s="2">
        <v>36892</v>
      </c>
      <c r="C3493" t="s">
        <v>358</v>
      </c>
      <c r="D3493" t="s">
        <v>165</v>
      </c>
      <c r="E3493">
        <v>1</v>
      </c>
      <c r="F3493">
        <v>0</v>
      </c>
      <c r="G3493" t="s">
        <v>171</v>
      </c>
      <c r="H3493">
        <v>1</v>
      </c>
      <c r="I3493">
        <v>0</v>
      </c>
      <c r="J3493" t="s">
        <v>171</v>
      </c>
      <c r="K3493">
        <v>20043</v>
      </c>
      <c r="L3493" t="s">
        <v>373</v>
      </c>
      <c r="M3493">
        <v>9</v>
      </c>
      <c r="N3493">
        <v>10</v>
      </c>
      <c r="O3493">
        <v>4</v>
      </c>
      <c r="P3493">
        <v>5</v>
      </c>
      <c r="Q3493">
        <v>0</v>
      </c>
      <c r="R3493">
        <v>0</v>
      </c>
      <c r="S3493">
        <v>6</v>
      </c>
      <c r="T3493">
        <v>12</v>
      </c>
      <c r="U3493">
        <v>15</v>
      </c>
      <c r="V3493">
        <v>12</v>
      </c>
      <c r="W3493">
        <v>5</v>
      </c>
      <c r="X3493">
        <v>2</v>
      </c>
      <c r="Y3493">
        <v>1</v>
      </c>
      <c r="Z3493">
        <v>1</v>
      </c>
      <c r="AA3493">
        <v>0</v>
      </c>
      <c r="AB3493">
        <v>0</v>
      </c>
      <c r="AC3493">
        <v>10</v>
      </c>
      <c r="AD3493">
        <v>10</v>
      </c>
      <c r="AE3493">
        <v>3.5</v>
      </c>
      <c r="AF3493">
        <v>3.2</v>
      </c>
      <c r="AG3493">
        <v>1.85</v>
      </c>
      <c r="AH3493">
        <v>3</v>
      </c>
      <c r="AI3493">
        <v>2.9</v>
      </c>
      <c r="AJ3493">
        <v>2</v>
      </c>
      <c r="AK3493">
        <v>3.5</v>
      </c>
      <c r="AL3493">
        <v>3.2</v>
      </c>
      <c r="AM3493">
        <v>1.91</v>
      </c>
      <c r="AN3493">
        <v>3.6</v>
      </c>
      <c r="AO3493">
        <v>3.25</v>
      </c>
      <c r="AP3493">
        <v>1.9</v>
      </c>
      <c r="AQ3493">
        <v>3.4</v>
      </c>
      <c r="AR3493">
        <v>3.25</v>
      </c>
      <c r="AS3493">
        <v>1.9</v>
      </c>
      <c r="FF3493">
        <v>0</v>
      </c>
      <c r="FG3493">
        <v>0</v>
      </c>
    </row>
    <row r="3494" spans="1:163" x14ac:dyDescent="0.3">
      <c r="A3494" t="s">
        <v>362</v>
      </c>
      <c r="B3494" s="2">
        <v>36892</v>
      </c>
      <c r="C3494" t="s">
        <v>173</v>
      </c>
      <c r="D3494" t="s">
        <v>186</v>
      </c>
      <c r="E3494">
        <v>1</v>
      </c>
      <c r="F3494">
        <v>0</v>
      </c>
      <c r="G3494" t="s">
        <v>171</v>
      </c>
      <c r="H3494">
        <v>1</v>
      </c>
      <c r="I3494">
        <v>0</v>
      </c>
      <c r="J3494" t="s">
        <v>171</v>
      </c>
      <c r="K3494">
        <v>33159</v>
      </c>
      <c r="L3494" t="s">
        <v>369</v>
      </c>
      <c r="M3494">
        <v>13</v>
      </c>
      <c r="N3494">
        <v>7</v>
      </c>
      <c r="O3494">
        <v>5</v>
      </c>
      <c r="P3494">
        <v>3</v>
      </c>
      <c r="Q3494">
        <v>1</v>
      </c>
      <c r="R3494">
        <v>0</v>
      </c>
      <c r="S3494">
        <v>2</v>
      </c>
      <c r="T3494">
        <v>5</v>
      </c>
      <c r="U3494">
        <v>15</v>
      </c>
      <c r="V3494">
        <v>19</v>
      </c>
      <c r="W3494">
        <v>1</v>
      </c>
      <c r="X3494">
        <v>1</v>
      </c>
      <c r="Y3494">
        <v>0</v>
      </c>
      <c r="Z3494">
        <v>1</v>
      </c>
      <c r="AA3494">
        <v>0</v>
      </c>
      <c r="AB3494">
        <v>0</v>
      </c>
      <c r="AC3494">
        <v>0</v>
      </c>
      <c r="AD3494">
        <v>10</v>
      </c>
      <c r="AE3494">
        <v>1.63</v>
      </c>
      <c r="AF3494">
        <v>3.4</v>
      </c>
      <c r="AG3494">
        <v>4.3</v>
      </c>
      <c r="AH3494">
        <v>1.7</v>
      </c>
      <c r="AI3494">
        <v>3.1</v>
      </c>
      <c r="AJ3494">
        <v>3.8</v>
      </c>
      <c r="AK3494">
        <v>1.5</v>
      </c>
      <c r="AL3494">
        <v>3.4</v>
      </c>
      <c r="AM3494">
        <v>6</v>
      </c>
      <c r="AN3494">
        <v>1.57</v>
      </c>
      <c r="AO3494">
        <v>3.3</v>
      </c>
      <c r="AP3494">
        <v>5</v>
      </c>
      <c r="AQ3494">
        <v>1.61</v>
      </c>
      <c r="AR3494">
        <v>3.25</v>
      </c>
      <c r="AS3494">
        <v>5</v>
      </c>
      <c r="FF3494">
        <v>0</v>
      </c>
      <c r="FG3494">
        <v>0</v>
      </c>
    </row>
    <row r="3495" spans="1:163" x14ac:dyDescent="0.3">
      <c r="A3495" t="s">
        <v>362</v>
      </c>
      <c r="B3495" s="2">
        <v>36892</v>
      </c>
      <c r="C3495" t="s">
        <v>175</v>
      </c>
      <c r="D3495" t="s">
        <v>191</v>
      </c>
      <c r="E3495">
        <v>1</v>
      </c>
      <c r="F3495">
        <v>1</v>
      </c>
      <c r="G3495" t="s">
        <v>174</v>
      </c>
      <c r="H3495">
        <v>0</v>
      </c>
      <c r="I3495">
        <v>0</v>
      </c>
      <c r="J3495" t="s">
        <v>174</v>
      </c>
      <c r="K3495">
        <v>21999</v>
      </c>
      <c r="L3495" t="s">
        <v>365</v>
      </c>
      <c r="M3495">
        <v>19</v>
      </c>
      <c r="N3495">
        <v>10</v>
      </c>
      <c r="O3495">
        <v>9</v>
      </c>
      <c r="P3495">
        <v>5</v>
      </c>
      <c r="Q3495">
        <v>0</v>
      </c>
      <c r="R3495">
        <v>0</v>
      </c>
      <c r="S3495">
        <v>12</v>
      </c>
      <c r="T3495">
        <v>8</v>
      </c>
      <c r="U3495">
        <v>16</v>
      </c>
      <c r="V3495">
        <v>15</v>
      </c>
      <c r="W3495">
        <v>4</v>
      </c>
      <c r="X3495">
        <v>6</v>
      </c>
      <c r="Y3495">
        <v>1</v>
      </c>
      <c r="Z3495">
        <v>2</v>
      </c>
      <c r="AA3495">
        <v>0</v>
      </c>
      <c r="AB3495">
        <v>0</v>
      </c>
      <c r="AC3495">
        <v>10</v>
      </c>
      <c r="AD3495">
        <v>20</v>
      </c>
      <c r="AE3495">
        <v>1.85</v>
      </c>
      <c r="AF3495">
        <v>3.2</v>
      </c>
      <c r="AG3495">
        <v>3.5</v>
      </c>
      <c r="AH3495">
        <v>1.9</v>
      </c>
      <c r="AI3495">
        <v>3</v>
      </c>
      <c r="AJ3495">
        <v>3.1</v>
      </c>
      <c r="AK3495">
        <v>1.91</v>
      </c>
      <c r="AL3495">
        <v>3.25</v>
      </c>
      <c r="AM3495">
        <v>3.4</v>
      </c>
      <c r="AN3495">
        <v>1.85</v>
      </c>
      <c r="AO3495">
        <v>3.3</v>
      </c>
      <c r="AP3495">
        <v>3.6</v>
      </c>
      <c r="AQ3495">
        <v>1.8</v>
      </c>
      <c r="AR3495">
        <v>3.3</v>
      </c>
      <c r="AS3495">
        <v>3.75</v>
      </c>
      <c r="FF3495">
        <v>1</v>
      </c>
      <c r="FG3495">
        <v>1</v>
      </c>
    </row>
    <row r="3496" spans="1:163" x14ac:dyDescent="0.3">
      <c r="A3496" t="s">
        <v>362</v>
      </c>
      <c r="B3496" s="2">
        <v>36892</v>
      </c>
      <c r="C3496" t="s">
        <v>353</v>
      </c>
      <c r="D3496" t="s">
        <v>181</v>
      </c>
      <c r="E3496">
        <v>1</v>
      </c>
      <c r="F3496">
        <v>0</v>
      </c>
      <c r="G3496" t="s">
        <v>171</v>
      </c>
      <c r="H3496">
        <v>1</v>
      </c>
      <c r="I3496">
        <v>0</v>
      </c>
      <c r="J3496" t="s">
        <v>171</v>
      </c>
      <c r="K3496">
        <v>27358</v>
      </c>
      <c r="L3496" t="s">
        <v>371</v>
      </c>
      <c r="M3496">
        <v>7</v>
      </c>
      <c r="N3496">
        <v>9</v>
      </c>
      <c r="O3496">
        <v>3</v>
      </c>
      <c r="P3496">
        <v>6</v>
      </c>
      <c r="Q3496">
        <v>0</v>
      </c>
      <c r="R3496">
        <v>1</v>
      </c>
      <c r="S3496">
        <v>5</v>
      </c>
      <c r="T3496">
        <v>11</v>
      </c>
      <c r="U3496">
        <v>9</v>
      </c>
      <c r="V3496">
        <v>18</v>
      </c>
      <c r="W3496">
        <v>1</v>
      </c>
      <c r="X3496">
        <v>1</v>
      </c>
      <c r="Y3496">
        <v>2</v>
      </c>
      <c r="Z3496">
        <v>3</v>
      </c>
      <c r="AA3496">
        <v>0</v>
      </c>
      <c r="AB3496">
        <v>0</v>
      </c>
      <c r="AC3496">
        <v>20</v>
      </c>
      <c r="AD3496">
        <v>30</v>
      </c>
      <c r="AE3496">
        <v>1.85</v>
      </c>
      <c r="AF3496">
        <v>3.2</v>
      </c>
      <c r="AG3496">
        <v>3.5</v>
      </c>
      <c r="AH3496">
        <v>2.1</v>
      </c>
      <c r="AI3496">
        <v>2.9</v>
      </c>
      <c r="AJ3496">
        <v>2.9</v>
      </c>
      <c r="AK3496">
        <v>1.91</v>
      </c>
      <c r="AL3496">
        <v>3.4</v>
      </c>
      <c r="AM3496">
        <v>3.25</v>
      </c>
      <c r="AN3496">
        <v>1.91</v>
      </c>
      <c r="AO3496">
        <v>3.25</v>
      </c>
      <c r="AP3496">
        <v>3.5</v>
      </c>
      <c r="AQ3496">
        <v>1.83</v>
      </c>
      <c r="AR3496">
        <v>3.3</v>
      </c>
      <c r="AS3496">
        <v>3.6</v>
      </c>
      <c r="FF3496">
        <v>0</v>
      </c>
      <c r="FG3496">
        <v>0</v>
      </c>
    </row>
    <row r="3497" spans="1:163" x14ac:dyDescent="0.3">
      <c r="A3497" t="s">
        <v>362</v>
      </c>
      <c r="B3497" s="2">
        <v>36892</v>
      </c>
      <c r="C3497" t="s">
        <v>180</v>
      </c>
      <c r="D3497" t="s">
        <v>185</v>
      </c>
      <c r="E3497">
        <v>1</v>
      </c>
      <c r="F3497">
        <v>1</v>
      </c>
      <c r="G3497" t="s">
        <v>174</v>
      </c>
      <c r="H3497">
        <v>0</v>
      </c>
      <c r="I3497">
        <v>1</v>
      </c>
      <c r="J3497" t="s">
        <v>167</v>
      </c>
      <c r="K3497">
        <v>39251</v>
      </c>
      <c r="L3497" t="s">
        <v>378</v>
      </c>
      <c r="M3497">
        <v>16</v>
      </c>
      <c r="N3497">
        <v>5</v>
      </c>
      <c r="O3497">
        <v>5</v>
      </c>
      <c r="P3497">
        <v>3</v>
      </c>
      <c r="Q3497">
        <v>0</v>
      </c>
      <c r="R3497">
        <v>0</v>
      </c>
      <c r="S3497">
        <v>5</v>
      </c>
      <c r="T3497">
        <v>1</v>
      </c>
      <c r="U3497">
        <v>14</v>
      </c>
      <c r="V3497">
        <v>15</v>
      </c>
      <c r="W3497">
        <v>4</v>
      </c>
      <c r="X3497">
        <v>0</v>
      </c>
      <c r="Y3497">
        <v>2</v>
      </c>
      <c r="Z3497">
        <v>3</v>
      </c>
      <c r="AA3497">
        <v>0</v>
      </c>
      <c r="AB3497">
        <v>0</v>
      </c>
      <c r="AC3497">
        <v>20</v>
      </c>
      <c r="AD3497">
        <v>30</v>
      </c>
      <c r="AE3497">
        <v>1.6</v>
      </c>
      <c r="AF3497">
        <v>3.4</v>
      </c>
      <c r="AG3497">
        <v>4.4000000000000004</v>
      </c>
      <c r="AH3497">
        <v>1.55</v>
      </c>
      <c r="AI3497">
        <v>3.3</v>
      </c>
      <c r="AJ3497">
        <v>4.5</v>
      </c>
      <c r="AK3497">
        <v>1.61</v>
      </c>
      <c r="AL3497">
        <v>3.5</v>
      </c>
      <c r="AM3497">
        <v>4.5</v>
      </c>
      <c r="AN3497">
        <v>1.53</v>
      </c>
      <c r="AO3497">
        <v>3.5</v>
      </c>
      <c r="AP3497">
        <v>5.5</v>
      </c>
      <c r="AQ3497">
        <v>1.57</v>
      </c>
      <c r="AR3497">
        <v>3.25</v>
      </c>
      <c r="AS3497">
        <v>5.5</v>
      </c>
      <c r="FF3497">
        <v>0</v>
      </c>
      <c r="FG3497">
        <v>1</v>
      </c>
    </row>
    <row r="3498" spans="1:163" x14ac:dyDescent="0.3">
      <c r="A3498" t="s">
        <v>362</v>
      </c>
      <c r="B3498" s="2">
        <v>36892</v>
      </c>
      <c r="C3498" t="s">
        <v>349</v>
      </c>
      <c r="D3498" t="s">
        <v>360</v>
      </c>
      <c r="E3498">
        <v>1</v>
      </c>
      <c r="F3498">
        <v>2</v>
      </c>
      <c r="G3498" t="s">
        <v>167</v>
      </c>
      <c r="H3498">
        <v>1</v>
      </c>
      <c r="I3498">
        <v>2</v>
      </c>
      <c r="J3498" t="s">
        <v>167</v>
      </c>
      <c r="K3498">
        <v>19278</v>
      </c>
      <c r="L3498" t="s">
        <v>372</v>
      </c>
      <c r="M3498">
        <v>9</v>
      </c>
      <c r="N3498">
        <v>8</v>
      </c>
      <c r="O3498">
        <v>3</v>
      </c>
      <c r="P3498">
        <v>4</v>
      </c>
      <c r="Q3498">
        <v>0</v>
      </c>
      <c r="R3498">
        <v>0</v>
      </c>
      <c r="S3498">
        <v>5</v>
      </c>
      <c r="T3498">
        <v>3</v>
      </c>
      <c r="U3498">
        <v>11</v>
      </c>
      <c r="V3498">
        <v>14</v>
      </c>
      <c r="W3498">
        <v>4</v>
      </c>
      <c r="X3498">
        <v>5</v>
      </c>
      <c r="Y3498">
        <v>0</v>
      </c>
      <c r="Z3498">
        <v>3</v>
      </c>
      <c r="AA3498">
        <v>0</v>
      </c>
      <c r="AB3498">
        <v>0</v>
      </c>
      <c r="AC3498">
        <v>0</v>
      </c>
      <c r="AD3498">
        <v>30</v>
      </c>
      <c r="AE3498">
        <v>1.45</v>
      </c>
      <c r="AF3498">
        <v>3.6</v>
      </c>
      <c r="AG3498">
        <v>6</v>
      </c>
      <c r="AH3498">
        <v>1.5</v>
      </c>
      <c r="AI3498">
        <v>3.4</v>
      </c>
      <c r="AJ3498">
        <v>4.7</v>
      </c>
      <c r="AK3498">
        <v>1.4</v>
      </c>
      <c r="AL3498">
        <v>3.75</v>
      </c>
      <c r="AM3498">
        <v>7</v>
      </c>
      <c r="AN3498">
        <v>1.4</v>
      </c>
      <c r="AO3498">
        <v>3.75</v>
      </c>
      <c r="AP3498">
        <v>7</v>
      </c>
      <c r="AQ3498">
        <v>1.4</v>
      </c>
      <c r="AR3498">
        <v>3.6</v>
      </c>
      <c r="AS3498">
        <v>7.5</v>
      </c>
      <c r="FF3498">
        <v>0</v>
      </c>
      <c r="FG3498">
        <v>0</v>
      </c>
    </row>
    <row r="3499" spans="1:163" x14ac:dyDescent="0.3">
      <c r="A3499" t="s">
        <v>362</v>
      </c>
      <c r="B3499" s="2">
        <v>36892</v>
      </c>
      <c r="C3499" t="s">
        <v>170</v>
      </c>
      <c r="D3499" t="s">
        <v>177</v>
      </c>
      <c r="E3499">
        <v>2</v>
      </c>
      <c r="F3499">
        <v>1</v>
      </c>
      <c r="G3499" t="s">
        <v>171</v>
      </c>
      <c r="H3499">
        <v>1</v>
      </c>
      <c r="I3499">
        <v>1</v>
      </c>
      <c r="J3499" t="s">
        <v>174</v>
      </c>
      <c r="K3499">
        <v>38474</v>
      </c>
      <c r="L3499" t="s">
        <v>367</v>
      </c>
      <c r="M3499">
        <v>16</v>
      </c>
      <c r="N3499">
        <v>7</v>
      </c>
      <c r="O3499">
        <v>8</v>
      </c>
      <c r="P3499">
        <v>3</v>
      </c>
      <c r="Q3499">
        <v>0</v>
      </c>
      <c r="R3499">
        <v>0</v>
      </c>
      <c r="S3499">
        <v>15</v>
      </c>
      <c r="T3499">
        <v>2</v>
      </c>
      <c r="U3499">
        <v>8</v>
      </c>
      <c r="V3499">
        <v>5</v>
      </c>
      <c r="W3499">
        <v>1</v>
      </c>
      <c r="X3499">
        <v>0</v>
      </c>
      <c r="Y3499">
        <v>0</v>
      </c>
      <c r="Z3499">
        <v>1</v>
      </c>
      <c r="AA3499">
        <v>0</v>
      </c>
      <c r="AB3499">
        <v>0</v>
      </c>
      <c r="AC3499">
        <v>0</v>
      </c>
      <c r="AD3499">
        <v>10</v>
      </c>
      <c r="AE3499">
        <v>1.32</v>
      </c>
      <c r="AF3499">
        <v>4</v>
      </c>
      <c r="AG3499">
        <v>6.9</v>
      </c>
      <c r="AH3499">
        <v>1.35</v>
      </c>
      <c r="AI3499">
        <v>3.8</v>
      </c>
      <c r="AJ3499">
        <v>6.2</v>
      </c>
      <c r="AK3499">
        <v>1.36</v>
      </c>
      <c r="AL3499">
        <v>3.75</v>
      </c>
      <c r="AM3499">
        <v>8</v>
      </c>
      <c r="AN3499">
        <v>1.33</v>
      </c>
      <c r="AO3499">
        <v>4.2</v>
      </c>
      <c r="AP3499">
        <v>8</v>
      </c>
      <c r="AQ3499">
        <v>1.3</v>
      </c>
      <c r="AR3499">
        <v>4</v>
      </c>
      <c r="AS3499">
        <v>9.5</v>
      </c>
      <c r="FF3499">
        <v>0</v>
      </c>
      <c r="FG3499">
        <v>1</v>
      </c>
    </row>
    <row r="3500" spans="1:163" x14ac:dyDescent="0.3">
      <c r="A3500" t="s">
        <v>362</v>
      </c>
      <c r="B3500" s="2">
        <v>36892</v>
      </c>
      <c r="C3500" t="s">
        <v>183</v>
      </c>
      <c r="D3500" t="s">
        <v>347</v>
      </c>
      <c r="E3500">
        <v>3</v>
      </c>
      <c r="F3500">
        <v>1</v>
      </c>
      <c r="G3500" t="s">
        <v>171</v>
      </c>
      <c r="H3500">
        <v>2</v>
      </c>
      <c r="I3500">
        <v>0</v>
      </c>
      <c r="J3500" t="s">
        <v>171</v>
      </c>
      <c r="K3500">
        <v>67603</v>
      </c>
      <c r="L3500" t="s">
        <v>376</v>
      </c>
      <c r="M3500">
        <v>25</v>
      </c>
      <c r="N3500">
        <v>9</v>
      </c>
      <c r="O3500">
        <v>12</v>
      </c>
      <c r="P3500">
        <v>5</v>
      </c>
      <c r="Q3500">
        <v>1</v>
      </c>
      <c r="R3500">
        <v>0</v>
      </c>
      <c r="S3500">
        <v>8</v>
      </c>
      <c r="T3500">
        <v>2</v>
      </c>
      <c r="U3500">
        <v>17</v>
      </c>
      <c r="V3500">
        <v>13</v>
      </c>
      <c r="W3500">
        <v>1</v>
      </c>
      <c r="X3500">
        <v>5</v>
      </c>
      <c r="Y3500">
        <v>1</v>
      </c>
      <c r="Z3500">
        <v>2</v>
      </c>
      <c r="AA3500">
        <v>0</v>
      </c>
      <c r="AB3500">
        <v>0</v>
      </c>
      <c r="AC3500">
        <v>10</v>
      </c>
      <c r="AD3500">
        <v>20</v>
      </c>
      <c r="AE3500">
        <v>1.3</v>
      </c>
      <c r="AF3500">
        <v>4.2</v>
      </c>
      <c r="AG3500">
        <v>7</v>
      </c>
      <c r="AH3500">
        <v>1.4</v>
      </c>
      <c r="AI3500">
        <v>3.6</v>
      </c>
      <c r="AJ3500">
        <v>5.5</v>
      </c>
      <c r="AK3500">
        <v>1.33</v>
      </c>
      <c r="AL3500">
        <v>4</v>
      </c>
      <c r="AM3500">
        <v>8</v>
      </c>
      <c r="AN3500">
        <v>1.3</v>
      </c>
      <c r="AO3500">
        <v>4.5</v>
      </c>
      <c r="AP3500">
        <v>8</v>
      </c>
      <c r="AQ3500">
        <v>1.28</v>
      </c>
      <c r="AR3500">
        <v>4.5</v>
      </c>
      <c r="AS3500">
        <v>8</v>
      </c>
      <c r="FF3500">
        <v>1</v>
      </c>
      <c r="FG3500">
        <v>1</v>
      </c>
    </row>
    <row r="3501" spans="1:163" x14ac:dyDescent="0.3">
      <c r="A3501" t="s">
        <v>362</v>
      </c>
      <c r="B3501" s="2">
        <v>36892</v>
      </c>
      <c r="C3501" t="s">
        <v>354</v>
      </c>
      <c r="D3501" t="s">
        <v>178</v>
      </c>
      <c r="E3501">
        <v>4</v>
      </c>
      <c r="F3501">
        <v>1</v>
      </c>
      <c r="G3501" t="s">
        <v>171</v>
      </c>
      <c r="H3501">
        <v>1</v>
      </c>
      <c r="I3501">
        <v>1</v>
      </c>
      <c r="J3501" t="s">
        <v>174</v>
      </c>
      <c r="K3501">
        <v>46053</v>
      </c>
      <c r="L3501" t="s">
        <v>384</v>
      </c>
      <c r="M3501">
        <v>16</v>
      </c>
      <c r="N3501">
        <v>9</v>
      </c>
      <c r="O3501">
        <v>9</v>
      </c>
      <c r="P3501">
        <v>3</v>
      </c>
      <c r="Q3501">
        <v>0</v>
      </c>
      <c r="R3501">
        <v>0</v>
      </c>
      <c r="S3501">
        <v>4</v>
      </c>
      <c r="T3501">
        <v>3</v>
      </c>
      <c r="U3501">
        <v>15</v>
      </c>
      <c r="V3501">
        <v>10</v>
      </c>
      <c r="W3501">
        <v>5</v>
      </c>
      <c r="X3501">
        <v>4</v>
      </c>
      <c r="Y3501">
        <v>1</v>
      </c>
      <c r="Z3501">
        <v>5</v>
      </c>
      <c r="AA3501">
        <v>0</v>
      </c>
      <c r="AB3501">
        <v>0</v>
      </c>
      <c r="AC3501">
        <v>10</v>
      </c>
      <c r="AD3501">
        <v>50</v>
      </c>
      <c r="AE3501">
        <v>1.85</v>
      </c>
      <c r="AF3501">
        <v>3.2</v>
      </c>
      <c r="AG3501">
        <v>3.5</v>
      </c>
      <c r="AH3501">
        <v>1.9</v>
      </c>
      <c r="AI3501">
        <v>3</v>
      </c>
      <c r="AJ3501">
        <v>3.1</v>
      </c>
      <c r="AK3501">
        <v>1.73</v>
      </c>
      <c r="AL3501">
        <v>3.5</v>
      </c>
      <c r="AM3501">
        <v>3.75</v>
      </c>
      <c r="AN3501">
        <v>1.75</v>
      </c>
      <c r="AO3501">
        <v>3.4</v>
      </c>
      <c r="AP3501">
        <v>4</v>
      </c>
      <c r="AQ3501">
        <v>1.83</v>
      </c>
      <c r="AR3501">
        <v>3.3</v>
      </c>
      <c r="AS3501">
        <v>3.6</v>
      </c>
      <c r="FF3501">
        <v>0</v>
      </c>
      <c r="FG3501">
        <v>3</v>
      </c>
    </row>
    <row r="3502" spans="1:163" x14ac:dyDescent="0.3">
      <c r="A3502" t="s">
        <v>362</v>
      </c>
      <c r="B3502" s="2">
        <v>36893</v>
      </c>
      <c r="C3502" t="s">
        <v>189</v>
      </c>
      <c r="D3502" t="s">
        <v>345</v>
      </c>
      <c r="E3502">
        <v>4</v>
      </c>
      <c r="F3502">
        <v>2</v>
      </c>
      <c r="G3502" t="s">
        <v>171</v>
      </c>
      <c r="H3502">
        <v>3</v>
      </c>
      <c r="I3502">
        <v>1</v>
      </c>
      <c r="J3502" t="s">
        <v>171</v>
      </c>
      <c r="K3502">
        <v>34324</v>
      </c>
      <c r="L3502" t="s">
        <v>381</v>
      </c>
      <c r="M3502">
        <v>16</v>
      </c>
      <c r="N3502">
        <v>9</v>
      </c>
      <c r="O3502">
        <v>10</v>
      </c>
      <c r="P3502">
        <v>4</v>
      </c>
      <c r="Q3502">
        <v>0</v>
      </c>
      <c r="R3502">
        <v>0</v>
      </c>
      <c r="S3502">
        <v>9</v>
      </c>
      <c r="T3502">
        <v>6</v>
      </c>
      <c r="U3502">
        <v>11</v>
      </c>
      <c r="V3502">
        <v>10</v>
      </c>
      <c r="W3502">
        <v>8</v>
      </c>
      <c r="X3502">
        <v>1</v>
      </c>
      <c r="Y3502">
        <v>0</v>
      </c>
      <c r="Z3502">
        <v>2</v>
      </c>
      <c r="AA3502">
        <v>1</v>
      </c>
      <c r="AB3502">
        <v>2</v>
      </c>
      <c r="AC3502">
        <v>25</v>
      </c>
      <c r="AD3502">
        <v>70</v>
      </c>
      <c r="AE3502">
        <v>1.85</v>
      </c>
      <c r="AF3502">
        <v>3.2</v>
      </c>
      <c r="AG3502">
        <v>3.5</v>
      </c>
      <c r="AH3502">
        <v>2</v>
      </c>
      <c r="AI3502">
        <v>2.9</v>
      </c>
      <c r="AJ3502">
        <v>3</v>
      </c>
      <c r="AK3502">
        <v>1.8</v>
      </c>
      <c r="AL3502">
        <v>3.4</v>
      </c>
      <c r="AM3502">
        <v>3.6</v>
      </c>
      <c r="AN3502">
        <v>1.9</v>
      </c>
      <c r="AO3502">
        <v>3.25</v>
      </c>
      <c r="AP3502">
        <v>3.6</v>
      </c>
      <c r="AQ3502">
        <v>1.83</v>
      </c>
      <c r="AR3502">
        <v>3.4</v>
      </c>
      <c r="AS3502">
        <v>3.5</v>
      </c>
      <c r="FF3502">
        <v>1</v>
      </c>
      <c r="FG3502">
        <v>1</v>
      </c>
    </row>
    <row r="3503" spans="1:163" x14ac:dyDescent="0.3">
      <c r="A3503" t="s">
        <v>362</v>
      </c>
      <c r="B3503" s="2">
        <v>36904</v>
      </c>
      <c r="C3503" t="s">
        <v>165</v>
      </c>
      <c r="D3503" t="s">
        <v>173</v>
      </c>
      <c r="E3503">
        <v>1</v>
      </c>
      <c r="F3503">
        <v>1</v>
      </c>
      <c r="G3503" t="s">
        <v>174</v>
      </c>
      <c r="H3503">
        <v>1</v>
      </c>
      <c r="I3503">
        <v>0</v>
      </c>
      <c r="J3503" t="s">
        <v>171</v>
      </c>
      <c r="K3503">
        <v>38071</v>
      </c>
      <c r="L3503" t="s">
        <v>378</v>
      </c>
      <c r="M3503">
        <v>15</v>
      </c>
      <c r="N3503">
        <v>12</v>
      </c>
      <c r="O3503">
        <v>8</v>
      </c>
      <c r="P3503">
        <v>8</v>
      </c>
      <c r="Q3503">
        <v>0</v>
      </c>
      <c r="R3503">
        <v>0</v>
      </c>
      <c r="S3503">
        <v>10</v>
      </c>
      <c r="T3503">
        <v>3</v>
      </c>
      <c r="U3503">
        <v>13</v>
      </c>
      <c r="V3503">
        <v>15</v>
      </c>
      <c r="W3503">
        <v>4</v>
      </c>
      <c r="X3503">
        <v>4</v>
      </c>
      <c r="Y3503">
        <v>1</v>
      </c>
      <c r="Z3503">
        <v>4</v>
      </c>
      <c r="AA3503">
        <v>0</v>
      </c>
      <c r="AB3503">
        <v>0</v>
      </c>
      <c r="AC3503">
        <v>10</v>
      </c>
      <c r="AD3503">
        <v>40</v>
      </c>
      <c r="AE3503">
        <v>1.7</v>
      </c>
      <c r="AF3503">
        <v>3.2</v>
      </c>
      <c r="AG3503">
        <v>4.5999999999999996</v>
      </c>
      <c r="AH3503">
        <v>1.8</v>
      </c>
      <c r="AI3503">
        <v>3</v>
      </c>
      <c r="AJ3503">
        <v>3.5</v>
      </c>
      <c r="AK3503">
        <v>1.73</v>
      </c>
      <c r="AL3503">
        <v>3.4</v>
      </c>
      <c r="AM3503">
        <v>4</v>
      </c>
      <c r="AN3503">
        <v>1.73</v>
      </c>
      <c r="AO3503">
        <v>3.2</v>
      </c>
      <c r="AP3503">
        <v>4.5</v>
      </c>
      <c r="AQ3503">
        <v>1.72</v>
      </c>
      <c r="AR3503">
        <v>3.2</v>
      </c>
      <c r="AS3503">
        <v>4.33</v>
      </c>
      <c r="FF3503">
        <v>1</v>
      </c>
      <c r="FG3503">
        <v>0</v>
      </c>
    </row>
    <row r="3504" spans="1:163" x14ac:dyDescent="0.3">
      <c r="A3504" t="s">
        <v>362</v>
      </c>
      <c r="B3504" s="2">
        <v>36904</v>
      </c>
      <c r="C3504" t="s">
        <v>186</v>
      </c>
      <c r="D3504" t="s">
        <v>170</v>
      </c>
      <c r="E3504">
        <v>0</v>
      </c>
      <c r="F3504">
        <v>3</v>
      </c>
      <c r="G3504" t="s">
        <v>167</v>
      </c>
      <c r="H3504">
        <v>0</v>
      </c>
      <c r="I3504">
        <v>2</v>
      </c>
      <c r="J3504" t="s">
        <v>167</v>
      </c>
      <c r="K3504">
        <v>41366</v>
      </c>
      <c r="L3504" t="s">
        <v>364</v>
      </c>
      <c r="M3504">
        <v>5</v>
      </c>
      <c r="N3504">
        <v>12</v>
      </c>
      <c r="O3504">
        <v>1</v>
      </c>
      <c r="P3504">
        <v>6</v>
      </c>
      <c r="Q3504">
        <v>0</v>
      </c>
      <c r="R3504">
        <v>1</v>
      </c>
      <c r="S3504">
        <v>1</v>
      </c>
      <c r="T3504">
        <v>4</v>
      </c>
      <c r="U3504">
        <v>7</v>
      </c>
      <c r="V3504">
        <v>10</v>
      </c>
      <c r="W3504">
        <v>3</v>
      </c>
      <c r="X3504">
        <v>4</v>
      </c>
      <c r="Y3504">
        <v>2</v>
      </c>
      <c r="Z3504">
        <v>0</v>
      </c>
      <c r="AA3504">
        <v>0</v>
      </c>
      <c r="AB3504">
        <v>0</v>
      </c>
      <c r="AC3504">
        <v>20</v>
      </c>
      <c r="AD3504">
        <v>0</v>
      </c>
      <c r="AE3504">
        <v>2.6</v>
      </c>
      <c r="AF3504">
        <v>3.2</v>
      </c>
      <c r="AG3504">
        <v>2.4</v>
      </c>
      <c r="AH3504">
        <v>2.2999999999999998</v>
      </c>
      <c r="AI3504">
        <v>2.9</v>
      </c>
      <c r="AJ3504">
        <v>2.5</v>
      </c>
      <c r="AK3504">
        <v>2.6</v>
      </c>
      <c r="AL3504">
        <v>3.2</v>
      </c>
      <c r="AM3504">
        <v>2.37</v>
      </c>
      <c r="AN3504">
        <v>2.7</v>
      </c>
      <c r="AO3504">
        <v>3.1</v>
      </c>
      <c r="AP3504">
        <v>2.38</v>
      </c>
      <c r="AQ3504">
        <v>2.75</v>
      </c>
      <c r="AR3504">
        <v>3.1</v>
      </c>
      <c r="AS3504">
        <v>2.2999999999999998</v>
      </c>
      <c r="FF3504">
        <v>1</v>
      </c>
      <c r="FG3504">
        <v>0</v>
      </c>
    </row>
    <row r="3505" spans="1:163" x14ac:dyDescent="0.3">
      <c r="A3505" t="s">
        <v>362</v>
      </c>
      <c r="B3505" s="2">
        <v>36904</v>
      </c>
      <c r="C3505" t="s">
        <v>360</v>
      </c>
      <c r="D3505" t="s">
        <v>183</v>
      </c>
      <c r="E3505">
        <v>0</v>
      </c>
      <c r="F3505">
        <v>3</v>
      </c>
      <c r="G3505" t="s">
        <v>167</v>
      </c>
      <c r="H3505">
        <v>0</v>
      </c>
      <c r="I3505">
        <v>0</v>
      </c>
      <c r="J3505" t="s">
        <v>174</v>
      </c>
      <c r="K3505">
        <v>20551</v>
      </c>
      <c r="L3505" t="s">
        <v>371</v>
      </c>
      <c r="M3505">
        <v>9</v>
      </c>
      <c r="N3505">
        <v>20</v>
      </c>
      <c r="O3505">
        <v>3</v>
      </c>
      <c r="P3505">
        <v>11</v>
      </c>
      <c r="Q3505">
        <v>0</v>
      </c>
      <c r="R3505">
        <v>0</v>
      </c>
      <c r="S3505">
        <v>1</v>
      </c>
      <c r="T3505">
        <v>9</v>
      </c>
      <c r="U3505">
        <v>11</v>
      </c>
      <c r="V3505">
        <v>11</v>
      </c>
      <c r="W3505">
        <v>8</v>
      </c>
      <c r="X3505">
        <v>7</v>
      </c>
      <c r="Y3505">
        <v>1</v>
      </c>
      <c r="Z3505">
        <v>0</v>
      </c>
      <c r="AA3505">
        <v>0</v>
      </c>
      <c r="AB3505">
        <v>0</v>
      </c>
      <c r="AC3505">
        <v>10</v>
      </c>
      <c r="AD3505">
        <v>0</v>
      </c>
      <c r="AE3505">
        <v>7.2</v>
      </c>
      <c r="AF3505">
        <v>3.7</v>
      </c>
      <c r="AG3505">
        <v>1.4</v>
      </c>
      <c r="AH3505">
        <v>5</v>
      </c>
      <c r="AI3505">
        <v>3.5</v>
      </c>
      <c r="AJ3505">
        <v>1.45</v>
      </c>
      <c r="AK3505">
        <v>7</v>
      </c>
      <c r="AL3505">
        <v>4</v>
      </c>
      <c r="AM3505">
        <v>1.36</v>
      </c>
      <c r="AN3505">
        <v>7</v>
      </c>
      <c r="AO3505">
        <v>4</v>
      </c>
      <c r="AP3505">
        <v>1.4</v>
      </c>
      <c r="AQ3505">
        <v>8</v>
      </c>
      <c r="AR3505">
        <v>4</v>
      </c>
      <c r="AS3505">
        <v>1.33</v>
      </c>
      <c r="FF3505">
        <v>3</v>
      </c>
      <c r="FG3505">
        <v>0</v>
      </c>
    </row>
    <row r="3506" spans="1:163" x14ac:dyDescent="0.3">
      <c r="A3506" t="s">
        <v>362</v>
      </c>
      <c r="B3506" s="2">
        <v>36904</v>
      </c>
      <c r="C3506" t="s">
        <v>181</v>
      </c>
      <c r="D3506" t="s">
        <v>189</v>
      </c>
      <c r="E3506">
        <v>0</v>
      </c>
      <c r="F3506">
        <v>0</v>
      </c>
      <c r="G3506" t="s">
        <v>174</v>
      </c>
      <c r="H3506">
        <v>0</v>
      </c>
      <c r="I3506">
        <v>0</v>
      </c>
      <c r="J3506" t="s">
        <v>174</v>
      </c>
      <c r="K3506">
        <v>32290</v>
      </c>
      <c r="L3506" t="s">
        <v>366</v>
      </c>
      <c r="M3506">
        <v>17</v>
      </c>
      <c r="N3506">
        <v>4</v>
      </c>
      <c r="O3506">
        <v>8</v>
      </c>
      <c r="P3506">
        <v>1</v>
      </c>
      <c r="Q3506">
        <v>0</v>
      </c>
      <c r="R3506">
        <v>0</v>
      </c>
      <c r="S3506">
        <v>9</v>
      </c>
      <c r="T3506">
        <v>0</v>
      </c>
      <c r="U3506">
        <v>11</v>
      </c>
      <c r="V3506">
        <v>15</v>
      </c>
      <c r="W3506">
        <v>2</v>
      </c>
      <c r="X3506">
        <v>2</v>
      </c>
      <c r="Y3506">
        <v>1</v>
      </c>
      <c r="Z3506">
        <v>0</v>
      </c>
      <c r="AA3506">
        <v>0</v>
      </c>
      <c r="AB3506">
        <v>0</v>
      </c>
      <c r="AC3506">
        <v>10</v>
      </c>
      <c r="AD3506">
        <v>0</v>
      </c>
      <c r="AE3506">
        <v>2.1</v>
      </c>
      <c r="AF3506">
        <v>3.1</v>
      </c>
      <c r="AG3506">
        <v>3</v>
      </c>
      <c r="AH3506">
        <v>2.1</v>
      </c>
      <c r="AI3506">
        <v>2.9</v>
      </c>
      <c r="AJ3506">
        <v>2.9</v>
      </c>
      <c r="AK3506">
        <v>2</v>
      </c>
      <c r="AL3506">
        <v>3.2</v>
      </c>
      <c r="AM3506">
        <v>3.2</v>
      </c>
      <c r="AN3506">
        <v>2.1</v>
      </c>
      <c r="AO3506">
        <v>3.2</v>
      </c>
      <c r="AP3506">
        <v>3</v>
      </c>
      <c r="AQ3506">
        <v>2.1</v>
      </c>
      <c r="AR3506">
        <v>3.1</v>
      </c>
      <c r="AS3506">
        <v>3.1</v>
      </c>
      <c r="FF3506">
        <v>0</v>
      </c>
      <c r="FG3506">
        <v>0</v>
      </c>
    </row>
    <row r="3507" spans="1:163" x14ac:dyDescent="0.3">
      <c r="A3507" t="s">
        <v>362</v>
      </c>
      <c r="B3507" s="2">
        <v>36904</v>
      </c>
      <c r="C3507" t="s">
        <v>191</v>
      </c>
      <c r="D3507" t="s">
        <v>180</v>
      </c>
      <c r="E3507">
        <v>0</v>
      </c>
      <c r="F3507">
        <v>4</v>
      </c>
      <c r="G3507" t="s">
        <v>167</v>
      </c>
      <c r="H3507">
        <v>0</v>
      </c>
      <c r="I3507">
        <v>1</v>
      </c>
      <c r="J3507" t="s">
        <v>167</v>
      </c>
      <c r="K3507">
        <v>34288</v>
      </c>
      <c r="L3507" t="s">
        <v>385</v>
      </c>
      <c r="M3507">
        <v>5</v>
      </c>
      <c r="N3507">
        <v>10</v>
      </c>
      <c r="O3507">
        <v>3</v>
      </c>
      <c r="P3507">
        <v>6</v>
      </c>
      <c r="Q3507">
        <v>0</v>
      </c>
      <c r="R3507">
        <v>0</v>
      </c>
      <c r="S3507">
        <v>4</v>
      </c>
      <c r="T3507">
        <v>5</v>
      </c>
      <c r="U3507">
        <v>23</v>
      </c>
      <c r="V3507">
        <v>17</v>
      </c>
      <c r="W3507">
        <v>4</v>
      </c>
      <c r="X3507">
        <v>6</v>
      </c>
      <c r="Y3507">
        <v>5</v>
      </c>
      <c r="Z3507">
        <v>3</v>
      </c>
      <c r="AA3507">
        <v>0</v>
      </c>
      <c r="AB3507">
        <v>0</v>
      </c>
      <c r="AC3507">
        <v>50</v>
      </c>
      <c r="AD3507">
        <v>30</v>
      </c>
      <c r="AE3507">
        <v>2.6</v>
      </c>
      <c r="AF3507">
        <v>3.2</v>
      </c>
      <c r="AG3507">
        <v>2.4</v>
      </c>
      <c r="AH3507">
        <v>2.35</v>
      </c>
      <c r="AI3507">
        <v>3</v>
      </c>
      <c r="AJ3507">
        <v>2.35</v>
      </c>
      <c r="AK3507">
        <v>2.75</v>
      </c>
      <c r="AL3507">
        <v>3.2</v>
      </c>
      <c r="AM3507">
        <v>2.25</v>
      </c>
      <c r="AN3507">
        <v>2.7</v>
      </c>
      <c r="AO3507">
        <v>3.2</v>
      </c>
      <c r="AP3507">
        <v>2.2999999999999998</v>
      </c>
      <c r="AQ3507">
        <v>2.5</v>
      </c>
      <c r="AR3507">
        <v>3.3</v>
      </c>
      <c r="AS3507">
        <v>2.37</v>
      </c>
      <c r="FF3507">
        <v>3</v>
      </c>
      <c r="FG3507">
        <v>0</v>
      </c>
    </row>
    <row r="3508" spans="1:163" x14ac:dyDescent="0.3">
      <c r="A3508" t="s">
        <v>362</v>
      </c>
      <c r="B3508" s="2">
        <v>36904</v>
      </c>
      <c r="C3508" t="s">
        <v>185</v>
      </c>
      <c r="D3508" t="s">
        <v>353</v>
      </c>
      <c r="E3508">
        <v>4</v>
      </c>
      <c r="F3508">
        <v>0</v>
      </c>
      <c r="G3508" t="s">
        <v>171</v>
      </c>
      <c r="H3508">
        <v>1</v>
      </c>
      <c r="I3508">
        <v>0</v>
      </c>
      <c r="J3508" t="s">
        <v>171</v>
      </c>
      <c r="K3508">
        <v>29041</v>
      </c>
      <c r="L3508" t="s">
        <v>380</v>
      </c>
      <c r="M3508">
        <v>13</v>
      </c>
      <c r="N3508">
        <v>6</v>
      </c>
      <c r="O3508">
        <v>8</v>
      </c>
      <c r="P3508">
        <v>3</v>
      </c>
      <c r="Q3508">
        <v>1</v>
      </c>
      <c r="R3508">
        <v>0</v>
      </c>
      <c r="S3508">
        <v>4</v>
      </c>
      <c r="T3508">
        <v>5</v>
      </c>
      <c r="U3508">
        <v>8</v>
      </c>
      <c r="V3508">
        <v>14</v>
      </c>
      <c r="W3508">
        <v>3</v>
      </c>
      <c r="X3508">
        <v>4</v>
      </c>
      <c r="Y3508">
        <v>0</v>
      </c>
      <c r="Z3508">
        <v>4</v>
      </c>
      <c r="AA3508">
        <v>0</v>
      </c>
      <c r="AB3508">
        <v>0</v>
      </c>
      <c r="AC3508">
        <v>0</v>
      </c>
      <c r="AD3508">
        <v>40</v>
      </c>
      <c r="AE3508">
        <v>1.7</v>
      </c>
      <c r="AF3508">
        <v>3.3</v>
      </c>
      <c r="AG3508">
        <v>4.0999999999999996</v>
      </c>
      <c r="AH3508">
        <v>1.8</v>
      </c>
      <c r="AI3508">
        <v>3</v>
      </c>
      <c r="AJ3508">
        <v>3.5</v>
      </c>
      <c r="AK3508">
        <v>1.83</v>
      </c>
      <c r="AL3508">
        <v>3.2</v>
      </c>
      <c r="AM3508">
        <v>3.75</v>
      </c>
      <c r="AN3508">
        <v>1.8</v>
      </c>
      <c r="AO3508">
        <v>3.25</v>
      </c>
      <c r="AP3508">
        <v>4</v>
      </c>
      <c r="AQ3508">
        <v>1.8</v>
      </c>
      <c r="AR3508">
        <v>3.3</v>
      </c>
      <c r="AS3508">
        <v>3.75</v>
      </c>
      <c r="FF3508">
        <v>0</v>
      </c>
      <c r="FG3508">
        <v>3</v>
      </c>
    </row>
    <row r="3509" spans="1:163" x14ac:dyDescent="0.3">
      <c r="A3509" t="s">
        <v>362</v>
      </c>
      <c r="B3509" s="2">
        <v>36904</v>
      </c>
      <c r="C3509" t="s">
        <v>345</v>
      </c>
      <c r="D3509" t="s">
        <v>175</v>
      </c>
      <c r="E3509">
        <v>3</v>
      </c>
      <c r="F3509">
        <v>1</v>
      </c>
      <c r="G3509" t="s">
        <v>171</v>
      </c>
      <c r="H3509">
        <v>1</v>
      </c>
      <c r="I3509">
        <v>0</v>
      </c>
      <c r="J3509" t="s">
        <v>171</v>
      </c>
      <c r="K3509">
        <v>50159</v>
      </c>
      <c r="L3509" t="s">
        <v>375</v>
      </c>
      <c r="M3509">
        <v>11</v>
      </c>
      <c r="N3509">
        <v>12</v>
      </c>
      <c r="O3509">
        <v>6</v>
      </c>
      <c r="P3509">
        <v>5</v>
      </c>
      <c r="Q3509">
        <v>0</v>
      </c>
      <c r="R3509">
        <v>0</v>
      </c>
      <c r="S3509">
        <v>2</v>
      </c>
      <c r="T3509">
        <v>7</v>
      </c>
      <c r="U3509">
        <v>6</v>
      </c>
      <c r="V3509">
        <v>9</v>
      </c>
      <c r="W3509">
        <v>7</v>
      </c>
      <c r="X3509">
        <v>11</v>
      </c>
      <c r="Y3509">
        <v>0</v>
      </c>
      <c r="Z3509">
        <v>3</v>
      </c>
      <c r="AA3509">
        <v>0</v>
      </c>
      <c r="AB3509">
        <v>0</v>
      </c>
      <c r="AC3509">
        <v>0</v>
      </c>
      <c r="AD3509">
        <v>30</v>
      </c>
      <c r="AE3509">
        <v>1.55</v>
      </c>
      <c r="AF3509">
        <v>3.4</v>
      </c>
      <c r="AG3509">
        <v>5.8</v>
      </c>
      <c r="AH3509">
        <v>1.55</v>
      </c>
      <c r="AI3509">
        <v>3.3</v>
      </c>
      <c r="AJ3509">
        <v>4.5</v>
      </c>
      <c r="AK3509">
        <v>1.57</v>
      </c>
      <c r="AL3509">
        <v>3.5</v>
      </c>
      <c r="AM3509">
        <v>5</v>
      </c>
      <c r="AN3509">
        <v>1.53</v>
      </c>
      <c r="AO3509">
        <v>3.5</v>
      </c>
      <c r="AP3509">
        <v>5.5</v>
      </c>
      <c r="AQ3509">
        <v>1.53</v>
      </c>
      <c r="AR3509">
        <v>3.4</v>
      </c>
      <c r="AS3509">
        <v>5.5</v>
      </c>
      <c r="FF3509">
        <v>1</v>
      </c>
      <c r="FG3509">
        <v>2</v>
      </c>
    </row>
    <row r="3510" spans="1:163" x14ac:dyDescent="0.3">
      <c r="A3510" t="s">
        <v>362</v>
      </c>
      <c r="B3510" s="2">
        <v>36904</v>
      </c>
      <c r="C3510" t="s">
        <v>177</v>
      </c>
      <c r="D3510" t="s">
        <v>358</v>
      </c>
      <c r="E3510">
        <v>0</v>
      </c>
      <c r="F3510">
        <v>0</v>
      </c>
      <c r="G3510" t="s">
        <v>174</v>
      </c>
      <c r="H3510">
        <v>0</v>
      </c>
      <c r="I3510">
        <v>0</v>
      </c>
      <c r="J3510" t="s">
        <v>174</v>
      </c>
      <c r="K3510">
        <v>15220</v>
      </c>
      <c r="L3510" t="s">
        <v>372</v>
      </c>
      <c r="M3510">
        <v>17</v>
      </c>
      <c r="N3510">
        <v>10</v>
      </c>
      <c r="O3510">
        <v>6</v>
      </c>
      <c r="P3510">
        <v>4</v>
      </c>
      <c r="Q3510">
        <v>1</v>
      </c>
      <c r="R3510">
        <v>0</v>
      </c>
      <c r="S3510">
        <v>9</v>
      </c>
      <c r="T3510">
        <v>3</v>
      </c>
      <c r="U3510">
        <v>8</v>
      </c>
      <c r="V3510">
        <v>12</v>
      </c>
      <c r="W3510">
        <v>1</v>
      </c>
      <c r="X3510">
        <v>2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1.8</v>
      </c>
      <c r="AF3510">
        <v>3.35</v>
      </c>
      <c r="AG3510">
        <v>3.7</v>
      </c>
      <c r="AH3510">
        <v>1.8</v>
      </c>
      <c r="AI3510">
        <v>3</v>
      </c>
      <c r="AJ3510">
        <v>3.5</v>
      </c>
      <c r="AK3510">
        <v>1.8</v>
      </c>
      <c r="AL3510">
        <v>3.25</v>
      </c>
      <c r="AM3510">
        <v>3.75</v>
      </c>
      <c r="AN3510">
        <v>1.75</v>
      </c>
      <c r="AO3510">
        <v>3.25</v>
      </c>
      <c r="AP3510">
        <v>4.2</v>
      </c>
      <c r="AQ3510">
        <v>1.7</v>
      </c>
      <c r="AR3510">
        <v>3.4</v>
      </c>
      <c r="AS3510">
        <v>4.2</v>
      </c>
      <c r="FF3510">
        <v>0</v>
      </c>
      <c r="FG3510">
        <v>0</v>
      </c>
    </row>
    <row r="3511" spans="1:163" x14ac:dyDescent="0.3">
      <c r="A3511" t="s">
        <v>362</v>
      </c>
      <c r="B3511" s="2">
        <v>36904</v>
      </c>
      <c r="C3511" t="s">
        <v>347</v>
      </c>
      <c r="D3511" t="s">
        <v>354</v>
      </c>
      <c r="E3511">
        <v>0</v>
      </c>
      <c r="F3511">
        <v>2</v>
      </c>
      <c r="G3511" t="s">
        <v>167</v>
      </c>
      <c r="H3511">
        <v>0</v>
      </c>
      <c r="I3511">
        <v>1</v>
      </c>
      <c r="J3511" t="s">
        <v>167</v>
      </c>
      <c r="K3511">
        <v>26014</v>
      </c>
      <c r="L3511" t="s">
        <v>387</v>
      </c>
      <c r="M3511">
        <v>13</v>
      </c>
      <c r="N3511">
        <v>7</v>
      </c>
      <c r="O3511">
        <v>6</v>
      </c>
      <c r="P3511">
        <v>5</v>
      </c>
      <c r="Q3511">
        <v>1</v>
      </c>
      <c r="R3511">
        <v>0</v>
      </c>
      <c r="S3511">
        <v>9</v>
      </c>
      <c r="T3511">
        <v>6</v>
      </c>
      <c r="U3511">
        <v>20</v>
      </c>
      <c r="V3511">
        <v>21</v>
      </c>
      <c r="W3511">
        <v>9</v>
      </c>
      <c r="X3511">
        <v>2</v>
      </c>
      <c r="Y3511">
        <v>4</v>
      </c>
      <c r="Z3511">
        <v>2</v>
      </c>
      <c r="AA3511">
        <v>0</v>
      </c>
      <c r="AB3511">
        <v>0</v>
      </c>
      <c r="AC3511">
        <v>40</v>
      </c>
      <c r="AD3511">
        <v>20</v>
      </c>
      <c r="AE3511">
        <v>2.1</v>
      </c>
      <c r="AF3511">
        <v>3.2</v>
      </c>
      <c r="AG3511">
        <v>2.9</v>
      </c>
      <c r="AH3511">
        <v>2</v>
      </c>
      <c r="AI3511">
        <v>2.9</v>
      </c>
      <c r="AJ3511">
        <v>3</v>
      </c>
      <c r="AK3511">
        <v>2.1</v>
      </c>
      <c r="AL3511">
        <v>3.2</v>
      </c>
      <c r="AM3511">
        <v>3</v>
      </c>
      <c r="AN3511">
        <v>2.0499999999999998</v>
      </c>
      <c r="AO3511">
        <v>3.2</v>
      </c>
      <c r="AP3511">
        <v>3.2</v>
      </c>
      <c r="AQ3511">
        <v>2.1</v>
      </c>
      <c r="AR3511">
        <v>3.2</v>
      </c>
      <c r="AS3511">
        <v>3</v>
      </c>
      <c r="FF3511">
        <v>1</v>
      </c>
      <c r="FG3511">
        <v>0</v>
      </c>
    </row>
    <row r="3512" spans="1:163" x14ac:dyDescent="0.3">
      <c r="A3512" t="s">
        <v>362</v>
      </c>
      <c r="B3512" s="2">
        <v>36905</v>
      </c>
      <c r="C3512" t="s">
        <v>178</v>
      </c>
      <c r="D3512" t="s">
        <v>349</v>
      </c>
      <c r="E3512">
        <v>2</v>
      </c>
      <c r="F3512">
        <v>0</v>
      </c>
      <c r="G3512" t="s">
        <v>171</v>
      </c>
      <c r="H3512">
        <v>0</v>
      </c>
      <c r="I3512">
        <v>0</v>
      </c>
      <c r="J3512" t="s">
        <v>174</v>
      </c>
      <c r="K3512">
        <v>22002</v>
      </c>
      <c r="L3512" t="s">
        <v>368</v>
      </c>
      <c r="M3512">
        <v>22</v>
      </c>
      <c r="N3512">
        <v>6</v>
      </c>
      <c r="O3512">
        <v>9</v>
      </c>
      <c r="P3512">
        <v>3</v>
      </c>
      <c r="Q3512">
        <v>1</v>
      </c>
      <c r="R3512">
        <v>0</v>
      </c>
      <c r="S3512">
        <v>8</v>
      </c>
      <c r="T3512">
        <v>1</v>
      </c>
      <c r="U3512">
        <v>14</v>
      </c>
      <c r="V3512">
        <v>10</v>
      </c>
      <c r="W3512">
        <v>0</v>
      </c>
      <c r="X3512">
        <v>4</v>
      </c>
      <c r="Y3512">
        <v>1</v>
      </c>
      <c r="Z3512">
        <v>1</v>
      </c>
      <c r="AA3512">
        <v>0</v>
      </c>
      <c r="AB3512">
        <v>0</v>
      </c>
      <c r="AC3512">
        <v>10</v>
      </c>
      <c r="AD3512">
        <v>10</v>
      </c>
      <c r="AE3512">
        <v>1.9</v>
      </c>
      <c r="AF3512">
        <v>3.3</v>
      </c>
      <c r="AG3512">
        <v>3.45</v>
      </c>
      <c r="AH3512">
        <v>2</v>
      </c>
      <c r="AI3512">
        <v>2.9</v>
      </c>
      <c r="AJ3512">
        <v>3</v>
      </c>
      <c r="AK3512">
        <v>1.8</v>
      </c>
      <c r="AL3512">
        <v>3.25</v>
      </c>
      <c r="AM3512">
        <v>3.75</v>
      </c>
      <c r="AN3512">
        <v>1.91</v>
      </c>
      <c r="AO3512">
        <v>3.25</v>
      </c>
      <c r="AP3512">
        <v>3.5</v>
      </c>
      <c r="AQ3512">
        <v>1.9</v>
      </c>
      <c r="AR3512">
        <v>3.25</v>
      </c>
      <c r="AS3512">
        <v>3.4</v>
      </c>
      <c r="FF3512">
        <v>0</v>
      </c>
      <c r="FG3512">
        <v>2</v>
      </c>
    </row>
    <row r="3513" spans="1:163" x14ac:dyDescent="0.3">
      <c r="A3513" t="s">
        <v>362</v>
      </c>
      <c r="B3513" s="2">
        <v>36911</v>
      </c>
      <c r="C3513" t="s">
        <v>173</v>
      </c>
      <c r="D3513" t="s">
        <v>178</v>
      </c>
      <c r="E3513">
        <v>4</v>
      </c>
      <c r="F3513">
        <v>1</v>
      </c>
      <c r="G3513" t="s">
        <v>171</v>
      </c>
      <c r="H3513">
        <v>1</v>
      </c>
      <c r="I3513">
        <v>1</v>
      </c>
      <c r="J3513" t="s">
        <v>174</v>
      </c>
      <c r="K3513">
        <v>34948</v>
      </c>
      <c r="L3513" t="s">
        <v>366</v>
      </c>
      <c r="M3513">
        <v>23</v>
      </c>
      <c r="N3513">
        <v>5</v>
      </c>
      <c r="O3513">
        <v>10</v>
      </c>
      <c r="P3513">
        <v>2</v>
      </c>
      <c r="Q3513">
        <v>1</v>
      </c>
      <c r="R3513">
        <v>0</v>
      </c>
      <c r="S3513">
        <v>11</v>
      </c>
      <c r="T3513">
        <v>1</v>
      </c>
      <c r="U3513">
        <v>11</v>
      </c>
      <c r="V3513">
        <v>12</v>
      </c>
      <c r="W3513">
        <v>8</v>
      </c>
      <c r="X3513">
        <v>3</v>
      </c>
      <c r="Y3513">
        <v>3</v>
      </c>
      <c r="Z3513">
        <v>0</v>
      </c>
      <c r="AA3513">
        <v>0</v>
      </c>
      <c r="AB3513">
        <v>1</v>
      </c>
      <c r="AC3513">
        <v>30</v>
      </c>
      <c r="AD3513">
        <v>25</v>
      </c>
      <c r="AE3513">
        <v>1.6</v>
      </c>
      <c r="AF3513">
        <v>3.45</v>
      </c>
      <c r="AG3513">
        <v>4.7</v>
      </c>
      <c r="AH3513">
        <v>1.6</v>
      </c>
      <c r="AI3513">
        <v>3.2</v>
      </c>
      <c r="AJ3513">
        <v>4.2</v>
      </c>
      <c r="AK3513">
        <v>1.61</v>
      </c>
      <c r="AL3513">
        <v>3.5</v>
      </c>
      <c r="AM3513">
        <v>4.5</v>
      </c>
      <c r="AN3513">
        <v>1.62</v>
      </c>
      <c r="AO3513">
        <v>3.4</v>
      </c>
      <c r="AP3513">
        <v>5</v>
      </c>
      <c r="AQ3513">
        <v>1.57</v>
      </c>
      <c r="AR3513">
        <v>3.5</v>
      </c>
      <c r="AS3513">
        <v>5</v>
      </c>
      <c r="FF3513">
        <v>0</v>
      </c>
      <c r="FG3513">
        <v>3</v>
      </c>
    </row>
    <row r="3514" spans="1:163" x14ac:dyDescent="0.3">
      <c r="A3514" t="s">
        <v>362</v>
      </c>
      <c r="B3514" s="2">
        <v>36911</v>
      </c>
      <c r="C3514" t="s">
        <v>175</v>
      </c>
      <c r="D3514" t="s">
        <v>181</v>
      </c>
      <c r="E3514">
        <v>1</v>
      </c>
      <c r="F3514">
        <v>3</v>
      </c>
      <c r="G3514" t="s">
        <v>167</v>
      </c>
      <c r="H3514">
        <v>0</v>
      </c>
      <c r="I3514">
        <v>3</v>
      </c>
      <c r="J3514" t="s">
        <v>167</v>
      </c>
      <c r="K3514">
        <v>19174</v>
      </c>
      <c r="L3514" t="s">
        <v>369</v>
      </c>
      <c r="M3514">
        <v>9</v>
      </c>
      <c r="N3514">
        <v>8</v>
      </c>
      <c r="O3514">
        <v>5</v>
      </c>
      <c r="P3514">
        <v>4</v>
      </c>
      <c r="Q3514">
        <v>0</v>
      </c>
      <c r="R3514">
        <v>0</v>
      </c>
      <c r="S3514">
        <v>15</v>
      </c>
      <c r="T3514">
        <v>3</v>
      </c>
      <c r="U3514">
        <v>9</v>
      </c>
      <c r="V3514">
        <v>22</v>
      </c>
      <c r="W3514">
        <v>1</v>
      </c>
      <c r="X3514">
        <v>10</v>
      </c>
      <c r="Y3514">
        <v>0</v>
      </c>
      <c r="Z3514">
        <v>1</v>
      </c>
      <c r="AA3514">
        <v>0</v>
      </c>
      <c r="AB3514">
        <v>0</v>
      </c>
      <c r="AC3514">
        <v>0</v>
      </c>
      <c r="AD3514">
        <v>10</v>
      </c>
      <c r="AE3514">
        <v>1.9</v>
      </c>
      <c r="AF3514">
        <v>3.15</v>
      </c>
      <c r="AG3514">
        <v>3.5</v>
      </c>
      <c r="AH3514">
        <v>1.9</v>
      </c>
      <c r="AI3514">
        <v>3</v>
      </c>
      <c r="AJ3514">
        <v>3.1</v>
      </c>
      <c r="AK3514">
        <v>2</v>
      </c>
      <c r="AL3514">
        <v>3.2</v>
      </c>
      <c r="AM3514">
        <v>3.2</v>
      </c>
      <c r="AN3514">
        <v>1.85</v>
      </c>
      <c r="AO3514">
        <v>3.25</v>
      </c>
      <c r="AP3514">
        <v>3.5</v>
      </c>
      <c r="AQ3514">
        <v>1.83</v>
      </c>
      <c r="AR3514">
        <v>3.3</v>
      </c>
      <c r="AS3514">
        <v>3.6</v>
      </c>
      <c r="FF3514">
        <v>0</v>
      </c>
      <c r="FG3514">
        <v>1</v>
      </c>
    </row>
    <row r="3515" spans="1:163" x14ac:dyDescent="0.3">
      <c r="A3515" t="s">
        <v>362</v>
      </c>
      <c r="B3515" s="2">
        <v>36911</v>
      </c>
      <c r="C3515" t="s">
        <v>353</v>
      </c>
      <c r="D3515" t="s">
        <v>191</v>
      </c>
      <c r="E3515">
        <v>1</v>
      </c>
      <c r="F3515">
        <v>1</v>
      </c>
      <c r="G3515" t="s">
        <v>174</v>
      </c>
      <c r="H3515">
        <v>0</v>
      </c>
      <c r="I3515">
        <v>0</v>
      </c>
      <c r="J3515" t="s">
        <v>174</v>
      </c>
      <c r="K3515">
        <v>31174</v>
      </c>
      <c r="L3515" t="s">
        <v>375</v>
      </c>
      <c r="M3515">
        <v>9</v>
      </c>
      <c r="N3515">
        <v>10</v>
      </c>
      <c r="O3515">
        <v>3</v>
      </c>
      <c r="P3515">
        <v>4</v>
      </c>
      <c r="Q3515">
        <v>0</v>
      </c>
      <c r="R3515">
        <v>0</v>
      </c>
      <c r="S3515">
        <v>5</v>
      </c>
      <c r="T3515">
        <v>4</v>
      </c>
      <c r="U3515">
        <v>17</v>
      </c>
      <c r="V3515">
        <v>22</v>
      </c>
      <c r="W3515">
        <v>4</v>
      </c>
      <c r="X3515">
        <v>5</v>
      </c>
      <c r="Y3515">
        <v>2</v>
      </c>
      <c r="Z3515">
        <v>2</v>
      </c>
      <c r="AA3515">
        <v>0</v>
      </c>
      <c r="AB3515">
        <v>0</v>
      </c>
      <c r="AC3515">
        <v>20</v>
      </c>
      <c r="AD3515">
        <v>20</v>
      </c>
      <c r="AE3515">
        <v>1.85</v>
      </c>
      <c r="AF3515">
        <v>3.25</v>
      </c>
      <c r="AG3515">
        <v>3.65</v>
      </c>
      <c r="AH3515">
        <v>1.75</v>
      </c>
      <c r="AI3515">
        <v>3.1</v>
      </c>
      <c r="AJ3515">
        <v>3.6</v>
      </c>
      <c r="AK3515">
        <v>1.73</v>
      </c>
      <c r="AL3515">
        <v>3.4</v>
      </c>
      <c r="AM3515">
        <v>4</v>
      </c>
      <c r="AN3515">
        <v>1.8</v>
      </c>
      <c r="AO3515">
        <v>3.25</v>
      </c>
      <c r="AP3515">
        <v>4</v>
      </c>
      <c r="AQ3515">
        <v>1.8</v>
      </c>
      <c r="AR3515">
        <v>3.3</v>
      </c>
      <c r="AS3515">
        <v>3.75</v>
      </c>
      <c r="FF3515">
        <v>1</v>
      </c>
      <c r="FG3515">
        <v>1</v>
      </c>
    </row>
    <row r="3516" spans="1:163" x14ac:dyDescent="0.3">
      <c r="A3516" t="s">
        <v>362</v>
      </c>
      <c r="B3516" s="2">
        <v>36911</v>
      </c>
      <c r="C3516" t="s">
        <v>180</v>
      </c>
      <c r="D3516" t="s">
        <v>345</v>
      </c>
      <c r="E3516">
        <v>1</v>
      </c>
      <c r="F3516">
        <v>3</v>
      </c>
      <c r="G3516" t="s">
        <v>167</v>
      </c>
      <c r="H3516">
        <v>1</v>
      </c>
      <c r="I3516">
        <v>2</v>
      </c>
      <c r="J3516" t="s">
        <v>167</v>
      </c>
      <c r="K3516">
        <v>40005</v>
      </c>
      <c r="L3516" t="s">
        <v>371</v>
      </c>
      <c r="M3516">
        <v>12</v>
      </c>
      <c r="N3516">
        <v>11</v>
      </c>
      <c r="O3516">
        <v>5</v>
      </c>
      <c r="P3516">
        <v>7</v>
      </c>
      <c r="Q3516">
        <v>0</v>
      </c>
      <c r="R3516">
        <v>0</v>
      </c>
      <c r="S3516">
        <v>16</v>
      </c>
      <c r="T3516">
        <v>1</v>
      </c>
      <c r="U3516">
        <v>12</v>
      </c>
      <c r="V3516">
        <v>18</v>
      </c>
      <c r="W3516">
        <v>2</v>
      </c>
      <c r="X3516">
        <v>4</v>
      </c>
      <c r="Y3516">
        <v>2</v>
      </c>
      <c r="Z3516">
        <v>1</v>
      </c>
      <c r="AA3516">
        <v>0</v>
      </c>
      <c r="AB3516">
        <v>0</v>
      </c>
      <c r="AC3516">
        <v>20</v>
      </c>
      <c r="AD3516">
        <v>10</v>
      </c>
      <c r="AE3516">
        <v>1.6</v>
      </c>
      <c r="AF3516">
        <v>3.5</v>
      </c>
      <c r="AG3516">
        <v>4.5</v>
      </c>
      <c r="AH3516">
        <v>1.6</v>
      </c>
      <c r="AI3516">
        <v>3.2</v>
      </c>
      <c r="AJ3516">
        <v>4.2</v>
      </c>
      <c r="AK3516">
        <v>1.57</v>
      </c>
      <c r="AL3516">
        <v>3.5</v>
      </c>
      <c r="AM3516">
        <v>5</v>
      </c>
      <c r="AN3516">
        <v>1.57</v>
      </c>
      <c r="AO3516">
        <v>3.4</v>
      </c>
      <c r="AP3516">
        <v>5.5</v>
      </c>
      <c r="AQ3516">
        <v>1.61</v>
      </c>
      <c r="AR3516">
        <v>3.5</v>
      </c>
      <c r="AS3516">
        <v>4.5</v>
      </c>
      <c r="FF3516">
        <v>1</v>
      </c>
      <c r="FG3516">
        <v>0</v>
      </c>
    </row>
    <row r="3517" spans="1:163" x14ac:dyDescent="0.3">
      <c r="A3517" t="s">
        <v>362</v>
      </c>
      <c r="B3517" s="2">
        <v>36911</v>
      </c>
      <c r="C3517" t="s">
        <v>349</v>
      </c>
      <c r="D3517" t="s">
        <v>165</v>
      </c>
      <c r="E3517">
        <v>0</v>
      </c>
      <c r="F3517">
        <v>0</v>
      </c>
      <c r="G3517" t="s">
        <v>174</v>
      </c>
      <c r="H3517">
        <v>0</v>
      </c>
      <c r="I3517">
        <v>0</v>
      </c>
      <c r="J3517" t="s">
        <v>174</v>
      </c>
      <c r="K3517">
        <v>21872</v>
      </c>
      <c r="L3517" t="s">
        <v>365</v>
      </c>
      <c r="M3517">
        <v>3</v>
      </c>
      <c r="N3517">
        <v>13</v>
      </c>
      <c r="O3517">
        <v>0</v>
      </c>
      <c r="P3517">
        <v>4</v>
      </c>
      <c r="Q3517">
        <v>0</v>
      </c>
      <c r="R3517">
        <v>1</v>
      </c>
      <c r="S3517">
        <v>1</v>
      </c>
      <c r="T3517">
        <v>9</v>
      </c>
      <c r="U3517">
        <v>6</v>
      </c>
      <c r="V3517">
        <v>8</v>
      </c>
      <c r="W3517">
        <v>2</v>
      </c>
      <c r="X3517">
        <v>5</v>
      </c>
      <c r="Y3517">
        <v>2</v>
      </c>
      <c r="Z3517">
        <v>2</v>
      </c>
      <c r="AA3517">
        <v>1</v>
      </c>
      <c r="AB3517">
        <v>0</v>
      </c>
      <c r="AC3517">
        <v>45</v>
      </c>
      <c r="AD3517">
        <v>20</v>
      </c>
      <c r="AE3517">
        <v>3.1</v>
      </c>
      <c r="AF3517">
        <v>3.25</v>
      </c>
      <c r="AG3517">
        <v>2</v>
      </c>
      <c r="AH3517">
        <v>2.9</v>
      </c>
      <c r="AI3517">
        <v>2.9</v>
      </c>
      <c r="AJ3517">
        <v>2.1</v>
      </c>
      <c r="AK3517">
        <v>3.2</v>
      </c>
      <c r="AL3517">
        <v>3.2</v>
      </c>
      <c r="AM3517">
        <v>2</v>
      </c>
      <c r="AN3517">
        <v>3.25</v>
      </c>
      <c r="AO3517">
        <v>3.25</v>
      </c>
      <c r="AP3517">
        <v>2</v>
      </c>
      <c r="AQ3517">
        <v>3.2</v>
      </c>
      <c r="AR3517">
        <v>3.2</v>
      </c>
      <c r="AS3517">
        <v>2</v>
      </c>
      <c r="FF3517">
        <v>0</v>
      </c>
      <c r="FG3517">
        <v>0</v>
      </c>
    </row>
    <row r="3518" spans="1:163" x14ac:dyDescent="0.3">
      <c r="A3518" t="s">
        <v>362</v>
      </c>
      <c r="B3518" s="2">
        <v>36911</v>
      </c>
      <c r="C3518" t="s">
        <v>170</v>
      </c>
      <c r="D3518" t="s">
        <v>185</v>
      </c>
      <c r="E3518">
        <v>0</v>
      </c>
      <c r="F3518">
        <v>0</v>
      </c>
      <c r="G3518" t="s">
        <v>174</v>
      </c>
      <c r="H3518">
        <v>0</v>
      </c>
      <c r="I3518">
        <v>0</v>
      </c>
      <c r="J3518" t="s">
        <v>174</v>
      </c>
      <c r="K3518">
        <v>43042</v>
      </c>
      <c r="L3518" t="s">
        <v>370</v>
      </c>
      <c r="M3518">
        <v>22</v>
      </c>
      <c r="N3518">
        <v>4</v>
      </c>
      <c r="O3518">
        <v>7</v>
      </c>
      <c r="P3518">
        <v>2</v>
      </c>
      <c r="Q3518">
        <v>0</v>
      </c>
      <c r="R3518">
        <v>0</v>
      </c>
      <c r="S3518">
        <v>7</v>
      </c>
      <c r="T3518">
        <v>3</v>
      </c>
      <c r="U3518">
        <v>9</v>
      </c>
      <c r="V3518">
        <v>10</v>
      </c>
      <c r="W3518">
        <v>3</v>
      </c>
      <c r="X3518">
        <v>3</v>
      </c>
      <c r="Y3518">
        <v>1</v>
      </c>
      <c r="Z3518">
        <v>1</v>
      </c>
      <c r="AA3518">
        <v>0</v>
      </c>
      <c r="AB3518">
        <v>0</v>
      </c>
      <c r="AC3518">
        <v>10</v>
      </c>
      <c r="AD3518">
        <v>10</v>
      </c>
      <c r="AE3518">
        <v>1.4</v>
      </c>
      <c r="AF3518">
        <v>3.8</v>
      </c>
      <c r="AG3518">
        <v>6.7</v>
      </c>
      <c r="AH3518">
        <v>1.5</v>
      </c>
      <c r="AI3518">
        <v>3.4</v>
      </c>
      <c r="AJ3518">
        <v>4.7</v>
      </c>
      <c r="AK3518">
        <v>1.44</v>
      </c>
      <c r="AL3518">
        <v>3.6</v>
      </c>
      <c r="AM3518">
        <v>6.5</v>
      </c>
      <c r="AN3518">
        <v>1.44</v>
      </c>
      <c r="AO3518">
        <v>3.6</v>
      </c>
      <c r="AP3518">
        <v>7</v>
      </c>
      <c r="AQ3518">
        <v>1.4</v>
      </c>
      <c r="AR3518">
        <v>3.6</v>
      </c>
      <c r="AS3518">
        <v>7.5</v>
      </c>
      <c r="FF3518">
        <v>0</v>
      </c>
      <c r="FG3518">
        <v>0</v>
      </c>
    </row>
    <row r="3519" spans="1:163" x14ac:dyDescent="0.3">
      <c r="A3519" t="s">
        <v>362</v>
      </c>
      <c r="B3519" s="2">
        <v>36911</v>
      </c>
      <c r="C3519" t="s">
        <v>183</v>
      </c>
      <c r="D3519" t="s">
        <v>186</v>
      </c>
      <c r="E3519">
        <v>2</v>
      </c>
      <c r="F3519">
        <v>0</v>
      </c>
      <c r="G3519" t="s">
        <v>171</v>
      </c>
      <c r="H3519">
        <v>0</v>
      </c>
      <c r="I3519">
        <v>0</v>
      </c>
      <c r="J3519" t="s">
        <v>174</v>
      </c>
      <c r="K3519">
        <v>67533</v>
      </c>
      <c r="L3519" t="s">
        <v>368</v>
      </c>
      <c r="M3519">
        <v>12</v>
      </c>
      <c r="N3519">
        <v>5</v>
      </c>
      <c r="O3519">
        <v>7</v>
      </c>
      <c r="P3519">
        <v>3</v>
      </c>
      <c r="Q3519">
        <v>0</v>
      </c>
      <c r="R3519">
        <v>0</v>
      </c>
      <c r="S3519">
        <v>7</v>
      </c>
      <c r="T3519">
        <v>3</v>
      </c>
      <c r="U3519">
        <v>10</v>
      </c>
      <c r="V3519">
        <v>19</v>
      </c>
      <c r="W3519">
        <v>3</v>
      </c>
      <c r="X3519">
        <v>7</v>
      </c>
      <c r="Y3519">
        <v>1</v>
      </c>
      <c r="Z3519">
        <v>2</v>
      </c>
      <c r="AA3519">
        <v>0</v>
      </c>
      <c r="AB3519">
        <v>0</v>
      </c>
      <c r="AC3519">
        <v>10</v>
      </c>
      <c r="AD3519">
        <v>20</v>
      </c>
      <c r="AE3519">
        <v>1.25</v>
      </c>
      <c r="AF3519">
        <v>4.5999999999999996</v>
      </c>
      <c r="AG3519">
        <v>9.5</v>
      </c>
      <c r="AH3519">
        <v>1.3</v>
      </c>
      <c r="AI3519">
        <v>4</v>
      </c>
      <c r="AJ3519">
        <v>7</v>
      </c>
      <c r="AK3519">
        <v>1.28</v>
      </c>
      <c r="AL3519">
        <v>4.5</v>
      </c>
      <c r="AM3519">
        <v>8</v>
      </c>
      <c r="AN3519">
        <v>1.29</v>
      </c>
      <c r="AO3519">
        <v>4.5</v>
      </c>
      <c r="AP3519">
        <v>9</v>
      </c>
      <c r="AQ3519">
        <v>1.28</v>
      </c>
      <c r="AR3519">
        <v>4.33</v>
      </c>
      <c r="AS3519">
        <v>8.5</v>
      </c>
      <c r="FF3519">
        <v>0</v>
      </c>
      <c r="FG3519">
        <v>2</v>
      </c>
    </row>
    <row r="3520" spans="1:163" x14ac:dyDescent="0.3">
      <c r="A3520" t="s">
        <v>362</v>
      </c>
      <c r="B3520" s="2">
        <v>36911</v>
      </c>
      <c r="C3520" t="s">
        <v>189</v>
      </c>
      <c r="D3520" t="s">
        <v>177</v>
      </c>
      <c r="E3520">
        <v>0</v>
      </c>
      <c r="F3520">
        <v>0</v>
      </c>
      <c r="G3520" t="s">
        <v>174</v>
      </c>
      <c r="H3520">
        <v>0</v>
      </c>
      <c r="I3520">
        <v>0</v>
      </c>
      <c r="J3520" t="s">
        <v>174</v>
      </c>
      <c r="K3520">
        <v>36095</v>
      </c>
      <c r="L3520" t="s">
        <v>388</v>
      </c>
      <c r="M3520">
        <v>9</v>
      </c>
      <c r="N3520">
        <v>9</v>
      </c>
      <c r="O3520">
        <v>4</v>
      </c>
      <c r="P3520">
        <v>6</v>
      </c>
      <c r="Q3520">
        <v>1</v>
      </c>
      <c r="R3520">
        <v>0</v>
      </c>
      <c r="S3520">
        <v>6</v>
      </c>
      <c r="T3520">
        <v>0</v>
      </c>
      <c r="U3520">
        <v>10</v>
      </c>
      <c r="V3520">
        <v>15</v>
      </c>
      <c r="W3520">
        <v>1</v>
      </c>
      <c r="X3520">
        <v>2</v>
      </c>
      <c r="Y3520">
        <v>0</v>
      </c>
      <c r="Z3520">
        <v>1</v>
      </c>
      <c r="AA3520">
        <v>0</v>
      </c>
      <c r="AB3520">
        <v>0</v>
      </c>
      <c r="AC3520">
        <v>0</v>
      </c>
      <c r="AD3520">
        <v>10</v>
      </c>
      <c r="AE3520">
        <v>1.6</v>
      </c>
      <c r="AF3520">
        <v>3.45</v>
      </c>
      <c r="AG3520">
        <v>5</v>
      </c>
      <c r="AH3520">
        <v>1.75</v>
      </c>
      <c r="AI3520">
        <v>3.1</v>
      </c>
      <c r="AJ3520">
        <v>3.6</v>
      </c>
      <c r="AK3520">
        <v>1.67</v>
      </c>
      <c r="AL3520">
        <v>3.25</v>
      </c>
      <c r="AM3520">
        <v>4.5</v>
      </c>
      <c r="AN3520">
        <v>1.62</v>
      </c>
      <c r="AO3520">
        <v>3.4</v>
      </c>
      <c r="AP3520">
        <v>5</v>
      </c>
      <c r="AQ3520">
        <v>1.57</v>
      </c>
      <c r="AR3520">
        <v>3.5</v>
      </c>
      <c r="AS3520">
        <v>5</v>
      </c>
      <c r="FF3520">
        <v>0</v>
      </c>
      <c r="FG3520">
        <v>0</v>
      </c>
    </row>
    <row r="3521" spans="1:163" x14ac:dyDescent="0.3">
      <c r="A3521" t="s">
        <v>362</v>
      </c>
      <c r="B3521" s="2">
        <v>36912</v>
      </c>
      <c r="C3521" t="s">
        <v>354</v>
      </c>
      <c r="D3521" t="s">
        <v>360</v>
      </c>
      <c r="E3521">
        <v>0</v>
      </c>
      <c r="F3521">
        <v>0</v>
      </c>
      <c r="G3521" t="s">
        <v>174</v>
      </c>
      <c r="H3521">
        <v>0</v>
      </c>
      <c r="I3521">
        <v>0</v>
      </c>
      <c r="J3521" t="s">
        <v>174</v>
      </c>
      <c r="K3521">
        <v>47812</v>
      </c>
      <c r="L3521" t="s">
        <v>374</v>
      </c>
      <c r="M3521">
        <v>14</v>
      </c>
      <c r="N3521">
        <v>7</v>
      </c>
      <c r="O3521">
        <v>6</v>
      </c>
      <c r="P3521">
        <v>3</v>
      </c>
      <c r="Q3521">
        <v>0</v>
      </c>
      <c r="R3521">
        <v>1</v>
      </c>
      <c r="S3521">
        <v>8</v>
      </c>
      <c r="T3521">
        <v>7</v>
      </c>
      <c r="U3521">
        <v>10</v>
      </c>
      <c r="V3521">
        <v>13</v>
      </c>
      <c r="W3521">
        <v>0</v>
      </c>
      <c r="X3521">
        <v>7</v>
      </c>
      <c r="Y3521">
        <v>0</v>
      </c>
      <c r="Z3521">
        <v>1</v>
      </c>
      <c r="AA3521">
        <v>0</v>
      </c>
      <c r="AB3521">
        <v>0</v>
      </c>
      <c r="AC3521">
        <v>0</v>
      </c>
      <c r="AD3521">
        <v>10</v>
      </c>
      <c r="AE3521">
        <v>1.3</v>
      </c>
      <c r="AF3521">
        <v>4.2</v>
      </c>
      <c r="AG3521">
        <v>8</v>
      </c>
      <c r="AH3521">
        <v>1.3</v>
      </c>
      <c r="AI3521">
        <v>4</v>
      </c>
      <c r="AJ3521">
        <v>7</v>
      </c>
      <c r="AK3521">
        <v>1.4</v>
      </c>
      <c r="AL3521">
        <v>3.75</v>
      </c>
      <c r="AM3521">
        <v>7</v>
      </c>
      <c r="AN3521">
        <v>1.33</v>
      </c>
      <c r="AO3521">
        <v>4</v>
      </c>
      <c r="AP3521">
        <v>8.5</v>
      </c>
      <c r="AQ3521">
        <v>1.33</v>
      </c>
      <c r="AR3521">
        <v>4</v>
      </c>
      <c r="AS3521">
        <v>8</v>
      </c>
      <c r="FF3521">
        <v>0</v>
      </c>
      <c r="FG3521">
        <v>0</v>
      </c>
    </row>
    <row r="3522" spans="1:163" x14ac:dyDescent="0.3">
      <c r="A3522" t="s">
        <v>362</v>
      </c>
      <c r="B3522" s="2">
        <v>36913</v>
      </c>
      <c r="C3522" t="s">
        <v>358</v>
      </c>
      <c r="D3522" t="s">
        <v>347</v>
      </c>
      <c r="E3522">
        <v>1</v>
      </c>
      <c r="F3522">
        <v>1</v>
      </c>
      <c r="G3522" t="s">
        <v>174</v>
      </c>
      <c r="H3522">
        <v>1</v>
      </c>
      <c r="I3522">
        <v>0</v>
      </c>
      <c r="J3522" t="s">
        <v>171</v>
      </c>
      <c r="K3522">
        <v>20043</v>
      </c>
      <c r="L3522" t="s">
        <v>367</v>
      </c>
      <c r="M3522">
        <v>9</v>
      </c>
      <c r="N3522">
        <v>18</v>
      </c>
      <c r="O3522">
        <v>3</v>
      </c>
      <c r="P3522">
        <v>3</v>
      </c>
      <c r="Q3522">
        <v>0</v>
      </c>
      <c r="R3522">
        <v>0</v>
      </c>
      <c r="S3522">
        <v>0</v>
      </c>
      <c r="T3522">
        <v>5</v>
      </c>
      <c r="U3522">
        <v>11</v>
      </c>
      <c r="V3522">
        <v>8</v>
      </c>
      <c r="W3522">
        <v>2</v>
      </c>
      <c r="X3522">
        <v>2</v>
      </c>
      <c r="Y3522">
        <v>0</v>
      </c>
      <c r="Z3522">
        <v>1</v>
      </c>
      <c r="AA3522">
        <v>0</v>
      </c>
      <c r="AB3522">
        <v>0</v>
      </c>
      <c r="AC3522">
        <v>0</v>
      </c>
      <c r="AD3522">
        <v>10</v>
      </c>
      <c r="AE3522">
        <v>2.25</v>
      </c>
      <c r="AF3522">
        <v>3.05</v>
      </c>
      <c r="AG3522">
        <v>2.9</v>
      </c>
      <c r="AH3522">
        <v>2.2999999999999998</v>
      </c>
      <c r="AI3522">
        <v>2.9</v>
      </c>
      <c r="AJ3522">
        <v>2.5</v>
      </c>
      <c r="AK3522">
        <v>2.25</v>
      </c>
      <c r="AL3522">
        <v>3.2</v>
      </c>
      <c r="AM3522">
        <v>2.75</v>
      </c>
      <c r="AN3522">
        <v>2.2000000000000002</v>
      </c>
      <c r="AO3522">
        <v>3.2</v>
      </c>
      <c r="AP3522">
        <v>2.88</v>
      </c>
      <c r="AQ3522">
        <v>2.2000000000000002</v>
      </c>
      <c r="AR3522">
        <v>3.2</v>
      </c>
      <c r="AS3522">
        <v>2.8</v>
      </c>
      <c r="FF3522">
        <v>1</v>
      </c>
      <c r="FG3522">
        <v>0</v>
      </c>
    </row>
    <row r="3523" spans="1:163" x14ac:dyDescent="0.3">
      <c r="A3523" t="s">
        <v>362</v>
      </c>
      <c r="B3523" s="2">
        <v>36915</v>
      </c>
      <c r="C3523" t="s">
        <v>186</v>
      </c>
      <c r="D3523" t="s">
        <v>180</v>
      </c>
      <c r="E3523">
        <v>1</v>
      </c>
      <c r="F3523">
        <v>2</v>
      </c>
      <c r="G3523" t="s">
        <v>167</v>
      </c>
      <c r="H3523">
        <v>1</v>
      </c>
      <c r="I3523">
        <v>1</v>
      </c>
      <c r="J3523" t="s">
        <v>174</v>
      </c>
      <c r="K3523">
        <v>29335</v>
      </c>
      <c r="L3523" t="s">
        <v>381</v>
      </c>
      <c r="M3523">
        <v>12</v>
      </c>
      <c r="N3523">
        <v>7</v>
      </c>
      <c r="O3523">
        <v>4</v>
      </c>
      <c r="P3523">
        <v>3</v>
      </c>
      <c r="Q3523">
        <v>3</v>
      </c>
      <c r="R3523">
        <v>0</v>
      </c>
      <c r="S3523">
        <v>5</v>
      </c>
      <c r="T3523">
        <v>3</v>
      </c>
      <c r="U3523">
        <v>11</v>
      </c>
      <c r="V3523">
        <v>10</v>
      </c>
      <c r="W3523">
        <v>1</v>
      </c>
      <c r="X3523">
        <v>1</v>
      </c>
      <c r="Y3523">
        <v>2</v>
      </c>
      <c r="Z3523">
        <v>0</v>
      </c>
      <c r="AA3523">
        <v>0</v>
      </c>
      <c r="AB3523">
        <v>0</v>
      </c>
      <c r="AC3523">
        <v>20</v>
      </c>
      <c r="AD3523">
        <v>0</v>
      </c>
      <c r="AE3523">
        <v>2.15</v>
      </c>
      <c r="AF3523">
        <v>3.2</v>
      </c>
      <c r="AG3523">
        <v>2.9</v>
      </c>
      <c r="AH3523">
        <v>2.1</v>
      </c>
      <c r="AI3523">
        <v>2.9</v>
      </c>
      <c r="AJ3523">
        <v>2.9</v>
      </c>
      <c r="AK3523">
        <v>2.25</v>
      </c>
      <c r="AL3523">
        <v>3.2</v>
      </c>
      <c r="AM3523">
        <v>2.75</v>
      </c>
      <c r="AN3523">
        <v>2.2999999999999998</v>
      </c>
      <c r="AO3523">
        <v>3.2</v>
      </c>
      <c r="AP3523">
        <v>2.7</v>
      </c>
      <c r="AQ3523">
        <v>2.1</v>
      </c>
      <c r="AR3523">
        <v>3.2</v>
      </c>
      <c r="AS3523">
        <v>3</v>
      </c>
      <c r="FF3523">
        <v>1</v>
      </c>
      <c r="FG3523">
        <v>0</v>
      </c>
    </row>
    <row r="3524" spans="1:163" x14ac:dyDescent="0.3">
      <c r="A3524" t="s">
        <v>362</v>
      </c>
      <c r="B3524" s="2">
        <v>36921</v>
      </c>
      <c r="C3524" t="s">
        <v>165</v>
      </c>
      <c r="D3524" t="s">
        <v>360</v>
      </c>
      <c r="E3524">
        <v>2</v>
      </c>
      <c r="F3524">
        <v>0</v>
      </c>
      <c r="G3524" t="s">
        <v>171</v>
      </c>
      <c r="H3524">
        <v>2</v>
      </c>
      <c r="I3524">
        <v>0</v>
      </c>
      <c r="J3524" t="s">
        <v>171</v>
      </c>
      <c r="K3524">
        <v>37318</v>
      </c>
      <c r="L3524" t="s">
        <v>388</v>
      </c>
      <c r="M3524">
        <v>20</v>
      </c>
      <c r="N3524">
        <v>6</v>
      </c>
      <c r="O3524">
        <v>8</v>
      </c>
      <c r="P3524">
        <v>2</v>
      </c>
      <c r="Q3524">
        <v>2</v>
      </c>
      <c r="R3524">
        <v>0</v>
      </c>
      <c r="S3524">
        <v>6</v>
      </c>
      <c r="T3524">
        <v>3</v>
      </c>
      <c r="U3524">
        <v>12</v>
      </c>
      <c r="V3524">
        <v>14</v>
      </c>
      <c r="W3524">
        <v>3</v>
      </c>
      <c r="X3524">
        <v>1</v>
      </c>
      <c r="Y3524">
        <v>1</v>
      </c>
      <c r="Z3524">
        <v>2</v>
      </c>
      <c r="AA3524">
        <v>0</v>
      </c>
      <c r="AB3524">
        <v>0</v>
      </c>
      <c r="AC3524">
        <v>10</v>
      </c>
      <c r="AD3524">
        <v>20</v>
      </c>
      <c r="AE3524">
        <v>1.23</v>
      </c>
      <c r="AF3524">
        <v>4.8</v>
      </c>
      <c r="AG3524">
        <v>10</v>
      </c>
      <c r="AH3524">
        <v>1.2</v>
      </c>
      <c r="AI3524">
        <v>4.7</v>
      </c>
      <c r="AJ3524">
        <v>9</v>
      </c>
      <c r="AK3524">
        <v>1.28</v>
      </c>
      <c r="AL3524">
        <v>4.33</v>
      </c>
      <c r="AM3524">
        <v>9</v>
      </c>
      <c r="AN3524">
        <v>1.25</v>
      </c>
      <c r="AO3524">
        <v>4.5999999999999996</v>
      </c>
      <c r="AP3524">
        <v>10</v>
      </c>
      <c r="AQ3524">
        <v>1.2</v>
      </c>
      <c r="AR3524">
        <v>5</v>
      </c>
      <c r="AS3524">
        <v>11</v>
      </c>
      <c r="FF3524">
        <v>0</v>
      </c>
      <c r="FG3524">
        <v>0</v>
      </c>
    </row>
    <row r="3525" spans="1:163" x14ac:dyDescent="0.3">
      <c r="A3525" t="s">
        <v>362</v>
      </c>
      <c r="B3525" s="2">
        <v>36921</v>
      </c>
      <c r="C3525" t="s">
        <v>358</v>
      </c>
      <c r="D3525" t="s">
        <v>353</v>
      </c>
      <c r="E3525">
        <v>2</v>
      </c>
      <c r="F3525">
        <v>1</v>
      </c>
      <c r="G3525" t="s">
        <v>171</v>
      </c>
      <c r="H3525">
        <v>1</v>
      </c>
      <c r="I3525">
        <v>1</v>
      </c>
      <c r="J3525" t="s">
        <v>174</v>
      </c>
      <c r="K3525">
        <v>20043</v>
      </c>
      <c r="L3525" t="s">
        <v>385</v>
      </c>
      <c r="M3525">
        <v>13</v>
      </c>
      <c r="N3525">
        <v>6</v>
      </c>
      <c r="O3525">
        <v>9</v>
      </c>
      <c r="P3525">
        <v>3</v>
      </c>
      <c r="Q3525">
        <v>1</v>
      </c>
      <c r="R3525">
        <v>0</v>
      </c>
      <c r="S3525">
        <v>9</v>
      </c>
      <c r="T3525">
        <v>3</v>
      </c>
      <c r="U3525">
        <v>13</v>
      </c>
      <c r="V3525">
        <v>14</v>
      </c>
      <c r="W3525">
        <v>0</v>
      </c>
      <c r="X3525">
        <v>4</v>
      </c>
      <c r="Y3525">
        <v>2</v>
      </c>
      <c r="Z3525">
        <v>1</v>
      </c>
      <c r="AA3525">
        <v>0</v>
      </c>
      <c r="AB3525">
        <v>0</v>
      </c>
      <c r="AC3525">
        <v>20</v>
      </c>
      <c r="AD3525">
        <v>10</v>
      </c>
      <c r="AE3525">
        <v>1.75</v>
      </c>
      <c r="AF3525">
        <v>3.4</v>
      </c>
      <c r="AG3525">
        <v>4</v>
      </c>
      <c r="AH3525">
        <v>1.75</v>
      </c>
      <c r="AI3525">
        <v>3.1</v>
      </c>
      <c r="AJ3525">
        <v>3.6</v>
      </c>
      <c r="AK3525">
        <v>1.73</v>
      </c>
      <c r="AL3525">
        <v>3.2</v>
      </c>
      <c r="AM3525">
        <v>4.33</v>
      </c>
      <c r="AN3525">
        <v>1.83</v>
      </c>
      <c r="AO3525">
        <v>3.25</v>
      </c>
      <c r="AP3525">
        <v>3.75</v>
      </c>
      <c r="AQ3525">
        <v>1.9</v>
      </c>
      <c r="AR3525">
        <v>3.25</v>
      </c>
      <c r="AS3525">
        <v>3.4</v>
      </c>
      <c r="FF3525">
        <v>0</v>
      </c>
      <c r="FG3525">
        <v>1</v>
      </c>
    </row>
    <row r="3526" spans="1:163" x14ac:dyDescent="0.3">
      <c r="A3526" t="s">
        <v>362</v>
      </c>
      <c r="B3526" s="2">
        <v>36922</v>
      </c>
      <c r="C3526" t="s">
        <v>173</v>
      </c>
      <c r="D3526" t="s">
        <v>345</v>
      </c>
      <c r="E3526">
        <v>3</v>
      </c>
      <c r="F3526">
        <v>1</v>
      </c>
      <c r="G3526" t="s">
        <v>171</v>
      </c>
      <c r="H3526">
        <v>1</v>
      </c>
      <c r="I3526">
        <v>1</v>
      </c>
      <c r="J3526" t="s">
        <v>174</v>
      </c>
      <c r="K3526">
        <v>35108</v>
      </c>
      <c r="L3526" t="s">
        <v>374</v>
      </c>
      <c r="M3526">
        <v>14</v>
      </c>
      <c r="N3526">
        <v>4</v>
      </c>
      <c r="O3526">
        <v>4</v>
      </c>
      <c r="P3526">
        <v>2</v>
      </c>
      <c r="Q3526">
        <v>0</v>
      </c>
      <c r="R3526">
        <v>0</v>
      </c>
      <c r="S3526">
        <v>7</v>
      </c>
      <c r="T3526">
        <v>2</v>
      </c>
      <c r="U3526">
        <v>12</v>
      </c>
      <c r="V3526">
        <v>19</v>
      </c>
      <c r="W3526">
        <v>1</v>
      </c>
      <c r="X3526">
        <v>4</v>
      </c>
      <c r="Y3526">
        <v>1</v>
      </c>
      <c r="Z3526">
        <v>3</v>
      </c>
      <c r="AA3526">
        <v>0</v>
      </c>
      <c r="AB3526">
        <v>0</v>
      </c>
      <c r="AC3526">
        <v>10</v>
      </c>
      <c r="AD3526">
        <v>30</v>
      </c>
      <c r="AE3526">
        <v>1.6</v>
      </c>
      <c r="AF3526">
        <v>3.5</v>
      </c>
      <c r="AG3526">
        <v>4.8</v>
      </c>
      <c r="AH3526">
        <v>1.6</v>
      </c>
      <c r="AI3526">
        <v>3.2</v>
      </c>
      <c r="AJ3526">
        <v>4.2</v>
      </c>
      <c r="AK3526">
        <v>1.53</v>
      </c>
      <c r="AL3526">
        <v>3.5</v>
      </c>
      <c r="AM3526">
        <v>5.5</v>
      </c>
      <c r="AN3526">
        <v>1.53</v>
      </c>
      <c r="AO3526">
        <v>3.5</v>
      </c>
      <c r="AP3526">
        <v>5.5</v>
      </c>
      <c r="AQ3526">
        <v>1.57</v>
      </c>
      <c r="AR3526">
        <v>3.5</v>
      </c>
      <c r="AS3526">
        <v>5</v>
      </c>
      <c r="FF3526">
        <v>0</v>
      </c>
      <c r="FG3526">
        <v>2</v>
      </c>
    </row>
    <row r="3527" spans="1:163" x14ac:dyDescent="0.3">
      <c r="A3527" t="s">
        <v>362</v>
      </c>
      <c r="B3527" s="2">
        <v>36922</v>
      </c>
      <c r="C3527" t="s">
        <v>181</v>
      </c>
      <c r="D3527" t="s">
        <v>185</v>
      </c>
      <c r="E3527">
        <v>2</v>
      </c>
      <c r="F3527">
        <v>2</v>
      </c>
      <c r="G3527" t="s">
        <v>174</v>
      </c>
      <c r="H3527">
        <v>0</v>
      </c>
      <c r="I3527">
        <v>1</v>
      </c>
      <c r="J3527" t="s">
        <v>167</v>
      </c>
      <c r="K3527">
        <v>34244</v>
      </c>
      <c r="L3527" t="s">
        <v>364</v>
      </c>
      <c r="M3527">
        <v>17</v>
      </c>
      <c r="N3527">
        <v>6</v>
      </c>
      <c r="O3527">
        <v>8</v>
      </c>
      <c r="P3527">
        <v>3</v>
      </c>
      <c r="Q3527">
        <v>0</v>
      </c>
      <c r="R3527">
        <v>0</v>
      </c>
      <c r="S3527">
        <v>9</v>
      </c>
      <c r="T3527">
        <v>1</v>
      </c>
      <c r="U3527">
        <v>17</v>
      </c>
      <c r="V3527">
        <v>12</v>
      </c>
      <c r="W3527">
        <v>1</v>
      </c>
      <c r="X3527">
        <v>3</v>
      </c>
      <c r="Y3527">
        <v>1</v>
      </c>
      <c r="Z3527">
        <v>5</v>
      </c>
      <c r="AA3527">
        <v>0</v>
      </c>
      <c r="AB3527">
        <v>0</v>
      </c>
      <c r="AC3527">
        <v>10</v>
      </c>
      <c r="AD3527">
        <v>50</v>
      </c>
      <c r="AE3527">
        <v>2.2999999999999998</v>
      </c>
      <c r="AF3527">
        <v>3.3</v>
      </c>
      <c r="AG3527">
        <v>2.6</v>
      </c>
      <c r="AH3527">
        <v>2.2000000000000002</v>
      </c>
      <c r="AI3527">
        <v>2.9</v>
      </c>
      <c r="AJ3527">
        <v>2.7</v>
      </c>
      <c r="AK3527">
        <v>2.4</v>
      </c>
      <c r="AL3527">
        <v>3.25</v>
      </c>
      <c r="AM3527">
        <v>2.5</v>
      </c>
      <c r="AN3527">
        <v>2.4</v>
      </c>
      <c r="AO3527">
        <v>3.2</v>
      </c>
      <c r="AP3527">
        <v>2.6</v>
      </c>
      <c r="AQ3527">
        <v>2.25</v>
      </c>
      <c r="AR3527">
        <v>3.4</v>
      </c>
      <c r="AS3527">
        <v>2.6</v>
      </c>
      <c r="FF3527">
        <v>1</v>
      </c>
      <c r="FG3527">
        <v>2</v>
      </c>
    </row>
    <row r="3528" spans="1:163" x14ac:dyDescent="0.3">
      <c r="A3528" t="s">
        <v>362</v>
      </c>
      <c r="B3528" s="2">
        <v>36922</v>
      </c>
      <c r="C3528" t="s">
        <v>180</v>
      </c>
      <c r="D3528" t="s">
        <v>175</v>
      </c>
      <c r="E3528">
        <v>1</v>
      </c>
      <c r="F3528">
        <v>0</v>
      </c>
      <c r="G3528" t="s">
        <v>171</v>
      </c>
      <c r="H3528">
        <v>0</v>
      </c>
      <c r="I3528">
        <v>0</v>
      </c>
      <c r="J3528" t="s">
        <v>174</v>
      </c>
      <c r="K3528">
        <v>36559</v>
      </c>
      <c r="L3528" t="s">
        <v>363</v>
      </c>
      <c r="M3528">
        <v>11</v>
      </c>
      <c r="N3528">
        <v>3</v>
      </c>
      <c r="O3528">
        <v>6</v>
      </c>
      <c r="P3528">
        <v>1</v>
      </c>
      <c r="Q3528">
        <v>1</v>
      </c>
      <c r="R3528">
        <v>0</v>
      </c>
      <c r="S3528">
        <v>9</v>
      </c>
      <c r="T3528">
        <v>2</v>
      </c>
      <c r="U3528">
        <v>18</v>
      </c>
      <c r="V3528">
        <v>19</v>
      </c>
      <c r="W3528">
        <v>4</v>
      </c>
      <c r="X3528">
        <v>1</v>
      </c>
      <c r="Y3528">
        <v>4</v>
      </c>
      <c r="Z3528">
        <v>5</v>
      </c>
      <c r="AA3528">
        <v>0</v>
      </c>
      <c r="AB3528">
        <v>0</v>
      </c>
      <c r="AC3528">
        <v>40</v>
      </c>
      <c r="AD3528">
        <v>50</v>
      </c>
      <c r="AE3528">
        <v>1.45</v>
      </c>
      <c r="AF3528">
        <v>3.6</v>
      </c>
      <c r="AG3528">
        <v>6.5</v>
      </c>
      <c r="AH3528">
        <v>1.5</v>
      </c>
      <c r="AI3528">
        <v>3.4</v>
      </c>
      <c r="AJ3528">
        <v>4.7</v>
      </c>
      <c r="AK3528">
        <v>1.44</v>
      </c>
      <c r="AL3528">
        <v>3.75</v>
      </c>
      <c r="AM3528">
        <v>6</v>
      </c>
      <c r="AN3528">
        <v>1.44</v>
      </c>
      <c r="AO3528">
        <v>3.75</v>
      </c>
      <c r="AP3528">
        <v>6.5</v>
      </c>
      <c r="AQ3528">
        <v>1.4</v>
      </c>
      <c r="AR3528">
        <v>3.75</v>
      </c>
      <c r="AS3528">
        <v>7</v>
      </c>
      <c r="FF3528">
        <v>0</v>
      </c>
      <c r="FG3528">
        <v>1</v>
      </c>
    </row>
    <row r="3529" spans="1:163" x14ac:dyDescent="0.3">
      <c r="A3529" t="s">
        <v>362</v>
      </c>
      <c r="B3529" s="2">
        <v>36922</v>
      </c>
      <c r="C3529" t="s">
        <v>191</v>
      </c>
      <c r="D3529" t="s">
        <v>170</v>
      </c>
      <c r="E3529">
        <v>1</v>
      </c>
      <c r="F3529">
        <v>1</v>
      </c>
      <c r="G3529" t="s">
        <v>174</v>
      </c>
      <c r="H3529">
        <v>0</v>
      </c>
      <c r="I3529">
        <v>1</v>
      </c>
      <c r="J3529" t="s">
        <v>167</v>
      </c>
      <c r="K3529">
        <v>34629</v>
      </c>
      <c r="L3529" t="s">
        <v>376</v>
      </c>
      <c r="M3529">
        <v>4</v>
      </c>
      <c r="N3529">
        <v>16</v>
      </c>
      <c r="O3529">
        <v>2</v>
      </c>
      <c r="P3529">
        <v>3</v>
      </c>
      <c r="Q3529">
        <v>0</v>
      </c>
      <c r="R3529">
        <v>0</v>
      </c>
      <c r="S3529">
        <v>5</v>
      </c>
      <c r="T3529">
        <v>11</v>
      </c>
      <c r="U3529">
        <v>17</v>
      </c>
      <c r="V3529">
        <v>13</v>
      </c>
      <c r="W3529">
        <v>3</v>
      </c>
      <c r="X3529">
        <v>2</v>
      </c>
      <c r="Y3529">
        <v>1</v>
      </c>
      <c r="Z3529">
        <v>1</v>
      </c>
      <c r="AA3529">
        <v>0</v>
      </c>
      <c r="AB3529">
        <v>0</v>
      </c>
      <c r="AC3529">
        <v>10</v>
      </c>
      <c r="AD3529">
        <v>10</v>
      </c>
      <c r="AE3529">
        <v>3.8</v>
      </c>
      <c r="AF3529">
        <v>3.3</v>
      </c>
      <c r="AG3529">
        <v>1.8</v>
      </c>
      <c r="AH3529">
        <v>2.9</v>
      </c>
      <c r="AI3529">
        <v>3</v>
      </c>
      <c r="AJ3529">
        <v>2</v>
      </c>
      <c r="AK3529">
        <v>4</v>
      </c>
      <c r="AL3529">
        <v>3.2</v>
      </c>
      <c r="AM3529">
        <v>1.8</v>
      </c>
      <c r="AN3529">
        <v>3.75</v>
      </c>
      <c r="AO3529">
        <v>3.25</v>
      </c>
      <c r="AP3529">
        <v>1.83</v>
      </c>
      <c r="AQ3529">
        <v>3.75</v>
      </c>
      <c r="AR3529">
        <v>3.3</v>
      </c>
      <c r="AS3529">
        <v>1.8</v>
      </c>
      <c r="FF3529">
        <v>0</v>
      </c>
      <c r="FG3529">
        <v>1</v>
      </c>
    </row>
    <row r="3530" spans="1:163" x14ac:dyDescent="0.3">
      <c r="A3530" t="s">
        <v>362</v>
      </c>
      <c r="B3530" s="2">
        <v>36922</v>
      </c>
      <c r="C3530" t="s">
        <v>177</v>
      </c>
      <c r="D3530" t="s">
        <v>349</v>
      </c>
      <c r="E3530">
        <v>1</v>
      </c>
      <c r="F3530">
        <v>0</v>
      </c>
      <c r="G3530" t="s">
        <v>171</v>
      </c>
      <c r="H3530">
        <v>0</v>
      </c>
      <c r="I3530">
        <v>0</v>
      </c>
      <c r="J3530" t="s">
        <v>174</v>
      </c>
      <c r="K3530">
        <v>14909</v>
      </c>
      <c r="L3530" t="s">
        <v>381</v>
      </c>
      <c r="M3530">
        <v>10</v>
      </c>
      <c r="N3530">
        <v>6</v>
      </c>
      <c r="O3530">
        <v>5</v>
      </c>
      <c r="P3530">
        <v>3</v>
      </c>
      <c r="Q3530">
        <v>0</v>
      </c>
      <c r="R3530">
        <v>0</v>
      </c>
      <c r="S3530">
        <v>3</v>
      </c>
      <c r="T3530">
        <v>3</v>
      </c>
      <c r="U3530">
        <v>14</v>
      </c>
      <c r="V3530">
        <v>12</v>
      </c>
      <c r="W3530">
        <v>1</v>
      </c>
      <c r="X3530">
        <v>1</v>
      </c>
      <c r="Y3530">
        <v>0</v>
      </c>
      <c r="Z3530">
        <v>3</v>
      </c>
      <c r="AA3530">
        <v>0</v>
      </c>
      <c r="AB3530">
        <v>0</v>
      </c>
      <c r="AC3530">
        <v>0</v>
      </c>
      <c r="AD3530">
        <v>30</v>
      </c>
      <c r="AE3530">
        <v>2.1</v>
      </c>
      <c r="AF3530">
        <v>3</v>
      </c>
      <c r="AG3530">
        <v>3.3</v>
      </c>
      <c r="AH3530">
        <v>2.1</v>
      </c>
      <c r="AI3530">
        <v>2.9</v>
      </c>
      <c r="AJ3530">
        <v>2.9</v>
      </c>
      <c r="AK3530">
        <v>2</v>
      </c>
      <c r="AL3530">
        <v>3.2</v>
      </c>
      <c r="AM3530">
        <v>3.2</v>
      </c>
      <c r="AN3530">
        <v>2</v>
      </c>
      <c r="AO3530">
        <v>3.2</v>
      </c>
      <c r="AP3530">
        <v>3.3</v>
      </c>
      <c r="AQ3530">
        <v>2.2000000000000002</v>
      </c>
      <c r="AR3530">
        <v>3.25</v>
      </c>
      <c r="AS3530">
        <v>2.75</v>
      </c>
      <c r="FF3530">
        <v>0</v>
      </c>
      <c r="FG3530">
        <v>1</v>
      </c>
    </row>
    <row r="3531" spans="1:163" x14ac:dyDescent="0.3">
      <c r="A3531" t="s">
        <v>362</v>
      </c>
      <c r="B3531" s="2">
        <v>36922</v>
      </c>
      <c r="C3531" t="s">
        <v>354</v>
      </c>
      <c r="D3531" t="s">
        <v>183</v>
      </c>
      <c r="E3531">
        <v>0</v>
      </c>
      <c r="F3531">
        <v>1</v>
      </c>
      <c r="G3531" t="s">
        <v>167</v>
      </c>
      <c r="H3531">
        <v>0</v>
      </c>
      <c r="I3531">
        <v>0</v>
      </c>
      <c r="J3531" t="s">
        <v>174</v>
      </c>
      <c r="K3531">
        <v>48260</v>
      </c>
      <c r="L3531" t="s">
        <v>373</v>
      </c>
      <c r="M3531">
        <v>9</v>
      </c>
      <c r="N3531">
        <v>13</v>
      </c>
      <c r="O3531">
        <v>2</v>
      </c>
      <c r="P3531">
        <v>7</v>
      </c>
      <c r="Q3531">
        <v>0</v>
      </c>
      <c r="R3531">
        <v>0</v>
      </c>
      <c r="S3531">
        <v>3</v>
      </c>
      <c r="T3531">
        <v>2</v>
      </c>
      <c r="U3531">
        <v>15</v>
      </c>
      <c r="V3531">
        <v>13</v>
      </c>
      <c r="W3531">
        <v>5</v>
      </c>
      <c r="X3531">
        <v>11</v>
      </c>
      <c r="Y3531">
        <v>2</v>
      </c>
      <c r="Z3531">
        <v>0</v>
      </c>
      <c r="AA3531">
        <v>2</v>
      </c>
      <c r="AB3531">
        <v>1</v>
      </c>
      <c r="AC3531">
        <v>70</v>
      </c>
      <c r="AD3531">
        <v>25</v>
      </c>
      <c r="AE3531">
        <v>3.6</v>
      </c>
      <c r="AF3531">
        <v>3.25</v>
      </c>
      <c r="AG3531">
        <v>1.85</v>
      </c>
      <c r="AH3531">
        <v>2.8</v>
      </c>
      <c r="AI3531">
        <v>3</v>
      </c>
      <c r="AJ3531">
        <v>2.1</v>
      </c>
      <c r="AK3531">
        <v>3.5</v>
      </c>
      <c r="AL3531">
        <v>3.2</v>
      </c>
      <c r="AM3531">
        <v>1.91</v>
      </c>
      <c r="AN3531">
        <v>3.4</v>
      </c>
      <c r="AO3531">
        <v>3.2</v>
      </c>
      <c r="AP3531">
        <v>1.95</v>
      </c>
      <c r="AQ3531">
        <v>3.5</v>
      </c>
      <c r="AR3531">
        <v>3.2</v>
      </c>
      <c r="AS3531">
        <v>1.9</v>
      </c>
      <c r="FF3531">
        <v>1</v>
      </c>
      <c r="FG3531">
        <v>0</v>
      </c>
    </row>
    <row r="3532" spans="1:163" x14ac:dyDescent="0.3">
      <c r="A3532" t="s">
        <v>362</v>
      </c>
      <c r="B3532" s="2">
        <v>36922</v>
      </c>
      <c r="C3532" t="s">
        <v>347</v>
      </c>
      <c r="D3532" t="s">
        <v>189</v>
      </c>
      <c r="E3532">
        <v>0</v>
      </c>
      <c r="F3532">
        <v>0</v>
      </c>
      <c r="G3532" t="s">
        <v>174</v>
      </c>
      <c r="H3532">
        <v>0</v>
      </c>
      <c r="I3532">
        <v>0</v>
      </c>
      <c r="J3532" t="s">
        <v>174</v>
      </c>
      <c r="K3532">
        <v>26048</v>
      </c>
      <c r="L3532" t="s">
        <v>384</v>
      </c>
      <c r="M3532">
        <v>17</v>
      </c>
      <c r="N3532">
        <v>14</v>
      </c>
      <c r="O3532">
        <v>6</v>
      </c>
      <c r="P3532">
        <v>6</v>
      </c>
      <c r="Q3532">
        <v>1</v>
      </c>
      <c r="R3532">
        <v>0</v>
      </c>
      <c r="S3532">
        <v>9</v>
      </c>
      <c r="T3532">
        <v>4</v>
      </c>
      <c r="U3532">
        <v>9</v>
      </c>
      <c r="V3532">
        <v>16</v>
      </c>
      <c r="W3532">
        <v>4</v>
      </c>
      <c r="X3532">
        <v>2</v>
      </c>
      <c r="Y3532">
        <v>1</v>
      </c>
      <c r="Z3532">
        <v>1</v>
      </c>
      <c r="AA3532">
        <v>0</v>
      </c>
      <c r="AB3532">
        <v>0</v>
      </c>
      <c r="AC3532">
        <v>10</v>
      </c>
      <c r="AD3532">
        <v>10</v>
      </c>
      <c r="AE3532">
        <v>1.91</v>
      </c>
      <c r="AF3532">
        <v>3.2</v>
      </c>
      <c r="AG3532">
        <v>3.6</v>
      </c>
      <c r="AH3532">
        <v>1.85</v>
      </c>
      <c r="AI3532">
        <v>3</v>
      </c>
      <c r="AJ3532">
        <v>3.3</v>
      </c>
      <c r="AK3532">
        <v>1.91</v>
      </c>
      <c r="AL3532">
        <v>3.2</v>
      </c>
      <c r="AM3532">
        <v>3.5</v>
      </c>
      <c r="AN3532">
        <v>1.91</v>
      </c>
      <c r="AO3532">
        <v>3.2</v>
      </c>
      <c r="AP3532">
        <v>3.6</v>
      </c>
      <c r="AQ3532">
        <v>1.9</v>
      </c>
      <c r="AR3532">
        <v>3.25</v>
      </c>
      <c r="AS3532">
        <v>3.4</v>
      </c>
      <c r="FF3532">
        <v>0</v>
      </c>
      <c r="FG3532">
        <v>0</v>
      </c>
    </row>
    <row r="3533" spans="1:163" x14ac:dyDescent="0.3">
      <c r="A3533" t="s">
        <v>362</v>
      </c>
      <c r="B3533" s="2">
        <v>36925</v>
      </c>
      <c r="C3533" t="s">
        <v>360</v>
      </c>
      <c r="D3533" t="s">
        <v>186</v>
      </c>
      <c r="E3533">
        <v>0</v>
      </c>
      <c r="F3533">
        <v>3</v>
      </c>
      <c r="G3533" t="s">
        <v>167</v>
      </c>
      <c r="H3533">
        <v>0</v>
      </c>
      <c r="I3533">
        <v>0</v>
      </c>
      <c r="J3533" t="s">
        <v>174</v>
      </c>
      <c r="K3533">
        <v>19591</v>
      </c>
      <c r="L3533" t="s">
        <v>367</v>
      </c>
      <c r="M3533">
        <v>9</v>
      </c>
      <c r="N3533">
        <v>13</v>
      </c>
      <c r="O3533">
        <v>2</v>
      </c>
      <c r="P3533">
        <v>6</v>
      </c>
      <c r="Q3533">
        <v>0</v>
      </c>
      <c r="R3533">
        <v>0</v>
      </c>
      <c r="S3533">
        <v>3</v>
      </c>
      <c r="T3533">
        <v>4</v>
      </c>
      <c r="U3533">
        <v>14</v>
      </c>
      <c r="V3533">
        <v>14</v>
      </c>
      <c r="W3533">
        <v>3</v>
      </c>
      <c r="X3533">
        <v>10</v>
      </c>
      <c r="Y3533">
        <v>2</v>
      </c>
      <c r="Z3533">
        <v>0</v>
      </c>
      <c r="AA3533">
        <v>0</v>
      </c>
      <c r="AB3533">
        <v>0</v>
      </c>
      <c r="AC3533">
        <v>20</v>
      </c>
      <c r="AD3533">
        <v>0</v>
      </c>
      <c r="AE3533">
        <v>2.7</v>
      </c>
      <c r="AF3533">
        <v>3</v>
      </c>
      <c r="AG3533">
        <v>2.4</v>
      </c>
      <c r="AH3533">
        <v>2.7</v>
      </c>
      <c r="AI3533">
        <v>2.9</v>
      </c>
      <c r="AJ3533">
        <v>2.2000000000000002</v>
      </c>
      <c r="AK3533">
        <v>2.4</v>
      </c>
      <c r="AL3533">
        <v>3.25</v>
      </c>
      <c r="AM3533">
        <v>2.5</v>
      </c>
      <c r="AN3533">
        <v>2.63</v>
      </c>
      <c r="AO3533">
        <v>3.2</v>
      </c>
      <c r="AP3533">
        <v>2.38</v>
      </c>
      <c r="AQ3533">
        <v>2.62</v>
      </c>
      <c r="AR3533">
        <v>3.25</v>
      </c>
      <c r="AS3533">
        <v>2.2999999999999998</v>
      </c>
      <c r="FF3533">
        <v>3</v>
      </c>
      <c r="FG3533">
        <v>0</v>
      </c>
    </row>
    <row r="3534" spans="1:163" x14ac:dyDescent="0.3">
      <c r="A3534" t="s">
        <v>362</v>
      </c>
      <c r="B3534" s="2">
        <v>36925</v>
      </c>
      <c r="C3534" t="s">
        <v>175</v>
      </c>
      <c r="D3534" t="s">
        <v>165</v>
      </c>
      <c r="E3534">
        <v>0</v>
      </c>
      <c r="F3534">
        <v>1</v>
      </c>
      <c r="G3534" t="s">
        <v>167</v>
      </c>
      <c r="H3534">
        <v>0</v>
      </c>
      <c r="I3534">
        <v>0</v>
      </c>
      <c r="J3534" t="s">
        <v>174</v>
      </c>
      <c r="K3534">
        <v>22035</v>
      </c>
      <c r="L3534" t="s">
        <v>385</v>
      </c>
      <c r="M3534">
        <v>12</v>
      </c>
      <c r="N3534">
        <v>8</v>
      </c>
      <c r="O3534">
        <v>4</v>
      </c>
      <c r="P3534">
        <v>6</v>
      </c>
      <c r="Q3534">
        <v>0</v>
      </c>
      <c r="R3534">
        <v>0</v>
      </c>
      <c r="S3534">
        <v>3</v>
      </c>
      <c r="T3534">
        <v>7</v>
      </c>
      <c r="U3534">
        <v>13</v>
      </c>
      <c r="V3534">
        <v>14</v>
      </c>
      <c r="W3534">
        <v>2</v>
      </c>
      <c r="X3534">
        <v>5</v>
      </c>
      <c r="Y3534">
        <v>3</v>
      </c>
      <c r="Z3534">
        <v>4</v>
      </c>
      <c r="AA3534">
        <v>0</v>
      </c>
      <c r="AB3534">
        <v>0</v>
      </c>
      <c r="AC3534">
        <v>30</v>
      </c>
      <c r="AD3534">
        <v>40</v>
      </c>
      <c r="AE3534">
        <v>4.05</v>
      </c>
      <c r="AF3534">
        <v>3.2</v>
      </c>
      <c r="AG3534">
        <v>1.75</v>
      </c>
      <c r="AH3534">
        <v>3.2</v>
      </c>
      <c r="AI3534">
        <v>2.9</v>
      </c>
      <c r="AJ3534">
        <v>1.9</v>
      </c>
      <c r="AK3534">
        <v>4.33</v>
      </c>
      <c r="AL3534">
        <v>3.4</v>
      </c>
      <c r="AM3534">
        <v>1.67</v>
      </c>
      <c r="AN3534">
        <v>4.33</v>
      </c>
      <c r="AO3534">
        <v>3.25</v>
      </c>
      <c r="AP3534">
        <v>1.73</v>
      </c>
      <c r="AQ3534">
        <v>4</v>
      </c>
      <c r="AR3534">
        <v>3.4</v>
      </c>
      <c r="AS3534">
        <v>1.72</v>
      </c>
      <c r="FF3534">
        <v>1</v>
      </c>
      <c r="FG3534">
        <v>0</v>
      </c>
    </row>
    <row r="3535" spans="1:163" x14ac:dyDescent="0.3">
      <c r="A3535" t="s">
        <v>362</v>
      </c>
      <c r="B3535" s="2">
        <v>36925</v>
      </c>
      <c r="C3535" t="s">
        <v>353</v>
      </c>
      <c r="D3535" t="s">
        <v>354</v>
      </c>
      <c r="E3535">
        <v>1</v>
      </c>
      <c r="F3535">
        <v>0</v>
      </c>
      <c r="G3535" t="s">
        <v>171</v>
      </c>
      <c r="H3535">
        <v>1</v>
      </c>
      <c r="I3535">
        <v>0</v>
      </c>
      <c r="J3535" t="s">
        <v>171</v>
      </c>
      <c r="K3535">
        <v>29129</v>
      </c>
      <c r="L3535" t="s">
        <v>365</v>
      </c>
      <c r="M3535">
        <v>9</v>
      </c>
      <c r="N3535">
        <v>17</v>
      </c>
      <c r="O3535">
        <v>3</v>
      </c>
      <c r="P3535">
        <v>5</v>
      </c>
      <c r="Q3535">
        <v>1</v>
      </c>
      <c r="R3535">
        <v>1</v>
      </c>
      <c r="S3535">
        <v>3</v>
      </c>
      <c r="T3535">
        <v>4</v>
      </c>
      <c r="U3535">
        <v>16</v>
      </c>
      <c r="V3535">
        <v>18</v>
      </c>
      <c r="W3535">
        <v>14</v>
      </c>
      <c r="X3535">
        <v>1</v>
      </c>
      <c r="Y3535">
        <v>7</v>
      </c>
      <c r="Z3535">
        <v>3</v>
      </c>
      <c r="AA3535">
        <v>0</v>
      </c>
      <c r="AB3535">
        <v>0</v>
      </c>
      <c r="AC3535">
        <v>70</v>
      </c>
      <c r="AD3535">
        <v>30</v>
      </c>
      <c r="AE3535">
        <v>2.67</v>
      </c>
      <c r="AF3535">
        <v>3.1</v>
      </c>
      <c r="AG3535">
        <v>2.35</v>
      </c>
      <c r="AH3535">
        <v>2.4</v>
      </c>
      <c r="AI3535">
        <v>2.9</v>
      </c>
      <c r="AJ3535">
        <v>2.4</v>
      </c>
      <c r="AK3535">
        <v>2.6</v>
      </c>
      <c r="AL3535">
        <v>3.2</v>
      </c>
      <c r="AM3535">
        <v>2.37</v>
      </c>
      <c r="AN3535">
        <v>2.63</v>
      </c>
      <c r="AO3535">
        <v>3.2</v>
      </c>
      <c r="AP3535">
        <v>2.38</v>
      </c>
      <c r="AQ3535">
        <v>2.75</v>
      </c>
      <c r="AR3535">
        <v>3.2</v>
      </c>
      <c r="AS3535">
        <v>2.25</v>
      </c>
      <c r="FF3535">
        <v>0</v>
      </c>
      <c r="FG3535">
        <v>0</v>
      </c>
    </row>
    <row r="3536" spans="1:163" x14ac:dyDescent="0.3">
      <c r="A3536" t="s">
        <v>362</v>
      </c>
      <c r="B3536" s="2">
        <v>36925</v>
      </c>
      <c r="C3536" t="s">
        <v>178</v>
      </c>
      <c r="D3536" t="s">
        <v>180</v>
      </c>
      <c r="E3536">
        <v>1</v>
      </c>
      <c r="F3536">
        <v>2</v>
      </c>
      <c r="G3536" t="s">
        <v>167</v>
      </c>
      <c r="H3536">
        <v>0</v>
      </c>
      <c r="I3536">
        <v>2</v>
      </c>
      <c r="J3536" t="s">
        <v>167</v>
      </c>
      <c r="K3536">
        <v>22015</v>
      </c>
      <c r="L3536" t="s">
        <v>376</v>
      </c>
      <c r="M3536">
        <v>11</v>
      </c>
      <c r="N3536">
        <v>10</v>
      </c>
      <c r="O3536">
        <v>6</v>
      </c>
      <c r="P3536">
        <v>3</v>
      </c>
      <c r="Q3536">
        <v>0</v>
      </c>
      <c r="R3536">
        <v>0</v>
      </c>
      <c r="S3536">
        <v>3</v>
      </c>
      <c r="T3536">
        <v>4</v>
      </c>
      <c r="U3536">
        <v>10</v>
      </c>
      <c r="V3536">
        <v>15</v>
      </c>
      <c r="W3536">
        <v>0</v>
      </c>
      <c r="X3536">
        <v>7</v>
      </c>
      <c r="Y3536">
        <v>1</v>
      </c>
      <c r="Z3536">
        <v>2</v>
      </c>
      <c r="AA3536">
        <v>1</v>
      </c>
      <c r="AB3536">
        <v>0</v>
      </c>
      <c r="AC3536">
        <v>35</v>
      </c>
      <c r="AD3536">
        <v>20</v>
      </c>
      <c r="AE3536">
        <v>2.1</v>
      </c>
      <c r="AF3536">
        <v>3.1</v>
      </c>
      <c r="AG3536">
        <v>3.12</v>
      </c>
      <c r="AH3536">
        <v>2.2000000000000002</v>
      </c>
      <c r="AI3536">
        <v>2.9</v>
      </c>
      <c r="AJ3536">
        <v>2.7</v>
      </c>
      <c r="AK3536">
        <v>2.2000000000000002</v>
      </c>
      <c r="AL3536">
        <v>3.25</v>
      </c>
      <c r="AM3536">
        <v>2.75</v>
      </c>
      <c r="AN3536">
        <v>2.25</v>
      </c>
      <c r="AO3536">
        <v>3.25</v>
      </c>
      <c r="AP3536">
        <v>2.75</v>
      </c>
      <c r="AQ3536">
        <v>2.25</v>
      </c>
      <c r="AR3536">
        <v>3.2</v>
      </c>
      <c r="AS3536">
        <v>2.75</v>
      </c>
      <c r="FF3536">
        <v>0</v>
      </c>
      <c r="FG3536">
        <v>1</v>
      </c>
    </row>
    <row r="3537" spans="1:163" x14ac:dyDescent="0.3">
      <c r="A3537" t="s">
        <v>362</v>
      </c>
      <c r="B3537" s="2">
        <v>36925</v>
      </c>
      <c r="C3537" t="s">
        <v>349</v>
      </c>
      <c r="D3537" t="s">
        <v>173</v>
      </c>
      <c r="E3537">
        <v>2</v>
      </c>
      <c r="F3537">
        <v>1</v>
      </c>
      <c r="G3537" t="s">
        <v>171</v>
      </c>
      <c r="H3537">
        <v>1</v>
      </c>
      <c r="I3537">
        <v>0</v>
      </c>
      <c r="J3537" t="s">
        <v>171</v>
      </c>
      <c r="K3537">
        <v>21502</v>
      </c>
      <c r="L3537" t="s">
        <v>370</v>
      </c>
      <c r="M3537">
        <v>10</v>
      </c>
      <c r="N3537">
        <v>8</v>
      </c>
      <c r="O3537">
        <v>5</v>
      </c>
      <c r="P3537">
        <v>4</v>
      </c>
      <c r="Q3537">
        <v>0</v>
      </c>
      <c r="R3537">
        <v>0</v>
      </c>
      <c r="S3537">
        <v>2</v>
      </c>
      <c r="T3537">
        <v>7</v>
      </c>
      <c r="U3537">
        <v>7</v>
      </c>
      <c r="V3537">
        <v>13</v>
      </c>
      <c r="W3537">
        <v>3</v>
      </c>
      <c r="X3537">
        <v>1</v>
      </c>
      <c r="Y3537">
        <v>0</v>
      </c>
      <c r="Z3537">
        <v>1</v>
      </c>
      <c r="AA3537">
        <v>0</v>
      </c>
      <c r="AB3537">
        <v>0</v>
      </c>
      <c r="AC3537">
        <v>0</v>
      </c>
      <c r="AD3537">
        <v>10</v>
      </c>
      <c r="AE3537">
        <v>2.3199999999999998</v>
      </c>
      <c r="AF3537">
        <v>3</v>
      </c>
      <c r="AG3537">
        <v>2.82</v>
      </c>
      <c r="AH3537">
        <v>2.4</v>
      </c>
      <c r="AI3537">
        <v>2.9</v>
      </c>
      <c r="AJ3537">
        <v>2.4</v>
      </c>
      <c r="AK3537">
        <v>2.5</v>
      </c>
      <c r="AL3537">
        <v>3.25</v>
      </c>
      <c r="AM3537">
        <v>2.4</v>
      </c>
      <c r="AN3537">
        <v>2.6</v>
      </c>
      <c r="AO3537">
        <v>3.2</v>
      </c>
      <c r="AP3537">
        <v>2.4</v>
      </c>
      <c r="AQ3537">
        <v>2.62</v>
      </c>
      <c r="AR3537">
        <v>3.25</v>
      </c>
      <c r="AS3537">
        <v>2.2999999999999998</v>
      </c>
      <c r="FF3537">
        <v>1</v>
      </c>
      <c r="FG3537">
        <v>1</v>
      </c>
    </row>
    <row r="3538" spans="1:163" x14ac:dyDescent="0.3">
      <c r="A3538" t="s">
        <v>362</v>
      </c>
      <c r="B3538" s="2">
        <v>36925</v>
      </c>
      <c r="C3538" t="s">
        <v>170</v>
      </c>
      <c r="D3538" t="s">
        <v>347</v>
      </c>
      <c r="E3538">
        <v>3</v>
      </c>
      <c r="F3538">
        <v>0</v>
      </c>
      <c r="G3538" t="s">
        <v>171</v>
      </c>
      <c r="H3538">
        <v>2</v>
      </c>
      <c r="I3538">
        <v>0</v>
      </c>
      <c r="J3538" t="s">
        <v>171</v>
      </c>
      <c r="K3538">
        <v>44045</v>
      </c>
      <c r="L3538" t="s">
        <v>381</v>
      </c>
      <c r="M3538">
        <v>14</v>
      </c>
      <c r="N3538">
        <v>8</v>
      </c>
      <c r="O3538">
        <v>10</v>
      </c>
      <c r="P3538">
        <v>3</v>
      </c>
      <c r="Q3538">
        <v>0</v>
      </c>
      <c r="R3538">
        <v>0</v>
      </c>
      <c r="S3538">
        <v>5</v>
      </c>
      <c r="T3538">
        <v>3</v>
      </c>
      <c r="U3538">
        <v>9</v>
      </c>
      <c r="V3538">
        <v>6</v>
      </c>
      <c r="W3538">
        <v>0</v>
      </c>
      <c r="X3538">
        <v>0</v>
      </c>
      <c r="Y3538">
        <v>0</v>
      </c>
      <c r="Z3538">
        <v>1</v>
      </c>
      <c r="AA3538">
        <v>0</v>
      </c>
      <c r="AB3538">
        <v>1</v>
      </c>
      <c r="AC3538">
        <v>0</v>
      </c>
      <c r="AD3538">
        <v>35</v>
      </c>
      <c r="AE3538">
        <v>1.46</v>
      </c>
      <c r="AF3538">
        <v>3.55</v>
      </c>
      <c r="AG3538">
        <v>6.4</v>
      </c>
      <c r="AH3538">
        <v>1.55</v>
      </c>
      <c r="AI3538">
        <v>3.3</v>
      </c>
      <c r="AJ3538">
        <v>4.5</v>
      </c>
      <c r="AK3538">
        <v>1.5</v>
      </c>
      <c r="AL3538">
        <v>3.4</v>
      </c>
      <c r="AM3538">
        <v>6</v>
      </c>
      <c r="AN3538">
        <v>1.5</v>
      </c>
      <c r="AO3538">
        <v>3.5</v>
      </c>
      <c r="AP3538">
        <v>6</v>
      </c>
      <c r="AQ3538">
        <v>1.5</v>
      </c>
      <c r="AR3538">
        <v>3.8</v>
      </c>
      <c r="AS3538">
        <v>5</v>
      </c>
      <c r="FF3538">
        <v>0</v>
      </c>
      <c r="FG3538">
        <v>1</v>
      </c>
    </row>
    <row r="3539" spans="1:163" x14ac:dyDescent="0.3">
      <c r="A3539" t="s">
        <v>362</v>
      </c>
      <c r="B3539" s="2">
        <v>36925</v>
      </c>
      <c r="C3539" t="s">
        <v>183</v>
      </c>
      <c r="D3539" t="s">
        <v>181</v>
      </c>
      <c r="E3539">
        <v>1</v>
      </c>
      <c r="F3539">
        <v>0</v>
      </c>
      <c r="G3539" t="s">
        <v>171</v>
      </c>
      <c r="H3539">
        <v>0</v>
      </c>
      <c r="I3539">
        <v>0</v>
      </c>
      <c r="J3539" t="s">
        <v>174</v>
      </c>
      <c r="K3539">
        <v>67528</v>
      </c>
      <c r="L3539" t="s">
        <v>375</v>
      </c>
      <c r="M3539">
        <v>8</v>
      </c>
      <c r="N3539">
        <v>5</v>
      </c>
      <c r="O3539">
        <v>1</v>
      </c>
      <c r="P3539">
        <v>1</v>
      </c>
      <c r="Q3539">
        <v>0</v>
      </c>
      <c r="R3539">
        <v>0</v>
      </c>
      <c r="S3539">
        <v>2</v>
      </c>
      <c r="T3539">
        <v>5</v>
      </c>
      <c r="U3539">
        <v>8</v>
      </c>
      <c r="V3539">
        <v>11</v>
      </c>
      <c r="W3539">
        <v>3</v>
      </c>
      <c r="X3539">
        <v>4</v>
      </c>
      <c r="Y3539">
        <v>0</v>
      </c>
      <c r="Z3539">
        <v>2</v>
      </c>
      <c r="AA3539">
        <v>0</v>
      </c>
      <c r="AB3539">
        <v>0</v>
      </c>
      <c r="AC3539">
        <v>0</v>
      </c>
      <c r="AD3539">
        <v>20</v>
      </c>
      <c r="AE3539">
        <v>1.2</v>
      </c>
      <c r="AF3539">
        <v>5</v>
      </c>
      <c r="AG3539">
        <v>11</v>
      </c>
      <c r="AH3539">
        <v>1.2</v>
      </c>
      <c r="AI3539">
        <v>4.7</v>
      </c>
      <c r="AJ3539">
        <v>9</v>
      </c>
      <c r="AK3539">
        <v>1.22</v>
      </c>
      <c r="AL3539">
        <v>5</v>
      </c>
      <c r="AM3539">
        <v>9</v>
      </c>
      <c r="AN3539">
        <v>1.22</v>
      </c>
      <c r="AO3539">
        <v>5</v>
      </c>
      <c r="AP3539">
        <v>10</v>
      </c>
      <c r="AQ3539">
        <v>1.22</v>
      </c>
      <c r="AR3539">
        <v>4.5</v>
      </c>
      <c r="AS3539">
        <v>12</v>
      </c>
      <c r="FF3539">
        <v>0</v>
      </c>
      <c r="FG3539">
        <v>1</v>
      </c>
    </row>
    <row r="3540" spans="1:163" x14ac:dyDescent="0.3">
      <c r="A3540" t="s">
        <v>362</v>
      </c>
      <c r="B3540" s="2">
        <v>36925</v>
      </c>
      <c r="C3540" t="s">
        <v>185</v>
      </c>
      <c r="D3540" t="s">
        <v>191</v>
      </c>
      <c r="E3540">
        <v>1</v>
      </c>
      <c r="F3540">
        <v>1</v>
      </c>
      <c r="G3540" t="s">
        <v>174</v>
      </c>
      <c r="H3540">
        <v>0</v>
      </c>
      <c r="I3540">
        <v>1</v>
      </c>
      <c r="J3540" t="s">
        <v>167</v>
      </c>
      <c r="K3540">
        <v>31794</v>
      </c>
      <c r="L3540" t="s">
        <v>371</v>
      </c>
      <c r="M3540">
        <v>14</v>
      </c>
      <c r="N3540">
        <v>6</v>
      </c>
      <c r="O3540">
        <v>6</v>
      </c>
      <c r="P3540">
        <v>3</v>
      </c>
      <c r="Q3540">
        <v>0</v>
      </c>
      <c r="R3540">
        <v>0</v>
      </c>
      <c r="S3540">
        <v>4</v>
      </c>
      <c r="T3540">
        <v>2</v>
      </c>
      <c r="U3540">
        <v>12</v>
      </c>
      <c r="V3540">
        <v>14</v>
      </c>
      <c r="W3540">
        <v>4</v>
      </c>
      <c r="X3540">
        <v>6</v>
      </c>
      <c r="Y3540">
        <v>0</v>
      </c>
      <c r="Z3540">
        <v>2</v>
      </c>
      <c r="AA3540">
        <v>1</v>
      </c>
      <c r="AB3540">
        <v>0</v>
      </c>
      <c r="AC3540">
        <v>25</v>
      </c>
      <c r="AD3540">
        <v>20</v>
      </c>
      <c r="AE3540">
        <v>1.7</v>
      </c>
      <c r="AF3540">
        <v>3.2</v>
      </c>
      <c r="AG3540">
        <v>4.4000000000000004</v>
      </c>
      <c r="AH3540">
        <v>1.7</v>
      </c>
      <c r="AI3540">
        <v>3.1</v>
      </c>
      <c r="AJ3540">
        <v>3.8</v>
      </c>
      <c r="AK3540">
        <v>1.61</v>
      </c>
      <c r="AL3540">
        <v>3.25</v>
      </c>
      <c r="AM3540">
        <v>5</v>
      </c>
      <c r="AN3540">
        <v>1.67</v>
      </c>
      <c r="AO3540">
        <v>3.25</v>
      </c>
      <c r="AP3540">
        <v>4.75</v>
      </c>
      <c r="AQ3540">
        <v>1.66</v>
      </c>
      <c r="AR3540">
        <v>3.4</v>
      </c>
      <c r="AS3540">
        <v>4.33</v>
      </c>
      <c r="FF3540">
        <v>0</v>
      </c>
      <c r="FG3540">
        <v>1</v>
      </c>
    </row>
    <row r="3541" spans="1:163" x14ac:dyDescent="0.3">
      <c r="A3541" t="s">
        <v>362</v>
      </c>
      <c r="B3541" s="2">
        <v>36925</v>
      </c>
      <c r="C3541" t="s">
        <v>189</v>
      </c>
      <c r="D3541" t="s">
        <v>358</v>
      </c>
      <c r="E3541">
        <v>0</v>
      </c>
      <c r="F3541">
        <v>0</v>
      </c>
      <c r="G3541" t="s">
        <v>174</v>
      </c>
      <c r="H3541">
        <v>0</v>
      </c>
      <c r="I3541">
        <v>0</v>
      </c>
      <c r="J3541" t="s">
        <v>174</v>
      </c>
      <c r="K3541">
        <v>35368</v>
      </c>
      <c r="L3541" t="s">
        <v>378</v>
      </c>
      <c r="M3541">
        <v>9</v>
      </c>
      <c r="N3541">
        <v>7</v>
      </c>
      <c r="O3541">
        <v>3</v>
      </c>
      <c r="P3541">
        <v>2</v>
      </c>
      <c r="Q3541">
        <v>0</v>
      </c>
      <c r="R3541">
        <v>0</v>
      </c>
      <c r="S3541">
        <v>2</v>
      </c>
      <c r="T3541">
        <v>3</v>
      </c>
      <c r="U3541">
        <v>17</v>
      </c>
      <c r="V3541">
        <v>14</v>
      </c>
      <c r="W3541">
        <v>2</v>
      </c>
      <c r="X3541">
        <v>1</v>
      </c>
      <c r="Y3541">
        <v>2</v>
      </c>
      <c r="Z3541">
        <v>0</v>
      </c>
      <c r="AA3541">
        <v>0</v>
      </c>
      <c r="AB3541">
        <v>0</v>
      </c>
      <c r="AC3541">
        <v>20</v>
      </c>
      <c r="AD3541">
        <v>0</v>
      </c>
      <c r="AE3541">
        <v>1.68</v>
      </c>
      <c r="AF3541">
        <v>3.3</v>
      </c>
      <c r="AG3541">
        <v>4.5999999999999996</v>
      </c>
      <c r="AH3541">
        <v>1.8</v>
      </c>
      <c r="AI3541">
        <v>3</v>
      </c>
      <c r="AJ3541">
        <v>3.5</v>
      </c>
      <c r="AK3541">
        <v>1.67</v>
      </c>
      <c r="AL3541">
        <v>3.25</v>
      </c>
      <c r="AM3541">
        <v>4.5</v>
      </c>
      <c r="AN3541">
        <v>1.73</v>
      </c>
      <c r="AO3541">
        <v>3.25</v>
      </c>
      <c r="AP3541">
        <v>4.33</v>
      </c>
      <c r="AQ3541">
        <v>1.66</v>
      </c>
      <c r="AR3541">
        <v>3.4</v>
      </c>
      <c r="AS3541">
        <v>4.33</v>
      </c>
      <c r="FF3541">
        <v>0</v>
      </c>
      <c r="FG3541">
        <v>0</v>
      </c>
    </row>
    <row r="3542" spans="1:163" x14ac:dyDescent="0.3">
      <c r="A3542" t="s">
        <v>362</v>
      </c>
      <c r="B3542" s="2">
        <v>36929</v>
      </c>
      <c r="C3542" t="s">
        <v>181</v>
      </c>
      <c r="D3542" t="s">
        <v>180</v>
      </c>
      <c r="E3542">
        <v>2</v>
      </c>
      <c r="F3542">
        <v>2</v>
      </c>
      <c r="G3542" t="s">
        <v>174</v>
      </c>
      <c r="H3542">
        <v>1</v>
      </c>
      <c r="I3542">
        <v>0</v>
      </c>
      <c r="J3542" t="s">
        <v>171</v>
      </c>
      <c r="K3542">
        <v>34224</v>
      </c>
      <c r="L3542" t="s">
        <v>384</v>
      </c>
      <c r="M3542">
        <v>7</v>
      </c>
      <c r="N3542">
        <v>9</v>
      </c>
      <c r="O3542">
        <v>4</v>
      </c>
      <c r="P3542">
        <v>5</v>
      </c>
      <c r="Q3542">
        <v>0</v>
      </c>
      <c r="R3542">
        <v>1</v>
      </c>
      <c r="S3542">
        <v>4</v>
      </c>
      <c r="T3542">
        <v>7</v>
      </c>
      <c r="U3542">
        <v>18</v>
      </c>
      <c r="V3542">
        <v>18</v>
      </c>
      <c r="W3542">
        <v>3</v>
      </c>
      <c r="X3542">
        <v>3</v>
      </c>
      <c r="Y3542">
        <v>2</v>
      </c>
      <c r="Z3542">
        <v>1</v>
      </c>
      <c r="AA3542">
        <v>0</v>
      </c>
      <c r="AB3542">
        <v>0</v>
      </c>
      <c r="AC3542">
        <v>20</v>
      </c>
      <c r="AD3542">
        <v>10</v>
      </c>
      <c r="AE3542">
        <v>2.75</v>
      </c>
      <c r="AF3542">
        <v>3.2</v>
      </c>
      <c r="AG3542">
        <v>2.25</v>
      </c>
      <c r="AH3542">
        <v>2.4</v>
      </c>
      <c r="AI3542">
        <v>2.9</v>
      </c>
      <c r="AJ3542">
        <v>2.4</v>
      </c>
      <c r="AK3542">
        <v>2.75</v>
      </c>
      <c r="AL3542">
        <v>3.25</v>
      </c>
      <c r="AM3542">
        <v>2.2000000000000002</v>
      </c>
      <c r="AN3542">
        <v>2.75</v>
      </c>
      <c r="AO3542">
        <v>3.25</v>
      </c>
      <c r="AP3542">
        <v>2.25</v>
      </c>
      <c r="AQ3542">
        <v>2.8</v>
      </c>
      <c r="AR3542">
        <v>3.2</v>
      </c>
      <c r="AS3542">
        <v>2.2000000000000002</v>
      </c>
      <c r="FF3542">
        <v>2</v>
      </c>
      <c r="FG3542">
        <v>1</v>
      </c>
    </row>
    <row r="3543" spans="1:163" x14ac:dyDescent="0.3">
      <c r="A3543" t="s">
        <v>362</v>
      </c>
      <c r="B3543" s="2">
        <v>36932</v>
      </c>
      <c r="C3543" t="s">
        <v>165</v>
      </c>
      <c r="D3543" t="s">
        <v>178</v>
      </c>
      <c r="E3543">
        <v>1</v>
      </c>
      <c r="F3543">
        <v>0</v>
      </c>
      <c r="G3543" t="s">
        <v>171</v>
      </c>
      <c r="H3543">
        <v>0</v>
      </c>
      <c r="I3543">
        <v>0</v>
      </c>
      <c r="J3543" t="s">
        <v>174</v>
      </c>
      <c r="K3543">
        <v>38011</v>
      </c>
      <c r="L3543" t="s">
        <v>363</v>
      </c>
      <c r="M3543">
        <v>17</v>
      </c>
      <c r="N3543">
        <v>5</v>
      </c>
      <c r="O3543">
        <v>10</v>
      </c>
      <c r="P3543">
        <v>3</v>
      </c>
      <c r="Q3543">
        <v>0</v>
      </c>
      <c r="R3543">
        <v>0</v>
      </c>
      <c r="S3543">
        <v>11</v>
      </c>
      <c r="T3543">
        <v>3</v>
      </c>
      <c r="U3543">
        <v>16</v>
      </c>
      <c r="V3543">
        <v>15</v>
      </c>
      <c r="W3543">
        <v>4</v>
      </c>
      <c r="X3543">
        <v>3</v>
      </c>
      <c r="Y3543">
        <v>2</v>
      </c>
      <c r="Z3543">
        <v>1</v>
      </c>
      <c r="AA3543">
        <v>0</v>
      </c>
      <c r="AB3543">
        <v>0</v>
      </c>
      <c r="AC3543">
        <v>20</v>
      </c>
      <c r="AD3543">
        <v>10</v>
      </c>
      <c r="AE3543">
        <v>1.4</v>
      </c>
      <c r="AF3543">
        <v>3.9</v>
      </c>
      <c r="AG3543">
        <v>6.75</v>
      </c>
      <c r="AH3543">
        <v>1.4</v>
      </c>
      <c r="AI3543">
        <v>3.6</v>
      </c>
      <c r="AJ3543">
        <v>5.5</v>
      </c>
      <c r="AK3543">
        <v>1.33</v>
      </c>
      <c r="AL3543">
        <v>4</v>
      </c>
      <c r="AM3543">
        <v>8</v>
      </c>
      <c r="AN3543">
        <v>1.36</v>
      </c>
      <c r="AO3543">
        <v>4</v>
      </c>
      <c r="AP3543">
        <v>7.5</v>
      </c>
      <c r="AQ3543">
        <v>1.36</v>
      </c>
      <c r="AR3543">
        <v>3.75</v>
      </c>
      <c r="AS3543">
        <v>8</v>
      </c>
      <c r="FF3543">
        <v>0</v>
      </c>
      <c r="FG3543">
        <v>1</v>
      </c>
    </row>
    <row r="3544" spans="1:163" x14ac:dyDescent="0.3">
      <c r="A3544" t="s">
        <v>362</v>
      </c>
      <c r="B3544" s="2">
        <v>36932</v>
      </c>
      <c r="C3544" t="s">
        <v>186</v>
      </c>
      <c r="D3544" t="s">
        <v>185</v>
      </c>
      <c r="E3544">
        <v>1</v>
      </c>
      <c r="F3544">
        <v>1</v>
      </c>
      <c r="G3544" t="s">
        <v>174</v>
      </c>
      <c r="H3544">
        <v>1</v>
      </c>
      <c r="I3544">
        <v>0</v>
      </c>
      <c r="J3544" t="s">
        <v>171</v>
      </c>
      <c r="K3544">
        <v>28912</v>
      </c>
      <c r="L3544" t="s">
        <v>388</v>
      </c>
      <c r="M3544">
        <v>15</v>
      </c>
      <c r="N3544">
        <v>6</v>
      </c>
      <c r="O3544">
        <v>4</v>
      </c>
      <c r="P3544">
        <v>3</v>
      </c>
      <c r="Q3544">
        <v>0</v>
      </c>
      <c r="R3544">
        <v>0</v>
      </c>
      <c r="S3544">
        <v>7</v>
      </c>
      <c r="T3544">
        <v>4</v>
      </c>
      <c r="U3544">
        <v>11</v>
      </c>
      <c r="V3544">
        <v>11</v>
      </c>
      <c r="W3544">
        <v>0</v>
      </c>
      <c r="X3544">
        <v>3</v>
      </c>
      <c r="Y3544">
        <v>1</v>
      </c>
      <c r="Z3544">
        <v>1</v>
      </c>
      <c r="AA3544">
        <v>0</v>
      </c>
      <c r="AB3544">
        <v>0</v>
      </c>
      <c r="AC3544">
        <v>10</v>
      </c>
      <c r="AD3544">
        <v>10</v>
      </c>
      <c r="AE3544">
        <v>1.95</v>
      </c>
      <c r="AF3544">
        <v>3</v>
      </c>
      <c r="AG3544">
        <v>3.7</v>
      </c>
      <c r="AH3544">
        <v>1.9</v>
      </c>
      <c r="AI3544">
        <v>2.9</v>
      </c>
      <c r="AJ3544">
        <v>3.2</v>
      </c>
      <c r="AK3544">
        <v>2.1</v>
      </c>
      <c r="AL3544">
        <v>3.2</v>
      </c>
      <c r="AM3544">
        <v>3</v>
      </c>
      <c r="AN3544">
        <v>2</v>
      </c>
      <c r="AO3544">
        <v>3.2</v>
      </c>
      <c r="AP3544">
        <v>3.3</v>
      </c>
      <c r="AQ3544">
        <v>1.9</v>
      </c>
      <c r="AR3544">
        <v>3.25</v>
      </c>
      <c r="AS3544">
        <v>3.4</v>
      </c>
      <c r="FF3544">
        <v>1</v>
      </c>
      <c r="FG3544">
        <v>0</v>
      </c>
    </row>
    <row r="3545" spans="1:163" x14ac:dyDescent="0.3">
      <c r="A3545" t="s">
        <v>362</v>
      </c>
      <c r="B3545" s="2">
        <v>36932</v>
      </c>
      <c r="C3545" t="s">
        <v>173</v>
      </c>
      <c r="D3545" t="s">
        <v>183</v>
      </c>
      <c r="E3545">
        <v>1</v>
      </c>
      <c r="F3545">
        <v>1</v>
      </c>
      <c r="G3545" t="s">
        <v>174</v>
      </c>
      <c r="H3545">
        <v>1</v>
      </c>
      <c r="I3545">
        <v>0</v>
      </c>
      <c r="J3545" t="s">
        <v>171</v>
      </c>
      <c r="K3545">
        <v>34960</v>
      </c>
      <c r="L3545" t="s">
        <v>378</v>
      </c>
      <c r="M3545">
        <v>8</v>
      </c>
      <c r="N3545">
        <v>16</v>
      </c>
      <c r="O3545">
        <v>4</v>
      </c>
      <c r="P3545">
        <v>6</v>
      </c>
      <c r="Q3545">
        <v>0</v>
      </c>
      <c r="R3545">
        <v>0</v>
      </c>
      <c r="S3545">
        <v>3</v>
      </c>
      <c r="T3545">
        <v>8</v>
      </c>
      <c r="U3545">
        <v>16</v>
      </c>
      <c r="V3545">
        <v>12</v>
      </c>
      <c r="W3545">
        <v>3</v>
      </c>
      <c r="X3545">
        <v>0</v>
      </c>
      <c r="Y3545">
        <v>0</v>
      </c>
      <c r="Z3545">
        <v>2</v>
      </c>
      <c r="AA3545">
        <v>0</v>
      </c>
      <c r="AB3545">
        <v>0</v>
      </c>
      <c r="AC3545">
        <v>0</v>
      </c>
      <c r="AD3545">
        <v>20</v>
      </c>
      <c r="AE3545">
        <v>2.7</v>
      </c>
      <c r="AF3545">
        <v>3.05</v>
      </c>
      <c r="AG3545">
        <v>2.35</v>
      </c>
      <c r="AH3545">
        <v>2.2999999999999998</v>
      </c>
      <c r="AI3545">
        <v>2.9</v>
      </c>
      <c r="AJ3545">
        <v>2.5</v>
      </c>
      <c r="AK3545">
        <v>2.75</v>
      </c>
      <c r="AL3545">
        <v>3.2</v>
      </c>
      <c r="AM3545">
        <v>2.25</v>
      </c>
      <c r="AN3545">
        <v>2.63</v>
      </c>
      <c r="AO3545">
        <v>3.2</v>
      </c>
      <c r="AP3545">
        <v>2.38</v>
      </c>
      <c r="AQ3545">
        <v>2.7</v>
      </c>
      <c r="AR3545">
        <v>3</v>
      </c>
      <c r="AS3545">
        <v>2.37</v>
      </c>
      <c r="FF3545">
        <v>1</v>
      </c>
      <c r="FG3545">
        <v>0</v>
      </c>
    </row>
    <row r="3546" spans="1:163" x14ac:dyDescent="0.3">
      <c r="A3546" t="s">
        <v>362</v>
      </c>
      <c r="B3546" s="2">
        <v>36932</v>
      </c>
      <c r="C3546" t="s">
        <v>181</v>
      </c>
      <c r="D3546" t="s">
        <v>349</v>
      </c>
      <c r="E3546">
        <v>2</v>
      </c>
      <c r="F3546">
        <v>1</v>
      </c>
      <c r="G3546" t="s">
        <v>171</v>
      </c>
      <c r="H3546">
        <v>2</v>
      </c>
      <c r="I3546">
        <v>0</v>
      </c>
      <c r="J3546" t="s">
        <v>171</v>
      </c>
      <c r="K3546">
        <v>30409</v>
      </c>
      <c r="L3546" t="s">
        <v>380</v>
      </c>
      <c r="M3546">
        <v>9</v>
      </c>
      <c r="N3546">
        <v>9</v>
      </c>
      <c r="O3546">
        <v>6</v>
      </c>
      <c r="P3546">
        <v>2</v>
      </c>
      <c r="Q3546">
        <v>0</v>
      </c>
      <c r="R3546">
        <v>0</v>
      </c>
      <c r="S3546">
        <v>7</v>
      </c>
      <c r="T3546">
        <v>2</v>
      </c>
      <c r="U3546">
        <v>12</v>
      </c>
      <c r="V3546">
        <v>7</v>
      </c>
      <c r="W3546">
        <v>3</v>
      </c>
      <c r="X3546">
        <v>2</v>
      </c>
      <c r="Y3546">
        <v>3</v>
      </c>
      <c r="Z3546">
        <v>2</v>
      </c>
      <c r="AA3546">
        <v>0</v>
      </c>
      <c r="AB3546">
        <v>0</v>
      </c>
      <c r="AC3546">
        <v>30</v>
      </c>
      <c r="AD3546">
        <v>20</v>
      </c>
      <c r="AE3546">
        <v>2.4</v>
      </c>
      <c r="AF3546">
        <v>2.9</v>
      </c>
      <c r="AG3546">
        <v>2.8</v>
      </c>
      <c r="AH3546">
        <v>2.2999999999999998</v>
      </c>
      <c r="AI3546">
        <v>2.9</v>
      </c>
      <c r="AJ3546">
        <v>2.5</v>
      </c>
      <c r="AK3546">
        <v>2.37</v>
      </c>
      <c r="AL3546">
        <v>3.2</v>
      </c>
      <c r="AM3546">
        <v>2.6</v>
      </c>
      <c r="AN3546">
        <v>2.25</v>
      </c>
      <c r="AO3546">
        <v>3.2</v>
      </c>
      <c r="AP3546">
        <v>2.8</v>
      </c>
      <c r="AQ3546">
        <v>2.25</v>
      </c>
      <c r="AR3546">
        <v>3.2</v>
      </c>
      <c r="AS3546">
        <v>2.75</v>
      </c>
      <c r="FF3546">
        <v>1</v>
      </c>
      <c r="FG3546">
        <v>0</v>
      </c>
    </row>
    <row r="3547" spans="1:163" x14ac:dyDescent="0.3">
      <c r="A3547" t="s">
        <v>362</v>
      </c>
      <c r="B3547" s="2">
        <v>36932</v>
      </c>
      <c r="C3547" t="s">
        <v>180</v>
      </c>
      <c r="D3547" t="s">
        <v>353</v>
      </c>
      <c r="E3547">
        <v>0</v>
      </c>
      <c r="F3547">
        <v>0</v>
      </c>
      <c r="G3547" t="s">
        <v>174</v>
      </c>
      <c r="H3547">
        <v>0</v>
      </c>
      <c r="I3547">
        <v>0</v>
      </c>
      <c r="J3547" t="s">
        <v>174</v>
      </c>
      <c r="K3547">
        <v>38789</v>
      </c>
      <c r="L3547" t="s">
        <v>375</v>
      </c>
      <c r="M3547">
        <v>12</v>
      </c>
      <c r="N3547">
        <v>3</v>
      </c>
      <c r="O3547">
        <v>6</v>
      </c>
      <c r="P3547">
        <v>2</v>
      </c>
      <c r="Q3547">
        <v>0</v>
      </c>
      <c r="R3547">
        <v>0</v>
      </c>
      <c r="S3547">
        <v>17</v>
      </c>
      <c r="T3547">
        <v>4</v>
      </c>
      <c r="U3547">
        <v>11</v>
      </c>
      <c r="V3547">
        <v>17</v>
      </c>
      <c r="W3547">
        <v>4</v>
      </c>
      <c r="X3547">
        <v>2</v>
      </c>
      <c r="Y3547">
        <v>2</v>
      </c>
      <c r="Z3547">
        <v>5</v>
      </c>
      <c r="AA3547">
        <v>0</v>
      </c>
      <c r="AB3547">
        <v>0</v>
      </c>
      <c r="AC3547">
        <v>20</v>
      </c>
      <c r="AD3547">
        <v>50</v>
      </c>
      <c r="AE3547">
        <v>1.4</v>
      </c>
      <c r="AF3547">
        <v>3.65</v>
      </c>
      <c r="AG3547">
        <v>6.5</v>
      </c>
      <c r="AH3547">
        <v>1.55</v>
      </c>
      <c r="AI3547">
        <v>3.3</v>
      </c>
      <c r="AJ3547">
        <v>4.5</v>
      </c>
      <c r="AK3547">
        <v>1.44</v>
      </c>
      <c r="AL3547">
        <v>3.75</v>
      </c>
      <c r="AM3547">
        <v>6</v>
      </c>
      <c r="AN3547">
        <v>1.44</v>
      </c>
      <c r="AO3547">
        <v>3.75</v>
      </c>
      <c r="AP3547">
        <v>6.5</v>
      </c>
      <c r="AQ3547">
        <v>1.44</v>
      </c>
      <c r="AR3547">
        <v>3.6</v>
      </c>
      <c r="AS3547">
        <v>6.5</v>
      </c>
      <c r="FF3547">
        <v>0</v>
      </c>
      <c r="FG3547">
        <v>0</v>
      </c>
    </row>
    <row r="3548" spans="1:163" x14ac:dyDescent="0.3">
      <c r="A3548" t="s">
        <v>362</v>
      </c>
      <c r="B3548" s="2">
        <v>36932</v>
      </c>
      <c r="C3548" t="s">
        <v>191</v>
      </c>
      <c r="D3548" t="s">
        <v>189</v>
      </c>
      <c r="E3548">
        <v>0</v>
      </c>
      <c r="F3548">
        <v>1</v>
      </c>
      <c r="G3548" t="s">
        <v>167</v>
      </c>
      <c r="H3548">
        <v>0</v>
      </c>
      <c r="I3548">
        <v>0</v>
      </c>
      <c r="J3548" t="s">
        <v>174</v>
      </c>
      <c r="K3548">
        <v>34399</v>
      </c>
      <c r="L3548" t="s">
        <v>370</v>
      </c>
      <c r="M3548">
        <v>11</v>
      </c>
      <c r="N3548">
        <v>11</v>
      </c>
      <c r="O3548">
        <v>4</v>
      </c>
      <c r="P3548">
        <v>4</v>
      </c>
      <c r="Q3548">
        <v>1</v>
      </c>
      <c r="R3548">
        <v>0</v>
      </c>
      <c r="S3548">
        <v>7</v>
      </c>
      <c r="T3548">
        <v>3</v>
      </c>
      <c r="U3548">
        <v>17</v>
      </c>
      <c r="V3548">
        <v>10</v>
      </c>
      <c r="W3548">
        <v>2</v>
      </c>
      <c r="X3548">
        <v>6</v>
      </c>
      <c r="Y3548">
        <v>1</v>
      </c>
      <c r="Z3548">
        <v>0</v>
      </c>
      <c r="AA3548">
        <v>0</v>
      </c>
      <c r="AB3548">
        <v>0</v>
      </c>
      <c r="AC3548">
        <v>10</v>
      </c>
      <c r="AD3548">
        <v>0</v>
      </c>
      <c r="AE3548">
        <v>2.35</v>
      </c>
      <c r="AF3548">
        <v>3</v>
      </c>
      <c r="AG3548">
        <v>2.75</v>
      </c>
      <c r="AH3548">
        <v>2.2999999999999998</v>
      </c>
      <c r="AI3548">
        <v>2.9</v>
      </c>
      <c r="AJ3548">
        <v>2.5</v>
      </c>
      <c r="AK3548">
        <v>2.2000000000000002</v>
      </c>
      <c r="AL3548">
        <v>3.25</v>
      </c>
      <c r="AM3548">
        <v>2.75</v>
      </c>
      <c r="AN3548">
        <v>2.2000000000000002</v>
      </c>
      <c r="AO3548">
        <v>3.2</v>
      </c>
      <c r="AP3548">
        <v>2.88</v>
      </c>
      <c r="AQ3548">
        <v>2.37</v>
      </c>
      <c r="AR3548">
        <v>3.1</v>
      </c>
      <c r="AS3548">
        <v>2.62</v>
      </c>
      <c r="FF3548">
        <v>1</v>
      </c>
      <c r="FG3548">
        <v>0</v>
      </c>
    </row>
    <row r="3549" spans="1:163" x14ac:dyDescent="0.3">
      <c r="A3549" t="s">
        <v>362</v>
      </c>
      <c r="B3549" s="2">
        <v>36932</v>
      </c>
      <c r="C3549" t="s">
        <v>177</v>
      </c>
      <c r="D3549" t="s">
        <v>360</v>
      </c>
      <c r="E3549">
        <v>2</v>
      </c>
      <c r="F3549">
        <v>0</v>
      </c>
      <c r="G3549" t="s">
        <v>171</v>
      </c>
      <c r="H3549">
        <v>0</v>
      </c>
      <c r="I3549">
        <v>0</v>
      </c>
      <c r="J3549" t="s">
        <v>174</v>
      </c>
      <c r="K3549">
        <v>14651</v>
      </c>
      <c r="L3549" t="s">
        <v>373</v>
      </c>
      <c r="M3549">
        <v>12</v>
      </c>
      <c r="N3549">
        <v>4</v>
      </c>
      <c r="O3549">
        <v>6</v>
      </c>
      <c r="P3549">
        <v>1</v>
      </c>
      <c r="Q3549">
        <v>0</v>
      </c>
      <c r="R3549">
        <v>0</v>
      </c>
      <c r="S3549">
        <v>8</v>
      </c>
      <c r="T3549">
        <v>0</v>
      </c>
      <c r="U3549">
        <v>9</v>
      </c>
      <c r="V3549">
        <v>16</v>
      </c>
      <c r="W3549">
        <v>9</v>
      </c>
      <c r="X3549">
        <v>4</v>
      </c>
      <c r="Y3549">
        <v>0</v>
      </c>
      <c r="Z3549">
        <v>1</v>
      </c>
      <c r="AA3549">
        <v>0</v>
      </c>
      <c r="AB3549">
        <v>0</v>
      </c>
      <c r="AC3549">
        <v>0</v>
      </c>
      <c r="AD3549">
        <v>10</v>
      </c>
      <c r="AE3549">
        <v>1.5</v>
      </c>
      <c r="AF3549">
        <v>3.6</v>
      </c>
      <c r="AG3549">
        <v>5.7</v>
      </c>
      <c r="AH3549">
        <v>1.5</v>
      </c>
      <c r="AI3549">
        <v>3.4</v>
      </c>
      <c r="AJ3549">
        <v>4.7</v>
      </c>
      <c r="AK3549">
        <v>1.44</v>
      </c>
      <c r="AL3549">
        <v>3.6</v>
      </c>
      <c r="AM3549">
        <v>6.5</v>
      </c>
      <c r="AN3549">
        <v>1.5</v>
      </c>
      <c r="AO3549">
        <v>3.5</v>
      </c>
      <c r="AP3549">
        <v>6</v>
      </c>
      <c r="AQ3549">
        <v>1.53</v>
      </c>
      <c r="AR3549">
        <v>3.4</v>
      </c>
      <c r="AS3549">
        <v>5.5</v>
      </c>
      <c r="FF3549">
        <v>0</v>
      </c>
      <c r="FG3549">
        <v>2</v>
      </c>
    </row>
    <row r="3550" spans="1:163" x14ac:dyDescent="0.3">
      <c r="A3550" t="s">
        <v>362</v>
      </c>
      <c r="B3550" s="2">
        <v>36932</v>
      </c>
      <c r="C3550" t="s">
        <v>354</v>
      </c>
      <c r="D3550" t="s">
        <v>170</v>
      </c>
      <c r="E3550">
        <v>1</v>
      </c>
      <c r="F3550">
        <v>1</v>
      </c>
      <c r="G3550" t="s">
        <v>174</v>
      </c>
      <c r="H3550">
        <v>0</v>
      </c>
      <c r="I3550">
        <v>0</v>
      </c>
      <c r="J3550" t="s">
        <v>174</v>
      </c>
      <c r="K3550">
        <v>47553</v>
      </c>
      <c r="L3550" t="s">
        <v>364</v>
      </c>
      <c r="M3550">
        <v>9</v>
      </c>
      <c r="N3550">
        <v>8</v>
      </c>
      <c r="O3550">
        <v>6</v>
      </c>
      <c r="P3550">
        <v>4</v>
      </c>
      <c r="Q3550">
        <v>0</v>
      </c>
      <c r="R3550">
        <v>0</v>
      </c>
      <c r="S3550">
        <v>9</v>
      </c>
      <c r="T3550">
        <v>6</v>
      </c>
      <c r="U3550">
        <v>15</v>
      </c>
      <c r="V3550">
        <v>25</v>
      </c>
      <c r="W3550">
        <v>4</v>
      </c>
      <c r="X3550">
        <v>6</v>
      </c>
      <c r="Y3550">
        <v>5</v>
      </c>
      <c r="Z3550">
        <v>3</v>
      </c>
      <c r="AA3550">
        <v>0</v>
      </c>
      <c r="AB3550">
        <v>0</v>
      </c>
      <c r="AC3550">
        <v>50</v>
      </c>
      <c r="AD3550">
        <v>30</v>
      </c>
      <c r="AE3550">
        <v>2.5</v>
      </c>
      <c r="AF3550">
        <v>2.95</v>
      </c>
      <c r="AG3550">
        <v>2.6</v>
      </c>
      <c r="AH3550">
        <v>2.35</v>
      </c>
      <c r="AI3550">
        <v>3</v>
      </c>
      <c r="AJ3550">
        <v>2.35</v>
      </c>
      <c r="AK3550">
        <v>2.6</v>
      </c>
      <c r="AL3550">
        <v>3.2</v>
      </c>
      <c r="AM3550">
        <v>2.37</v>
      </c>
      <c r="AN3550">
        <v>2.5</v>
      </c>
      <c r="AO3550">
        <v>3.2</v>
      </c>
      <c r="AP3550">
        <v>2.5</v>
      </c>
      <c r="AQ3550">
        <v>2.5</v>
      </c>
      <c r="AR3550">
        <v>3.25</v>
      </c>
      <c r="AS3550">
        <v>2.4</v>
      </c>
      <c r="FF3550">
        <v>1</v>
      </c>
      <c r="FG3550">
        <v>1</v>
      </c>
    </row>
    <row r="3551" spans="1:163" x14ac:dyDescent="0.3">
      <c r="A3551" t="s">
        <v>362</v>
      </c>
      <c r="B3551" s="2">
        <v>36933</v>
      </c>
      <c r="C3551" t="s">
        <v>358</v>
      </c>
      <c r="D3551" t="s">
        <v>345</v>
      </c>
      <c r="E3551">
        <v>2</v>
      </c>
      <c r="F3551">
        <v>0</v>
      </c>
      <c r="G3551" t="s">
        <v>171</v>
      </c>
      <c r="H3551">
        <v>2</v>
      </c>
      <c r="I3551">
        <v>0</v>
      </c>
      <c r="J3551" t="s">
        <v>171</v>
      </c>
      <c r="K3551">
        <v>20043</v>
      </c>
      <c r="L3551" t="s">
        <v>369</v>
      </c>
      <c r="M3551">
        <v>11</v>
      </c>
      <c r="N3551">
        <v>5</v>
      </c>
      <c r="O3551">
        <v>4</v>
      </c>
      <c r="P3551">
        <v>3</v>
      </c>
      <c r="Q3551">
        <v>1</v>
      </c>
      <c r="R3551">
        <v>0</v>
      </c>
      <c r="S3551">
        <v>4</v>
      </c>
      <c r="T3551">
        <v>11</v>
      </c>
      <c r="U3551">
        <v>10</v>
      </c>
      <c r="V3551">
        <v>12</v>
      </c>
      <c r="W3551">
        <v>0</v>
      </c>
      <c r="X3551">
        <v>2</v>
      </c>
      <c r="Y3551">
        <v>2</v>
      </c>
      <c r="Z3551">
        <v>1</v>
      </c>
      <c r="AA3551">
        <v>0</v>
      </c>
      <c r="AB3551">
        <v>0</v>
      </c>
      <c r="AC3551">
        <v>20</v>
      </c>
      <c r="AD3551">
        <v>10</v>
      </c>
      <c r="AE3551">
        <v>2.2000000000000002</v>
      </c>
      <c r="AF3551">
        <v>3</v>
      </c>
      <c r="AG3551">
        <v>3</v>
      </c>
      <c r="AH3551">
        <v>2.2000000000000002</v>
      </c>
      <c r="AI3551">
        <v>2.9</v>
      </c>
      <c r="AJ3551">
        <v>2.7</v>
      </c>
      <c r="AK3551">
        <v>2.1</v>
      </c>
      <c r="AL3551">
        <v>3.2</v>
      </c>
      <c r="AM3551">
        <v>3</v>
      </c>
      <c r="AN3551">
        <v>2.2000000000000002</v>
      </c>
      <c r="AO3551">
        <v>3.2</v>
      </c>
      <c r="AP3551">
        <v>2.88</v>
      </c>
      <c r="AQ3551">
        <v>2.2000000000000002</v>
      </c>
      <c r="AR3551">
        <v>3.2</v>
      </c>
      <c r="AS3551">
        <v>2.8</v>
      </c>
      <c r="FF3551">
        <v>0</v>
      </c>
      <c r="FG3551">
        <v>0</v>
      </c>
    </row>
    <row r="3552" spans="1:163" x14ac:dyDescent="0.3">
      <c r="A3552" t="s">
        <v>362</v>
      </c>
      <c r="B3552" s="2">
        <v>36934</v>
      </c>
      <c r="C3552" t="s">
        <v>347</v>
      </c>
      <c r="D3552" t="s">
        <v>175</v>
      </c>
      <c r="E3552">
        <v>1</v>
      </c>
      <c r="F3552">
        <v>1</v>
      </c>
      <c r="G3552" t="s">
        <v>174</v>
      </c>
      <c r="H3552">
        <v>0</v>
      </c>
      <c r="I3552">
        <v>0</v>
      </c>
      <c r="J3552" t="s">
        <v>174</v>
      </c>
      <c r="K3552">
        <v>22586</v>
      </c>
      <c r="L3552" t="s">
        <v>367</v>
      </c>
      <c r="M3552">
        <v>21</v>
      </c>
      <c r="N3552">
        <v>13</v>
      </c>
      <c r="O3552">
        <v>9</v>
      </c>
      <c r="P3552">
        <v>4</v>
      </c>
      <c r="Q3552">
        <v>1</v>
      </c>
      <c r="R3552">
        <v>0</v>
      </c>
      <c r="S3552">
        <v>5</v>
      </c>
      <c r="T3552">
        <v>4</v>
      </c>
      <c r="U3552">
        <v>13</v>
      </c>
      <c r="V3552">
        <v>16</v>
      </c>
      <c r="W3552">
        <v>3</v>
      </c>
      <c r="X3552">
        <v>4</v>
      </c>
      <c r="Y3552">
        <v>2</v>
      </c>
      <c r="Z3552">
        <v>5</v>
      </c>
      <c r="AA3552">
        <v>0</v>
      </c>
      <c r="AB3552">
        <v>0</v>
      </c>
      <c r="AC3552">
        <v>20</v>
      </c>
      <c r="AD3552">
        <v>50</v>
      </c>
      <c r="AE3552">
        <v>1.55</v>
      </c>
      <c r="AF3552">
        <v>3.4</v>
      </c>
      <c r="AG3552">
        <v>5.6</v>
      </c>
      <c r="AH3552">
        <v>1.55</v>
      </c>
      <c r="AI3552">
        <v>3.3</v>
      </c>
      <c r="AJ3552">
        <v>4.5</v>
      </c>
      <c r="AK3552">
        <v>1.5</v>
      </c>
      <c r="AL3552">
        <v>3.4</v>
      </c>
      <c r="AM3552">
        <v>6</v>
      </c>
      <c r="AN3552">
        <v>1.57</v>
      </c>
      <c r="AO3552">
        <v>3.4</v>
      </c>
      <c r="AP3552">
        <v>5.5</v>
      </c>
      <c r="AQ3552">
        <v>1.57</v>
      </c>
      <c r="AR3552">
        <v>3.5</v>
      </c>
      <c r="AS3552">
        <v>5</v>
      </c>
      <c r="FF3552">
        <v>1</v>
      </c>
      <c r="FG3552">
        <v>1</v>
      </c>
    </row>
    <row r="3553" spans="1:163" x14ac:dyDescent="0.3">
      <c r="A3553" t="s">
        <v>362</v>
      </c>
      <c r="B3553" s="2">
        <v>36946</v>
      </c>
      <c r="C3553" t="s">
        <v>360</v>
      </c>
      <c r="D3553" t="s">
        <v>347</v>
      </c>
      <c r="E3553">
        <v>1</v>
      </c>
      <c r="F3553">
        <v>2</v>
      </c>
      <c r="G3553" t="s">
        <v>167</v>
      </c>
      <c r="H3553">
        <v>0</v>
      </c>
      <c r="I3553">
        <v>1</v>
      </c>
      <c r="J3553" t="s">
        <v>167</v>
      </c>
      <c r="K3553">
        <v>20469</v>
      </c>
      <c r="L3553" t="s">
        <v>372</v>
      </c>
      <c r="M3553">
        <v>15</v>
      </c>
      <c r="N3553">
        <v>11</v>
      </c>
      <c r="O3553">
        <v>5</v>
      </c>
      <c r="P3553">
        <v>5</v>
      </c>
      <c r="Q3553">
        <v>0</v>
      </c>
      <c r="R3553">
        <v>0</v>
      </c>
      <c r="S3553">
        <v>7</v>
      </c>
      <c r="T3553">
        <v>1</v>
      </c>
      <c r="U3553">
        <v>9</v>
      </c>
      <c r="V3553">
        <v>10</v>
      </c>
      <c r="W3553">
        <v>4</v>
      </c>
      <c r="X3553">
        <v>6</v>
      </c>
      <c r="Y3553">
        <v>1</v>
      </c>
      <c r="Z3553">
        <v>2</v>
      </c>
      <c r="AA3553">
        <v>0</v>
      </c>
      <c r="AB3553">
        <v>0</v>
      </c>
      <c r="AC3553">
        <v>10</v>
      </c>
      <c r="AD3553">
        <v>20</v>
      </c>
      <c r="AE3553">
        <v>2.82</v>
      </c>
      <c r="AF3553">
        <v>3.1</v>
      </c>
      <c r="AG3553">
        <v>2.25</v>
      </c>
      <c r="AH3553">
        <v>2.9</v>
      </c>
      <c r="AI3553">
        <v>2.9</v>
      </c>
      <c r="AJ3553">
        <v>2.1</v>
      </c>
      <c r="AN3553">
        <v>3</v>
      </c>
      <c r="AO3553">
        <v>3.25</v>
      </c>
      <c r="AP3553">
        <v>2.1</v>
      </c>
      <c r="AQ3553">
        <v>3</v>
      </c>
      <c r="AR3553">
        <v>3.2</v>
      </c>
      <c r="AS3553">
        <v>2.1</v>
      </c>
      <c r="FF3553">
        <v>1</v>
      </c>
      <c r="FG3553">
        <v>1</v>
      </c>
    </row>
    <row r="3554" spans="1:163" x14ac:dyDescent="0.3">
      <c r="A3554" t="s">
        <v>362</v>
      </c>
      <c r="B3554" s="2">
        <v>36946</v>
      </c>
      <c r="C3554" t="s">
        <v>175</v>
      </c>
      <c r="D3554" t="s">
        <v>358</v>
      </c>
      <c r="E3554">
        <v>2</v>
      </c>
      <c r="F3554">
        <v>2</v>
      </c>
      <c r="G3554" t="s">
        <v>174</v>
      </c>
      <c r="H3554">
        <v>1</v>
      </c>
      <c r="I3554">
        <v>1</v>
      </c>
      <c r="J3554" t="s">
        <v>174</v>
      </c>
      <c r="K3554">
        <v>19480</v>
      </c>
      <c r="L3554" t="s">
        <v>374</v>
      </c>
      <c r="M3554">
        <v>17</v>
      </c>
      <c r="N3554">
        <v>15</v>
      </c>
      <c r="O3554">
        <v>7</v>
      </c>
      <c r="P3554">
        <v>7</v>
      </c>
      <c r="Q3554">
        <v>0</v>
      </c>
      <c r="R3554">
        <v>1</v>
      </c>
      <c r="S3554">
        <v>3</v>
      </c>
      <c r="T3554">
        <v>7</v>
      </c>
      <c r="U3554">
        <v>15</v>
      </c>
      <c r="V3554">
        <v>11</v>
      </c>
      <c r="W3554">
        <v>0</v>
      </c>
      <c r="X3554">
        <v>7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2.2799999999999998</v>
      </c>
      <c r="AF3554">
        <v>3.15</v>
      </c>
      <c r="AG3554">
        <v>2.75</v>
      </c>
      <c r="AH3554">
        <v>2.2000000000000002</v>
      </c>
      <c r="AI3554">
        <v>2.9</v>
      </c>
      <c r="AJ3554">
        <v>2.7</v>
      </c>
      <c r="AN3554">
        <v>2.2000000000000002</v>
      </c>
      <c r="AO3554">
        <v>3.25</v>
      </c>
      <c r="AP3554">
        <v>2.8</v>
      </c>
      <c r="AQ3554">
        <v>2.25</v>
      </c>
      <c r="AR3554">
        <v>3.2</v>
      </c>
      <c r="AS3554">
        <v>2.75</v>
      </c>
      <c r="FF3554">
        <v>1</v>
      </c>
      <c r="FG3554">
        <v>1</v>
      </c>
    </row>
    <row r="3555" spans="1:163" x14ac:dyDescent="0.3">
      <c r="A3555" t="s">
        <v>362</v>
      </c>
      <c r="B3555" s="2">
        <v>36946</v>
      </c>
      <c r="C3555" t="s">
        <v>353</v>
      </c>
      <c r="D3555" t="s">
        <v>186</v>
      </c>
      <c r="E3555">
        <v>1</v>
      </c>
      <c r="F3555">
        <v>0</v>
      </c>
      <c r="G3555" t="s">
        <v>171</v>
      </c>
      <c r="H3555">
        <v>1</v>
      </c>
      <c r="I3555">
        <v>0</v>
      </c>
      <c r="J3555" t="s">
        <v>171</v>
      </c>
      <c r="K3555">
        <v>27289</v>
      </c>
      <c r="L3555" t="s">
        <v>371</v>
      </c>
      <c r="M3555">
        <v>9</v>
      </c>
      <c r="N3555">
        <v>19</v>
      </c>
      <c r="O3555">
        <v>5</v>
      </c>
      <c r="P3555">
        <v>7</v>
      </c>
      <c r="Q3555">
        <v>0</v>
      </c>
      <c r="R3555">
        <v>1</v>
      </c>
      <c r="S3555">
        <v>1</v>
      </c>
      <c r="T3555">
        <v>9</v>
      </c>
      <c r="U3555">
        <v>9</v>
      </c>
      <c r="V3555">
        <v>10</v>
      </c>
      <c r="W3555">
        <v>3</v>
      </c>
      <c r="X3555">
        <v>2</v>
      </c>
      <c r="Y3555">
        <v>1</v>
      </c>
      <c r="Z3555">
        <v>1</v>
      </c>
      <c r="AA3555">
        <v>0</v>
      </c>
      <c r="AB3555">
        <v>0</v>
      </c>
      <c r="AC3555">
        <v>10</v>
      </c>
      <c r="AD3555">
        <v>10</v>
      </c>
      <c r="AE3555">
        <v>2.37</v>
      </c>
      <c r="AF3555">
        <v>3.1</v>
      </c>
      <c r="AG3555">
        <v>2.65</v>
      </c>
      <c r="AH3555">
        <v>2.2999999999999998</v>
      </c>
      <c r="AI3555">
        <v>2.9</v>
      </c>
      <c r="AJ3555">
        <v>2.5</v>
      </c>
      <c r="AN3555">
        <v>2.38</v>
      </c>
      <c r="AO3555">
        <v>3.2</v>
      </c>
      <c r="AP3555">
        <v>2.63</v>
      </c>
      <c r="AQ3555">
        <v>2.37</v>
      </c>
      <c r="AR3555">
        <v>3.1</v>
      </c>
      <c r="AS3555">
        <v>2.62</v>
      </c>
      <c r="FF3555">
        <v>0</v>
      </c>
      <c r="FG3555">
        <v>0</v>
      </c>
    </row>
    <row r="3556" spans="1:163" x14ac:dyDescent="0.3">
      <c r="A3556" t="s">
        <v>362</v>
      </c>
      <c r="B3556" s="2">
        <v>36946</v>
      </c>
      <c r="C3556" t="s">
        <v>178</v>
      </c>
      <c r="D3556" t="s">
        <v>181</v>
      </c>
      <c r="E3556">
        <v>2</v>
      </c>
      <c r="F3556">
        <v>0</v>
      </c>
      <c r="G3556" t="s">
        <v>171</v>
      </c>
      <c r="H3556">
        <v>0</v>
      </c>
      <c r="I3556">
        <v>0</v>
      </c>
      <c r="J3556" t="s">
        <v>174</v>
      </c>
      <c r="K3556">
        <v>22220</v>
      </c>
      <c r="L3556" t="s">
        <v>373</v>
      </c>
      <c r="M3556">
        <v>12</v>
      </c>
      <c r="N3556">
        <v>8</v>
      </c>
      <c r="O3556">
        <v>6</v>
      </c>
      <c r="P3556">
        <v>2</v>
      </c>
      <c r="Q3556">
        <v>0</v>
      </c>
      <c r="R3556">
        <v>0</v>
      </c>
      <c r="S3556">
        <v>3</v>
      </c>
      <c r="T3556">
        <v>2</v>
      </c>
      <c r="U3556">
        <v>11</v>
      </c>
      <c r="V3556">
        <v>14</v>
      </c>
      <c r="W3556">
        <v>1</v>
      </c>
      <c r="X3556">
        <v>5</v>
      </c>
      <c r="Y3556">
        <v>1</v>
      </c>
      <c r="Z3556">
        <v>2</v>
      </c>
      <c r="AA3556">
        <v>0</v>
      </c>
      <c r="AB3556">
        <v>1</v>
      </c>
      <c r="AC3556">
        <v>10</v>
      </c>
      <c r="AD3556">
        <v>45</v>
      </c>
      <c r="AE3556">
        <v>1.82</v>
      </c>
      <c r="AF3556">
        <v>3.2</v>
      </c>
      <c r="AG3556">
        <v>3.85</v>
      </c>
      <c r="AH3556">
        <v>1.85</v>
      </c>
      <c r="AI3556">
        <v>3</v>
      </c>
      <c r="AJ3556">
        <v>3.3</v>
      </c>
      <c r="AN3556">
        <v>1.85</v>
      </c>
      <c r="AO3556">
        <v>3.25</v>
      </c>
      <c r="AP3556">
        <v>3.75</v>
      </c>
      <c r="AQ3556">
        <v>1.83</v>
      </c>
      <c r="AR3556">
        <v>3.2</v>
      </c>
      <c r="AS3556">
        <v>3.75</v>
      </c>
      <c r="FF3556">
        <v>0</v>
      </c>
      <c r="FG3556">
        <v>2</v>
      </c>
    </row>
    <row r="3557" spans="1:163" x14ac:dyDescent="0.3">
      <c r="A3557" t="s">
        <v>362</v>
      </c>
      <c r="B3557" s="2">
        <v>36946</v>
      </c>
      <c r="C3557" t="s">
        <v>349</v>
      </c>
      <c r="D3557" t="s">
        <v>354</v>
      </c>
      <c r="E3557">
        <v>2</v>
      </c>
      <c r="F3557">
        <v>0</v>
      </c>
      <c r="G3557" t="s">
        <v>171</v>
      </c>
      <c r="H3557">
        <v>1</v>
      </c>
      <c r="I3557">
        <v>0</v>
      </c>
      <c r="J3557" t="s">
        <v>171</v>
      </c>
      <c r="K3557">
        <v>21086</v>
      </c>
      <c r="L3557" t="s">
        <v>366</v>
      </c>
      <c r="M3557">
        <v>11</v>
      </c>
      <c r="N3557">
        <v>9</v>
      </c>
      <c r="O3557">
        <v>7</v>
      </c>
      <c r="P3557">
        <v>3</v>
      </c>
      <c r="Q3557">
        <v>0</v>
      </c>
      <c r="R3557">
        <v>0</v>
      </c>
      <c r="S3557">
        <v>6</v>
      </c>
      <c r="T3557">
        <v>5</v>
      </c>
      <c r="U3557">
        <v>13</v>
      </c>
      <c r="V3557">
        <v>16</v>
      </c>
      <c r="W3557">
        <v>9</v>
      </c>
      <c r="X3557">
        <v>1</v>
      </c>
      <c r="Y3557">
        <v>0</v>
      </c>
      <c r="Z3557">
        <v>4</v>
      </c>
      <c r="AA3557">
        <v>0</v>
      </c>
      <c r="AB3557">
        <v>1</v>
      </c>
      <c r="AC3557">
        <v>0</v>
      </c>
      <c r="AD3557">
        <v>65</v>
      </c>
      <c r="AE3557">
        <v>2.1</v>
      </c>
      <c r="AF3557">
        <v>3.1</v>
      </c>
      <c r="AG3557">
        <v>2.85</v>
      </c>
      <c r="AH3557">
        <v>1.9</v>
      </c>
      <c r="AI3557">
        <v>3</v>
      </c>
      <c r="AJ3557">
        <v>3.1</v>
      </c>
      <c r="AN3557">
        <v>1.9</v>
      </c>
      <c r="AO3557">
        <v>3.25</v>
      </c>
      <c r="AP3557">
        <v>3.5</v>
      </c>
      <c r="AQ3557">
        <v>1.83</v>
      </c>
      <c r="AR3557">
        <v>3.2</v>
      </c>
      <c r="AS3557">
        <v>3.75</v>
      </c>
      <c r="FF3557">
        <v>0</v>
      </c>
      <c r="FG3557">
        <v>1</v>
      </c>
    </row>
    <row r="3558" spans="1:163" x14ac:dyDescent="0.3">
      <c r="A3558" t="s">
        <v>362</v>
      </c>
      <c r="B3558" s="2">
        <v>36946</v>
      </c>
      <c r="C3558" t="s">
        <v>185</v>
      </c>
      <c r="D3558" t="s">
        <v>177</v>
      </c>
      <c r="E3558">
        <v>0</v>
      </c>
      <c r="F3558">
        <v>1</v>
      </c>
      <c r="G3558" t="s">
        <v>167</v>
      </c>
      <c r="H3558">
        <v>0</v>
      </c>
      <c r="I3558">
        <v>0</v>
      </c>
      <c r="J3558" t="s">
        <v>174</v>
      </c>
      <c r="K3558">
        <v>28725</v>
      </c>
      <c r="L3558" t="s">
        <v>384</v>
      </c>
      <c r="M3558">
        <v>11</v>
      </c>
      <c r="N3558">
        <v>10</v>
      </c>
      <c r="O3558">
        <v>6</v>
      </c>
      <c r="P3558">
        <v>5</v>
      </c>
      <c r="Q3558">
        <v>1</v>
      </c>
      <c r="R3558">
        <v>0</v>
      </c>
      <c r="S3558">
        <v>3</v>
      </c>
      <c r="T3558">
        <v>6</v>
      </c>
      <c r="U3558">
        <v>9</v>
      </c>
      <c r="V3558">
        <v>9</v>
      </c>
      <c r="W3558">
        <v>4</v>
      </c>
      <c r="X3558">
        <v>6</v>
      </c>
      <c r="Y3558">
        <v>1</v>
      </c>
      <c r="Z3558">
        <v>0</v>
      </c>
      <c r="AA3558">
        <v>0</v>
      </c>
      <c r="AB3558">
        <v>0</v>
      </c>
      <c r="AC3558">
        <v>10</v>
      </c>
      <c r="AD3558">
        <v>0</v>
      </c>
      <c r="AE3558">
        <v>1.85</v>
      </c>
      <c r="AF3558">
        <v>3.2</v>
      </c>
      <c r="AG3558">
        <v>3.7</v>
      </c>
      <c r="AH3558">
        <v>1.85</v>
      </c>
      <c r="AI3558">
        <v>3</v>
      </c>
      <c r="AJ3558">
        <v>3.3</v>
      </c>
      <c r="AN3558">
        <v>1.85</v>
      </c>
      <c r="AO3558">
        <v>3.2</v>
      </c>
      <c r="AP3558">
        <v>3.75</v>
      </c>
      <c r="AQ3558">
        <v>1.9</v>
      </c>
      <c r="AR3558">
        <v>3.1</v>
      </c>
      <c r="AS3558">
        <v>3.6</v>
      </c>
      <c r="FF3558">
        <v>1</v>
      </c>
      <c r="FG3558">
        <v>0</v>
      </c>
    </row>
    <row r="3559" spans="1:163" x14ac:dyDescent="0.3">
      <c r="A3559" t="s">
        <v>362</v>
      </c>
      <c r="B3559" s="2">
        <v>36946</v>
      </c>
      <c r="C3559" t="s">
        <v>345</v>
      </c>
      <c r="D3559" t="s">
        <v>191</v>
      </c>
      <c r="E3559">
        <v>0</v>
      </c>
      <c r="F3559">
        <v>1</v>
      </c>
      <c r="G3559" t="s">
        <v>167</v>
      </c>
      <c r="H3559">
        <v>0</v>
      </c>
      <c r="I3559">
        <v>0</v>
      </c>
      <c r="J3559" t="s">
        <v>174</v>
      </c>
      <c r="K3559">
        <v>51981</v>
      </c>
      <c r="L3559" t="s">
        <v>363</v>
      </c>
      <c r="M3559">
        <v>10</v>
      </c>
      <c r="N3559">
        <v>11</v>
      </c>
      <c r="O3559">
        <v>3</v>
      </c>
      <c r="P3559">
        <v>3</v>
      </c>
      <c r="Q3559">
        <v>0</v>
      </c>
      <c r="R3559">
        <v>0</v>
      </c>
      <c r="S3559">
        <v>5</v>
      </c>
      <c r="T3559">
        <v>5</v>
      </c>
      <c r="U3559">
        <v>18</v>
      </c>
      <c r="V3559">
        <v>11</v>
      </c>
      <c r="W3559">
        <v>4</v>
      </c>
      <c r="X3559">
        <v>2</v>
      </c>
      <c r="Y3559">
        <v>1</v>
      </c>
      <c r="Z3559">
        <v>0</v>
      </c>
      <c r="AA3559">
        <v>0</v>
      </c>
      <c r="AB3559">
        <v>0</v>
      </c>
      <c r="AC3559">
        <v>10</v>
      </c>
      <c r="AD3559">
        <v>0</v>
      </c>
      <c r="AE3559">
        <v>1.55</v>
      </c>
      <c r="AF3559">
        <v>3.4</v>
      </c>
      <c r="AG3559">
        <v>5.5</v>
      </c>
      <c r="AH3559">
        <v>1.55</v>
      </c>
      <c r="AI3559">
        <v>3.3</v>
      </c>
      <c r="AJ3559">
        <v>4.5</v>
      </c>
      <c r="AN3559">
        <v>1.53</v>
      </c>
      <c r="AO3559">
        <v>3.5</v>
      </c>
      <c r="AP3559">
        <v>5.5</v>
      </c>
      <c r="AQ3559">
        <v>1.57</v>
      </c>
      <c r="AR3559">
        <v>3.5</v>
      </c>
      <c r="AS3559">
        <v>5</v>
      </c>
      <c r="FF3559">
        <v>1</v>
      </c>
      <c r="FG3559">
        <v>0</v>
      </c>
    </row>
    <row r="3560" spans="1:163" x14ac:dyDescent="0.3">
      <c r="A3560" t="s">
        <v>362</v>
      </c>
      <c r="B3560" s="2">
        <v>36946</v>
      </c>
      <c r="C3560" t="s">
        <v>189</v>
      </c>
      <c r="D3560" t="s">
        <v>180</v>
      </c>
      <c r="E3560">
        <v>1</v>
      </c>
      <c r="F3560">
        <v>2</v>
      </c>
      <c r="G3560" t="s">
        <v>167</v>
      </c>
      <c r="H3560">
        <v>1</v>
      </c>
      <c r="I3560">
        <v>1</v>
      </c>
      <c r="J3560" t="s">
        <v>174</v>
      </c>
      <c r="K3560">
        <v>36070</v>
      </c>
      <c r="L3560" t="s">
        <v>375</v>
      </c>
      <c r="M3560">
        <v>13</v>
      </c>
      <c r="N3560">
        <v>15</v>
      </c>
      <c r="O3560">
        <v>4</v>
      </c>
      <c r="P3560">
        <v>9</v>
      </c>
      <c r="Q3560">
        <v>1</v>
      </c>
      <c r="R3560">
        <v>0</v>
      </c>
      <c r="S3560">
        <v>5</v>
      </c>
      <c r="T3560">
        <v>12</v>
      </c>
      <c r="U3560">
        <v>16</v>
      </c>
      <c r="V3560">
        <v>14</v>
      </c>
      <c r="W3560">
        <v>4</v>
      </c>
      <c r="X3560">
        <v>3</v>
      </c>
      <c r="Y3560">
        <v>2</v>
      </c>
      <c r="Z3560">
        <v>1</v>
      </c>
      <c r="AA3560">
        <v>0</v>
      </c>
      <c r="AB3560">
        <v>0</v>
      </c>
      <c r="AC3560">
        <v>20</v>
      </c>
      <c r="AD3560">
        <v>10</v>
      </c>
      <c r="AE3560">
        <v>2.27</v>
      </c>
      <c r="AF3560">
        <v>3.1</v>
      </c>
      <c r="AG3560">
        <v>2.82</v>
      </c>
      <c r="AH3560">
        <v>2.1</v>
      </c>
      <c r="AI3560">
        <v>2.9</v>
      </c>
      <c r="AJ3560">
        <v>2.9</v>
      </c>
      <c r="AN3560">
        <v>2.25</v>
      </c>
      <c r="AO3560">
        <v>3.25</v>
      </c>
      <c r="AP3560">
        <v>2.75</v>
      </c>
      <c r="AQ3560">
        <v>2.2000000000000002</v>
      </c>
      <c r="AR3560">
        <v>3.2</v>
      </c>
      <c r="AS3560">
        <v>2.8</v>
      </c>
      <c r="FF3560">
        <v>1</v>
      </c>
      <c r="FG3560">
        <v>0</v>
      </c>
    </row>
    <row r="3561" spans="1:163" x14ac:dyDescent="0.3">
      <c r="A3561" t="s">
        <v>362</v>
      </c>
      <c r="B3561" s="2">
        <v>36947</v>
      </c>
      <c r="C3561" t="s">
        <v>183</v>
      </c>
      <c r="D3561" t="s">
        <v>165</v>
      </c>
      <c r="E3561">
        <v>6</v>
      </c>
      <c r="F3561">
        <v>1</v>
      </c>
      <c r="G3561" t="s">
        <v>171</v>
      </c>
      <c r="H3561">
        <v>5</v>
      </c>
      <c r="I3561">
        <v>1</v>
      </c>
      <c r="J3561" t="s">
        <v>171</v>
      </c>
      <c r="K3561">
        <v>67535</v>
      </c>
      <c r="L3561" t="s">
        <v>369</v>
      </c>
      <c r="M3561">
        <v>16</v>
      </c>
      <c r="N3561">
        <v>6</v>
      </c>
      <c r="O3561">
        <v>9</v>
      </c>
      <c r="P3561">
        <v>2</v>
      </c>
      <c r="Q3561">
        <v>1</v>
      </c>
      <c r="R3561">
        <v>0</v>
      </c>
      <c r="S3561">
        <v>3</v>
      </c>
      <c r="T3561">
        <v>3</v>
      </c>
      <c r="U3561">
        <v>10</v>
      </c>
      <c r="V3561">
        <v>6</v>
      </c>
      <c r="W3561">
        <v>5</v>
      </c>
      <c r="X3561">
        <v>8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1.77</v>
      </c>
      <c r="AF3561">
        <v>3.2</v>
      </c>
      <c r="AG3561">
        <v>4.0999999999999996</v>
      </c>
      <c r="AH3561">
        <v>1.8</v>
      </c>
      <c r="AI3561">
        <v>3</v>
      </c>
      <c r="AJ3561">
        <v>3.5</v>
      </c>
      <c r="AN3561">
        <v>1.9</v>
      </c>
      <c r="AO3561">
        <v>3.25</v>
      </c>
      <c r="AP3561">
        <v>3.75</v>
      </c>
      <c r="AQ3561">
        <v>1.9</v>
      </c>
      <c r="AR3561">
        <v>3.2</v>
      </c>
      <c r="AS3561">
        <v>3.5</v>
      </c>
      <c r="FF3561">
        <v>0</v>
      </c>
      <c r="FG3561">
        <v>1</v>
      </c>
    </row>
    <row r="3562" spans="1:163" x14ac:dyDescent="0.3">
      <c r="A3562" t="s">
        <v>362</v>
      </c>
      <c r="B3562" s="2">
        <v>36953</v>
      </c>
      <c r="C3562" t="s">
        <v>165</v>
      </c>
      <c r="D3562" t="s">
        <v>347</v>
      </c>
      <c r="E3562">
        <v>3</v>
      </c>
      <c r="F3562">
        <v>0</v>
      </c>
      <c r="G3562" t="s">
        <v>171</v>
      </c>
      <c r="H3562">
        <v>3</v>
      </c>
      <c r="I3562">
        <v>0</v>
      </c>
      <c r="J3562" t="s">
        <v>171</v>
      </c>
      <c r="K3562">
        <v>38076</v>
      </c>
      <c r="L3562" t="s">
        <v>368</v>
      </c>
      <c r="M3562">
        <v>16</v>
      </c>
      <c r="N3562">
        <v>4</v>
      </c>
      <c r="O3562">
        <v>6</v>
      </c>
      <c r="P3562">
        <v>2</v>
      </c>
      <c r="Q3562">
        <v>0</v>
      </c>
      <c r="R3562">
        <v>0</v>
      </c>
      <c r="S3562">
        <v>5</v>
      </c>
      <c r="T3562">
        <v>6</v>
      </c>
      <c r="U3562">
        <v>19</v>
      </c>
      <c r="V3562">
        <v>12</v>
      </c>
      <c r="W3562">
        <v>5</v>
      </c>
      <c r="X3562">
        <v>6</v>
      </c>
      <c r="Y3562">
        <v>2</v>
      </c>
      <c r="Z3562">
        <v>3</v>
      </c>
      <c r="AA3562">
        <v>0</v>
      </c>
      <c r="AB3562">
        <v>0</v>
      </c>
      <c r="AC3562">
        <v>20</v>
      </c>
      <c r="AD3562">
        <v>30</v>
      </c>
      <c r="AE3562">
        <v>1.5</v>
      </c>
      <c r="AF3562">
        <v>3.55</v>
      </c>
      <c r="AG3562">
        <v>6.2</v>
      </c>
      <c r="AH3562">
        <v>1.6</v>
      </c>
      <c r="AI3562">
        <v>3.2</v>
      </c>
      <c r="AJ3562">
        <v>4.2</v>
      </c>
      <c r="AN3562">
        <v>1.5</v>
      </c>
      <c r="AO3562">
        <v>3.5</v>
      </c>
      <c r="AP3562">
        <v>6</v>
      </c>
      <c r="AQ3562">
        <v>1.5</v>
      </c>
      <c r="AR3562">
        <v>3.6</v>
      </c>
      <c r="AS3562">
        <v>5.5</v>
      </c>
      <c r="FF3562">
        <v>0</v>
      </c>
      <c r="FG3562">
        <v>0</v>
      </c>
    </row>
    <row r="3563" spans="1:163" x14ac:dyDescent="0.3">
      <c r="A3563" t="s">
        <v>362</v>
      </c>
      <c r="B3563" s="2">
        <v>36953</v>
      </c>
      <c r="C3563" t="s">
        <v>175</v>
      </c>
      <c r="D3563" t="s">
        <v>173</v>
      </c>
      <c r="E3563">
        <v>0</v>
      </c>
      <c r="F3563">
        <v>0</v>
      </c>
      <c r="G3563" t="s">
        <v>174</v>
      </c>
      <c r="H3563">
        <v>0</v>
      </c>
      <c r="I3563">
        <v>0</v>
      </c>
      <c r="J3563" t="s">
        <v>174</v>
      </c>
      <c r="K3563">
        <v>21609</v>
      </c>
      <c r="L3563" t="s">
        <v>381</v>
      </c>
      <c r="M3563">
        <v>17</v>
      </c>
      <c r="N3563">
        <v>24</v>
      </c>
      <c r="O3563">
        <v>10</v>
      </c>
      <c r="P3563">
        <v>11</v>
      </c>
      <c r="Q3563">
        <v>0</v>
      </c>
      <c r="R3563">
        <v>1</v>
      </c>
      <c r="S3563">
        <v>5</v>
      </c>
      <c r="T3563">
        <v>8</v>
      </c>
      <c r="U3563">
        <v>13</v>
      </c>
      <c r="V3563">
        <v>15</v>
      </c>
      <c r="W3563">
        <v>4</v>
      </c>
      <c r="X3563">
        <v>1</v>
      </c>
      <c r="Y3563">
        <v>2</v>
      </c>
      <c r="Z3563">
        <v>2</v>
      </c>
      <c r="AA3563">
        <v>0</v>
      </c>
      <c r="AB3563">
        <v>0</v>
      </c>
      <c r="AC3563">
        <v>20</v>
      </c>
      <c r="AD3563">
        <v>20</v>
      </c>
      <c r="AE3563">
        <v>2.7</v>
      </c>
      <c r="AF3563">
        <v>3</v>
      </c>
      <c r="AG3563">
        <v>2.4</v>
      </c>
      <c r="AH3563">
        <v>2.9</v>
      </c>
      <c r="AI3563">
        <v>2.9</v>
      </c>
      <c r="AJ3563">
        <v>2.1</v>
      </c>
      <c r="AN3563">
        <v>2.75</v>
      </c>
      <c r="AO3563">
        <v>3.25</v>
      </c>
      <c r="AP3563">
        <v>2.25</v>
      </c>
      <c r="AQ3563">
        <v>2.62</v>
      </c>
      <c r="AR3563">
        <v>3.25</v>
      </c>
      <c r="AS3563">
        <v>2.2999999999999998</v>
      </c>
      <c r="FF3563">
        <v>0</v>
      </c>
      <c r="FG3563">
        <v>0</v>
      </c>
    </row>
    <row r="3564" spans="1:163" x14ac:dyDescent="0.3">
      <c r="A3564" t="s">
        <v>362</v>
      </c>
      <c r="B3564" s="2">
        <v>36953</v>
      </c>
      <c r="C3564" t="s">
        <v>353</v>
      </c>
      <c r="D3564" t="s">
        <v>189</v>
      </c>
      <c r="E3564">
        <v>2</v>
      </c>
      <c r="F3564">
        <v>1</v>
      </c>
      <c r="G3564" t="s">
        <v>171</v>
      </c>
      <c r="H3564">
        <v>2</v>
      </c>
      <c r="I3564">
        <v>0</v>
      </c>
      <c r="J3564" t="s">
        <v>171</v>
      </c>
      <c r="K3564">
        <v>29410</v>
      </c>
      <c r="L3564" t="s">
        <v>363</v>
      </c>
      <c r="M3564">
        <v>8</v>
      </c>
      <c r="N3564">
        <v>13</v>
      </c>
      <c r="O3564">
        <v>4</v>
      </c>
      <c r="P3564">
        <v>7</v>
      </c>
      <c r="Q3564">
        <v>0</v>
      </c>
      <c r="R3564">
        <v>0</v>
      </c>
      <c r="S3564">
        <v>6</v>
      </c>
      <c r="T3564">
        <v>7</v>
      </c>
      <c r="U3564">
        <v>20</v>
      </c>
      <c r="V3564">
        <v>12</v>
      </c>
      <c r="W3564">
        <v>2</v>
      </c>
      <c r="X3564">
        <v>1</v>
      </c>
      <c r="Y3564">
        <v>2</v>
      </c>
      <c r="Z3564">
        <v>3</v>
      </c>
      <c r="AA3564">
        <v>0</v>
      </c>
      <c r="AB3564">
        <v>0</v>
      </c>
      <c r="AC3564">
        <v>20</v>
      </c>
      <c r="AD3564">
        <v>30</v>
      </c>
      <c r="AE3564">
        <v>2.33</v>
      </c>
      <c r="AF3564">
        <v>3.1</v>
      </c>
      <c r="AG3564">
        <v>2.7</v>
      </c>
      <c r="AH3564">
        <v>2.1</v>
      </c>
      <c r="AI3564">
        <v>2.9</v>
      </c>
      <c r="AJ3564">
        <v>2.9</v>
      </c>
      <c r="AN3564">
        <v>2.2000000000000002</v>
      </c>
      <c r="AO3564">
        <v>3.2</v>
      </c>
      <c r="AP3564">
        <v>2.88</v>
      </c>
      <c r="AQ3564">
        <v>2.2000000000000002</v>
      </c>
      <c r="AR3564">
        <v>3.2</v>
      </c>
      <c r="AS3564">
        <v>2.8</v>
      </c>
      <c r="FF3564">
        <v>1</v>
      </c>
      <c r="FG3564">
        <v>0</v>
      </c>
    </row>
    <row r="3565" spans="1:163" x14ac:dyDescent="0.3">
      <c r="A3565" t="s">
        <v>362</v>
      </c>
      <c r="B3565" s="2">
        <v>36953</v>
      </c>
      <c r="C3565" t="s">
        <v>181</v>
      </c>
      <c r="D3565" t="s">
        <v>345</v>
      </c>
      <c r="E3565">
        <v>1</v>
      </c>
      <c r="F3565">
        <v>1</v>
      </c>
      <c r="G3565" t="s">
        <v>174</v>
      </c>
      <c r="H3565">
        <v>0</v>
      </c>
      <c r="I3565">
        <v>0</v>
      </c>
      <c r="J3565" t="s">
        <v>174</v>
      </c>
      <c r="K3565">
        <v>35779</v>
      </c>
      <c r="L3565" t="s">
        <v>378</v>
      </c>
      <c r="M3565">
        <v>16</v>
      </c>
      <c r="N3565">
        <v>4</v>
      </c>
      <c r="O3565">
        <v>6</v>
      </c>
      <c r="P3565">
        <v>2</v>
      </c>
      <c r="Q3565">
        <v>0</v>
      </c>
      <c r="R3565">
        <v>0</v>
      </c>
      <c r="S3565">
        <v>4</v>
      </c>
      <c r="T3565">
        <v>1</v>
      </c>
      <c r="U3565">
        <v>13</v>
      </c>
      <c r="V3565">
        <v>12</v>
      </c>
      <c r="W3565">
        <v>5</v>
      </c>
      <c r="X3565">
        <v>3</v>
      </c>
      <c r="Y3565">
        <v>1</v>
      </c>
      <c r="Z3565">
        <v>2</v>
      </c>
      <c r="AA3565">
        <v>0</v>
      </c>
      <c r="AB3565">
        <v>0</v>
      </c>
      <c r="AC3565">
        <v>10</v>
      </c>
      <c r="AD3565">
        <v>20</v>
      </c>
      <c r="AE3565">
        <v>2.2799999999999998</v>
      </c>
      <c r="AF3565">
        <v>3.1</v>
      </c>
      <c r="AG3565">
        <v>2.8</v>
      </c>
      <c r="AH3565">
        <v>2.1</v>
      </c>
      <c r="AI3565">
        <v>2.9</v>
      </c>
      <c r="AJ3565">
        <v>2.9</v>
      </c>
      <c r="AN3565">
        <v>2.0499999999999998</v>
      </c>
      <c r="AO3565">
        <v>3.25</v>
      </c>
      <c r="AP3565">
        <v>3.1</v>
      </c>
      <c r="AQ3565">
        <v>2.2000000000000002</v>
      </c>
      <c r="AR3565">
        <v>3.2</v>
      </c>
      <c r="AS3565">
        <v>2.8</v>
      </c>
      <c r="FF3565">
        <v>1</v>
      </c>
      <c r="FG3565">
        <v>1</v>
      </c>
    </row>
    <row r="3566" spans="1:163" x14ac:dyDescent="0.3">
      <c r="A3566" t="s">
        <v>362</v>
      </c>
      <c r="B3566" s="2">
        <v>36953</v>
      </c>
      <c r="C3566" t="s">
        <v>180</v>
      </c>
      <c r="D3566" t="s">
        <v>183</v>
      </c>
      <c r="E3566">
        <v>1</v>
      </c>
      <c r="F3566">
        <v>1</v>
      </c>
      <c r="G3566" t="s">
        <v>174</v>
      </c>
      <c r="H3566">
        <v>0</v>
      </c>
      <c r="I3566">
        <v>0</v>
      </c>
      <c r="J3566" t="s">
        <v>174</v>
      </c>
      <c r="K3566">
        <v>40055</v>
      </c>
      <c r="L3566" t="s">
        <v>364</v>
      </c>
      <c r="M3566">
        <v>18</v>
      </c>
      <c r="N3566">
        <v>5</v>
      </c>
      <c r="O3566">
        <v>10</v>
      </c>
      <c r="P3566">
        <v>5</v>
      </c>
      <c r="Q3566">
        <v>0</v>
      </c>
      <c r="R3566">
        <v>0</v>
      </c>
      <c r="S3566">
        <v>14</v>
      </c>
      <c r="T3566">
        <v>3</v>
      </c>
      <c r="U3566">
        <v>25</v>
      </c>
      <c r="V3566">
        <v>21</v>
      </c>
      <c r="W3566">
        <v>13</v>
      </c>
      <c r="X3566">
        <v>1</v>
      </c>
      <c r="Y3566">
        <v>3</v>
      </c>
      <c r="Z3566">
        <v>5</v>
      </c>
      <c r="AA3566">
        <v>0</v>
      </c>
      <c r="AB3566">
        <v>0</v>
      </c>
      <c r="AC3566">
        <v>30</v>
      </c>
      <c r="AD3566">
        <v>50</v>
      </c>
      <c r="AE3566">
        <v>2.73</v>
      </c>
      <c r="AF3566">
        <v>3.1</v>
      </c>
      <c r="AG3566">
        <v>2.3199999999999998</v>
      </c>
      <c r="AH3566">
        <v>2.35</v>
      </c>
      <c r="AI3566">
        <v>3</v>
      </c>
      <c r="AJ3566">
        <v>2.35</v>
      </c>
      <c r="AN3566">
        <v>2.75</v>
      </c>
      <c r="AO3566">
        <v>3.2</v>
      </c>
      <c r="AP3566">
        <v>2.2999999999999998</v>
      </c>
      <c r="AQ3566">
        <v>2.87</v>
      </c>
      <c r="AR3566">
        <v>3.3</v>
      </c>
      <c r="AS3566">
        <v>2.1</v>
      </c>
      <c r="FF3566">
        <v>1</v>
      </c>
      <c r="FG3566">
        <v>1</v>
      </c>
    </row>
    <row r="3567" spans="1:163" x14ac:dyDescent="0.3">
      <c r="A3567" t="s">
        <v>362</v>
      </c>
      <c r="B3567" s="2">
        <v>36953</v>
      </c>
      <c r="C3567" t="s">
        <v>349</v>
      </c>
      <c r="D3567" t="s">
        <v>170</v>
      </c>
      <c r="E3567">
        <v>2</v>
      </c>
      <c r="F3567">
        <v>0</v>
      </c>
      <c r="G3567" t="s">
        <v>171</v>
      </c>
      <c r="H3567">
        <v>0</v>
      </c>
      <c r="I3567">
        <v>0</v>
      </c>
      <c r="J3567" t="s">
        <v>174</v>
      </c>
      <c r="K3567">
        <v>21924</v>
      </c>
      <c r="L3567" t="s">
        <v>367</v>
      </c>
      <c r="M3567">
        <v>9</v>
      </c>
      <c r="N3567">
        <v>8</v>
      </c>
      <c r="O3567">
        <v>7</v>
      </c>
      <c r="P3567">
        <v>3</v>
      </c>
      <c r="Q3567">
        <v>0</v>
      </c>
      <c r="R3567">
        <v>0</v>
      </c>
      <c r="S3567">
        <v>4</v>
      </c>
      <c r="T3567">
        <v>7</v>
      </c>
      <c r="U3567">
        <v>9</v>
      </c>
      <c r="V3567">
        <v>7</v>
      </c>
      <c r="W3567">
        <v>3</v>
      </c>
      <c r="X3567">
        <v>1</v>
      </c>
      <c r="Y3567">
        <v>1</v>
      </c>
      <c r="Z3567">
        <v>1</v>
      </c>
      <c r="AA3567">
        <v>0</v>
      </c>
      <c r="AB3567">
        <v>0</v>
      </c>
      <c r="AC3567">
        <v>10</v>
      </c>
      <c r="AD3567">
        <v>10</v>
      </c>
      <c r="AE3567">
        <v>2.63</v>
      </c>
      <c r="AF3567">
        <v>3.15</v>
      </c>
      <c r="AG3567">
        <v>2.38</v>
      </c>
      <c r="AH3567">
        <v>2.4</v>
      </c>
      <c r="AI3567">
        <v>2.9</v>
      </c>
      <c r="AJ3567">
        <v>2.4</v>
      </c>
      <c r="AN3567">
        <v>2.7</v>
      </c>
      <c r="AO3567">
        <v>3.2</v>
      </c>
      <c r="AP3567">
        <v>2.2999999999999998</v>
      </c>
      <c r="AQ3567">
        <v>2.75</v>
      </c>
      <c r="AR3567">
        <v>3.2</v>
      </c>
      <c r="AS3567">
        <v>2.25</v>
      </c>
      <c r="FF3567">
        <v>0</v>
      </c>
      <c r="FG3567">
        <v>2</v>
      </c>
    </row>
    <row r="3568" spans="1:163" x14ac:dyDescent="0.3">
      <c r="A3568" t="s">
        <v>362</v>
      </c>
      <c r="B3568" s="2">
        <v>36953</v>
      </c>
      <c r="C3568" t="s">
        <v>191</v>
      </c>
      <c r="D3568" t="s">
        <v>177</v>
      </c>
      <c r="E3568">
        <v>0</v>
      </c>
      <c r="F3568">
        <v>1</v>
      </c>
      <c r="G3568" t="s">
        <v>167</v>
      </c>
      <c r="H3568">
        <v>0</v>
      </c>
      <c r="I3568">
        <v>0</v>
      </c>
      <c r="J3568" t="s">
        <v>174</v>
      </c>
      <c r="K3568">
        <v>33990</v>
      </c>
      <c r="L3568" t="s">
        <v>375</v>
      </c>
      <c r="M3568">
        <v>15</v>
      </c>
      <c r="N3568">
        <v>6</v>
      </c>
      <c r="O3568">
        <v>7</v>
      </c>
      <c r="P3568">
        <v>1</v>
      </c>
      <c r="Q3568">
        <v>0</v>
      </c>
      <c r="R3568">
        <v>0</v>
      </c>
      <c r="S3568">
        <v>5</v>
      </c>
      <c r="T3568">
        <v>6</v>
      </c>
      <c r="U3568">
        <v>15</v>
      </c>
      <c r="V3568">
        <v>15</v>
      </c>
      <c r="W3568">
        <v>1</v>
      </c>
      <c r="X3568">
        <v>6</v>
      </c>
      <c r="Y3568">
        <v>1</v>
      </c>
      <c r="Z3568">
        <v>1</v>
      </c>
      <c r="AA3568">
        <v>0</v>
      </c>
      <c r="AB3568">
        <v>0</v>
      </c>
      <c r="AC3568">
        <v>10</v>
      </c>
      <c r="AD3568">
        <v>10</v>
      </c>
      <c r="AE3568">
        <v>2.25</v>
      </c>
      <c r="AF3568">
        <v>3.2</v>
      </c>
      <c r="AG3568">
        <v>2.8</v>
      </c>
      <c r="AH3568">
        <v>2.2000000000000002</v>
      </c>
      <c r="AI3568">
        <v>2.9</v>
      </c>
      <c r="AJ3568">
        <v>2.7</v>
      </c>
      <c r="AN3568">
        <v>2.25</v>
      </c>
      <c r="AO3568">
        <v>3.25</v>
      </c>
      <c r="AP3568">
        <v>2.75</v>
      </c>
      <c r="AQ3568">
        <v>2.2000000000000002</v>
      </c>
      <c r="AR3568">
        <v>3.25</v>
      </c>
      <c r="AS3568">
        <v>2.75</v>
      </c>
      <c r="FF3568">
        <v>1</v>
      </c>
      <c r="FG3568">
        <v>0</v>
      </c>
    </row>
    <row r="3569" spans="1:163" x14ac:dyDescent="0.3">
      <c r="A3569" t="s">
        <v>362</v>
      </c>
      <c r="B3569" s="2">
        <v>36953</v>
      </c>
      <c r="C3569" t="s">
        <v>185</v>
      </c>
      <c r="D3569" t="s">
        <v>358</v>
      </c>
      <c r="E3569">
        <v>0</v>
      </c>
      <c r="F3569">
        <v>0</v>
      </c>
      <c r="G3569" t="s">
        <v>174</v>
      </c>
      <c r="H3569">
        <v>0</v>
      </c>
      <c r="I3569">
        <v>0</v>
      </c>
      <c r="J3569" t="s">
        <v>174</v>
      </c>
      <c r="K3569">
        <v>28177</v>
      </c>
      <c r="L3569" t="s">
        <v>385</v>
      </c>
      <c r="M3569">
        <v>8</v>
      </c>
      <c r="N3569">
        <v>11</v>
      </c>
      <c r="O3569">
        <v>2</v>
      </c>
      <c r="P3569">
        <v>8</v>
      </c>
      <c r="Q3569">
        <v>0</v>
      </c>
      <c r="R3569">
        <v>0</v>
      </c>
      <c r="S3569">
        <v>4</v>
      </c>
      <c r="T3569">
        <v>5</v>
      </c>
      <c r="U3569">
        <v>13</v>
      </c>
      <c r="V3569">
        <v>12</v>
      </c>
      <c r="W3569">
        <v>1</v>
      </c>
      <c r="X3569">
        <v>1</v>
      </c>
      <c r="Y3569">
        <v>1</v>
      </c>
      <c r="Z3569">
        <v>1</v>
      </c>
      <c r="AA3569">
        <v>0</v>
      </c>
      <c r="AB3569">
        <v>0</v>
      </c>
      <c r="AC3569">
        <v>10</v>
      </c>
      <c r="AD3569">
        <v>10</v>
      </c>
      <c r="AE3569">
        <v>2.25</v>
      </c>
      <c r="AF3569">
        <v>3.2</v>
      </c>
      <c r="AG3569">
        <v>2.9</v>
      </c>
      <c r="AH3569">
        <v>2</v>
      </c>
      <c r="AI3569">
        <v>2.9</v>
      </c>
      <c r="AJ3569">
        <v>3</v>
      </c>
      <c r="AN3569">
        <v>2.0499999999999998</v>
      </c>
      <c r="AO3569">
        <v>3.2</v>
      </c>
      <c r="AP3569">
        <v>3.2</v>
      </c>
      <c r="AQ3569">
        <v>2</v>
      </c>
      <c r="AR3569">
        <v>3.2</v>
      </c>
      <c r="AS3569">
        <v>3.2</v>
      </c>
      <c r="FF3569">
        <v>0</v>
      </c>
      <c r="FG3569">
        <v>0</v>
      </c>
    </row>
    <row r="3570" spans="1:163" x14ac:dyDescent="0.3">
      <c r="A3570" t="s">
        <v>362</v>
      </c>
      <c r="B3570" s="2">
        <v>36954</v>
      </c>
      <c r="C3570" t="s">
        <v>178</v>
      </c>
      <c r="D3570" t="s">
        <v>360</v>
      </c>
      <c r="E3570">
        <v>3</v>
      </c>
      <c r="F3570">
        <v>1</v>
      </c>
      <c r="G3570" t="s">
        <v>171</v>
      </c>
      <c r="H3570">
        <v>0</v>
      </c>
      <c r="I3570">
        <v>1</v>
      </c>
      <c r="J3570" t="s">
        <v>167</v>
      </c>
      <c r="K3570">
        <v>21820</v>
      </c>
      <c r="L3570" t="s">
        <v>366</v>
      </c>
      <c r="M3570">
        <v>21</v>
      </c>
      <c r="N3570">
        <v>7</v>
      </c>
      <c r="O3570">
        <v>8</v>
      </c>
      <c r="P3570">
        <v>5</v>
      </c>
      <c r="Q3570">
        <v>0</v>
      </c>
      <c r="R3570">
        <v>0</v>
      </c>
      <c r="S3570">
        <v>7</v>
      </c>
      <c r="T3570">
        <v>2</v>
      </c>
      <c r="U3570">
        <v>13</v>
      </c>
      <c r="V3570">
        <v>14</v>
      </c>
      <c r="W3570">
        <v>3</v>
      </c>
      <c r="X3570">
        <v>5</v>
      </c>
      <c r="Y3570">
        <v>0</v>
      </c>
      <c r="Z3570">
        <v>4</v>
      </c>
      <c r="AA3570">
        <v>0</v>
      </c>
      <c r="AB3570">
        <v>0</v>
      </c>
      <c r="AC3570">
        <v>0</v>
      </c>
      <c r="AD3570">
        <v>40</v>
      </c>
      <c r="AE3570">
        <v>1.43</v>
      </c>
      <c r="AF3570">
        <v>3.65</v>
      </c>
      <c r="AG3570">
        <v>6.8</v>
      </c>
      <c r="AH3570">
        <v>1.45</v>
      </c>
      <c r="AI3570">
        <v>3.5</v>
      </c>
      <c r="AJ3570">
        <v>5</v>
      </c>
      <c r="AN3570">
        <v>1.44</v>
      </c>
      <c r="AO3570">
        <v>3.6</v>
      </c>
      <c r="AP3570">
        <v>6.75</v>
      </c>
      <c r="AQ3570">
        <v>1.33</v>
      </c>
      <c r="AR3570">
        <v>4</v>
      </c>
      <c r="AS3570">
        <v>8</v>
      </c>
      <c r="FF3570">
        <v>0</v>
      </c>
      <c r="FG3570">
        <v>3</v>
      </c>
    </row>
    <row r="3571" spans="1:163" x14ac:dyDescent="0.3">
      <c r="A3571" t="s">
        <v>362</v>
      </c>
      <c r="B3571" s="2">
        <v>36955</v>
      </c>
      <c r="C3571" t="s">
        <v>354</v>
      </c>
      <c r="D3571" t="s">
        <v>186</v>
      </c>
      <c r="E3571">
        <v>1</v>
      </c>
      <c r="F3571">
        <v>1</v>
      </c>
      <c r="G3571" t="s">
        <v>174</v>
      </c>
      <c r="H3571">
        <v>0</v>
      </c>
      <c r="I3571">
        <v>0</v>
      </c>
      <c r="J3571" t="s">
        <v>174</v>
      </c>
      <c r="K3571">
        <v>47196</v>
      </c>
      <c r="L3571" t="s">
        <v>372</v>
      </c>
      <c r="M3571">
        <v>18</v>
      </c>
      <c r="N3571">
        <v>6</v>
      </c>
      <c r="O3571">
        <v>12</v>
      </c>
      <c r="P3571">
        <v>2</v>
      </c>
      <c r="Q3571">
        <v>1</v>
      </c>
      <c r="R3571">
        <v>0</v>
      </c>
      <c r="S3571">
        <v>5</v>
      </c>
      <c r="T3571">
        <v>3</v>
      </c>
      <c r="U3571">
        <v>17</v>
      </c>
      <c r="V3571">
        <v>18</v>
      </c>
      <c r="W3571">
        <v>3</v>
      </c>
      <c r="X3571">
        <v>8</v>
      </c>
      <c r="Y3571">
        <v>1</v>
      </c>
      <c r="Z3571">
        <v>2</v>
      </c>
      <c r="AA3571">
        <v>0</v>
      </c>
      <c r="AB3571">
        <v>0</v>
      </c>
      <c r="AC3571">
        <v>10</v>
      </c>
      <c r="AD3571">
        <v>20</v>
      </c>
      <c r="AE3571">
        <v>1.92</v>
      </c>
      <c r="AF3571">
        <v>3.15</v>
      </c>
      <c r="AG3571">
        <v>3.55</v>
      </c>
      <c r="AH3571">
        <v>1.9</v>
      </c>
      <c r="AI3571">
        <v>3</v>
      </c>
      <c r="AJ3571">
        <v>3.1</v>
      </c>
      <c r="AK3571">
        <v>1.83</v>
      </c>
      <c r="AL3571">
        <v>3.2</v>
      </c>
      <c r="AM3571">
        <v>3.75</v>
      </c>
      <c r="AN3571">
        <v>1.91</v>
      </c>
      <c r="AO3571">
        <v>3.2</v>
      </c>
      <c r="AP3571">
        <v>3.6</v>
      </c>
      <c r="AQ3571">
        <v>1.9</v>
      </c>
      <c r="AR3571">
        <v>3.2</v>
      </c>
      <c r="AS3571">
        <v>3.5</v>
      </c>
      <c r="FF3571">
        <v>1</v>
      </c>
      <c r="FG3571">
        <v>1</v>
      </c>
    </row>
    <row r="3572" spans="1:163" x14ac:dyDescent="0.3">
      <c r="A3572" t="s">
        <v>362</v>
      </c>
      <c r="B3572" s="2">
        <v>36957</v>
      </c>
      <c r="C3572" t="s">
        <v>347</v>
      </c>
      <c r="D3572" t="s">
        <v>173</v>
      </c>
      <c r="E3572">
        <v>0</v>
      </c>
      <c r="F3572">
        <v>2</v>
      </c>
      <c r="G3572" t="s">
        <v>167</v>
      </c>
      <c r="H3572">
        <v>0</v>
      </c>
      <c r="I3572">
        <v>2</v>
      </c>
      <c r="J3572" t="s">
        <v>167</v>
      </c>
      <c r="K3572">
        <v>26016</v>
      </c>
      <c r="L3572" t="s">
        <v>371</v>
      </c>
      <c r="M3572">
        <v>7</v>
      </c>
      <c r="N3572">
        <v>17</v>
      </c>
      <c r="O3572">
        <v>2</v>
      </c>
      <c r="P3572">
        <v>6</v>
      </c>
      <c r="Q3572">
        <v>1</v>
      </c>
      <c r="R3572">
        <v>0</v>
      </c>
      <c r="S3572">
        <v>1</v>
      </c>
      <c r="T3572">
        <v>0</v>
      </c>
      <c r="U3572">
        <v>12</v>
      </c>
      <c r="V3572">
        <v>9</v>
      </c>
      <c r="W3572">
        <v>3</v>
      </c>
      <c r="X3572">
        <v>0</v>
      </c>
      <c r="Y3572">
        <v>2</v>
      </c>
      <c r="Z3572">
        <v>2</v>
      </c>
      <c r="AA3572">
        <v>0</v>
      </c>
      <c r="AB3572">
        <v>0</v>
      </c>
      <c r="AC3572">
        <v>20</v>
      </c>
      <c r="AD3572">
        <v>20</v>
      </c>
      <c r="AE3572">
        <v>2.25</v>
      </c>
      <c r="AF3572">
        <v>3.15</v>
      </c>
      <c r="AG3572">
        <v>2.8</v>
      </c>
      <c r="AH3572">
        <v>2.2999999999999998</v>
      </c>
      <c r="AI3572">
        <v>2.9</v>
      </c>
      <c r="AJ3572">
        <v>2.5</v>
      </c>
      <c r="AK3572">
        <v>2.6</v>
      </c>
      <c r="AL3572">
        <v>3.2</v>
      </c>
      <c r="AM3572">
        <v>2.37</v>
      </c>
      <c r="AN3572">
        <v>2.5</v>
      </c>
      <c r="AO3572">
        <v>3.2</v>
      </c>
      <c r="AP3572">
        <v>2.5</v>
      </c>
      <c r="AQ3572">
        <v>2.5</v>
      </c>
      <c r="AR3572">
        <v>3.1</v>
      </c>
      <c r="AS3572">
        <v>2.5</v>
      </c>
      <c r="FF3572">
        <v>0</v>
      </c>
      <c r="FG3572">
        <v>0</v>
      </c>
    </row>
    <row r="3573" spans="1:163" x14ac:dyDescent="0.3">
      <c r="A3573" t="s">
        <v>362</v>
      </c>
      <c r="B3573" s="2">
        <v>36960</v>
      </c>
      <c r="C3573" t="s">
        <v>186</v>
      </c>
      <c r="D3573" t="s">
        <v>178</v>
      </c>
      <c r="E3573">
        <v>2</v>
      </c>
      <c r="F3573">
        <v>1</v>
      </c>
      <c r="G3573" t="s">
        <v>171</v>
      </c>
      <c r="H3573">
        <v>0</v>
      </c>
      <c r="I3573">
        <v>1</v>
      </c>
      <c r="J3573" t="s">
        <v>167</v>
      </c>
      <c r="K3573">
        <v>28216</v>
      </c>
      <c r="L3573" t="s">
        <v>380</v>
      </c>
      <c r="M3573">
        <v>9</v>
      </c>
      <c r="N3573">
        <v>8</v>
      </c>
      <c r="O3573">
        <v>5</v>
      </c>
      <c r="P3573">
        <v>3</v>
      </c>
      <c r="Q3573">
        <v>2</v>
      </c>
      <c r="R3573">
        <v>0</v>
      </c>
      <c r="S3573">
        <v>6</v>
      </c>
      <c r="T3573">
        <v>2</v>
      </c>
      <c r="U3573">
        <v>15</v>
      </c>
      <c r="V3573">
        <v>11</v>
      </c>
      <c r="W3573">
        <v>3</v>
      </c>
      <c r="X3573">
        <v>1</v>
      </c>
      <c r="Y3573">
        <v>1</v>
      </c>
      <c r="Z3573">
        <v>1</v>
      </c>
      <c r="AA3573">
        <v>0</v>
      </c>
      <c r="AB3573">
        <v>0</v>
      </c>
      <c r="AC3573">
        <v>10</v>
      </c>
      <c r="AD3573">
        <v>10</v>
      </c>
      <c r="AE3573">
        <v>2.1</v>
      </c>
      <c r="AF3573">
        <v>3.1</v>
      </c>
      <c r="AG3573">
        <v>3.1</v>
      </c>
      <c r="AH3573">
        <v>1.9</v>
      </c>
      <c r="AI3573">
        <v>2.9</v>
      </c>
      <c r="AJ3573">
        <v>3.2</v>
      </c>
      <c r="AK3573">
        <v>2.2000000000000002</v>
      </c>
      <c r="AL3573">
        <v>3.25</v>
      </c>
      <c r="AM3573">
        <v>2.75</v>
      </c>
      <c r="AN3573">
        <v>2.1</v>
      </c>
      <c r="AO3573">
        <v>3.2</v>
      </c>
      <c r="AP3573">
        <v>3</v>
      </c>
      <c r="AQ3573">
        <v>2</v>
      </c>
      <c r="AR3573">
        <v>3.2</v>
      </c>
      <c r="AS3573">
        <v>3.2</v>
      </c>
      <c r="FF3573">
        <v>0</v>
      </c>
      <c r="FG3573">
        <v>2</v>
      </c>
    </row>
    <row r="3574" spans="1:163" x14ac:dyDescent="0.3">
      <c r="A3574" t="s">
        <v>362</v>
      </c>
      <c r="B3574" s="2">
        <v>36967</v>
      </c>
      <c r="C3574" t="s">
        <v>360</v>
      </c>
      <c r="D3574" t="s">
        <v>191</v>
      </c>
      <c r="E3574">
        <v>2</v>
      </c>
      <c r="F3574">
        <v>2</v>
      </c>
      <c r="G3574" t="s">
        <v>174</v>
      </c>
      <c r="H3574">
        <v>0</v>
      </c>
      <c r="I3574">
        <v>1</v>
      </c>
      <c r="J3574" t="s">
        <v>167</v>
      </c>
      <c r="K3574">
        <v>19117</v>
      </c>
      <c r="L3574" t="s">
        <v>370</v>
      </c>
      <c r="M3574">
        <v>16</v>
      </c>
      <c r="N3574">
        <v>10</v>
      </c>
      <c r="O3574">
        <v>7</v>
      </c>
      <c r="P3574">
        <v>3</v>
      </c>
      <c r="Q3574">
        <v>0</v>
      </c>
      <c r="R3574">
        <v>0</v>
      </c>
      <c r="S3574">
        <v>3</v>
      </c>
      <c r="T3574">
        <v>3</v>
      </c>
      <c r="U3574">
        <v>13</v>
      </c>
      <c r="V3574">
        <v>12</v>
      </c>
      <c r="W3574">
        <v>2</v>
      </c>
      <c r="X3574">
        <v>7</v>
      </c>
      <c r="Y3574">
        <v>2</v>
      </c>
      <c r="Z3574">
        <v>1</v>
      </c>
      <c r="AA3574">
        <v>0</v>
      </c>
      <c r="AB3574">
        <v>0</v>
      </c>
      <c r="AC3574">
        <v>20</v>
      </c>
      <c r="AD3574">
        <v>10</v>
      </c>
      <c r="AE3574">
        <v>2.4500000000000002</v>
      </c>
      <c r="AF3574">
        <v>3.1</v>
      </c>
      <c r="AG3574">
        <v>2.6</v>
      </c>
      <c r="AH3574">
        <v>2.6</v>
      </c>
      <c r="AI3574">
        <v>3</v>
      </c>
      <c r="AJ3574">
        <v>2.2000000000000002</v>
      </c>
      <c r="AK3574">
        <v>2.62</v>
      </c>
      <c r="AL3574">
        <v>3.4</v>
      </c>
      <c r="AM3574">
        <v>2.25</v>
      </c>
      <c r="AN3574">
        <v>2.63</v>
      </c>
      <c r="AO3574">
        <v>3.3</v>
      </c>
      <c r="AP3574">
        <v>2.2999999999999998</v>
      </c>
      <c r="AQ3574">
        <v>2.62</v>
      </c>
      <c r="AR3574">
        <v>3.25</v>
      </c>
      <c r="AS3574">
        <v>2.2999999999999998</v>
      </c>
      <c r="FF3574">
        <v>1</v>
      </c>
      <c r="FG3574">
        <v>2</v>
      </c>
    </row>
    <row r="3575" spans="1:163" x14ac:dyDescent="0.3">
      <c r="A3575" t="s">
        <v>362</v>
      </c>
      <c r="B3575" s="2">
        <v>36967</v>
      </c>
      <c r="C3575" t="s">
        <v>358</v>
      </c>
      <c r="D3575" t="s">
        <v>180</v>
      </c>
      <c r="E3575">
        <v>1</v>
      </c>
      <c r="F3575">
        <v>2</v>
      </c>
      <c r="G3575" t="s">
        <v>167</v>
      </c>
      <c r="H3575">
        <v>1</v>
      </c>
      <c r="I3575">
        <v>1</v>
      </c>
      <c r="J3575" t="s">
        <v>174</v>
      </c>
      <c r="K3575">
        <v>20043</v>
      </c>
      <c r="L3575" t="s">
        <v>388</v>
      </c>
      <c r="M3575">
        <v>7</v>
      </c>
      <c r="N3575">
        <v>7</v>
      </c>
      <c r="O3575">
        <v>3</v>
      </c>
      <c r="P3575">
        <v>5</v>
      </c>
      <c r="Q3575">
        <v>0</v>
      </c>
      <c r="R3575">
        <v>0</v>
      </c>
      <c r="S3575">
        <v>2</v>
      </c>
      <c r="T3575">
        <v>5</v>
      </c>
      <c r="U3575">
        <v>19</v>
      </c>
      <c r="V3575">
        <v>13</v>
      </c>
      <c r="W3575">
        <v>1</v>
      </c>
      <c r="X3575">
        <v>1</v>
      </c>
      <c r="Y3575">
        <v>3</v>
      </c>
      <c r="Z3575">
        <v>5</v>
      </c>
      <c r="AA3575">
        <v>0</v>
      </c>
      <c r="AB3575">
        <v>0</v>
      </c>
      <c r="AC3575">
        <v>30</v>
      </c>
      <c r="AD3575">
        <v>50</v>
      </c>
      <c r="AE3575">
        <v>2.5</v>
      </c>
      <c r="AF3575">
        <v>3.05</v>
      </c>
      <c r="AG3575">
        <v>2.57</v>
      </c>
      <c r="AH3575">
        <v>2.2999999999999998</v>
      </c>
      <c r="AI3575">
        <v>2.9</v>
      </c>
      <c r="AJ3575">
        <v>2.5</v>
      </c>
      <c r="AK3575">
        <v>2.25</v>
      </c>
      <c r="AL3575">
        <v>3.4</v>
      </c>
      <c r="AM3575">
        <v>2.62</v>
      </c>
      <c r="AN3575">
        <v>2.6</v>
      </c>
      <c r="AO3575">
        <v>3.2</v>
      </c>
      <c r="AP3575">
        <v>2.4</v>
      </c>
      <c r="AQ3575">
        <v>2.62</v>
      </c>
      <c r="AR3575">
        <v>3.1</v>
      </c>
      <c r="AS3575">
        <v>2.37</v>
      </c>
      <c r="FF3575">
        <v>1</v>
      </c>
      <c r="FG3575">
        <v>0</v>
      </c>
    </row>
    <row r="3576" spans="1:163" x14ac:dyDescent="0.3">
      <c r="A3576" t="s">
        <v>362</v>
      </c>
      <c r="B3576" s="2">
        <v>36967</v>
      </c>
      <c r="C3576" t="s">
        <v>173</v>
      </c>
      <c r="D3576" t="s">
        <v>354</v>
      </c>
      <c r="E3576">
        <v>2</v>
      </c>
      <c r="F3576">
        <v>4</v>
      </c>
      <c r="G3576" t="s">
        <v>167</v>
      </c>
      <c r="H3576">
        <v>2</v>
      </c>
      <c r="I3576">
        <v>1</v>
      </c>
      <c r="J3576" t="s">
        <v>171</v>
      </c>
      <c r="K3576">
        <v>34981</v>
      </c>
      <c r="L3576" t="s">
        <v>369</v>
      </c>
      <c r="M3576">
        <v>14</v>
      </c>
      <c r="N3576">
        <v>11</v>
      </c>
      <c r="O3576">
        <v>6</v>
      </c>
      <c r="P3576">
        <v>7</v>
      </c>
      <c r="Q3576">
        <v>1</v>
      </c>
      <c r="R3576">
        <v>1</v>
      </c>
      <c r="S3576">
        <v>4</v>
      </c>
      <c r="T3576">
        <v>5</v>
      </c>
      <c r="U3576">
        <v>15</v>
      </c>
      <c r="V3576">
        <v>26</v>
      </c>
      <c r="W3576">
        <v>11</v>
      </c>
      <c r="X3576">
        <v>4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1.55</v>
      </c>
      <c r="AF3576">
        <v>3.5</v>
      </c>
      <c r="AG3576">
        <v>5.25</v>
      </c>
      <c r="AH3576">
        <v>1.6</v>
      </c>
      <c r="AI3576">
        <v>3.2</v>
      </c>
      <c r="AJ3576">
        <v>4.2</v>
      </c>
      <c r="AK3576">
        <v>1.57</v>
      </c>
      <c r="AL3576">
        <v>3.5</v>
      </c>
      <c r="AM3576">
        <v>5</v>
      </c>
      <c r="AN3576">
        <v>1.57</v>
      </c>
      <c r="AO3576">
        <v>3.4</v>
      </c>
      <c r="AP3576">
        <v>5.5</v>
      </c>
      <c r="AQ3576">
        <v>1.53</v>
      </c>
      <c r="AR3576">
        <v>3.4</v>
      </c>
      <c r="AS3576">
        <v>5.5</v>
      </c>
      <c r="FF3576">
        <v>3</v>
      </c>
      <c r="FG3576">
        <v>0</v>
      </c>
    </row>
    <row r="3577" spans="1:163" x14ac:dyDescent="0.3">
      <c r="A3577" t="s">
        <v>362</v>
      </c>
      <c r="B3577" s="2">
        <v>36967</v>
      </c>
      <c r="C3577" t="s">
        <v>183</v>
      </c>
      <c r="D3577" t="s">
        <v>349</v>
      </c>
      <c r="E3577">
        <v>2</v>
      </c>
      <c r="F3577">
        <v>0</v>
      </c>
      <c r="G3577" t="s">
        <v>171</v>
      </c>
      <c r="H3577">
        <v>0</v>
      </c>
      <c r="I3577">
        <v>0</v>
      </c>
      <c r="J3577" t="s">
        <v>174</v>
      </c>
      <c r="K3577">
        <v>67516</v>
      </c>
      <c r="L3577" t="s">
        <v>371</v>
      </c>
      <c r="M3577">
        <v>19</v>
      </c>
      <c r="N3577">
        <v>5</v>
      </c>
      <c r="O3577">
        <v>8</v>
      </c>
      <c r="P3577">
        <v>2</v>
      </c>
      <c r="Q3577">
        <v>1</v>
      </c>
      <c r="R3577">
        <v>0</v>
      </c>
      <c r="S3577">
        <v>14</v>
      </c>
      <c r="T3577">
        <v>2</v>
      </c>
      <c r="U3577">
        <v>11</v>
      </c>
      <c r="V3577">
        <v>13</v>
      </c>
      <c r="W3577">
        <v>6</v>
      </c>
      <c r="X3577">
        <v>5</v>
      </c>
      <c r="Y3577">
        <v>1</v>
      </c>
      <c r="Z3577">
        <v>1</v>
      </c>
      <c r="AA3577">
        <v>0</v>
      </c>
      <c r="AB3577">
        <v>0</v>
      </c>
      <c r="AC3577">
        <v>10</v>
      </c>
      <c r="AD3577">
        <v>10</v>
      </c>
      <c r="AE3577">
        <v>1.27</v>
      </c>
      <c r="AF3577">
        <v>4.55</v>
      </c>
      <c r="AG3577">
        <v>9</v>
      </c>
      <c r="AH3577">
        <v>1.35</v>
      </c>
      <c r="AI3577">
        <v>3.8</v>
      </c>
      <c r="AJ3577">
        <v>6.2</v>
      </c>
      <c r="AK3577">
        <v>1.28</v>
      </c>
      <c r="AL3577">
        <v>4.5</v>
      </c>
      <c r="AM3577">
        <v>8</v>
      </c>
      <c r="AN3577">
        <v>1.25</v>
      </c>
      <c r="AO3577">
        <v>5</v>
      </c>
      <c r="AP3577">
        <v>9</v>
      </c>
      <c r="AQ3577">
        <v>1.25</v>
      </c>
      <c r="AR3577">
        <v>4.5</v>
      </c>
      <c r="AS3577">
        <v>10</v>
      </c>
      <c r="FF3577">
        <v>0</v>
      </c>
      <c r="FG3577">
        <v>2</v>
      </c>
    </row>
    <row r="3578" spans="1:163" x14ac:dyDescent="0.3">
      <c r="A3578" t="s">
        <v>362</v>
      </c>
      <c r="B3578" s="2">
        <v>36967</v>
      </c>
      <c r="C3578" t="s">
        <v>345</v>
      </c>
      <c r="D3578" t="s">
        <v>185</v>
      </c>
      <c r="E3578">
        <v>1</v>
      </c>
      <c r="F3578">
        <v>2</v>
      </c>
      <c r="G3578" t="s">
        <v>167</v>
      </c>
      <c r="H3578">
        <v>0</v>
      </c>
      <c r="I3578">
        <v>2</v>
      </c>
      <c r="J3578" t="s">
        <v>167</v>
      </c>
      <c r="K3578">
        <v>51751</v>
      </c>
      <c r="L3578" t="s">
        <v>364</v>
      </c>
      <c r="M3578">
        <v>16</v>
      </c>
      <c r="N3578">
        <v>7</v>
      </c>
      <c r="O3578">
        <v>5</v>
      </c>
      <c r="P3578">
        <v>4</v>
      </c>
      <c r="Q3578">
        <v>1</v>
      </c>
      <c r="R3578">
        <v>0</v>
      </c>
      <c r="S3578">
        <v>5</v>
      </c>
      <c r="T3578">
        <v>1</v>
      </c>
      <c r="U3578">
        <v>14</v>
      </c>
      <c r="V3578">
        <v>19</v>
      </c>
      <c r="W3578">
        <v>6</v>
      </c>
      <c r="X3578">
        <v>4</v>
      </c>
      <c r="Y3578">
        <v>0</v>
      </c>
      <c r="Z3578">
        <v>3</v>
      </c>
      <c r="AA3578">
        <v>0</v>
      </c>
      <c r="AB3578">
        <v>1</v>
      </c>
      <c r="AC3578">
        <v>0</v>
      </c>
      <c r="AD3578">
        <v>55</v>
      </c>
      <c r="AE3578">
        <v>1.8</v>
      </c>
      <c r="AF3578">
        <v>3.2</v>
      </c>
      <c r="AG3578">
        <v>4.05</v>
      </c>
      <c r="AH3578">
        <v>1.9</v>
      </c>
      <c r="AI3578">
        <v>3</v>
      </c>
      <c r="AJ3578">
        <v>3.1</v>
      </c>
      <c r="AK3578">
        <v>1.83</v>
      </c>
      <c r="AL3578">
        <v>3.2</v>
      </c>
      <c r="AM3578">
        <v>3.75</v>
      </c>
      <c r="AN3578">
        <v>1.8</v>
      </c>
      <c r="AO3578">
        <v>3.2</v>
      </c>
      <c r="AP3578">
        <v>4</v>
      </c>
      <c r="AQ3578">
        <v>1.9</v>
      </c>
      <c r="AR3578">
        <v>3.1</v>
      </c>
      <c r="AS3578">
        <v>3.6</v>
      </c>
      <c r="FF3578">
        <v>0</v>
      </c>
      <c r="FG3578">
        <v>1</v>
      </c>
    </row>
    <row r="3579" spans="1:163" x14ac:dyDescent="0.3">
      <c r="A3579" t="s">
        <v>362</v>
      </c>
      <c r="B3579" s="2">
        <v>36967</v>
      </c>
      <c r="C3579" t="s">
        <v>177</v>
      </c>
      <c r="D3579" t="s">
        <v>181</v>
      </c>
      <c r="E3579">
        <v>1</v>
      </c>
      <c r="F3579">
        <v>0</v>
      </c>
      <c r="G3579" t="s">
        <v>171</v>
      </c>
      <c r="H3579">
        <v>0</v>
      </c>
      <c r="I3579">
        <v>0</v>
      </c>
      <c r="J3579" t="s">
        <v>174</v>
      </c>
      <c r="K3579">
        <v>15251</v>
      </c>
      <c r="L3579" t="s">
        <v>374</v>
      </c>
      <c r="M3579">
        <v>17</v>
      </c>
      <c r="N3579">
        <v>5</v>
      </c>
      <c r="O3579">
        <v>5</v>
      </c>
      <c r="P3579">
        <v>1</v>
      </c>
      <c r="Q3579">
        <v>0</v>
      </c>
      <c r="R3579">
        <v>0</v>
      </c>
      <c r="S3579">
        <v>6</v>
      </c>
      <c r="T3579">
        <v>6</v>
      </c>
      <c r="U3579">
        <v>13</v>
      </c>
      <c r="V3579">
        <v>18</v>
      </c>
      <c r="W3579">
        <v>2</v>
      </c>
      <c r="X3579">
        <v>0</v>
      </c>
      <c r="Y3579">
        <v>1</v>
      </c>
      <c r="Z3579">
        <v>1</v>
      </c>
      <c r="AA3579">
        <v>0</v>
      </c>
      <c r="AB3579">
        <v>0</v>
      </c>
      <c r="AC3579">
        <v>10</v>
      </c>
      <c r="AD3579">
        <v>10</v>
      </c>
      <c r="AE3579">
        <v>1.82</v>
      </c>
      <c r="AF3579">
        <v>3.25</v>
      </c>
      <c r="AG3579">
        <v>3.9</v>
      </c>
      <c r="AH3579">
        <v>1.8</v>
      </c>
      <c r="AI3579">
        <v>3</v>
      </c>
      <c r="AJ3579">
        <v>3.5</v>
      </c>
      <c r="AK3579">
        <v>1.61</v>
      </c>
      <c r="AL3579">
        <v>3.5</v>
      </c>
      <c r="AM3579">
        <v>4.5</v>
      </c>
      <c r="AN3579">
        <v>1.73</v>
      </c>
      <c r="AO3579">
        <v>3.4</v>
      </c>
      <c r="AP3579">
        <v>4.2</v>
      </c>
      <c r="AQ3579">
        <v>1.8</v>
      </c>
      <c r="AR3579">
        <v>3.3</v>
      </c>
      <c r="AS3579">
        <v>3.75</v>
      </c>
      <c r="FF3579">
        <v>0</v>
      </c>
      <c r="FG3579">
        <v>1</v>
      </c>
    </row>
    <row r="3580" spans="1:163" x14ac:dyDescent="0.3">
      <c r="A3580" t="s">
        <v>362</v>
      </c>
      <c r="B3580" s="2">
        <v>36967</v>
      </c>
      <c r="C3580" t="s">
        <v>189</v>
      </c>
      <c r="D3580" t="s">
        <v>175</v>
      </c>
      <c r="E3580">
        <v>3</v>
      </c>
      <c r="F3580">
        <v>0</v>
      </c>
      <c r="G3580" t="s">
        <v>171</v>
      </c>
      <c r="H3580">
        <v>2</v>
      </c>
      <c r="I3580">
        <v>0</v>
      </c>
      <c r="J3580" t="s">
        <v>171</v>
      </c>
      <c r="K3580">
        <v>35606</v>
      </c>
      <c r="L3580" t="s">
        <v>373</v>
      </c>
      <c r="M3580">
        <v>12</v>
      </c>
      <c r="N3580">
        <v>11</v>
      </c>
      <c r="O3580">
        <v>4</v>
      </c>
      <c r="P3580">
        <v>5</v>
      </c>
      <c r="Q3580">
        <v>1</v>
      </c>
      <c r="R3580">
        <v>0</v>
      </c>
      <c r="S3580">
        <v>5</v>
      </c>
      <c r="T3580">
        <v>8</v>
      </c>
      <c r="U3580">
        <v>13</v>
      </c>
      <c r="V3580">
        <v>10</v>
      </c>
      <c r="W3580">
        <v>6</v>
      </c>
      <c r="X3580">
        <v>3</v>
      </c>
      <c r="Y3580">
        <v>0</v>
      </c>
      <c r="Z3580">
        <v>1</v>
      </c>
      <c r="AA3580">
        <v>0</v>
      </c>
      <c r="AB3580">
        <v>0</v>
      </c>
      <c r="AC3580">
        <v>0</v>
      </c>
      <c r="AD3580">
        <v>10</v>
      </c>
      <c r="AE3580">
        <v>1.6</v>
      </c>
      <c r="AF3580">
        <v>3.3</v>
      </c>
      <c r="AG3580">
        <v>5.3</v>
      </c>
      <c r="AH3580">
        <v>1.7</v>
      </c>
      <c r="AI3580">
        <v>3.1</v>
      </c>
      <c r="AJ3580">
        <v>3.8</v>
      </c>
      <c r="AK3580">
        <v>1.5</v>
      </c>
      <c r="AL3580">
        <v>3.4</v>
      </c>
      <c r="AM3580">
        <v>6</v>
      </c>
      <c r="AN3580">
        <v>1.57</v>
      </c>
      <c r="AO3580">
        <v>3.4</v>
      </c>
      <c r="AP3580">
        <v>5.5</v>
      </c>
      <c r="AQ3580">
        <v>1.53</v>
      </c>
      <c r="AR3580">
        <v>3.4</v>
      </c>
      <c r="AS3580">
        <v>5.5</v>
      </c>
      <c r="FF3580">
        <v>0</v>
      </c>
      <c r="FG3580">
        <v>1</v>
      </c>
    </row>
    <row r="3581" spans="1:163" x14ac:dyDescent="0.3">
      <c r="A3581" t="s">
        <v>362</v>
      </c>
      <c r="B3581" s="2">
        <v>36967</v>
      </c>
      <c r="C3581" t="s">
        <v>347</v>
      </c>
      <c r="D3581" t="s">
        <v>178</v>
      </c>
      <c r="E3581">
        <v>0</v>
      </c>
      <c r="F3581">
        <v>1</v>
      </c>
      <c r="G3581" t="s">
        <v>167</v>
      </c>
      <c r="H3581">
        <v>0</v>
      </c>
      <c r="I3581">
        <v>0</v>
      </c>
      <c r="J3581" t="s">
        <v>174</v>
      </c>
      <c r="K3581">
        <v>26046</v>
      </c>
      <c r="L3581" t="s">
        <v>385</v>
      </c>
      <c r="M3581">
        <v>5</v>
      </c>
      <c r="N3581">
        <v>13</v>
      </c>
      <c r="O3581">
        <v>2</v>
      </c>
      <c r="P3581">
        <v>5</v>
      </c>
      <c r="Q3581">
        <v>0</v>
      </c>
      <c r="R3581">
        <v>0</v>
      </c>
      <c r="S3581">
        <v>4</v>
      </c>
      <c r="T3581">
        <v>5</v>
      </c>
      <c r="U3581">
        <v>14</v>
      </c>
      <c r="V3581">
        <v>8</v>
      </c>
      <c r="W3581">
        <v>5</v>
      </c>
      <c r="X3581">
        <v>2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2.0499999999999998</v>
      </c>
      <c r="AF3581">
        <v>3.1</v>
      </c>
      <c r="AG3581">
        <v>3.3</v>
      </c>
      <c r="AH3581">
        <v>2.1</v>
      </c>
      <c r="AI3581">
        <v>2.9</v>
      </c>
      <c r="AJ3581">
        <v>2.9</v>
      </c>
      <c r="AK3581">
        <v>2.1</v>
      </c>
      <c r="AL3581">
        <v>3.2</v>
      </c>
      <c r="AM3581">
        <v>3</v>
      </c>
      <c r="AN3581">
        <v>2</v>
      </c>
      <c r="AO3581">
        <v>3.25</v>
      </c>
      <c r="AP3581">
        <v>3.25</v>
      </c>
      <c r="AQ3581">
        <v>2.1</v>
      </c>
      <c r="AR3581">
        <v>3.2</v>
      </c>
      <c r="AS3581">
        <v>3</v>
      </c>
      <c r="FF3581">
        <v>1</v>
      </c>
      <c r="FG3581">
        <v>0</v>
      </c>
    </row>
    <row r="3582" spans="1:163" x14ac:dyDescent="0.3">
      <c r="A3582" t="s">
        <v>362</v>
      </c>
      <c r="B3582" s="2">
        <v>36968</v>
      </c>
      <c r="C3582" t="s">
        <v>186</v>
      </c>
      <c r="D3582" t="s">
        <v>165</v>
      </c>
      <c r="E3582">
        <v>0</v>
      </c>
      <c r="F3582">
        <v>0</v>
      </c>
      <c r="G3582" t="s">
        <v>174</v>
      </c>
      <c r="H3582">
        <v>0</v>
      </c>
      <c r="I3582">
        <v>0</v>
      </c>
      <c r="J3582" t="s">
        <v>174</v>
      </c>
      <c r="K3582">
        <v>36111</v>
      </c>
      <c r="L3582" t="s">
        <v>365</v>
      </c>
      <c r="M3582">
        <v>4</v>
      </c>
      <c r="N3582">
        <v>14</v>
      </c>
      <c r="O3582">
        <v>2</v>
      </c>
      <c r="P3582">
        <v>5</v>
      </c>
      <c r="Q3582">
        <v>0</v>
      </c>
      <c r="R3582">
        <v>0</v>
      </c>
      <c r="S3582">
        <v>3</v>
      </c>
      <c r="T3582">
        <v>3</v>
      </c>
      <c r="U3582">
        <v>16</v>
      </c>
      <c r="V3582">
        <v>13</v>
      </c>
      <c r="W3582">
        <v>7</v>
      </c>
      <c r="X3582">
        <v>7</v>
      </c>
      <c r="Y3582">
        <v>2</v>
      </c>
      <c r="Z3582">
        <v>2</v>
      </c>
      <c r="AA3582">
        <v>0</v>
      </c>
      <c r="AB3582">
        <v>1</v>
      </c>
      <c r="AC3582">
        <v>20</v>
      </c>
      <c r="AD3582">
        <v>45</v>
      </c>
      <c r="AE3582">
        <v>2.8</v>
      </c>
      <c r="AF3582">
        <v>3.1</v>
      </c>
      <c r="AG3582">
        <v>2.2799999999999998</v>
      </c>
      <c r="AH3582">
        <v>2.4</v>
      </c>
      <c r="AI3582">
        <v>2.9</v>
      </c>
      <c r="AJ3582">
        <v>2.4</v>
      </c>
      <c r="AK3582">
        <v>2.75</v>
      </c>
      <c r="AL3582">
        <v>3.25</v>
      </c>
      <c r="AM3582">
        <v>2.2000000000000002</v>
      </c>
      <c r="AN3582">
        <v>3</v>
      </c>
      <c r="AO3582">
        <v>3.2</v>
      </c>
      <c r="AP3582">
        <v>2.15</v>
      </c>
      <c r="AQ3582">
        <v>3</v>
      </c>
      <c r="AR3582">
        <v>3.2</v>
      </c>
      <c r="AS3582">
        <v>2.1</v>
      </c>
      <c r="FF3582">
        <v>0</v>
      </c>
      <c r="FG3582">
        <v>0</v>
      </c>
    </row>
    <row r="3583" spans="1:163" x14ac:dyDescent="0.3">
      <c r="A3583" t="s">
        <v>362</v>
      </c>
      <c r="B3583" s="2">
        <v>36968</v>
      </c>
      <c r="C3583" t="s">
        <v>170</v>
      </c>
      <c r="D3583" t="s">
        <v>353</v>
      </c>
      <c r="E3583">
        <v>1</v>
      </c>
      <c r="F3583">
        <v>1</v>
      </c>
      <c r="G3583" t="s">
        <v>174</v>
      </c>
      <c r="H3583">
        <v>0</v>
      </c>
      <c r="I3583">
        <v>1</v>
      </c>
      <c r="J3583" t="s">
        <v>167</v>
      </c>
      <c r="K3583">
        <v>43362</v>
      </c>
      <c r="L3583" t="s">
        <v>384</v>
      </c>
      <c r="M3583">
        <v>18</v>
      </c>
      <c r="N3583">
        <v>7</v>
      </c>
      <c r="O3583">
        <v>8</v>
      </c>
      <c r="P3583">
        <v>4</v>
      </c>
      <c r="Q3583">
        <v>0</v>
      </c>
      <c r="R3583">
        <v>0</v>
      </c>
      <c r="S3583">
        <v>9</v>
      </c>
      <c r="T3583">
        <v>3</v>
      </c>
      <c r="U3583">
        <v>11</v>
      </c>
      <c r="V3583">
        <v>9</v>
      </c>
      <c r="W3583">
        <v>0</v>
      </c>
      <c r="X3583">
        <v>4</v>
      </c>
      <c r="Y3583">
        <v>2</v>
      </c>
      <c r="Z3583">
        <v>2</v>
      </c>
      <c r="AA3583">
        <v>0</v>
      </c>
      <c r="AB3583">
        <v>0</v>
      </c>
      <c r="AC3583">
        <v>20</v>
      </c>
      <c r="AD3583">
        <v>20</v>
      </c>
      <c r="AE3583">
        <v>1.35</v>
      </c>
      <c r="AF3583">
        <v>4.25</v>
      </c>
      <c r="AG3583">
        <v>7</v>
      </c>
      <c r="AH3583">
        <v>1.35</v>
      </c>
      <c r="AI3583">
        <v>3.8</v>
      </c>
      <c r="AJ3583">
        <v>6.2</v>
      </c>
      <c r="AK3583">
        <v>1.36</v>
      </c>
      <c r="AL3583">
        <v>3.75</v>
      </c>
      <c r="AM3583">
        <v>8</v>
      </c>
      <c r="AN3583">
        <v>1.4</v>
      </c>
      <c r="AO3583">
        <v>3.75</v>
      </c>
      <c r="AP3583">
        <v>7.5</v>
      </c>
      <c r="AQ3583">
        <v>1.4</v>
      </c>
      <c r="AR3583">
        <v>3.6</v>
      </c>
      <c r="AS3583">
        <v>7.5</v>
      </c>
      <c r="FF3583">
        <v>0</v>
      </c>
      <c r="FG3583">
        <v>1</v>
      </c>
    </row>
    <row r="3584" spans="1:163" x14ac:dyDescent="0.3">
      <c r="A3584" t="s">
        <v>362</v>
      </c>
      <c r="B3584" s="2">
        <v>36981</v>
      </c>
      <c r="C3584" t="s">
        <v>165</v>
      </c>
      <c r="D3584" t="s">
        <v>189</v>
      </c>
      <c r="E3584">
        <v>2</v>
      </c>
      <c r="F3584">
        <v>0</v>
      </c>
      <c r="G3584" t="s">
        <v>171</v>
      </c>
      <c r="H3584">
        <v>0</v>
      </c>
      <c r="I3584">
        <v>0</v>
      </c>
      <c r="J3584" t="s">
        <v>174</v>
      </c>
      <c r="K3584">
        <v>38121</v>
      </c>
      <c r="L3584" t="s">
        <v>369</v>
      </c>
      <c r="M3584">
        <v>25</v>
      </c>
      <c r="N3584">
        <v>4</v>
      </c>
      <c r="O3584">
        <v>19</v>
      </c>
      <c r="P3584">
        <v>3</v>
      </c>
      <c r="Q3584">
        <v>1</v>
      </c>
      <c r="R3584">
        <v>0</v>
      </c>
      <c r="S3584">
        <v>12</v>
      </c>
      <c r="T3584">
        <v>2</v>
      </c>
      <c r="U3584">
        <v>5</v>
      </c>
      <c r="V3584">
        <v>6</v>
      </c>
      <c r="W3584">
        <v>5</v>
      </c>
      <c r="X3584">
        <v>4</v>
      </c>
      <c r="Y3584">
        <v>0</v>
      </c>
      <c r="Z3584">
        <v>1</v>
      </c>
      <c r="AA3584">
        <v>0</v>
      </c>
      <c r="AB3584">
        <v>0</v>
      </c>
      <c r="AC3584">
        <v>0</v>
      </c>
      <c r="AD3584">
        <v>10</v>
      </c>
      <c r="AE3584">
        <v>1.52</v>
      </c>
      <c r="AF3584">
        <v>3.45</v>
      </c>
      <c r="AG3584">
        <v>5.38</v>
      </c>
      <c r="AH3584">
        <v>1.6</v>
      </c>
      <c r="AI3584">
        <v>3.2</v>
      </c>
      <c r="AJ3584">
        <v>4.2</v>
      </c>
      <c r="AK3584">
        <v>1.67</v>
      </c>
      <c r="AL3584">
        <v>3.4</v>
      </c>
      <c r="AM3584">
        <v>4.33</v>
      </c>
      <c r="AN3584">
        <v>1.6</v>
      </c>
      <c r="AO3584">
        <v>3.25</v>
      </c>
      <c r="AP3584">
        <v>5.5</v>
      </c>
      <c r="AQ3584">
        <v>1.57</v>
      </c>
      <c r="AR3584">
        <v>3.25</v>
      </c>
      <c r="AS3584">
        <v>5.5</v>
      </c>
      <c r="FF3584">
        <v>0</v>
      </c>
      <c r="FG3584">
        <v>2</v>
      </c>
    </row>
    <row r="3585" spans="1:163" x14ac:dyDescent="0.3">
      <c r="A3585" t="s">
        <v>362</v>
      </c>
      <c r="B3585" s="2">
        <v>36981</v>
      </c>
      <c r="C3585" t="s">
        <v>360</v>
      </c>
      <c r="D3585" t="s">
        <v>345</v>
      </c>
      <c r="E3585">
        <v>2</v>
      </c>
      <c r="F3585">
        <v>2</v>
      </c>
      <c r="G3585" t="s">
        <v>174</v>
      </c>
      <c r="H3585">
        <v>2</v>
      </c>
      <c r="I3585">
        <v>1</v>
      </c>
      <c r="J3585" t="s">
        <v>171</v>
      </c>
      <c r="K3585">
        <v>20160</v>
      </c>
      <c r="L3585" t="s">
        <v>383</v>
      </c>
      <c r="M3585">
        <v>22</v>
      </c>
      <c r="N3585">
        <v>14</v>
      </c>
      <c r="O3585">
        <v>8</v>
      </c>
      <c r="P3585">
        <v>7</v>
      </c>
      <c r="Q3585">
        <v>0</v>
      </c>
      <c r="R3585">
        <v>0</v>
      </c>
      <c r="S3585">
        <v>10</v>
      </c>
      <c r="T3585">
        <v>8</v>
      </c>
      <c r="U3585">
        <v>17</v>
      </c>
      <c r="V3585">
        <v>23</v>
      </c>
      <c r="W3585">
        <v>2</v>
      </c>
      <c r="X3585">
        <v>8</v>
      </c>
      <c r="Y3585">
        <v>0</v>
      </c>
      <c r="Z3585">
        <v>1</v>
      </c>
      <c r="AA3585">
        <v>0</v>
      </c>
      <c r="AB3585">
        <v>0</v>
      </c>
      <c r="AC3585">
        <v>0</v>
      </c>
      <c r="AD3585">
        <v>10</v>
      </c>
      <c r="AE3585">
        <v>2.9</v>
      </c>
      <c r="AF3585">
        <v>3.15</v>
      </c>
      <c r="AG3585">
        <v>2.2000000000000002</v>
      </c>
      <c r="AH3585">
        <v>2.8</v>
      </c>
      <c r="AI3585">
        <v>3</v>
      </c>
      <c r="AJ3585">
        <v>2.1</v>
      </c>
      <c r="AK3585">
        <v>2.75</v>
      </c>
      <c r="AL3585">
        <v>3.2</v>
      </c>
      <c r="AM3585">
        <v>2.25</v>
      </c>
      <c r="AN3585">
        <v>2.88</v>
      </c>
      <c r="AO3585">
        <v>3.2</v>
      </c>
      <c r="AP3585">
        <v>2.2000000000000002</v>
      </c>
      <c r="AQ3585">
        <v>3</v>
      </c>
      <c r="AR3585">
        <v>3.2</v>
      </c>
      <c r="AS3585">
        <v>2.1</v>
      </c>
      <c r="FF3585">
        <v>1</v>
      </c>
      <c r="FG3585">
        <v>0</v>
      </c>
    </row>
    <row r="3586" spans="1:163" x14ac:dyDescent="0.3">
      <c r="A3586" t="s">
        <v>362</v>
      </c>
      <c r="B3586" s="2">
        <v>36981</v>
      </c>
      <c r="C3586" t="s">
        <v>173</v>
      </c>
      <c r="D3586" t="s">
        <v>185</v>
      </c>
      <c r="E3586">
        <v>2</v>
      </c>
      <c r="F3586">
        <v>1</v>
      </c>
      <c r="G3586" t="s">
        <v>171</v>
      </c>
      <c r="H3586">
        <v>1</v>
      </c>
      <c r="I3586">
        <v>0</v>
      </c>
      <c r="J3586" t="s">
        <v>171</v>
      </c>
      <c r="K3586">
        <v>34933</v>
      </c>
      <c r="L3586" t="s">
        <v>376</v>
      </c>
      <c r="M3586">
        <v>17</v>
      </c>
      <c r="N3586">
        <v>7</v>
      </c>
      <c r="O3586">
        <v>5</v>
      </c>
      <c r="P3586">
        <v>3</v>
      </c>
      <c r="Q3586">
        <v>0</v>
      </c>
      <c r="R3586">
        <v>0</v>
      </c>
      <c r="S3586">
        <v>4</v>
      </c>
      <c r="T3586">
        <v>3</v>
      </c>
      <c r="U3586">
        <v>19</v>
      </c>
      <c r="V3586">
        <v>10</v>
      </c>
      <c r="W3586">
        <v>5</v>
      </c>
      <c r="X3586">
        <v>4</v>
      </c>
      <c r="Y3586">
        <v>2</v>
      </c>
      <c r="Z3586">
        <v>1</v>
      </c>
      <c r="AA3586">
        <v>0</v>
      </c>
      <c r="AB3586">
        <v>0</v>
      </c>
      <c r="AC3586">
        <v>20</v>
      </c>
      <c r="AD3586">
        <v>10</v>
      </c>
      <c r="AE3586">
        <v>1.55</v>
      </c>
      <c r="AF3586">
        <v>3.45</v>
      </c>
      <c r="AG3586">
        <v>5.5</v>
      </c>
      <c r="AH3586">
        <v>1.6</v>
      </c>
      <c r="AI3586">
        <v>3.2</v>
      </c>
      <c r="AJ3586">
        <v>4.2</v>
      </c>
      <c r="AK3586">
        <v>1.57</v>
      </c>
      <c r="AL3586">
        <v>3.5</v>
      </c>
      <c r="AM3586">
        <v>5</v>
      </c>
      <c r="AN3586">
        <v>1.5</v>
      </c>
      <c r="AO3586">
        <v>3.5</v>
      </c>
      <c r="AP3586">
        <v>6</v>
      </c>
      <c r="AQ3586">
        <v>1.5</v>
      </c>
      <c r="AR3586">
        <v>3.4</v>
      </c>
      <c r="AS3586">
        <v>6</v>
      </c>
      <c r="FF3586">
        <v>1</v>
      </c>
      <c r="FG3586">
        <v>1</v>
      </c>
    </row>
    <row r="3587" spans="1:163" x14ac:dyDescent="0.3">
      <c r="A3587" t="s">
        <v>362</v>
      </c>
      <c r="B3587" s="2">
        <v>36981</v>
      </c>
      <c r="C3587" t="s">
        <v>175</v>
      </c>
      <c r="D3587" t="s">
        <v>353</v>
      </c>
      <c r="E3587">
        <v>2</v>
      </c>
      <c r="F3587">
        <v>0</v>
      </c>
      <c r="G3587" t="s">
        <v>171</v>
      </c>
      <c r="H3587">
        <v>1</v>
      </c>
      <c r="I3587">
        <v>0</v>
      </c>
      <c r="J3587" t="s">
        <v>171</v>
      </c>
      <c r="K3587">
        <v>19654</v>
      </c>
      <c r="L3587" t="s">
        <v>378</v>
      </c>
      <c r="M3587">
        <v>12</v>
      </c>
      <c r="N3587">
        <v>14</v>
      </c>
      <c r="O3587">
        <v>7</v>
      </c>
      <c r="P3587">
        <v>8</v>
      </c>
      <c r="Q3587">
        <v>0</v>
      </c>
      <c r="R3587">
        <v>0</v>
      </c>
      <c r="S3587">
        <v>9</v>
      </c>
      <c r="T3587">
        <v>4</v>
      </c>
      <c r="U3587">
        <v>12</v>
      </c>
      <c r="V3587">
        <v>16</v>
      </c>
      <c r="W3587">
        <v>4</v>
      </c>
      <c r="X3587">
        <v>4</v>
      </c>
      <c r="Y3587">
        <v>0</v>
      </c>
      <c r="Z3587">
        <v>1</v>
      </c>
      <c r="AA3587">
        <v>1</v>
      </c>
      <c r="AB3587">
        <v>0</v>
      </c>
      <c r="AC3587">
        <v>25</v>
      </c>
      <c r="AD3587">
        <v>10</v>
      </c>
      <c r="AE3587">
        <v>2.2999999999999998</v>
      </c>
      <c r="AF3587">
        <v>3</v>
      </c>
      <c r="AG3587">
        <v>2.9</v>
      </c>
      <c r="AH3587">
        <v>2.1</v>
      </c>
      <c r="AI3587">
        <v>2.9</v>
      </c>
      <c r="AJ3587">
        <v>2.9</v>
      </c>
      <c r="AK3587">
        <v>2.37</v>
      </c>
      <c r="AL3587">
        <v>3.2</v>
      </c>
      <c r="AM3587">
        <v>2.6</v>
      </c>
      <c r="AN3587">
        <v>2.2999999999999998</v>
      </c>
      <c r="AO3587">
        <v>3.2</v>
      </c>
      <c r="AP3587">
        <v>2.7</v>
      </c>
      <c r="AQ3587">
        <v>2.2999999999999998</v>
      </c>
      <c r="AR3587">
        <v>3.25</v>
      </c>
      <c r="AS3587">
        <v>2.62</v>
      </c>
      <c r="FF3587">
        <v>0</v>
      </c>
      <c r="FG3587">
        <v>1</v>
      </c>
    </row>
    <row r="3588" spans="1:163" x14ac:dyDescent="0.3">
      <c r="A3588" t="s">
        <v>362</v>
      </c>
      <c r="B3588" s="2">
        <v>36981</v>
      </c>
      <c r="C3588" t="s">
        <v>170</v>
      </c>
      <c r="D3588" t="s">
        <v>183</v>
      </c>
      <c r="E3588">
        <v>2</v>
      </c>
      <c r="F3588">
        <v>0</v>
      </c>
      <c r="G3588" t="s">
        <v>171</v>
      </c>
      <c r="H3588">
        <v>2</v>
      </c>
      <c r="I3588">
        <v>0</v>
      </c>
      <c r="J3588" t="s">
        <v>171</v>
      </c>
      <c r="K3588">
        <v>44806</v>
      </c>
      <c r="L3588" t="s">
        <v>373</v>
      </c>
      <c r="M3588">
        <v>15</v>
      </c>
      <c r="N3588">
        <v>9</v>
      </c>
      <c r="O3588">
        <v>6</v>
      </c>
      <c r="P3588">
        <v>3</v>
      </c>
      <c r="Q3588">
        <v>0</v>
      </c>
      <c r="R3588">
        <v>0</v>
      </c>
      <c r="S3588">
        <v>6</v>
      </c>
      <c r="T3588">
        <v>4</v>
      </c>
      <c r="U3588">
        <v>8</v>
      </c>
      <c r="V3588">
        <v>8</v>
      </c>
      <c r="W3588">
        <v>4</v>
      </c>
      <c r="X3588">
        <v>2</v>
      </c>
      <c r="Y3588">
        <v>1</v>
      </c>
      <c r="Z3588">
        <v>1</v>
      </c>
      <c r="AA3588">
        <v>1</v>
      </c>
      <c r="AB3588">
        <v>0</v>
      </c>
      <c r="AC3588">
        <v>35</v>
      </c>
      <c r="AD3588">
        <v>10</v>
      </c>
      <c r="AE3588">
        <v>2.5</v>
      </c>
      <c r="AF3588">
        <v>3</v>
      </c>
      <c r="AG3588">
        <v>2.6</v>
      </c>
      <c r="AH3588">
        <v>2.2000000000000002</v>
      </c>
      <c r="AI3588">
        <v>2.9</v>
      </c>
      <c r="AJ3588">
        <v>2.7</v>
      </c>
      <c r="AK3588">
        <v>2.6</v>
      </c>
      <c r="AL3588">
        <v>3.2</v>
      </c>
      <c r="AM3588">
        <v>2.37</v>
      </c>
      <c r="AN3588">
        <v>2.6</v>
      </c>
      <c r="AO3588">
        <v>3.2</v>
      </c>
      <c r="AP3588">
        <v>2.4</v>
      </c>
      <c r="AQ3588">
        <v>2.6</v>
      </c>
      <c r="AR3588">
        <v>3.1</v>
      </c>
      <c r="AS3588">
        <v>2.4</v>
      </c>
      <c r="FF3588">
        <v>0</v>
      </c>
      <c r="FG3588">
        <v>0</v>
      </c>
    </row>
    <row r="3589" spans="1:163" x14ac:dyDescent="0.3">
      <c r="A3589" t="s">
        <v>362</v>
      </c>
      <c r="B3589" s="2">
        <v>36981</v>
      </c>
      <c r="C3589" t="s">
        <v>191</v>
      </c>
      <c r="D3589" t="s">
        <v>186</v>
      </c>
      <c r="E3589">
        <v>1</v>
      </c>
      <c r="F3589">
        <v>3</v>
      </c>
      <c r="G3589" t="s">
        <v>167</v>
      </c>
      <c r="H3589">
        <v>1</v>
      </c>
      <c r="I3589">
        <v>2</v>
      </c>
      <c r="J3589" t="s">
        <v>167</v>
      </c>
      <c r="K3589">
        <v>34243</v>
      </c>
      <c r="L3589" t="s">
        <v>380</v>
      </c>
      <c r="M3589">
        <v>12</v>
      </c>
      <c r="N3589">
        <v>8</v>
      </c>
      <c r="O3589">
        <v>6</v>
      </c>
      <c r="P3589">
        <v>7</v>
      </c>
      <c r="Q3589">
        <v>1</v>
      </c>
      <c r="R3589">
        <v>0</v>
      </c>
      <c r="S3589">
        <v>9</v>
      </c>
      <c r="T3589">
        <v>2</v>
      </c>
      <c r="U3589">
        <v>18</v>
      </c>
      <c r="V3589">
        <v>13</v>
      </c>
      <c r="W3589">
        <v>2</v>
      </c>
      <c r="X3589">
        <v>6</v>
      </c>
      <c r="Y3589">
        <v>6</v>
      </c>
      <c r="Z3589">
        <v>4</v>
      </c>
      <c r="AA3589">
        <v>1</v>
      </c>
      <c r="AB3589">
        <v>0</v>
      </c>
      <c r="AC3589">
        <v>85</v>
      </c>
      <c r="AD3589">
        <v>40</v>
      </c>
      <c r="AE3589">
        <v>2.4</v>
      </c>
      <c r="AF3589">
        <v>3.1</v>
      </c>
      <c r="AG3589">
        <v>2.7</v>
      </c>
      <c r="AH3589">
        <v>2.4</v>
      </c>
      <c r="AI3589">
        <v>2.9</v>
      </c>
      <c r="AJ3589">
        <v>2.4</v>
      </c>
      <c r="AK3589">
        <v>2.37</v>
      </c>
      <c r="AL3589">
        <v>3.2</v>
      </c>
      <c r="AM3589">
        <v>2.6</v>
      </c>
      <c r="AN3589">
        <v>2.4</v>
      </c>
      <c r="AO3589">
        <v>3.2</v>
      </c>
      <c r="AP3589">
        <v>2.6</v>
      </c>
      <c r="AQ3589">
        <v>2.37</v>
      </c>
      <c r="AR3589">
        <v>3.1</v>
      </c>
      <c r="AS3589">
        <v>2.62</v>
      </c>
      <c r="FF3589">
        <v>1</v>
      </c>
      <c r="FG3589">
        <v>0</v>
      </c>
    </row>
    <row r="3590" spans="1:163" x14ac:dyDescent="0.3">
      <c r="A3590" t="s">
        <v>362</v>
      </c>
      <c r="B3590" s="2">
        <v>36981</v>
      </c>
      <c r="C3590" t="s">
        <v>354</v>
      </c>
      <c r="D3590" t="s">
        <v>180</v>
      </c>
      <c r="E3590">
        <v>0</v>
      </c>
      <c r="F3590">
        <v>2</v>
      </c>
      <c r="G3590" t="s">
        <v>167</v>
      </c>
      <c r="H3590">
        <v>0</v>
      </c>
      <c r="I3590">
        <v>1</v>
      </c>
      <c r="J3590" t="s">
        <v>167</v>
      </c>
      <c r="K3590">
        <v>48285</v>
      </c>
      <c r="L3590" t="s">
        <v>370</v>
      </c>
      <c r="M3590">
        <v>14</v>
      </c>
      <c r="N3590">
        <v>7</v>
      </c>
      <c r="O3590">
        <v>8</v>
      </c>
      <c r="P3590">
        <v>4</v>
      </c>
      <c r="Q3590">
        <v>0</v>
      </c>
      <c r="R3590">
        <v>0</v>
      </c>
      <c r="S3590">
        <v>8</v>
      </c>
      <c r="T3590">
        <v>4</v>
      </c>
      <c r="U3590">
        <v>17</v>
      </c>
      <c r="V3590">
        <v>10</v>
      </c>
      <c r="W3590">
        <v>2</v>
      </c>
      <c r="X3590">
        <v>12</v>
      </c>
      <c r="Y3590">
        <v>2</v>
      </c>
      <c r="Z3590">
        <v>2</v>
      </c>
      <c r="AA3590">
        <v>0</v>
      </c>
      <c r="AB3590">
        <v>1</v>
      </c>
      <c r="AC3590">
        <v>20</v>
      </c>
      <c r="AD3590">
        <v>45</v>
      </c>
      <c r="AE3590">
        <v>2.35</v>
      </c>
      <c r="AF3590">
        <v>3</v>
      </c>
      <c r="AG3590">
        <v>2.8</v>
      </c>
      <c r="AH3590">
        <v>2.2000000000000002</v>
      </c>
      <c r="AI3590">
        <v>2.9</v>
      </c>
      <c r="AJ3590">
        <v>2.7</v>
      </c>
      <c r="AK3590">
        <v>2.2000000000000002</v>
      </c>
      <c r="AL3590">
        <v>3.25</v>
      </c>
      <c r="AM3590">
        <v>2.75</v>
      </c>
      <c r="AN3590">
        <v>2.25</v>
      </c>
      <c r="AO3590">
        <v>3.2</v>
      </c>
      <c r="AP3590">
        <v>2.8</v>
      </c>
      <c r="AQ3590">
        <v>2.25</v>
      </c>
      <c r="AR3590">
        <v>3.2</v>
      </c>
      <c r="AS3590">
        <v>2.75</v>
      </c>
      <c r="FF3590">
        <v>1</v>
      </c>
      <c r="FG3590">
        <v>0</v>
      </c>
    </row>
    <row r="3591" spans="1:163" x14ac:dyDescent="0.3">
      <c r="A3591" t="s">
        <v>362</v>
      </c>
      <c r="B3591" s="2">
        <v>36981</v>
      </c>
      <c r="C3591" t="s">
        <v>347</v>
      </c>
      <c r="D3591" t="s">
        <v>181</v>
      </c>
      <c r="E3591">
        <v>0</v>
      </c>
      <c r="F3591">
        <v>2</v>
      </c>
      <c r="G3591" t="s">
        <v>167</v>
      </c>
      <c r="H3591">
        <v>0</v>
      </c>
      <c r="I3591">
        <v>1</v>
      </c>
      <c r="J3591" t="s">
        <v>167</v>
      </c>
      <c r="K3591">
        <v>26044</v>
      </c>
      <c r="L3591" t="s">
        <v>366</v>
      </c>
      <c r="M3591">
        <v>17</v>
      </c>
      <c r="N3591">
        <v>10</v>
      </c>
      <c r="O3591">
        <v>6</v>
      </c>
      <c r="P3591">
        <v>7</v>
      </c>
      <c r="Q3591">
        <v>0</v>
      </c>
      <c r="R3591">
        <v>1</v>
      </c>
      <c r="S3591">
        <v>8</v>
      </c>
      <c r="T3591">
        <v>2</v>
      </c>
      <c r="U3591">
        <v>16</v>
      </c>
      <c r="V3591">
        <v>16</v>
      </c>
      <c r="W3591">
        <v>4</v>
      </c>
      <c r="X3591">
        <v>3</v>
      </c>
      <c r="Y3591">
        <v>3</v>
      </c>
      <c r="Z3591">
        <v>2</v>
      </c>
      <c r="AA3591">
        <v>1</v>
      </c>
      <c r="AB3591">
        <v>0</v>
      </c>
      <c r="AC3591">
        <v>55</v>
      </c>
      <c r="AD3591">
        <v>20</v>
      </c>
      <c r="AE3591">
        <v>1.83</v>
      </c>
      <c r="AF3591">
        <v>3.2</v>
      </c>
      <c r="AG3591">
        <v>3.8</v>
      </c>
      <c r="AH3591">
        <v>1.85</v>
      </c>
      <c r="AI3591">
        <v>2.9</v>
      </c>
      <c r="AJ3591">
        <v>3.4</v>
      </c>
      <c r="AK3591">
        <v>1.83</v>
      </c>
      <c r="AL3591">
        <v>3.2</v>
      </c>
      <c r="AM3591">
        <v>3.75</v>
      </c>
      <c r="AN3591">
        <v>1.85</v>
      </c>
      <c r="AO3591">
        <v>3.25</v>
      </c>
      <c r="AP3591">
        <v>3.75</v>
      </c>
      <c r="AQ3591">
        <v>1.83</v>
      </c>
      <c r="AR3591">
        <v>3.3</v>
      </c>
      <c r="AS3591">
        <v>3.6</v>
      </c>
      <c r="FF3591">
        <v>1</v>
      </c>
      <c r="FG3591">
        <v>0</v>
      </c>
    </row>
    <row r="3592" spans="1:163" x14ac:dyDescent="0.3">
      <c r="A3592" t="s">
        <v>362</v>
      </c>
      <c r="B3592" s="2">
        <v>36982</v>
      </c>
      <c r="C3592" t="s">
        <v>358</v>
      </c>
      <c r="D3592" t="s">
        <v>349</v>
      </c>
      <c r="E3592">
        <v>2</v>
      </c>
      <c r="F3592">
        <v>0</v>
      </c>
      <c r="G3592" t="s">
        <v>171</v>
      </c>
      <c r="H3592">
        <v>1</v>
      </c>
      <c r="I3592">
        <v>0</v>
      </c>
      <c r="J3592" t="s">
        <v>171</v>
      </c>
      <c r="K3592">
        <v>20043</v>
      </c>
      <c r="L3592" t="s">
        <v>375</v>
      </c>
      <c r="M3592">
        <v>16</v>
      </c>
      <c r="N3592">
        <v>5</v>
      </c>
      <c r="O3592">
        <v>9</v>
      </c>
      <c r="P3592">
        <v>1</v>
      </c>
      <c r="Q3592">
        <v>2</v>
      </c>
      <c r="R3592">
        <v>0</v>
      </c>
      <c r="S3592">
        <v>6</v>
      </c>
      <c r="T3592">
        <v>2</v>
      </c>
      <c r="U3592">
        <v>12</v>
      </c>
      <c r="V3592">
        <v>9</v>
      </c>
      <c r="W3592">
        <v>3</v>
      </c>
      <c r="X3592">
        <v>2</v>
      </c>
      <c r="Y3592">
        <v>2</v>
      </c>
      <c r="Z3592">
        <v>2</v>
      </c>
      <c r="AA3592">
        <v>0</v>
      </c>
      <c r="AB3592">
        <v>0</v>
      </c>
      <c r="AC3592">
        <v>20</v>
      </c>
      <c r="AD3592">
        <v>20</v>
      </c>
      <c r="AE3592">
        <v>2.15</v>
      </c>
      <c r="AF3592">
        <v>3.15</v>
      </c>
      <c r="AG3592">
        <v>3</v>
      </c>
      <c r="AH3592">
        <v>2.1</v>
      </c>
      <c r="AI3592">
        <v>2.9</v>
      </c>
      <c r="AJ3592">
        <v>2.9</v>
      </c>
      <c r="AK3592">
        <v>1.91</v>
      </c>
      <c r="AL3592">
        <v>3.25</v>
      </c>
      <c r="AM3592">
        <v>3.4</v>
      </c>
      <c r="AN3592">
        <v>2.1</v>
      </c>
      <c r="AO3592">
        <v>3.25</v>
      </c>
      <c r="AP3592">
        <v>3</v>
      </c>
      <c r="AQ3592">
        <v>2</v>
      </c>
      <c r="AR3592">
        <v>3.2</v>
      </c>
      <c r="AS3592">
        <v>3.2</v>
      </c>
      <c r="FF3592">
        <v>0</v>
      </c>
      <c r="FG3592">
        <v>1</v>
      </c>
    </row>
    <row r="3593" spans="1:163" x14ac:dyDescent="0.3">
      <c r="A3593" t="s">
        <v>362</v>
      </c>
      <c r="B3593" s="2">
        <v>36983</v>
      </c>
      <c r="C3593" t="s">
        <v>177</v>
      </c>
      <c r="D3593" t="s">
        <v>178</v>
      </c>
      <c r="E3593">
        <v>0</v>
      </c>
      <c r="F3593">
        <v>3</v>
      </c>
      <c r="G3593" t="s">
        <v>167</v>
      </c>
      <c r="H3593">
        <v>0</v>
      </c>
      <c r="I3593">
        <v>1</v>
      </c>
      <c r="J3593" t="s">
        <v>167</v>
      </c>
      <c r="K3593">
        <v>15244</v>
      </c>
      <c r="L3593" t="s">
        <v>371</v>
      </c>
      <c r="M3593">
        <v>11</v>
      </c>
      <c r="N3593">
        <v>11</v>
      </c>
      <c r="O3593">
        <v>3</v>
      </c>
      <c r="P3593">
        <v>5</v>
      </c>
      <c r="Q3593">
        <v>1</v>
      </c>
      <c r="R3593">
        <v>1</v>
      </c>
      <c r="S3593">
        <v>6</v>
      </c>
      <c r="T3593">
        <v>7</v>
      </c>
      <c r="U3593">
        <v>17</v>
      </c>
      <c r="V3593">
        <v>15</v>
      </c>
      <c r="W3593">
        <v>5</v>
      </c>
      <c r="X3593">
        <v>4</v>
      </c>
      <c r="Y3593">
        <v>2</v>
      </c>
      <c r="Z3593">
        <v>1</v>
      </c>
      <c r="AA3593">
        <v>0</v>
      </c>
      <c r="AB3593">
        <v>0</v>
      </c>
      <c r="AC3593">
        <v>20</v>
      </c>
      <c r="AD3593">
        <v>10</v>
      </c>
      <c r="AE3593">
        <v>2.15</v>
      </c>
      <c r="AF3593">
        <v>3.1</v>
      </c>
      <c r="AG3593">
        <v>3.05</v>
      </c>
      <c r="AH3593">
        <v>2.1</v>
      </c>
      <c r="AI3593">
        <v>2.9</v>
      </c>
      <c r="AJ3593">
        <v>2.9</v>
      </c>
      <c r="AK3593">
        <v>2.2000000000000002</v>
      </c>
      <c r="AL3593">
        <v>3.2</v>
      </c>
      <c r="AM3593">
        <v>2.8</v>
      </c>
      <c r="AN3593">
        <v>2.1</v>
      </c>
      <c r="AO3593">
        <v>3.2</v>
      </c>
      <c r="AP3593">
        <v>3.2</v>
      </c>
      <c r="AQ3593">
        <v>2.1</v>
      </c>
      <c r="AR3593">
        <v>3.2</v>
      </c>
      <c r="AS3593">
        <v>3</v>
      </c>
      <c r="FF3593">
        <v>2</v>
      </c>
      <c r="FG3593">
        <v>0</v>
      </c>
    </row>
    <row r="3594" spans="1:163" x14ac:dyDescent="0.3">
      <c r="A3594" t="s">
        <v>362</v>
      </c>
      <c r="B3594" s="2">
        <v>36985</v>
      </c>
      <c r="C3594" t="s">
        <v>186</v>
      </c>
      <c r="D3594" t="s">
        <v>349</v>
      </c>
      <c r="E3594">
        <v>2</v>
      </c>
      <c r="F3594">
        <v>1</v>
      </c>
      <c r="G3594" t="s">
        <v>171</v>
      </c>
      <c r="H3594">
        <v>1</v>
      </c>
      <c r="I3594">
        <v>1</v>
      </c>
      <c r="J3594" t="s">
        <v>174</v>
      </c>
      <c r="K3594">
        <v>29043</v>
      </c>
      <c r="L3594" t="s">
        <v>385</v>
      </c>
      <c r="M3594">
        <v>9</v>
      </c>
      <c r="N3594">
        <v>6</v>
      </c>
      <c r="O3594">
        <v>5</v>
      </c>
      <c r="P3594">
        <v>2</v>
      </c>
      <c r="Q3594">
        <v>0</v>
      </c>
      <c r="R3594">
        <v>0</v>
      </c>
      <c r="S3594">
        <v>10</v>
      </c>
      <c r="T3594">
        <v>3</v>
      </c>
      <c r="U3594">
        <v>11</v>
      </c>
      <c r="V3594">
        <v>12</v>
      </c>
      <c r="W3594">
        <v>2</v>
      </c>
      <c r="X3594">
        <v>0</v>
      </c>
      <c r="Y3594">
        <v>2</v>
      </c>
      <c r="Z3594">
        <v>2</v>
      </c>
      <c r="AA3594">
        <v>0</v>
      </c>
      <c r="AB3594">
        <v>0</v>
      </c>
      <c r="AC3594">
        <v>20</v>
      </c>
      <c r="AD3594">
        <v>20</v>
      </c>
      <c r="AE3594">
        <v>1.95</v>
      </c>
      <c r="AF3594">
        <v>3.2</v>
      </c>
      <c r="AG3594">
        <v>3.4</v>
      </c>
      <c r="AH3594">
        <v>1.9</v>
      </c>
      <c r="AI3594">
        <v>2.9</v>
      </c>
      <c r="AJ3594">
        <v>3.2</v>
      </c>
      <c r="AK3594">
        <v>1.8</v>
      </c>
      <c r="AL3594">
        <v>3.2</v>
      </c>
      <c r="AM3594">
        <v>4</v>
      </c>
      <c r="AN3594">
        <v>1.85</v>
      </c>
      <c r="AO3594">
        <v>3.25</v>
      </c>
      <c r="AP3594">
        <v>3.75</v>
      </c>
      <c r="AQ3594">
        <v>1.8</v>
      </c>
      <c r="AR3594">
        <v>3.3</v>
      </c>
      <c r="AS3594">
        <v>3.75</v>
      </c>
      <c r="FF3594">
        <v>0</v>
      </c>
      <c r="FG3594">
        <v>1</v>
      </c>
    </row>
    <row r="3595" spans="1:163" x14ac:dyDescent="0.3">
      <c r="A3595" t="s">
        <v>362</v>
      </c>
      <c r="B3595" s="2">
        <v>36988</v>
      </c>
      <c r="C3595" t="s">
        <v>186</v>
      </c>
      <c r="D3595" t="s">
        <v>347</v>
      </c>
      <c r="E3595">
        <v>2</v>
      </c>
      <c r="F3595">
        <v>2</v>
      </c>
      <c r="G3595" t="s">
        <v>174</v>
      </c>
      <c r="H3595">
        <v>0</v>
      </c>
      <c r="I3595">
        <v>0</v>
      </c>
      <c r="J3595" t="s">
        <v>174</v>
      </c>
      <c r="K3595">
        <v>31432</v>
      </c>
      <c r="L3595" t="s">
        <v>363</v>
      </c>
      <c r="M3595">
        <v>6</v>
      </c>
      <c r="N3595">
        <v>7</v>
      </c>
      <c r="O3595">
        <v>4</v>
      </c>
      <c r="P3595">
        <v>5</v>
      </c>
      <c r="Q3595">
        <v>0</v>
      </c>
      <c r="R3595">
        <v>1</v>
      </c>
      <c r="S3595">
        <v>5</v>
      </c>
      <c r="T3595">
        <v>3</v>
      </c>
      <c r="U3595">
        <v>5</v>
      </c>
      <c r="V3595">
        <v>3</v>
      </c>
      <c r="W3595">
        <v>0</v>
      </c>
      <c r="X3595">
        <v>5</v>
      </c>
      <c r="Y3595">
        <v>1</v>
      </c>
      <c r="Z3595">
        <v>3</v>
      </c>
      <c r="AA3595">
        <v>0</v>
      </c>
      <c r="AB3595">
        <v>0</v>
      </c>
      <c r="AC3595">
        <v>10</v>
      </c>
      <c r="AD3595">
        <v>30</v>
      </c>
      <c r="AE3595">
        <v>1.82</v>
      </c>
      <c r="AF3595">
        <v>3.2</v>
      </c>
      <c r="AG3595">
        <v>3.9</v>
      </c>
      <c r="AH3595">
        <v>1.8</v>
      </c>
      <c r="AI3595">
        <v>3</v>
      </c>
      <c r="AJ3595">
        <v>3.5</v>
      </c>
      <c r="AN3595">
        <v>1.8</v>
      </c>
      <c r="AO3595">
        <v>3.2</v>
      </c>
      <c r="AP3595">
        <v>4</v>
      </c>
      <c r="AQ3595">
        <v>1.8</v>
      </c>
      <c r="AR3595">
        <v>3.3</v>
      </c>
      <c r="AS3595">
        <v>3.75</v>
      </c>
      <c r="FF3595">
        <v>2</v>
      </c>
      <c r="FG3595">
        <v>2</v>
      </c>
    </row>
    <row r="3596" spans="1:163" x14ac:dyDescent="0.3">
      <c r="A3596" t="s">
        <v>362</v>
      </c>
      <c r="B3596" s="2">
        <v>36988</v>
      </c>
      <c r="C3596" t="s">
        <v>353</v>
      </c>
      <c r="D3596" t="s">
        <v>173</v>
      </c>
      <c r="E3596">
        <v>0</v>
      </c>
      <c r="F3596">
        <v>4</v>
      </c>
      <c r="G3596" t="s">
        <v>167</v>
      </c>
      <c r="H3596">
        <v>0</v>
      </c>
      <c r="I3596">
        <v>0</v>
      </c>
      <c r="J3596" t="s">
        <v>174</v>
      </c>
      <c r="K3596">
        <v>29320</v>
      </c>
      <c r="L3596" t="s">
        <v>372</v>
      </c>
      <c r="M3596">
        <v>3</v>
      </c>
      <c r="N3596">
        <v>10</v>
      </c>
      <c r="O3596">
        <v>2</v>
      </c>
      <c r="P3596">
        <v>7</v>
      </c>
      <c r="Q3596">
        <v>1</v>
      </c>
      <c r="R3596">
        <v>1</v>
      </c>
      <c r="S3596">
        <v>1</v>
      </c>
      <c r="T3596">
        <v>9</v>
      </c>
      <c r="U3596">
        <v>13</v>
      </c>
      <c r="V3596">
        <v>7</v>
      </c>
      <c r="W3596">
        <v>4</v>
      </c>
      <c r="X3596">
        <v>1</v>
      </c>
      <c r="Y3596">
        <v>1</v>
      </c>
      <c r="Z3596">
        <v>1</v>
      </c>
      <c r="AA3596">
        <v>0</v>
      </c>
      <c r="AB3596">
        <v>0</v>
      </c>
      <c r="AC3596">
        <v>10</v>
      </c>
      <c r="AD3596">
        <v>10</v>
      </c>
      <c r="AE3596">
        <v>2.5</v>
      </c>
      <c r="AF3596">
        <v>3.15</v>
      </c>
      <c r="AG3596">
        <v>2.4500000000000002</v>
      </c>
      <c r="AH3596">
        <v>2.4</v>
      </c>
      <c r="AI3596">
        <v>2.9</v>
      </c>
      <c r="AJ3596">
        <v>2.4</v>
      </c>
      <c r="AN3596">
        <v>2.6</v>
      </c>
      <c r="AO3596">
        <v>3.25</v>
      </c>
      <c r="AP3596">
        <v>2.38</v>
      </c>
      <c r="AQ3596">
        <v>2.5</v>
      </c>
      <c r="AR3596">
        <v>3.1</v>
      </c>
      <c r="AS3596">
        <v>2.5</v>
      </c>
      <c r="FF3596">
        <v>4</v>
      </c>
      <c r="FG3596">
        <v>0</v>
      </c>
    </row>
    <row r="3597" spans="1:163" x14ac:dyDescent="0.3">
      <c r="A3597" t="s">
        <v>362</v>
      </c>
      <c r="B3597" s="2">
        <v>36988</v>
      </c>
      <c r="C3597" t="s">
        <v>180</v>
      </c>
      <c r="D3597" t="s">
        <v>177</v>
      </c>
      <c r="E3597">
        <v>2</v>
      </c>
      <c r="F3597">
        <v>0</v>
      </c>
      <c r="G3597" t="s">
        <v>171</v>
      </c>
      <c r="H3597">
        <v>1</v>
      </c>
      <c r="I3597">
        <v>0</v>
      </c>
      <c r="J3597" t="s">
        <v>171</v>
      </c>
      <c r="K3597">
        <v>39267</v>
      </c>
      <c r="L3597" t="s">
        <v>375</v>
      </c>
      <c r="M3597">
        <v>15</v>
      </c>
      <c r="N3597">
        <v>6</v>
      </c>
      <c r="O3597">
        <v>7</v>
      </c>
      <c r="P3597">
        <v>2</v>
      </c>
      <c r="Q3597">
        <v>0</v>
      </c>
      <c r="R3597">
        <v>0</v>
      </c>
      <c r="S3597">
        <v>10</v>
      </c>
      <c r="T3597">
        <v>1</v>
      </c>
      <c r="U3597">
        <v>10</v>
      </c>
      <c r="V3597">
        <v>11</v>
      </c>
      <c r="W3597">
        <v>5</v>
      </c>
      <c r="X3597">
        <v>1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1.5</v>
      </c>
      <c r="AF3597">
        <v>3.6</v>
      </c>
      <c r="AG3597">
        <v>5.75</v>
      </c>
      <c r="AH3597">
        <v>1.6</v>
      </c>
      <c r="AI3597">
        <v>3.2</v>
      </c>
      <c r="AJ3597">
        <v>4.2</v>
      </c>
      <c r="AN3597">
        <v>1.5</v>
      </c>
      <c r="AO3597">
        <v>3.5</v>
      </c>
      <c r="AP3597">
        <v>6</v>
      </c>
      <c r="AQ3597">
        <v>1.44</v>
      </c>
      <c r="AR3597">
        <v>3.6</v>
      </c>
      <c r="AS3597">
        <v>6.5</v>
      </c>
      <c r="FF3597">
        <v>0</v>
      </c>
      <c r="FG3597">
        <v>1</v>
      </c>
    </row>
    <row r="3598" spans="1:163" x14ac:dyDescent="0.3">
      <c r="A3598" t="s">
        <v>362</v>
      </c>
      <c r="B3598" s="2">
        <v>36988</v>
      </c>
      <c r="C3598" t="s">
        <v>349</v>
      </c>
      <c r="D3598" t="s">
        <v>175</v>
      </c>
      <c r="E3598">
        <v>1</v>
      </c>
      <c r="F3598">
        <v>3</v>
      </c>
      <c r="G3598" t="s">
        <v>167</v>
      </c>
      <c r="H3598">
        <v>1</v>
      </c>
      <c r="I3598">
        <v>2</v>
      </c>
      <c r="J3598" t="s">
        <v>167</v>
      </c>
      <c r="K3598">
        <v>19545</v>
      </c>
      <c r="L3598" t="s">
        <v>364</v>
      </c>
      <c r="M3598">
        <v>9</v>
      </c>
      <c r="N3598">
        <v>15</v>
      </c>
      <c r="O3598">
        <v>4</v>
      </c>
      <c r="P3598">
        <v>5</v>
      </c>
      <c r="Q3598">
        <v>0</v>
      </c>
      <c r="R3598">
        <v>0</v>
      </c>
      <c r="S3598">
        <v>4</v>
      </c>
      <c r="T3598">
        <v>9</v>
      </c>
      <c r="U3598">
        <v>9</v>
      </c>
      <c r="V3598">
        <v>19</v>
      </c>
      <c r="W3598">
        <v>2</v>
      </c>
      <c r="X3598">
        <v>1</v>
      </c>
      <c r="Y3598">
        <v>3</v>
      </c>
      <c r="Z3598">
        <v>2</v>
      </c>
      <c r="AA3598">
        <v>0</v>
      </c>
      <c r="AB3598">
        <v>0</v>
      </c>
      <c r="AC3598">
        <v>30</v>
      </c>
      <c r="AD3598">
        <v>20</v>
      </c>
      <c r="AE3598">
        <v>1.67</v>
      </c>
      <c r="AF3598">
        <v>3.4</v>
      </c>
      <c r="AG3598">
        <v>4.45</v>
      </c>
      <c r="AH3598">
        <v>1.7</v>
      </c>
      <c r="AI3598">
        <v>3.1</v>
      </c>
      <c r="AJ3598">
        <v>3.8</v>
      </c>
      <c r="AN3598">
        <v>1.83</v>
      </c>
      <c r="AO3598">
        <v>3.25</v>
      </c>
      <c r="AP3598">
        <v>4</v>
      </c>
      <c r="AQ3598">
        <v>1.83</v>
      </c>
      <c r="AR3598">
        <v>3.3</v>
      </c>
      <c r="AS3598">
        <v>3.6</v>
      </c>
      <c r="FF3598">
        <v>1</v>
      </c>
      <c r="FG3598">
        <v>0</v>
      </c>
    </row>
    <row r="3599" spans="1:163" x14ac:dyDescent="0.3">
      <c r="A3599" t="s">
        <v>362</v>
      </c>
      <c r="B3599" s="2">
        <v>36989</v>
      </c>
      <c r="C3599" t="s">
        <v>181</v>
      </c>
      <c r="D3599" t="s">
        <v>191</v>
      </c>
      <c r="E3599">
        <v>3</v>
      </c>
      <c r="F3599">
        <v>1</v>
      </c>
      <c r="G3599" t="s">
        <v>171</v>
      </c>
      <c r="H3599">
        <v>2</v>
      </c>
      <c r="I3599">
        <v>1</v>
      </c>
      <c r="J3599" t="s">
        <v>171</v>
      </c>
      <c r="K3599">
        <v>36561</v>
      </c>
      <c r="L3599" t="s">
        <v>378</v>
      </c>
      <c r="M3599">
        <v>11</v>
      </c>
      <c r="N3599">
        <v>13</v>
      </c>
      <c r="O3599">
        <v>7</v>
      </c>
      <c r="P3599">
        <v>5</v>
      </c>
      <c r="Q3599">
        <v>0</v>
      </c>
      <c r="R3599">
        <v>0</v>
      </c>
      <c r="S3599">
        <v>8</v>
      </c>
      <c r="T3599">
        <v>8</v>
      </c>
      <c r="U3599">
        <v>17</v>
      </c>
      <c r="V3599">
        <v>18</v>
      </c>
      <c r="W3599">
        <v>7</v>
      </c>
      <c r="X3599">
        <v>1</v>
      </c>
      <c r="Y3599">
        <v>0</v>
      </c>
      <c r="Z3599">
        <v>3</v>
      </c>
      <c r="AA3599">
        <v>1</v>
      </c>
      <c r="AB3599">
        <v>1</v>
      </c>
      <c r="AC3599">
        <v>25</v>
      </c>
      <c r="AD3599">
        <v>55</v>
      </c>
      <c r="AE3599">
        <v>1.88</v>
      </c>
      <c r="AF3599">
        <v>3.15</v>
      </c>
      <c r="AG3599">
        <v>3.75</v>
      </c>
      <c r="AH3599">
        <v>1.85</v>
      </c>
      <c r="AI3599">
        <v>3</v>
      </c>
      <c r="AJ3599">
        <v>3.3</v>
      </c>
      <c r="AN3599">
        <v>1.85</v>
      </c>
      <c r="AO3599">
        <v>3.25</v>
      </c>
      <c r="AP3599">
        <v>3.75</v>
      </c>
      <c r="AQ3599">
        <v>1.8</v>
      </c>
      <c r="AR3599">
        <v>3.3</v>
      </c>
      <c r="AS3599">
        <v>3.75</v>
      </c>
      <c r="FF3599">
        <v>0</v>
      </c>
      <c r="FG3599">
        <v>1</v>
      </c>
    </row>
    <row r="3600" spans="1:163" x14ac:dyDescent="0.3">
      <c r="A3600" t="s">
        <v>362</v>
      </c>
      <c r="B3600" s="2">
        <v>36990</v>
      </c>
      <c r="C3600" t="s">
        <v>185</v>
      </c>
      <c r="D3600" t="s">
        <v>354</v>
      </c>
      <c r="E3600">
        <v>0</v>
      </c>
      <c r="F3600">
        <v>0</v>
      </c>
      <c r="G3600" t="s">
        <v>174</v>
      </c>
      <c r="H3600">
        <v>0</v>
      </c>
      <c r="I3600">
        <v>0</v>
      </c>
      <c r="J3600" t="s">
        <v>174</v>
      </c>
      <c r="K3600">
        <v>31284</v>
      </c>
      <c r="L3600" t="s">
        <v>389</v>
      </c>
      <c r="M3600">
        <v>12</v>
      </c>
      <c r="N3600">
        <v>12</v>
      </c>
      <c r="O3600">
        <v>6</v>
      </c>
      <c r="P3600">
        <v>4</v>
      </c>
      <c r="Q3600">
        <v>0</v>
      </c>
      <c r="R3600">
        <v>2</v>
      </c>
      <c r="S3600">
        <v>3</v>
      </c>
      <c r="T3600">
        <v>2</v>
      </c>
      <c r="U3600">
        <v>22</v>
      </c>
      <c r="V3600">
        <v>22</v>
      </c>
      <c r="W3600">
        <v>5</v>
      </c>
      <c r="X3600">
        <v>7</v>
      </c>
      <c r="Y3600">
        <v>5</v>
      </c>
      <c r="Z3600">
        <v>3</v>
      </c>
      <c r="AA3600">
        <v>1</v>
      </c>
      <c r="AB3600">
        <v>0</v>
      </c>
      <c r="AC3600">
        <v>75</v>
      </c>
      <c r="AD3600">
        <v>30</v>
      </c>
      <c r="AE3600">
        <v>2.37</v>
      </c>
      <c r="AF3600">
        <v>3.15</v>
      </c>
      <c r="AG3600">
        <v>2.65</v>
      </c>
      <c r="AH3600">
        <v>2.2000000000000002</v>
      </c>
      <c r="AI3600">
        <v>2.9</v>
      </c>
      <c r="AJ3600">
        <v>2.7</v>
      </c>
      <c r="AK3600">
        <v>2.5</v>
      </c>
      <c r="AL3600">
        <v>2.87</v>
      </c>
      <c r="AM3600">
        <v>2.62</v>
      </c>
      <c r="AN3600">
        <v>2.4</v>
      </c>
      <c r="AO3600">
        <v>3.2</v>
      </c>
      <c r="AP3600">
        <v>2.6</v>
      </c>
      <c r="AQ3600">
        <v>2.5</v>
      </c>
      <c r="AR3600">
        <v>3.1</v>
      </c>
      <c r="AS3600">
        <v>2.5</v>
      </c>
      <c r="FF3600">
        <v>0</v>
      </c>
      <c r="FG3600">
        <v>0</v>
      </c>
    </row>
    <row r="3601" spans="1:163" x14ac:dyDescent="0.3">
      <c r="A3601" t="s">
        <v>362</v>
      </c>
      <c r="B3601" s="2">
        <v>36991</v>
      </c>
      <c r="C3601" t="s">
        <v>178</v>
      </c>
      <c r="D3601" t="s">
        <v>170</v>
      </c>
      <c r="E3601">
        <v>1</v>
      </c>
      <c r="F3601">
        <v>1</v>
      </c>
      <c r="G3601" t="s">
        <v>174</v>
      </c>
      <c r="H3601">
        <v>0</v>
      </c>
      <c r="I3601">
        <v>0</v>
      </c>
      <c r="J3601" t="s">
        <v>174</v>
      </c>
      <c r="K3601">
        <v>23504</v>
      </c>
      <c r="L3601" t="s">
        <v>370</v>
      </c>
      <c r="M3601">
        <v>8</v>
      </c>
      <c r="N3601">
        <v>7</v>
      </c>
      <c r="O3601">
        <v>5</v>
      </c>
      <c r="P3601">
        <v>2</v>
      </c>
      <c r="Q3601">
        <v>0</v>
      </c>
      <c r="R3601">
        <v>0</v>
      </c>
      <c r="S3601">
        <v>6</v>
      </c>
      <c r="T3601">
        <v>1</v>
      </c>
      <c r="U3601">
        <v>10</v>
      </c>
      <c r="V3601">
        <v>15</v>
      </c>
      <c r="W3601">
        <v>4</v>
      </c>
      <c r="X3601">
        <v>2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2.5</v>
      </c>
      <c r="AF3601">
        <v>3.1</v>
      </c>
      <c r="AG3601">
        <v>2.5499999999999998</v>
      </c>
      <c r="AH3601">
        <v>2.2999999999999998</v>
      </c>
      <c r="AI3601">
        <v>2.9</v>
      </c>
      <c r="AJ3601">
        <v>2.5</v>
      </c>
      <c r="AK3601">
        <v>2.4</v>
      </c>
      <c r="AL3601">
        <v>3.25</v>
      </c>
      <c r="AM3601">
        <v>2.5</v>
      </c>
      <c r="AN3601">
        <v>2.4</v>
      </c>
      <c r="AO3601">
        <v>3.2</v>
      </c>
      <c r="AP3601">
        <v>2.6</v>
      </c>
      <c r="AQ3601">
        <v>2.5</v>
      </c>
      <c r="AR3601">
        <v>3.1</v>
      </c>
      <c r="AS3601">
        <v>2.5</v>
      </c>
      <c r="FF3601">
        <v>1</v>
      </c>
      <c r="FG3601">
        <v>1</v>
      </c>
    </row>
    <row r="3602" spans="1:163" x14ac:dyDescent="0.3">
      <c r="A3602" t="s">
        <v>362</v>
      </c>
      <c r="B3602" s="2">
        <v>36991</v>
      </c>
      <c r="C3602" t="s">
        <v>183</v>
      </c>
      <c r="D3602" t="s">
        <v>358</v>
      </c>
      <c r="E3602">
        <v>2</v>
      </c>
      <c r="F3602">
        <v>1</v>
      </c>
      <c r="G3602" t="s">
        <v>171</v>
      </c>
      <c r="H3602">
        <v>1</v>
      </c>
      <c r="I3602">
        <v>0</v>
      </c>
      <c r="J3602" t="s">
        <v>171</v>
      </c>
      <c r="K3602">
        <v>67505</v>
      </c>
      <c r="L3602" t="s">
        <v>390</v>
      </c>
      <c r="M3602">
        <v>23</v>
      </c>
      <c r="N3602">
        <v>3</v>
      </c>
      <c r="O3602">
        <v>8</v>
      </c>
      <c r="P3602">
        <v>2</v>
      </c>
      <c r="Q3602">
        <v>4</v>
      </c>
      <c r="R3602">
        <v>1</v>
      </c>
      <c r="S3602">
        <v>12</v>
      </c>
      <c r="T3602">
        <v>4</v>
      </c>
      <c r="U3602">
        <v>8</v>
      </c>
      <c r="V3602">
        <v>9</v>
      </c>
      <c r="W3602">
        <v>0</v>
      </c>
      <c r="X3602">
        <v>5</v>
      </c>
      <c r="Y3602">
        <v>1</v>
      </c>
      <c r="Z3602">
        <v>1</v>
      </c>
      <c r="AA3602">
        <v>0</v>
      </c>
      <c r="AB3602">
        <v>0</v>
      </c>
      <c r="AC3602">
        <v>10</v>
      </c>
      <c r="AD3602">
        <v>10</v>
      </c>
      <c r="AE3602">
        <v>1.3</v>
      </c>
      <c r="AF3602">
        <v>4.4000000000000004</v>
      </c>
      <c r="AG3602">
        <v>8.5</v>
      </c>
      <c r="AH3602">
        <v>1.3</v>
      </c>
      <c r="AI3602">
        <v>4</v>
      </c>
      <c r="AJ3602">
        <v>7</v>
      </c>
      <c r="AK3602">
        <v>1.28</v>
      </c>
      <c r="AL3602">
        <v>4.33</v>
      </c>
      <c r="AM3602">
        <v>9</v>
      </c>
      <c r="AN3602">
        <v>1.29</v>
      </c>
      <c r="AO3602">
        <v>4.33</v>
      </c>
      <c r="AP3602">
        <v>9</v>
      </c>
      <c r="AQ3602">
        <v>1.25</v>
      </c>
      <c r="AR3602">
        <v>4.5</v>
      </c>
      <c r="AS3602">
        <v>10</v>
      </c>
      <c r="FF3602">
        <v>1</v>
      </c>
      <c r="FG3602">
        <v>1</v>
      </c>
    </row>
    <row r="3603" spans="1:163" x14ac:dyDescent="0.3">
      <c r="A3603" t="s">
        <v>362</v>
      </c>
      <c r="B3603" s="2">
        <v>36991</v>
      </c>
      <c r="C3603" t="s">
        <v>189</v>
      </c>
      <c r="D3603" t="s">
        <v>360</v>
      </c>
      <c r="E3603">
        <v>2</v>
      </c>
      <c r="F3603">
        <v>1</v>
      </c>
      <c r="G3603" t="s">
        <v>171</v>
      </c>
      <c r="H3603">
        <v>1</v>
      </c>
      <c r="I3603">
        <v>1</v>
      </c>
      <c r="J3603" t="s">
        <v>174</v>
      </c>
      <c r="K3603">
        <v>28306</v>
      </c>
      <c r="L3603" t="s">
        <v>391</v>
      </c>
      <c r="M3603">
        <v>17</v>
      </c>
      <c r="N3603">
        <v>10</v>
      </c>
      <c r="O3603">
        <v>13</v>
      </c>
      <c r="P3603">
        <v>5</v>
      </c>
      <c r="Q3603">
        <v>0</v>
      </c>
      <c r="R3603">
        <v>1</v>
      </c>
      <c r="S3603">
        <v>5</v>
      </c>
      <c r="T3603">
        <v>7</v>
      </c>
      <c r="U3603">
        <v>13</v>
      </c>
      <c r="V3603">
        <v>9</v>
      </c>
      <c r="W3603">
        <v>4</v>
      </c>
      <c r="X3603">
        <v>4</v>
      </c>
      <c r="Y3603">
        <v>1</v>
      </c>
      <c r="Z3603">
        <v>1</v>
      </c>
      <c r="AA3603">
        <v>0</v>
      </c>
      <c r="AB3603">
        <v>0</v>
      </c>
      <c r="AC3603">
        <v>10</v>
      </c>
      <c r="AD3603">
        <v>10</v>
      </c>
      <c r="AE3603">
        <v>1.4</v>
      </c>
      <c r="AF3603">
        <v>3.9</v>
      </c>
      <c r="AG3603">
        <v>6.3</v>
      </c>
      <c r="AH3603">
        <v>1.45</v>
      </c>
      <c r="AI3603">
        <v>3.5</v>
      </c>
      <c r="AJ3603">
        <v>5</v>
      </c>
      <c r="AK3603">
        <v>1.44</v>
      </c>
      <c r="AL3603">
        <v>3.6</v>
      </c>
      <c r="AM3603">
        <v>6.5</v>
      </c>
      <c r="AN3603">
        <v>1.4</v>
      </c>
      <c r="AO3603">
        <v>3.75</v>
      </c>
      <c r="AP3603">
        <v>7</v>
      </c>
      <c r="AQ3603">
        <v>1.4</v>
      </c>
      <c r="AR3603">
        <v>4.33</v>
      </c>
      <c r="AS3603">
        <v>5.5</v>
      </c>
      <c r="FF3603">
        <v>0</v>
      </c>
      <c r="FG3603">
        <v>1</v>
      </c>
    </row>
    <row r="3604" spans="1:163" x14ac:dyDescent="0.3">
      <c r="A3604" t="s">
        <v>362</v>
      </c>
      <c r="B3604" s="2">
        <v>36992</v>
      </c>
      <c r="C3604" t="s">
        <v>191</v>
      </c>
      <c r="D3604" t="s">
        <v>165</v>
      </c>
      <c r="E3604">
        <v>0</v>
      </c>
      <c r="F3604">
        <v>4</v>
      </c>
      <c r="G3604" t="s">
        <v>167</v>
      </c>
      <c r="H3604">
        <v>0</v>
      </c>
      <c r="I3604">
        <v>4</v>
      </c>
      <c r="J3604" t="s">
        <v>167</v>
      </c>
      <c r="K3604">
        <v>33444</v>
      </c>
      <c r="L3604" t="s">
        <v>384</v>
      </c>
      <c r="M3604">
        <v>7</v>
      </c>
      <c r="N3604">
        <v>15</v>
      </c>
      <c r="O3604">
        <v>2</v>
      </c>
      <c r="P3604">
        <v>8</v>
      </c>
      <c r="Q3604">
        <v>0</v>
      </c>
      <c r="R3604">
        <v>0</v>
      </c>
      <c r="S3604">
        <v>7</v>
      </c>
      <c r="T3604">
        <v>3</v>
      </c>
      <c r="U3604">
        <v>10</v>
      </c>
      <c r="V3604">
        <v>8</v>
      </c>
      <c r="W3604">
        <v>5</v>
      </c>
      <c r="X3604">
        <v>5</v>
      </c>
      <c r="Y3604">
        <v>2</v>
      </c>
      <c r="Z3604">
        <v>0</v>
      </c>
      <c r="AA3604">
        <v>0</v>
      </c>
      <c r="AB3604">
        <v>0</v>
      </c>
      <c r="AC3604">
        <v>20</v>
      </c>
      <c r="AD3604">
        <v>0</v>
      </c>
      <c r="AE3604">
        <v>4.0999999999999996</v>
      </c>
      <c r="AF3604">
        <v>3.35</v>
      </c>
      <c r="AG3604">
        <v>1.72</v>
      </c>
      <c r="AH3604">
        <v>3.5</v>
      </c>
      <c r="AI3604">
        <v>3</v>
      </c>
      <c r="AJ3604">
        <v>1.8</v>
      </c>
      <c r="AK3604">
        <v>3.75</v>
      </c>
      <c r="AL3604">
        <v>3.25</v>
      </c>
      <c r="AM3604">
        <v>1.8</v>
      </c>
      <c r="AN3604">
        <v>3.75</v>
      </c>
      <c r="AO3604">
        <v>3.4</v>
      </c>
      <c r="AP3604">
        <v>1.8</v>
      </c>
      <c r="AQ3604">
        <v>3.75</v>
      </c>
      <c r="AR3604">
        <v>3.6</v>
      </c>
      <c r="AS3604">
        <v>1.72</v>
      </c>
      <c r="FF3604">
        <v>0</v>
      </c>
      <c r="FG3604">
        <v>0</v>
      </c>
    </row>
    <row r="3605" spans="1:163" x14ac:dyDescent="0.3">
      <c r="A3605" t="s">
        <v>362</v>
      </c>
      <c r="B3605" s="2">
        <v>36994</v>
      </c>
      <c r="C3605" t="s">
        <v>360</v>
      </c>
      <c r="D3605" t="s">
        <v>358</v>
      </c>
      <c r="E3605">
        <v>2</v>
      </c>
      <c r="F3605">
        <v>0</v>
      </c>
      <c r="G3605" t="s">
        <v>171</v>
      </c>
      <c r="H3605">
        <v>0</v>
      </c>
      <c r="I3605">
        <v>0</v>
      </c>
      <c r="J3605" t="s">
        <v>174</v>
      </c>
      <c r="K3605">
        <v>17511</v>
      </c>
      <c r="L3605" t="s">
        <v>376</v>
      </c>
      <c r="M3605">
        <v>4</v>
      </c>
      <c r="N3605">
        <v>3</v>
      </c>
      <c r="O3605">
        <v>8</v>
      </c>
      <c r="P3605">
        <v>8</v>
      </c>
      <c r="Q3605">
        <v>2</v>
      </c>
      <c r="R3605">
        <v>0</v>
      </c>
      <c r="S3605">
        <v>3</v>
      </c>
      <c r="T3605">
        <v>7</v>
      </c>
      <c r="U3605">
        <v>13</v>
      </c>
      <c r="V3605">
        <v>21</v>
      </c>
      <c r="W3605">
        <v>3</v>
      </c>
      <c r="X3605">
        <v>5</v>
      </c>
      <c r="Y3605">
        <v>1</v>
      </c>
      <c r="Z3605">
        <v>3</v>
      </c>
      <c r="AA3605">
        <v>0</v>
      </c>
      <c r="AB3605">
        <v>0</v>
      </c>
      <c r="AC3605">
        <v>10</v>
      </c>
      <c r="AD3605">
        <v>30</v>
      </c>
      <c r="AE3605">
        <v>2.85</v>
      </c>
      <c r="AF3605">
        <v>3.05</v>
      </c>
      <c r="AG3605">
        <v>2.2999999999999998</v>
      </c>
      <c r="AH3605">
        <v>2.7</v>
      </c>
      <c r="AI3605">
        <v>2.9</v>
      </c>
      <c r="AJ3605">
        <v>2.2000000000000002</v>
      </c>
      <c r="AK3605">
        <v>2.75</v>
      </c>
      <c r="AL3605">
        <v>3.25</v>
      </c>
      <c r="AM3605">
        <v>2.2000000000000002</v>
      </c>
      <c r="AN3605">
        <v>2.75</v>
      </c>
      <c r="AO3605">
        <v>3.25</v>
      </c>
      <c r="AP3605">
        <v>2.25</v>
      </c>
      <c r="AQ3605">
        <v>2.8</v>
      </c>
      <c r="AR3605">
        <v>3.2</v>
      </c>
      <c r="AS3605">
        <v>2.2000000000000002</v>
      </c>
      <c r="FF3605">
        <v>0</v>
      </c>
      <c r="FG3605">
        <v>2</v>
      </c>
    </row>
    <row r="3606" spans="1:163" x14ac:dyDescent="0.3">
      <c r="A3606" t="s">
        <v>362</v>
      </c>
      <c r="B3606" s="2">
        <v>36994</v>
      </c>
      <c r="C3606" t="s">
        <v>170</v>
      </c>
      <c r="D3606" t="s">
        <v>180</v>
      </c>
      <c r="E3606">
        <v>1</v>
      </c>
      <c r="F3606">
        <v>2</v>
      </c>
      <c r="G3606" t="s">
        <v>167</v>
      </c>
      <c r="H3606">
        <v>0</v>
      </c>
      <c r="I3606">
        <v>2</v>
      </c>
      <c r="J3606" t="s">
        <v>167</v>
      </c>
      <c r="K3606">
        <v>44116</v>
      </c>
      <c r="L3606" t="s">
        <v>371</v>
      </c>
      <c r="M3606">
        <v>11</v>
      </c>
      <c r="N3606">
        <v>9</v>
      </c>
      <c r="O3606">
        <v>5</v>
      </c>
      <c r="P3606">
        <v>3</v>
      </c>
      <c r="Q3606">
        <v>0</v>
      </c>
      <c r="R3606">
        <v>1</v>
      </c>
      <c r="S3606">
        <v>8</v>
      </c>
      <c r="T3606">
        <v>2</v>
      </c>
      <c r="U3606">
        <v>19</v>
      </c>
      <c r="V3606">
        <v>16</v>
      </c>
      <c r="W3606">
        <v>0</v>
      </c>
      <c r="X3606">
        <v>7</v>
      </c>
      <c r="Y3606">
        <v>3</v>
      </c>
      <c r="Z3606">
        <v>1</v>
      </c>
      <c r="AA3606">
        <v>1</v>
      </c>
      <c r="AB3606">
        <v>0</v>
      </c>
      <c r="AC3606">
        <v>55</v>
      </c>
      <c r="AD3606">
        <v>10</v>
      </c>
      <c r="AE3606">
        <v>2.0499999999999998</v>
      </c>
      <c r="AF3606">
        <v>3.05</v>
      </c>
      <c r="AG3606">
        <v>3.35</v>
      </c>
      <c r="AH3606">
        <v>2</v>
      </c>
      <c r="AI3606">
        <v>2.9</v>
      </c>
      <c r="AJ3606">
        <v>3</v>
      </c>
      <c r="AK3606">
        <v>1.91</v>
      </c>
      <c r="AL3606">
        <v>3.25</v>
      </c>
      <c r="AM3606">
        <v>3.4</v>
      </c>
      <c r="AN3606">
        <v>2.1</v>
      </c>
      <c r="AO3606">
        <v>3.25</v>
      </c>
      <c r="AP3606">
        <v>3</v>
      </c>
      <c r="AQ3606">
        <v>2</v>
      </c>
      <c r="AR3606">
        <v>3.2</v>
      </c>
      <c r="AS3606">
        <v>3.2</v>
      </c>
      <c r="FF3606">
        <v>0</v>
      </c>
      <c r="FG3606">
        <v>1</v>
      </c>
    </row>
    <row r="3607" spans="1:163" x14ac:dyDescent="0.3">
      <c r="A3607" t="s">
        <v>362</v>
      </c>
      <c r="B3607" s="2">
        <v>36995</v>
      </c>
      <c r="C3607" t="s">
        <v>165</v>
      </c>
      <c r="D3607" t="s">
        <v>185</v>
      </c>
      <c r="E3607">
        <v>0</v>
      </c>
      <c r="F3607">
        <v>3</v>
      </c>
      <c r="G3607" t="s">
        <v>167</v>
      </c>
      <c r="H3607">
        <v>0</v>
      </c>
      <c r="I3607">
        <v>2</v>
      </c>
      <c r="J3607" t="s">
        <v>167</v>
      </c>
      <c r="K3607">
        <v>37879</v>
      </c>
      <c r="L3607" t="s">
        <v>369</v>
      </c>
      <c r="M3607">
        <v>17</v>
      </c>
      <c r="N3607">
        <v>6</v>
      </c>
      <c r="O3607">
        <v>8</v>
      </c>
      <c r="P3607">
        <v>2</v>
      </c>
      <c r="Q3607">
        <v>0</v>
      </c>
      <c r="R3607">
        <v>0</v>
      </c>
      <c r="S3607">
        <v>9</v>
      </c>
      <c r="T3607">
        <v>0</v>
      </c>
      <c r="U3607">
        <v>13</v>
      </c>
      <c r="V3607">
        <v>11</v>
      </c>
      <c r="W3607">
        <v>0</v>
      </c>
      <c r="X3607">
        <v>4</v>
      </c>
      <c r="Y3607">
        <v>1</v>
      </c>
      <c r="Z3607">
        <v>1</v>
      </c>
      <c r="AA3607">
        <v>0</v>
      </c>
      <c r="AB3607">
        <v>0</v>
      </c>
      <c r="AC3607">
        <v>10</v>
      </c>
      <c r="AD3607">
        <v>10</v>
      </c>
      <c r="AE3607">
        <v>1.35</v>
      </c>
      <c r="AF3607">
        <v>4.1500000000000004</v>
      </c>
      <c r="AG3607">
        <v>7.5</v>
      </c>
      <c r="AH3607">
        <v>1.45</v>
      </c>
      <c r="AI3607">
        <v>3.5</v>
      </c>
      <c r="AJ3607">
        <v>5</v>
      </c>
      <c r="AN3607">
        <v>1.4</v>
      </c>
      <c r="AO3607">
        <v>3.75</v>
      </c>
      <c r="AP3607">
        <v>7.5</v>
      </c>
      <c r="AQ3607">
        <v>1.33</v>
      </c>
      <c r="AR3607">
        <v>4</v>
      </c>
      <c r="AS3607">
        <v>8</v>
      </c>
      <c r="FF3607">
        <v>1</v>
      </c>
      <c r="FG3607">
        <v>0</v>
      </c>
    </row>
    <row r="3608" spans="1:163" x14ac:dyDescent="0.3">
      <c r="A3608" t="s">
        <v>362</v>
      </c>
      <c r="B3608" s="2">
        <v>36995</v>
      </c>
      <c r="C3608" t="s">
        <v>186</v>
      </c>
      <c r="D3608" t="s">
        <v>181</v>
      </c>
      <c r="E3608">
        <v>2</v>
      </c>
      <c r="F3608">
        <v>1</v>
      </c>
      <c r="G3608" t="s">
        <v>171</v>
      </c>
      <c r="H3608">
        <v>1</v>
      </c>
      <c r="I3608">
        <v>1</v>
      </c>
      <c r="J3608" t="s">
        <v>174</v>
      </c>
      <c r="K3608">
        <v>31272</v>
      </c>
      <c r="L3608" t="s">
        <v>383</v>
      </c>
      <c r="M3608">
        <v>8</v>
      </c>
      <c r="N3608">
        <v>5</v>
      </c>
      <c r="O3608">
        <v>5</v>
      </c>
      <c r="P3608">
        <v>3</v>
      </c>
      <c r="Q3608">
        <v>1</v>
      </c>
      <c r="R3608">
        <v>0</v>
      </c>
      <c r="S3608">
        <v>5</v>
      </c>
      <c r="T3608">
        <v>3</v>
      </c>
      <c r="U3608">
        <v>13</v>
      </c>
      <c r="V3608">
        <v>14</v>
      </c>
      <c r="W3608">
        <v>0</v>
      </c>
      <c r="X3608">
        <v>3</v>
      </c>
      <c r="Y3608">
        <v>0</v>
      </c>
      <c r="Z3608">
        <v>3</v>
      </c>
      <c r="AA3608">
        <v>0</v>
      </c>
      <c r="AB3608">
        <v>0</v>
      </c>
      <c r="AC3608">
        <v>0</v>
      </c>
      <c r="AD3608">
        <v>30</v>
      </c>
      <c r="AE3608">
        <v>1.75</v>
      </c>
      <c r="AF3608">
        <v>3.25</v>
      </c>
      <c r="AG3608">
        <v>4.2</v>
      </c>
      <c r="AH3608">
        <v>1.8</v>
      </c>
      <c r="AI3608">
        <v>3</v>
      </c>
      <c r="AJ3608">
        <v>3.5</v>
      </c>
      <c r="AN3608">
        <v>1.83</v>
      </c>
      <c r="AO3608">
        <v>3.3</v>
      </c>
      <c r="AP3608">
        <v>3.75</v>
      </c>
      <c r="AQ3608">
        <v>1.72</v>
      </c>
      <c r="AR3608">
        <v>3.4</v>
      </c>
      <c r="AS3608">
        <v>4</v>
      </c>
      <c r="FF3608">
        <v>0</v>
      </c>
      <c r="FG3608">
        <v>1</v>
      </c>
    </row>
    <row r="3609" spans="1:163" x14ac:dyDescent="0.3">
      <c r="A3609" t="s">
        <v>362</v>
      </c>
      <c r="B3609" s="2">
        <v>36995</v>
      </c>
      <c r="C3609" t="s">
        <v>173</v>
      </c>
      <c r="D3609" t="s">
        <v>177</v>
      </c>
      <c r="E3609">
        <v>1</v>
      </c>
      <c r="F3609">
        <v>0</v>
      </c>
      <c r="G3609" t="s">
        <v>171</v>
      </c>
      <c r="H3609">
        <v>1</v>
      </c>
      <c r="I3609">
        <v>0</v>
      </c>
      <c r="J3609" t="s">
        <v>171</v>
      </c>
      <c r="K3609">
        <v>35136</v>
      </c>
      <c r="L3609" t="s">
        <v>388</v>
      </c>
      <c r="M3609">
        <v>14</v>
      </c>
      <c r="N3609">
        <v>9</v>
      </c>
      <c r="O3609">
        <v>8</v>
      </c>
      <c r="P3609">
        <v>5</v>
      </c>
      <c r="Q3609">
        <v>1</v>
      </c>
      <c r="R3609">
        <v>1</v>
      </c>
      <c r="S3609">
        <v>7</v>
      </c>
      <c r="T3609">
        <v>6</v>
      </c>
      <c r="U3609">
        <v>11</v>
      </c>
      <c r="V3609">
        <v>19</v>
      </c>
      <c r="W3609">
        <v>2</v>
      </c>
      <c r="X3609">
        <v>6</v>
      </c>
      <c r="Y3609">
        <v>3</v>
      </c>
      <c r="Z3609">
        <v>3</v>
      </c>
      <c r="AA3609">
        <v>0</v>
      </c>
      <c r="AB3609">
        <v>0</v>
      </c>
      <c r="AC3609">
        <v>30</v>
      </c>
      <c r="AD3609">
        <v>30</v>
      </c>
      <c r="AE3609">
        <v>1.42</v>
      </c>
      <c r="AF3609">
        <v>3.75</v>
      </c>
      <c r="AG3609">
        <v>6.8</v>
      </c>
      <c r="AH3609">
        <v>1.45</v>
      </c>
      <c r="AI3609">
        <v>3.5</v>
      </c>
      <c r="AJ3609">
        <v>5</v>
      </c>
      <c r="AN3609">
        <v>1.4</v>
      </c>
      <c r="AO3609">
        <v>3.6</v>
      </c>
      <c r="AP3609">
        <v>7.5</v>
      </c>
      <c r="AQ3609">
        <v>1.4</v>
      </c>
      <c r="AR3609">
        <v>3.75</v>
      </c>
      <c r="AS3609">
        <v>7</v>
      </c>
      <c r="FF3609">
        <v>0</v>
      </c>
      <c r="FG3609">
        <v>0</v>
      </c>
    </row>
    <row r="3610" spans="1:163" x14ac:dyDescent="0.3">
      <c r="A3610" t="s">
        <v>362</v>
      </c>
      <c r="B3610" s="2">
        <v>36995</v>
      </c>
      <c r="C3610" t="s">
        <v>178</v>
      </c>
      <c r="D3610" t="s">
        <v>345</v>
      </c>
      <c r="E3610">
        <v>1</v>
      </c>
      <c r="F3610">
        <v>0</v>
      </c>
      <c r="G3610" t="s">
        <v>171</v>
      </c>
      <c r="H3610">
        <v>0</v>
      </c>
      <c r="I3610">
        <v>0</v>
      </c>
      <c r="J3610" t="s">
        <v>174</v>
      </c>
      <c r="K3610">
        <v>24028</v>
      </c>
      <c r="L3610" t="s">
        <v>385</v>
      </c>
      <c r="M3610">
        <v>14</v>
      </c>
      <c r="N3610">
        <v>6</v>
      </c>
      <c r="O3610">
        <v>5</v>
      </c>
      <c r="P3610">
        <v>2</v>
      </c>
      <c r="Q3610">
        <v>1</v>
      </c>
      <c r="R3610">
        <v>0</v>
      </c>
      <c r="S3610">
        <v>9</v>
      </c>
      <c r="T3610">
        <v>3</v>
      </c>
      <c r="U3610">
        <v>6</v>
      </c>
      <c r="V3610">
        <v>13</v>
      </c>
      <c r="W3610">
        <v>6</v>
      </c>
      <c r="X3610">
        <v>2</v>
      </c>
      <c r="Y3610">
        <v>0</v>
      </c>
      <c r="Z3610">
        <v>1</v>
      </c>
      <c r="AA3610">
        <v>0</v>
      </c>
      <c r="AB3610">
        <v>1</v>
      </c>
      <c r="AC3610">
        <v>0</v>
      </c>
      <c r="AD3610">
        <v>35</v>
      </c>
      <c r="AE3610">
        <v>1.75</v>
      </c>
      <c r="AF3610">
        <v>3.25</v>
      </c>
      <c r="AG3610">
        <v>4.2</v>
      </c>
      <c r="AH3610">
        <v>1.75</v>
      </c>
      <c r="AI3610">
        <v>3.1</v>
      </c>
      <c r="AJ3610">
        <v>3.6</v>
      </c>
      <c r="AN3610">
        <v>1.73</v>
      </c>
      <c r="AO3610">
        <v>3.4</v>
      </c>
      <c r="AP3610">
        <v>4.2</v>
      </c>
      <c r="AQ3610">
        <v>1.72</v>
      </c>
      <c r="AR3610">
        <v>3.4</v>
      </c>
      <c r="AS3610">
        <v>4</v>
      </c>
      <c r="FF3610">
        <v>0</v>
      </c>
      <c r="FG3610">
        <v>1</v>
      </c>
    </row>
    <row r="3611" spans="1:163" x14ac:dyDescent="0.3">
      <c r="A3611" t="s">
        <v>362</v>
      </c>
      <c r="B3611" s="2">
        <v>36995</v>
      </c>
      <c r="C3611" t="s">
        <v>349</v>
      </c>
      <c r="D3611" t="s">
        <v>191</v>
      </c>
      <c r="E3611">
        <v>1</v>
      </c>
      <c r="F3611">
        <v>2</v>
      </c>
      <c r="G3611" t="s">
        <v>167</v>
      </c>
      <c r="H3611">
        <v>1</v>
      </c>
      <c r="I3611">
        <v>1</v>
      </c>
      <c r="J3611" t="s">
        <v>174</v>
      </c>
      <c r="K3611">
        <v>20224</v>
      </c>
      <c r="L3611" t="s">
        <v>365</v>
      </c>
      <c r="M3611">
        <v>15</v>
      </c>
      <c r="N3611">
        <v>8</v>
      </c>
      <c r="O3611">
        <v>9</v>
      </c>
      <c r="P3611">
        <v>3</v>
      </c>
      <c r="Q3611">
        <v>0</v>
      </c>
      <c r="R3611">
        <v>1</v>
      </c>
      <c r="S3611">
        <v>5</v>
      </c>
      <c r="T3611">
        <v>1</v>
      </c>
      <c r="U3611">
        <v>13</v>
      </c>
      <c r="V3611">
        <v>26</v>
      </c>
      <c r="W3611">
        <v>4</v>
      </c>
      <c r="X3611">
        <v>0</v>
      </c>
      <c r="Y3611">
        <v>2</v>
      </c>
      <c r="Z3611">
        <v>3</v>
      </c>
      <c r="AA3611">
        <v>0</v>
      </c>
      <c r="AB3611">
        <v>0</v>
      </c>
      <c r="AC3611">
        <v>20</v>
      </c>
      <c r="AD3611">
        <v>30</v>
      </c>
      <c r="AE3611">
        <v>1.7</v>
      </c>
      <c r="AF3611">
        <v>3.4</v>
      </c>
      <c r="AG3611">
        <v>4.3</v>
      </c>
      <c r="AH3611">
        <v>1.75</v>
      </c>
      <c r="AI3611">
        <v>3.1</v>
      </c>
      <c r="AJ3611">
        <v>3.6</v>
      </c>
      <c r="AN3611">
        <v>1.8</v>
      </c>
      <c r="AO3611">
        <v>3.4</v>
      </c>
      <c r="AP3611">
        <v>3.75</v>
      </c>
      <c r="AQ3611">
        <v>1.8</v>
      </c>
      <c r="AR3611">
        <v>3.3</v>
      </c>
      <c r="AS3611">
        <v>3.75</v>
      </c>
      <c r="FF3611">
        <v>1</v>
      </c>
      <c r="FG3611">
        <v>0</v>
      </c>
    </row>
    <row r="3612" spans="1:163" x14ac:dyDescent="0.3">
      <c r="A3612" t="s">
        <v>362</v>
      </c>
      <c r="B3612" s="2">
        <v>36995</v>
      </c>
      <c r="C3612" t="s">
        <v>183</v>
      </c>
      <c r="D3612" t="s">
        <v>175</v>
      </c>
      <c r="E3612">
        <v>4</v>
      </c>
      <c r="F3612">
        <v>2</v>
      </c>
      <c r="G3612" t="s">
        <v>171</v>
      </c>
      <c r="H3612">
        <v>2</v>
      </c>
      <c r="I3612">
        <v>2</v>
      </c>
      <c r="J3612" t="s">
        <v>174</v>
      </c>
      <c r="K3612">
        <v>67637</v>
      </c>
      <c r="L3612" t="s">
        <v>368</v>
      </c>
      <c r="M3612">
        <v>28</v>
      </c>
      <c r="N3612">
        <v>9</v>
      </c>
      <c r="O3612">
        <v>13</v>
      </c>
      <c r="P3612">
        <v>4</v>
      </c>
      <c r="Q3612">
        <v>1</v>
      </c>
      <c r="R3612">
        <v>0</v>
      </c>
      <c r="S3612">
        <v>9</v>
      </c>
      <c r="T3612">
        <v>2</v>
      </c>
      <c r="U3612">
        <v>9</v>
      </c>
      <c r="V3612">
        <v>18</v>
      </c>
      <c r="W3612">
        <v>9</v>
      </c>
      <c r="X3612">
        <v>5</v>
      </c>
      <c r="Y3612">
        <v>1</v>
      </c>
      <c r="Z3612">
        <v>4</v>
      </c>
      <c r="AA3612">
        <v>0</v>
      </c>
      <c r="AB3612">
        <v>0</v>
      </c>
      <c r="AC3612">
        <v>10</v>
      </c>
      <c r="AD3612">
        <v>40</v>
      </c>
      <c r="AE3612">
        <v>1.25</v>
      </c>
      <c r="AF3612">
        <v>4.75</v>
      </c>
      <c r="AG3612">
        <v>9.5</v>
      </c>
      <c r="AH3612">
        <v>1.3</v>
      </c>
      <c r="AI3612">
        <v>4</v>
      </c>
      <c r="AJ3612">
        <v>7</v>
      </c>
      <c r="AN3612">
        <v>1.3</v>
      </c>
      <c r="AO3612">
        <v>4.33</v>
      </c>
      <c r="AP3612">
        <v>8.5</v>
      </c>
      <c r="AQ3612">
        <v>1.28</v>
      </c>
      <c r="AR3612">
        <v>4.5</v>
      </c>
      <c r="AS3612">
        <v>8</v>
      </c>
      <c r="FF3612">
        <v>0</v>
      </c>
      <c r="FG3612">
        <v>2</v>
      </c>
    </row>
    <row r="3613" spans="1:163" x14ac:dyDescent="0.3">
      <c r="A3613" t="s">
        <v>362</v>
      </c>
      <c r="B3613" s="2">
        <v>36995</v>
      </c>
      <c r="C3613" t="s">
        <v>354</v>
      </c>
      <c r="D3613" t="s">
        <v>189</v>
      </c>
      <c r="E3613">
        <v>2</v>
      </c>
      <c r="F3613">
        <v>3</v>
      </c>
      <c r="G3613" t="s">
        <v>167</v>
      </c>
      <c r="H3613">
        <v>2</v>
      </c>
      <c r="I3613">
        <v>0</v>
      </c>
      <c r="J3613" t="s">
        <v>171</v>
      </c>
      <c r="K3613">
        <v>48029</v>
      </c>
      <c r="L3613" t="s">
        <v>378</v>
      </c>
      <c r="M3613">
        <v>13</v>
      </c>
      <c r="N3613">
        <v>8</v>
      </c>
      <c r="O3613">
        <v>4</v>
      </c>
      <c r="P3613">
        <v>6</v>
      </c>
      <c r="Q3613">
        <v>0</v>
      </c>
      <c r="R3613">
        <v>0</v>
      </c>
      <c r="S3613">
        <v>3</v>
      </c>
      <c r="T3613">
        <v>3</v>
      </c>
      <c r="U3613">
        <v>12</v>
      </c>
      <c r="V3613">
        <v>15</v>
      </c>
      <c r="W3613">
        <v>5</v>
      </c>
      <c r="X3613">
        <v>6</v>
      </c>
      <c r="Y3613">
        <v>1</v>
      </c>
      <c r="Z3613">
        <v>2</v>
      </c>
      <c r="AA3613">
        <v>0</v>
      </c>
      <c r="AB3613">
        <v>0</v>
      </c>
      <c r="AC3613">
        <v>10</v>
      </c>
      <c r="AD3613">
        <v>20</v>
      </c>
      <c r="AE3613">
        <v>1.77</v>
      </c>
      <c r="AF3613">
        <v>3.25</v>
      </c>
      <c r="AG3613">
        <v>4.0999999999999996</v>
      </c>
      <c r="AH3613">
        <v>1.8</v>
      </c>
      <c r="AI3613">
        <v>3</v>
      </c>
      <c r="AJ3613">
        <v>3.5</v>
      </c>
      <c r="AN3613">
        <v>1.67</v>
      </c>
      <c r="AO3613">
        <v>3.3</v>
      </c>
      <c r="AP3613">
        <v>4.5999999999999996</v>
      </c>
      <c r="AQ3613">
        <v>1.72</v>
      </c>
      <c r="AR3613">
        <v>3.2</v>
      </c>
      <c r="AS3613">
        <v>4.33</v>
      </c>
      <c r="FF3613">
        <v>3</v>
      </c>
      <c r="FG3613">
        <v>0</v>
      </c>
    </row>
    <row r="3614" spans="1:163" x14ac:dyDescent="0.3">
      <c r="A3614" t="s">
        <v>362</v>
      </c>
      <c r="B3614" s="2">
        <v>36995</v>
      </c>
      <c r="C3614" t="s">
        <v>347</v>
      </c>
      <c r="D3614" t="s">
        <v>353</v>
      </c>
      <c r="E3614">
        <v>3</v>
      </c>
      <c r="F3614">
        <v>1</v>
      </c>
      <c r="G3614" t="s">
        <v>171</v>
      </c>
      <c r="H3614">
        <v>3</v>
      </c>
      <c r="I3614">
        <v>0</v>
      </c>
      <c r="J3614" t="s">
        <v>171</v>
      </c>
      <c r="K3614">
        <v>25319</v>
      </c>
      <c r="L3614" t="s">
        <v>380</v>
      </c>
      <c r="M3614">
        <v>18</v>
      </c>
      <c r="N3614">
        <v>6</v>
      </c>
      <c r="O3614">
        <v>10</v>
      </c>
      <c r="P3614">
        <v>3</v>
      </c>
      <c r="Q3614">
        <v>0</v>
      </c>
      <c r="R3614">
        <v>0</v>
      </c>
      <c r="S3614">
        <v>3</v>
      </c>
      <c r="T3614">
        <v>5</v>
      </c>
      <c r="U3614">
        <v>10</v>
      </c>
      <c r="V3614">
        <v>18</v>
      </c>
      <c r="W3614">
        <v>3</v>
      </c>
      <c r="X3614">
        <v>1</v>
      </c>
      <c r="Y3614">
        <v>0</v>
      </c>
      <c r="Z3614">
        <v>2</v>
      </c>
      <c r="AA3614">
        <v>0</v>
      </c>
      <c r="AB3614">
        <v>0</v>
      </c>
      <c r="AC3614">
        <v>0</v>
      </c>
      <c r="AD3614">
        <v>20</v>
      </c>
      <c r="AE3614">
        <v>1.82</v>
      </c>
      <c r="AF3614">
        <v>3.2</v>
      </c>
      <c r="AG3614">
        <v>3.95</v>
      </c>
      <c r="AH3614">
        <v>1.8</v>
      </c>
      <c r="AI3614">
        <v>3</v>
      </c>
      <c r="AJ3614">
        <v>3.5</v>
      </c>
      <c r="AN3614">
        <v>1.85</v>
      </c>
      <c r="AO3614">
        <v>3.25</v>
      </c>
      <c r="AP3614">
        <v>3.6</v>
      </c>
      <c r="AQ3614">
        <v>1.83</v>
      </c>
      <c r="AR3614">
        <v>3.3</v>
      </c>
      <c r="AS3614">
        <v>3.6</v>
      </c>
      <c r="FF3614">
        <v>1</v>
      </c>
      <c r="FG3614">
        <v>0</v>
      </c>
    </row>
    <row r="3615" spans="1:163" x14ac:dyDescent="0.3">
      <c r="A3615" t="s">
        <v>362</v>
      </c>
      <c r="B3615" s="2">
        <v>36997</v>
      </c>
      <c r="C3615" t="s">
        <v>175</v>
      </c>
      <c r="D3615" t="s">
        <v>354</v>
      </c>
      <c r="E3615">
        <v>1</v>
      </c>
      <c r="F3615">
        <v>0</v>
      </c>
      <c r="G3615" t="s">
        <v>171</v>
      </c>
      <c r="H3615">
        <v>1</v>
      </c>
      <c r="I3615">
        <v>0</v>
      </c>
      <c r="J3615" t="s">
        <v>171</v>
      </c>
      <c r="K3615">
        <v>20946</v>
      </c>
      <c r="L3615" t="s">
        <v>367</v>
      </c>
      <c r="M3615">
        <v>14</v>
      </c>
      <c r="N3615">
        <v>6</v>
      </c>
      <c r="O3615">
        <v>9</v>
      </c>
      <c r="P3615">
        <v>3</v>
      </c>
      <c r="Q3615">
        <v>0</v>
      </c>
      <c r="R3615">
        <v>0</v>
      </c>
      <c r="S3615">
        <v>6</v>
      </c>
      <c r="T3615">
        <v>3</v>
      </c>
      <c r="U3615">
        <v>15</v>
      </c>
      <c r="V3615">
        <v>21</v>
      </c>
      <c r="W3615">
        <v>7</v>
      </c>
      <c r="X3615">
        <v>9</v>
      </c>
      <c r="Y3615">
        <v>3</v>
      </c>
      <c r="Z3615">
        <v>0</v>
      </c>
      <c r="AA3615">
        <v>0</v>
      </c>
      <c r="AB3615">
        <v>0</v>
      </c>
      <c r="AC3615">
        <v>30</v>
      </c>
      <c r="AD3615">
        <v>0</v>
      </c>
      <c r="AE3615">
        <v>2.4500000000000002</v>
      </c>
      <c r="AF3615">
        <v>3.05</v>
      </c>
      <c r="AG3615">
        <v>2.63</v>
      </c>
      <c r="AH3615">
        <v>2.2999999999999998</v>
      </c>
      <c r="AI3615">
        <v>2.9</v>
      </c>
      <c r="AJ3615">
        <v>2.5</v>
      </c>
      <c r="AN3615">
        <v>2.25</v>
      </c>
      <c r="AO3615">
        <v>3.3</v>
      </c>
      <c r="AP3615">
        <v>2.7</v>
      </c>
      <c r="AQ3615">
        <v>2.2999999999999998</v>
      </c>
      <c r="AR3615">
        <v>3.25</v>
      </c>
      <c r="AS3615">
        <v>2.62</v>
      </c>
      <c r="FF3615">
        <v>0</v>
      </c>
      <c r="FG3615">
        <v>0</v>
      </c>
    </row>
    <row r="3616" spans="1:163" x14ac:dyDescent="0.3">
      <c r="A3616" t="s">
        <v>362</v>
      </c>
      <c r="B3616" s="2">
        <v>36997</v>
      </c>
      <c r="C3616" t="s">
        <v>353</v>
      </c>
      <c r="D3616" t="s">
        <v>349</v>
      </c>
      <c r="E3616">
        <v>2</v>
      </c>
      <c r="F3616">
        <v>0</v>
      </c>
      <c r="G3616" t="s">
        <v>171</v>
      </c>
      <c r="H3616">
        <v>1</v>
      </c>
      <c r="I3616">
        <v>0</v>
      </c>
      <c r="J3616" t="s">
        <v>171</v>
      </c>
      <c r="K3616">
        <v>28387</v>
      </c>
      <c r="L3616" t="s">
        <v>374</v>
      </c>
      <c r="M3616">
        <v>10</v>
      </c>
      <c r="N3616">
        <v>7</v>
      </c>
      <c r="O3616">
        <v>6</v>
      </c>
      <c r="P3616">
        <v>4</v>
      </c>
      <c r="Q3616">
        <v>0</v>
      </c>
      <c r="R3616">
        <v>0</v>
      </c>
      <c r="S3616">
        <v>5</v>
      </c>
      <c r="T3616">
        <v>6</v>
      </c>
      <c r="U3616">
        <v>17</v>
      </c>
      <c r="V3616">
        <v>16</v>
      </c>
      <c r="W3616">
        <v>0</v>
      </c>
      <c r="X3616">
        <v>2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2.0499999999999998</v>
      </c>
      <c r="AF3616">
        <v>3.2</v>
      </c>
      <c r="AG3616">
        <v>3.2</v>
      </c>
      <c r="AH3616">
        <v>1.9</v>
      </c>
      <c r="AI3616">
        <v>3</v>
      </c>
      <c r="AJ3616">
        <v>3.1</v>
      </c>
      <c r="AN3616">
        <v>2.1</v>
      </c>
      <c r="AO3616">
        <v>3.25</v>
      </c>
      <c r="AP3616">
        <v>3</v>
      </c>
      <c r="AQ3616">
        <v>1.9</v>
      </c>
      <c r="AR3616">
        <v>3.3</v>
      </c>
      <c r="AS3616">
        <v>3.3</v>
      </c>
      <c r="FF3616">
        <v>0</v>
      </c>
      <c r="FG3616">
        <v>1</v>
      </c>
    </row>
    <row r="3617" spans="1:163" x14ac:dyDescent="0.3">
      <c r="A3617" t="s">
        <v>362</v>
      </c>
      <c r="B3617" s="2">
        <v>36997</v>
      </c>
      <c r="C3617" t="s">
        <v>181</v>
      </c>
      <c r="D3617" t="s">
        <v>170</v>
      </c>
      <c r="E3617">
        <v>2</v>
      </c>
      <c r="F3617">
        <v>3</v>
      </c>
      <c r="G3617" t="s">
        <v>167</v>
      </c>
      <c r="H3617">
        <v>1</v>
      </c>
      <c r="I3617">
        <v>1</v>
      </c>
      <c r="J3617" t="s">
        <v>174</v>
      </c>
      <c r="K3617">
        <v>40260</v>
      </c>
      <c r="L3617" t="s">
        <v>375</v>
      </c>
      <c r="M3617">
        <v>10</v>
      </c>
      <c r="N3617">
        <v>10</v>
      </c>
      <c r="O3617">
        <v>7</v>
      </c>
      <c r="P3617">
        <v>6</v>
      </c>
      <c r="Q3617">
        <v>0</v>
      </c>
      <c r="R3617">
        <v>1</v>
      </c>
      <c r="S3617">
        <v>2</v>
      </c>
      <c r="T3617">
        <v>5</v>
      </c>
      <c r="U3617">
        <v>19</v>
      </c>
      <c r="V3617">
        <v>15</v>
      </c>
      <c r="W3617">
        <v>2</v>
      </c>
      <c r="X3617">
        <v>1</v>
      </c>
      <c r="Y3617">
        <v>4</v>
      </c>
      <c r="Z3617">
        <v>2</v>
      </c>
      <c r="AA3617">
        <v>1</v>
      </c>
      <c r="AB3617">
        <v>0</v>
      </c>
      <c r="AC3617">
        <v>65</v>
      </c>
      <c r="AD3617">
        <v>20</v>
      </c>
      <c r="AE3617">
        <v>2.9</v>
      </c>
      <c r="AF3617">
        <v>3.05</v>
      </c>
      <c r="AG3617">
        <v>2.25</v>
      </c>
      <c r="AH3617">
        <v>2.4</v>
      </c>
      <c r="AI3617">
        <v>2.9</v>
      </c>
      <c r="AJ3617">
        <v>2.4</v>
      </c>
      <c r="AN3617">
        <v>2.8</v>
      </c>
      <c r="AO3617">
        <v>3.2</v>
      </c>
      <c r="AP3617">
        <v>2.25</v>
      </c>
      <c r="AQ3617">
        <v>2.75</v>
      </c>
      <c r="AR3617">
        <v>3.2</v>
      </c>
      <c r="AS3617">
        <v>2.25</v>
      </c>
      <c r="FF3617">
        <v>2</v>
      </c>
      <c r="FG3617">
        <v>1</v>
      </c>
    </row>
    <row r="3618" spans="1:163" x14ac:dyDescent="0.3">
      <c r="A3618" t="s">
        <v>362</v>
      </c>
      <c r="B3618" s="2">
        <v>36997</v>
      </c>
      <c r="C3618" t="s">
        <v>185</v>
      </c>
      <c r="D3618" t="s">
        <v>178</v>
      </c>
      <c r="E3618">
        <v>1</v>
      </c>
      <c r="F3618">
        <v>2</v>
      </c>
      <c r="G3618" t="s">
        <v>167</v>
      </c>
      <c r="H3618">
        <v>1</v>
      </c>
      <c r="I3618">
        <v>0</v>
      </c>
      <c r="J3618" t="s">
        <v>171</v>
      </c>
      <c r="K3618">
        <v>34294</v>
      </c>
      <c r="L3618" t="s">
        <v>381</v>
      </c>
      <c r="M3618">
        <v>4</v>
      </c>
      <c r="N3618">
        <v>12</v>
      </c>
      <c r="O3618">
        <v>1</v>
      </c>
      <c r="P3618">
        <v>5</v>
      </c>
      <c r="Q3618">
        <v>0</v>
      </c>
      <c r="R3618">
        <v>0</v>
      </c>
      <c r="S3618">
        <v>5</v>
      </c>
      <c r="T3618">
        <v>4</v>
      </c>
      <c r="U3618">
        <v>8</v>
      </c>
      <c r="V3618">
        <v>8</v>
      </c>
      <c r="W3618">
        <v>5</v>
      </c>
      <c r="X3618">
        <v>2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2.4</v>
      </c>
      <c r="AF3618">
        <v>3.1</v>
      </c>
      <c r="AG3618">
        <v>2.65</v>
      </c>
      <c r="AH3618">
        <v>2.2000000000000002</v>
      </c>
      <c r="AI3618">
        <v>2.9</v>
      </c>
      <c r="AJ3618">
        <v>2.7</v>
      </c>
      <c r="AN3618">
        <v>2.2999999999999998</v>
      </c>
      <c r="AO3618">
        <v>3.4</v>
      </c>
      <c r="AP3618">
        <v>2.6</v>
      </c>
      <c r="AQ3618">
        <v>2.25</v>
      </c>
      <c r="AR3618">
        <v>3.2</v>
      </c>
      <c r="AS3618">
        <v>2.75</v>
      </c>
      <c r="FF3618">
        <v>2</v>
      </c>
      <c r="FG3618">
        <v>0</v>
      </c>
    </row>
    <row r="3619" spans="1:163" x14ac:dyDescent="0.3">
      <c r="A3619" t="s">
        <v>362</v>
      </c>
      <c r="B3619" s="2">
        <v>36997</v>
      </c>
      <c r="C3619" t="s">
        <v>345</v>
      </c>
      <c r="D3619" t="s">
        <v>347</v>
      </c>
      <c r="E3619">
        <v>2</v>
      </c>
      <c r="F3619">
        <v>1</v>
      </c>
      <c r="G3619" t="s">
        <v>171</v>
      </c>
      <c r="H3619">
        <v>1</v>
      </c>
      <c r="I3619">
        <v>0</v>
      </c>
      <c r="J3619" t="s">
        <v>171</v>
      </c>
      <c r="K3619">
        <v>51107</v>
      </c>
      <c r="L3619" t="s">
        <v>369</v>
      </c>
      <c r="M3619">
        <v>20</v>
      </c>
      <c r="N3619">
        <v>13</v>
      </c>
      <c r="O3619">
        <v>14</v>
      </c>
      <c r="P3619">
        <v>6</v>
      </c>
      <c r="Q3619">
        <v>0</v>
      </c>
      <c r="R3619">
        <v>0</v>
      </c>
      <c r="S3619">
        <v>7</v>
      </c>
      <c r="T3619">
        <v>5</v>
      </c>
      <c r="U3619">
        <v>19</v>
      </c>
      <c r="V3619">
        <v>9</v>
      </c>
      <c r="W3619">
        <v>7</v>
      </c>
      <c r="X3619">
        <v>5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1.97</v>
      </c>
      <c r="AF3619">
        <v>3.2</v>
      </c>
      <c r="AG3619">
        <v>3.4</v>
      </c>
      <c r="AH3619">
        <v>2</v>
      </c>
      <c r="AI3619">
        <v>2.9</v>
      </c>
      <c r="AJ3619">
        <v>3</v>
      </c>
      <c r="AN3619">
        <v>2</v>
      </c>
      <c r="AO3619">
        <v>3.25</v>
      </c>
      <c r="AP3619">
        <v>3.25</v>
      </c>
      <c r="AQ3619">
        <v>2.1</v>
      </c>
      <c r="AR3619">
        <v>3.2</v>
      </c>
      <c r="AS3619">
        <v>3</v>
      </c>
      <c r="FF3619">
        <v>1</v>
      </c>
      <c r="FG3619">
        <v>1</v>
      </c>
    </row>
    <row r="3620" spans="1:163" x14ac:dyDescent="0.3">
      <c r="A3620" t="s">
        <v>362</v>
      </c>
      <c r="B3620" s="2">
        <v>36998</v>
      </c>
      <c r="C3620" t="s">
        <v>358</v>
      </c>
      <c r="D3620" t="s">
        <v>186</v>
      </c>
      <c r="E3620">
        <v>3</v>
      </c>
      <c r="F3620">
        <v>3</v>
      </c>
      <c r="G3620" t="s">
        <v>174</v>
      </c>
      <c r="H3620">
        <v>2</v>
      </c>
      <c r="I3620">
        <v>0</v>
      </c>
      <c r="J3620" t="s">
        <v>171</v>
      </c>
      <c r="K3620">
        <v>20043</v>
      </c>
      <c r="L3620" t="s">
        <v>373</v>
      </c>
      <c r="M3620">
        <v>12</v>
      </c>
      <c r="N3620">
        <v>11</v>
      </c>
      <c r="O3620">
        <v>5</v>
      </c>
      <c r="P3620">
        <v>8</v>
      </c>
      <c r="Q3620">
        <v>0</v>
      </c>
      <c r="R3620">
        <v>2</v>
      </c>
      <c r="S3620">
        <v>5</v>
      </c>
      <c r="T3620">
        <v>7</v>
      </c>
      <c r="U3620">
        <v>10</v>
      </c>
      <c r="V3620">
        <v>15</v>
      </c>
      <c r="W3620">
        <v>2</v>
      </c>
      <c r="X3620">
        <v>0</v>
      </c>
      <c r="Y3620">
        <v>3</v>
      </c>
      <c r="Z3620">
        <v>4</v>
      </c>
      <c r="AA3620">
        <v>1</v>
      </c>
      <c r="AB3620">
        <v>0</v>
      </c>
      <c r="AC3620">
        <v>55</v>
      </c>
      <c r="AD3620">
        <v>40</v>
      </c>
      <c r="AE3620">
        <v>2.1</v>
      </c>
      <c r="AF3620">
        <v>3.1</v>
      </c>
      <c r="AG3620">
        <v>3.15</v>
      </c>
      <c r="AH3620">
        <v>2.2000000000000002</v>
      </c>
      <c r="AI3620">
        <v>2.9</v>
      </c>
      <c r="AJ3620">
        <v>2.7</v>
      </c>
      <c r="AN3620">
        <v>2.2000000000000002</v>
      </c>
      <c r="AO3620">
        <v>3.2</v>
      </c>
      <c r="AP3620">
        <v>2.88</v>
      </c>
      <c r="AQ3620">
        <v>2.2000000000000002</v>
      </c>
      <c r="AR3620">
        <v>3.25</v>
      </c>
      <c r="AS3620">
        <v>2.75</v>
      </c>
      <c r="FF3620">
        <v>3</v>
      </c>
      <c r="FG3620">
        <v>1</v>
      </c>
    </row>
    <row r="3621" spans="1:163" x14ac:dyDescent="0.3">
      <c r="A3621" t="s">
        <v>362</v>
      </c>
      <c r="B3621" s="2">
        <v>36998</v>
      </c>
      <c r="C3621" t="s">
        <v>189</v>
      </c>
      <c r="D3621" t="s">
        <v>173</v>
      </c>
      <c r="E3621">
        <v>0</v>
      </c>
      <c r="F3621">
        <v>3</v>
      </c>
      <c r="G3621" t="s">
        <v>167</v>
      </c>
      <c r="H3621">
        <v>0</v>
      </c>
      <c r="I3621">
        <v>1</v>
      </c>
      <c r="J3621" t="s">
        <v>167</v>
      </c>
      <c r="K3621">
        <v>36074</v>
      </c>
      <c r="L3621" t="s">
        <v>364</v>
      </c>
      <c r="M3621">
        <v>5</v>
      </c>
      <c r="N3621">
        <v>16</v>
      </c>
      <c r="O3621">
        <v>1</v>
      </c>
      <c r="P3621">
        <v>10</v>
      </c>
      <c r="Q3621">
        <v>0</v>
      </c>
      <c r="R3621">
        <v>0</v>
      </c>
      <c r="S3621">
        <v>2</v>
      </c>
      <c r="T3621">
        <v>5</v>
      </c>
      <c r="U3621">
        <v>14</v>
      </c>
      <c r="V3621">
        <v>11</v>
      </c>
      <c r="W3621">
        <v>3</v>
      </c>
      <c r="X3621">
        <v>3</v>
      </c>
      <c r="Y3621">
        <v>2</v>
      </c>
      <c r="Z3621">
        <v>2</v>
      </c>
      <c r="AA3621">
        <v>1</v>
      </c>
      <c r="AB3621">
        <v>0</v>
      </c>
      <c r="AC3621">
        <v>45</v>
      </c>
      <c r="AD3621">
        <v>20</v>
      </c>
      <c r="AE3621">
        <v>2.5499999999999998</v>
      </c>
      <c r="AF3621">
        <v>3.15</v>
      </c>
      <c r="AG3621">
        <v>2.4500000000000002</v>
      </c>
      <c r="AH3621">
        <v>2.4</v>
      </c>
      <c r="AI3621">
        <v>2.9</v>
      </c>
      <c r="AJ3621">
        <v>2.4</v>
      </c>
      <c r="AN3621">
        <v>2.8</v>
      </c>
      <c r="AO3621">
        <v>3.2</v>
      </c>
      <c r="AP3621">
        <v>2.2000000000000002</v>
      </c>
      <c r="AQ3621">
        <v>2.62</v>
      </c>
      <c r="AR3621">
        <v>3.1</v>
      </c>
      <c r="AS3621">
        <v>2.37</v>
      </c>
      <c r="FF3621">
        <v>2</v>
      </c>
      <c r="FG3621">
        <v>0</v>
      </c>
    </row>
    <row r="3622" spans="1:163" x14ac:dyDescent="0.3">
      <c r="A3622" t="s">
        <v>362</v>
      </c>
      <c r="B3622" s="2">
        <v>37002</v>
      </c>
      <c r="C3622" t="s">
        <v>165</v>
      </c>
      <c r="D3622" t="s">
        <v>181</v>
      </c>
      <c r="E3622">
        <v>4</v>
      </c>
      <c r="F3622">
        <v>1</v>
      </c>
      <c r="G3622" t="s">
        <v>171</v>
      </c>
      <c r="H3622">
        <v>1</v>
      </c>
      <c r="I3622">
        <v>1</v>
      </c>
      <c r="J3622" t="s">
        <v>174</v>
      </c>
      <c r="K3622">
        <v>38029</v>
      </c>
      <c r="L3622" t="s">
        <v>367</v>
      </c>
      <c r="M3622">
        <v>10</v>
      </c>
      <c r="N3622">
        <v>4</v>
      </c>
      <c r="O3622">
        <v>8</v>
      </c>
      <c r="P3622">
        <v>2</v>
      </c>
      <c r="Q3622">
        <v>0</v>
      </c>
      <c r="R3622">
        <v>0</v>
      </c>
      <c r="S3622">
        <v>10</v>
      </c>
      <c r="T3622">
        <v>0</v>
      </c>
      <c r="U3622">
        <v>7</v>
      </c>
      <c r="V3622">
        <v>13</v>
      </c>
      <c r="W3622">
        <v>3</v>
      </c>
      <c r="X3622">
        <v>2</v>
      </c>
      <c r="Y3622">
        <v>0</v>
      </c>
      <c r="Z3622">
        <v>2</v>
      </c>
      <c r="AA3622">
        <v>0</v>
      </c>
      <c r="AB3622">
        <v>1</v>
      </c>
      <c r="AC3622">
        <v>0</v>
      </c>
      <c r="AD3622">
        <v>45</v>
      </c>
      <c r="AE3622">
        <v>1.35</v>
      </c>
      <c r="AF3622">
        <v>3.6</v>
      </c>
      <c r="AG3622">
        <v>7.8</v>
      </c>
      <c r="AH3622">
        <v>1.4</v>
      </c>
      <c r="AI3622">
        <v>3.6</v>
      </c>
      <c r="AJ3622">
        <v>5.5</v>
      </c>
      <c r="AK3622">
        <v>1.33</v>
      </c>
      <c r="AL3622">
        <v>4</v>
      </c>
      <c r="AM3622">
        <v>8</v>
      </c>
      <c r="AN3622">
        <v>1.36</v>
      </c>
      <c r="AO3622">
        <v>3.8</v>
      </c>
      <c r="AP3622">
        <v>8</v>
      </c>
      <c r="AQ3622">
        <v>1.36</v>
      </c>
      <c r="AR3622">
        <v>3.75</v>
      </c>
      <c r="AS3622">
        <v>8</v>
      </c>
      <c r="FF3622">
        <v>0</v>
      </c>
      <c r="FG3622">
        <v>3</v>
      </c>
    </row>
    <row r="3623" spans="1:163" x14ac:dyDescent="0.3">
      <c r="A3623" t="s">
        <v>362</v>
      </c>
      <c r="B3623" s="2">
        <v>37002</v>
      </c>
      <c r="C3623" t="s">
        <v>186</v>
      </c>
      <c r="D3623" t="s">
        <v>177</v>
      </c>
      <c r="E3623">
        <v>0</v>
      </c>
      <c r="F3623">
        <v>0</v>
      </c>
      <c r="G3623" t="s">
        <v>174</v>
      </c>
      <c r="H3623">
        <v>0</v>
      </c>
      <c r="I3623">
        <v>0</v>
      </c>
      <c r="J3623" t="s">
        <v>174</v>
      </c>
      <c r="K3623">
        <v>29336</v>
      </c>
      <c r="L3623" t="s">
        <v>375</v>
      </c>
      <c r="M3623">
        <v>9</v>
      </c>
      <c r="N3623">
        <v>3</v>
      </c>
      <c r="O3623">
        <v>2</v>
      </c>
      <c r="P3623">
        <v>3</v>
      </c>
      <c r="Q3623">
        <v>0</v>
      </c>
      <c r="R3623">
        <v>0</v>
      </c>
      <c r="S3623">
        <v>4</v>
      </c>
      <c r="T3623">
        <v>5</v>
      </c>
      <c r="U3623">
        <v>10</v>
      </c>
      <c r="V3623">
        <v>15</v>
      </c>
      <c r="W3623">
        <v>6</v>
      </c>
      <c r="X3623">
        <v>4</v>
      </c>
      <c r="Y3623">
        <v>1</v>
      </c>
      <c r="Z3623">
        <v>2</v>
      </c>
      <c r="AA3623">
        <v>0</v>
      </c>
      <c r="AB3623">
        <v>0</v>
      </c>
      <c r="AC3623">
        <v>10</v>
      </c>
      <c r="AD3623">
        <v>20</v>
      </c>
      <c r="AE3623">
        <v>1.6</v>
      </c>
      <c r="AF3623">
        <v>3.4</v>
      </c>
      <c r="AG3623">
        <v>4.5999999999999996</v>
      </c>
      <c r="AH3623">
        <v>1.6</v>
      </c>
      <c r="AI3623">
        <v>3.2</v>
      </c>
      <c r="AJ3623">
        <v>4.2</v>
      </c>
      <c r="AK3623">
        <v>1.57</v>
      </c>
      <c r="AL3623">
        <v>3.5</v>
      </c>
      <c r="AM3623">
        <v>5</v>
      </c>
      <c r="AN3623">
        <v>1.62</v>
      </c>
      <c r="AO3623">
        <v>3.3</v>
      </c>
      <c r="AP3623">
        <v>5</v>
      </c>
      <c r="AQ3623">
        <v>1.57</v>
      </c>
      <c r="AR3623">
        <v>3.5</v>
      </c>
      <c r="AS3623">
        <v>5</v>
      </c>
      <c r="FF3623">
        <v>0</v>
      </c>
      <c r="FG3623">
        <v>0</v>
      </c>
    </row>
    <row r="3624" spans="1:163" x14ac:dyDescent="0.3">
      <c r="A3624" t="s">
        <v>362</v>
      </c>
      <c r="B3624" s="2">
        <v>37002</v>
      </c>
      <c r="C3624" t="s">
        <v>360</v>
      </c>
      <c r="D3624" t="s">
        <v>353</v>
      </c>
      <c r="E3624">
        <v>2</v>
      </c>
      <c r="F3624">
        <v>0</v>
      </c>
      <c r="G3624" t="s">
        <v>171</v>
      </c>
      <c r="H3624">
        <v>1</v>
      </c>
      <c r="I3624">
        <v>0</v>
      </c>
      <c r="J3624" t="s">
        <v>171</v>
      </c>
      <c r="K3624">
        <v>18564</v>
      </c>
      <c r="L3624" t="s">
        <v>384</v>
      </c>
      <c r="M3624">
        <v>15</v>
      </c>
      <c r="N3624">
        <v>12</v>
      </c>
      <c r="O3624">
        <v>9</v>
      </c>
      <c r="P3624">
        <v>3</v>
      </c>
      <c r="Q3624">
        <v>0</v>
      </c>
      <c r="R3624">
        <v>0</v>
      </c>
      <c r="S3624">
        <v>3</v>
      </c>
      <c r="T3624">
        <v>8</v>
      </c>
      <c r="U3624">
        <v>14</v>
      </c>
      <c r="V3624">
        <v>13</v>
      </c>
      <c r="W3624">
        <v>7</v>
      </c>
      <c r="X3624">
        <v>5</v>
      </c>
      <c r="Y3624">
        <v>0</v>
      </c>
      <c r="Z3624">
        <v>2</v>
      </c>
      <c r="AA3624">
        <v>0</v>
      </c>
      <c r="AB3624">
        <v>1</v>
      </c>
      <c r="AC3624">
        <v>0</v>
      </c>
      <c r="AD3624">
        <v>45</v>
      </c>
      <c r="AE3624">
        <v>2.6</v>
      </c>
      <c r="AF3624">
        <v>3</v>
      </c>
      <c r="AG3624">
        <v>2.5</v>
      </c>
      <c r="AH3624">
        <v>2.35</v>
      </c>
      <c r="AI3624">
        <v>3</v>
      </c>
      <c r="AJ3624">
        <v>2.35</v>
      </c>
      <c r="AK3624">
        <v>2.75</v>
      </c>
      <c r="AL3624">
        <v>3.2</v>
      </c>
      <c r="AM3624">
        <v>2.25</v>
      </c>
      <c r="AN3624">
        <v>2.63</v>
      </c>
      <c r="AO3624">
        <v>3.3</v>
      </c>
      <c r="AP3624">
        <v>2.2999999999999998</v>
      </c>
      <c r="AQ3624">
        <v>2.62</v>
      </c>
      <c r="AR3624">
        <v>3.1</v>
      </c>
      <c r="AS3624">
        <v>2.37</v>
      </c>
      <c r="FF3624">
        <v>0</v>
      </c>
      <c r="FG3624">
        <v>1</v>
      </c>
    </row>
    <row r="3625" spans="1:163" x14ac:dyDescent="0.3">
      <c r="A3625" t="s">
        <v>362</v>
      </c>
      <c r="B3625" s="2">
        <v>37002</v>
      </c>
      <c r="C3625" t="s">
        <v>173</v>
      </c>
      <c r="D3625" t="s">
        <v>358</v>
      </c>
      <c r="E3625">
        <v>0</v>
      </c>
      <c r="F3625">
        <v>1</v>
      </c>
      <c r="G3625" t="s">
        <v>167</v>
      </c>
      <c r="H3625">
        <v>0</v>
      </c>
      <c r="I3625">
        <v>1</v>
      </c>
      <c r="J3625" t="s">
        <v>167</v>
      </c>
      <c r="K3625">
        <v>34983</v>
      </c>
      <c r="L3625" t="s">
        <v>385</v>
      </c>
      <c r="M3625">
        <v>9</v>
      </c>
      <c r="N3625">
        <v>4</v>
      </c>
      <c r="O3625">
        <v>1</v>
      </c>
      <c r="P3625">
        <v>2</v>
      </c>
      <c r="Q3625">
        <v>0</v>
      </c>
      <c r="R3625">
        <v>0</v>
      </c>
      <c r="S3625">
        <v>10</v>
      </c>
      <c r="T3625">
        <v>3</v>
      </c>
      <c r="U3625">
        <v>12</v>
      </c>
      <c r="V3625">
        <v>14</v>
      </c>
      <c r="W3625">
        <v>0</v>
      </c>
      <c r="X3625">
        <v>4</v>
      </c>
      <c r="Y3625">
        <v>3</v>
      </c>
      <c r="Z3625">
        <v>0</v>
      </c>
      <c r="AA3625">
        <v>0</v>
      </c>
      <c r="AB3625">
        <v>0</v>
      </c>
      <c r="AC3625">
        <v>30</v>
      </c>
      <c r="AD3625">
        <v>0</v>
      </c>
      <c r="AE3625">
        <v>1.37</v>
      </c>
      <c r="AF3625">
        <v>3.7</v>
      </c>
      <c r="AG3625">
        <v>6.8</v>
      </c>
      <c r="AH3625">
        <v>1.4</v>
      </c>
      <c r="AI3625">
        <v>3.6</v>
      </c>
      <c r="AJ3625">
        <v>5.5</v>
      </c>
      <c r="AK3625">
        <v>1.4</v>
      </c>
      <c r="AL3625">
        <v>3.75</v>
      </c>
      <c r="AM3625">
        <v>7</v>
      </c>
      <c r="AN3625">
        <v>1.36</v>
      </c>
      <c r="AO3625">
        <v>3.8</v>
      </c>
      <c r="AP3625">
        <v>8</v>
      </c>
      <c r="AQ3625">
        <v>1.33</v>
      </c>
      <c r="AR3625">
        <v>4</v>
      </c>
      <c r="AS3625">
        <v>8</v>
      </c>
      <c r="FF3625">
        <v>0</v>
      </c>
      <c r="FG3625">
        <v>0</v>
      </c>
    </row>
    <row r="3626" spans="1:163" x14ac:dyDescent="0.3">
      <c r="A3626" t="s">
        <v>362</v>
      </c>
      <c r="B3626" s="2">
        <v>37002</v>
      </c>
      <c r="C3626" t="s">
        <v>178</v>
      </c>
      <c r="D3626" t="s">
        <v>175</v>
      </c>
      <c r="E3626">
        <v>2</v>
      </c>
      <c r="F3626">
        <v>0</v>
      </c>
      <c r="G3626" t="s">
        <v>171</v>
      </c>
      <c r="H3626">
        <v>1</v>
      </c>
      <c r="I3626">
        <v>0</v>
      </c>
      <c r="J3626" t="s">
        <v>171</v>
      </c>
      <c r="K3626">
        <v>24612</v>
      </c>
      <c r="L3626" t="s">
        <v>364</v>
      </c>
      <c r="M3626">
        <v>13</v>
      </c>
      <c r="N3626">
        <v>6</v>
      </c>
      <c r="O3626">
        <v>5</v>
      </c>
      <c r="P3626">
        <v>2</v>
      </c>
      <c r="Q3626">
        <v>0</v>
      </c>
      <c r="R3626">
        <v>0</v>
      </c>
      <c r="S3626">
        <v>2</v>
      </c>
      <c r="T3626">
        <v>3</v>
      </c>
      <c r="U3626">
        <v>22</v>
      </c>
      <c r="V3626">
        <v>23</v>
      </c>
      <c r="W3626">
        <v>7</v>
      </c>
      <c r="X3626">
        <v>4</v>
      </c>
      <c r="Y3626">
        <v>1</v>
      </c>
      <c r="Z3626">
        <v>4</v>
      </c>
      <c r="AA3626">
        <v>0</v>
      </c>
      <c r="AB3626">
        <v>0</v>
      </c>
      <c r="AC3626">
        <v>10</v>
      </c>
      <c r="AD3626">
        <v>40</v>
      </c>
      <c r="AE3626">
        <v>1.6</v>
      </c>
      <c r="AF3626">
        <v>3.4</v>
      </c>
      <c r="AG3626">
        <v>5.0999999999999996</v>
      </c>
      <c r="AH3626">
        <v>1.6</v>
      </c>
      <c r="AI3626">
        <v>3.2</v>
      </c>
      <c r="AJ3626">
        <v>4.2</v>
      </c>
      <c r="AK3626">
        <v>1.61</v>
      </c>
      <c r="AL3626">
        <v>3.5</v>
      </c>
      <c r="AM3626">
        <v>4.5</v>
      </c>
      <c r="AN3626">
        <v>1.62</v>
      </c>
      <c r="AO3626">
        <v>3.5</v>
      </c>
      <c r="AP3626">
        <v>4.75</v>
      </c>
      <c r="AQ3626">
        <v>1.61</v>
      </c>
      <c r="AR3626">
        <v>3.6</v>
      </c>
      <c r="AS3626">
        <v>4.33</v>
      </c>
      <c r="FF3626">
        <v>0</v>
      </c>
      <c r="FG3626">
        <v>1</v>
      </c>
    </row>
    <row r="3627" spans="1:163" x14ac:dyDescent="0.3">
      <c r="A3627" t="s">
        <v>362</v>
      </c>
      <c r="B3627" s="2">
        <v>37002</v>
      </c>
      <c r="C3627" t="s">
        <v>349</v>
      </c>
      <c r="D3627" t="s">
        <v>185</v>
      </c>
      <c r="E3627">
        <v>0</v>
      </c>
      <c r="F3627">
        <v>3</v>
      </c>
      <c r="G3627" t="s">
        <v>167</v>
      </c>
      <c r="H3627">
        <v>0</v>
      </c>
      <c r="I3627">
        <v>1</v>
      </c>
      <c r="J3627" t="s">
        <v>167</v>
      </c>
      <c r="K3627">
        <v>18162</v>
      </c>
      <c r="L3627" t="s">
        <v>383</v>
      </c>
      <c r="M3627">
        <v>15</v>
      </c>
      <c r="N3627">
        <v>15</v>
      </c>
      <c r="O3627">
        <v>4</v>
      </c>
      <c r="P3627">
        <v>7</v>
      </c>
      <c r="Q3627">
        <v>1</v>
      </c>
      <c r="R3627">
        <v>0</v>
      </c>
      <c r="S3627">
        <v>12</v>
      </c>
      <c r="T3627">
        <v>5</v>
      </c>
      <c r="U3627">
        <v>13</v>
      </c>
      <c r="V3627">
        <v>11</v>
      </c>
      <c r="W3627">
        <v>3</v>
      </c>
      <c r="X3627">
        <v>0</v>
      </c>
      <c r="Y3627">
        <v>3</v>
      </c>
      <c r="Z3627">
        <v>1</v>
      </c>
      <c r="AA3627">
        <v>0</v>
      </c>
      <c r="AB3627">
        <v>0</v>
      </c>
      <c r="AC3627">
        <v>30</v>
      </c>
      <c r="AD3627">
        <v>10</v>
      </c>
      <c r="AE3627">
        <v>2.4</v>
      </c>
      <c r="AF3627">
        <v>3.2</v>
      </c>
      <c r="AG3627">
        <v>2.6</v>
      </c>
      <c r="AH3627">
        <v>2.2000000000000002</v>
      </c>
      <c r="AI3627">
        <v>2.9</v>
      </c>
      <c r="AJ3627">
        <v>2.7</v>
      </c>
      <c r="AK3627">
        <v>2.5</v>
      </c>
      <c r="AL3627">
        <v>3.25</v>
      </c>
      <c r="AM3627">
        <v>2.4</v>
      </c>
      <c r="AN3627">
        <v>2.2999999999999998</v>
      </c>
      <c r="AO3627">
        <v>3.25</v>
      </c>
      <c r="AP3627">
        <v>2.7</v>
      </c>
      <c r="AQ3627">
        <v>2.2999999999999998</v>
      </c>
      <c r="AR3627">
        <v>3.25</v>
      </c>
      <c r="AS3627">
        <v>2.62</v>
      </c>
      <c r="FF3627">
        <v>2</v>
      </c>
      <c r="FG3627">
        <v>0</v>
      </c>
    </row>
    <row r="3628" spans="1:163" x14ac:dyDescent="0.3">
      <c r="A3628" t="s">
        <v>362</v>
      </c>
      <c r="B3628" s="2">
        <v>37002</v>
      </c>
      <c r="C3628" t="s">
        <v>183</v>
      </c>
      <c r="D3628" t="s">
        <v>191</v>
      </c>
      <c r="E3628">
        <v>1</v>
      </c>
      <c r="F3628">
        <v>1</v>
      </c>
      <c r="G3628" t="s">
        <v>174</v>
      </c>
      <c r="H3628">
        <v>0</v>
      </c>
      <c r="I3628">
        <v>0</v>
      </c>
      <c r="J3628" t="s">
        <v>174</v>
      </c>
      <c r="K3628">
        <v>67535</v>
      </c>
      <c r="L3628" t="s">
        <v>378</v>
      </c>
      <c r="M3628">
        <v>13</v>
      </c>
      <c r="N3628">
        <v>6</v>
      </c>
      <c r="O3628">
        <v>6</v>
      </c>
      <c r="P3628">
        <v>4</v>
      </c>
      <c r="Q3628">
        <v>0</v>
      </c>
      <c r="R3628">
        <v>1</v>
      </c>
      <c r="S3628">
        <v>3</v>
      </c>
      <c r="T3628">
        <v>2</v>
      </c>
      <c r="U3628">
        <v>14</v>
      </c>
      <c r="V3628">
        <v>20</v>
      </c>
      <c r="W3628">
        <v>4</v>
      </c>
      <c r="X3628">
        <v>2</v>
      </c>
      <c r="Y3628">
        <v>0</v>
      </c>
      <c r="Z3628">
        <v>0</v>
      </c>
      <c r="AA3628">
        <v>1</v>
      </c>
      <c r="AB3628">
        <v>0</v>
      </c>
      <c r="AC3628">
        <v>25</v>
      </c>
      <c r="AD3628">
        <v>0</v>
      </c>
      <c r="AE3628">
        <v>1.27</v>
      </c>
      <c r="AF3628">
        <v>4.2</v>
      </c>
      <c r="AG3628">
        <v>7.5</v>
      </c>
      <c r="AH3628">
        <v>1.4</v>
      </c>
      <c r="AI3628">
        <v>3.6</v>
      </c>
      <c r="AJ3628">
        <v>5.5</v>
      </c>
      <c r="AK3628">
        <v>1.36</v>
      </c>
      <c r="AL3628">
        <v>3.75</v>
      </c>
      <c r="AM3628">
        <v>8</v>
      </c>
      <c r="AN3628">
        <v>1.36</v>
      </c>
      <c r="AO3628">
        <v>4</v>
      </c>
      <c r="AP3628">
        <v>7.5</v>
      </c>
      <c r="AQ3628">
        <v>1.36</v>
      </c>
      <c r="AR3628">
        <v>4</v>
      </c>
      <c r="AS3628">
        <v>7</v>
      </c>
      <c r="FF3628">
        <v>1</v>
      </c>
      <c r="FG3628">
        <v>1</v>
      </c>
    </row>
    <row r="3629" spans="1:163" x14ac:dyDescent="0.3">
      <c r="A3629" t="s">
        <v>362</v>
      </c>
      <c r="B3629" s="2">
        <v>37002</v>
      </c>
      <c r="C3629" t="s">
        <v>354</v>
      </c>
      <c r="D3629" t="s">
        <v>345</v>
      </c>
      <c r="E3629">
        <v>1</v>
      </c>
      <c r="F3629">
        <v>1</v>
      </c>
      <c r="G3629" t="s">
        <v>174</v>
      </c>
      <c r="H3629">
        <v>0</v>
      </c>
      <c r="I3629">
        <v>0</v>
      </c>
      <c r="J3629" t="s">
        <v>174</v>
      </c>
      <c r="K3629">
        <v>48277</v>
      </c>
      <c r="L3629" t="s">
        <v>368</v>
      </c>
      <c r="M3629">
        <v>16</v>
      </c>
      <c r="N3629">
        <v>9</v>
      </c>
      <c r="O3629">
        <v>10</v>
      </c>
      <c r="P3629">
        <v>5</v>
      </c>
      <c r="Q3629">
        <v>1</v>
      </c>
      <c r="R3629">
        <v>0</v>
      </c>
      <c r="S3629">
        <v>4</v>
      </c>
      <c r="T3629">
        <v>8</v>
      </c>
      <c r="U3629">
        <v>17</v>
      </c>
      <c r="V3629">
        <v>22</v>
      </c>
      <c r="W3629">
        <v>0</v>
      </c>
      <c r="X3629">
        <v>6</v>
      </c>
      <c r="Y3629">
        <v>5</v>
      </c>
      <c r="Z3629">
        <v>4</v>
      </c>
      <c r="AA3629">
        <v>0</v>
      </c>
      <c r="AB3629">
        <v>0</v>
      </c>
      <c r="AC3629">
        <v>50</v>
      </c>
      <c r="AD3629">
        <v>40</v>
      </c>
      <c r="AE3629">
        <v>1.9</v>
      </c>
      <c r="AF3629">
        <v>3.15</v>
      </c>
      <c r="AG3629">
        <v>3.65</v>
      </c>
      <c r="AH3629">
        <v>1.9</v>
      </c>
      <c r="AI3629">
        <v>3</v>
      </c>
      <c r="AJ3629">
        <v>3.1</v>
      </c>
      <c r="AK3629">
        <v>2</v>
      </c>
      <c r="AL3629">
        <v>3.2</v>
      </c>
      <c r="AM3629">
        <v>3.2</v>
      </c>
      <c r="AN3629">
        <v>1.91</v>
      </c>
      <c r="AO3629">
        <v>3.25</v>
      </c>
      <c r="AP3629">
        <v>3.5</v>
      </c>
      <c r="AQ3629">
        <v>2</v>
      </c>
      <c r="AR3629">
        <v>3.2</v>
      </c>
      <c r="AS3629">
        <v>3.2</v>
      </c>
      <c r="FF3629">
        <v>1</v>
      </c>
      <c r="FG3629">
        <v>1</v>
      </c>
    </row>
    <row r="3630" spans="1:163" x14ac:dyDescent="0.3">
      <c r="A3630" t="s">
        <v>362</v>
      </c>
      <c r="B3630" s="2">
        <v>37002</v>
      </c>
      <c r="C3630" t="s">
        <v>347</v>
      </c>
      <c r="D3630" t="s">
        <v>180</v>
      </c>
      <c r="E3630">
        <v>0</v>
      </c>
      <c r="F3630">
        <v>2</v>
      </c>
      <c r="G3630" t="s">
        <v>167</v>
      </c>
      <c r="H3630">
        <v>0</v>
      </c>
      <c r="I3630">
        <v>1</v>
      </c>
      <c r="J3630" t="s">
        <v>167</v>
      </c>
      <c r="K3630">
        <v>26041</v>
      </c>
      <c r="L3630" t="s">
        <v>373</v>
      </c>
      <c r="M3630">
        <v>15</v>
      </c>
      <c r="N3630">
        <v>12</v>
      </c>
      <c r="O3630">
        <v>10</v>
      </c>
      <c r="P3630">
        <v>7</v>
      </c>
      <c r="Q3630">
        <v>0</v>
      </c>
      <c r="R3630">
        <v>0</v>
      </c>
      <c r="S3630">
        <v>6</v>
      </c>
      <c r="T3630">
        <v>6</v>
      </c>
      <c r="U3630">
        <v>17</v>
      </c>
      <c r="V3630">
        <v>13</v>
      </c>
      <c r="W3630">
        <v>0</v>
      </c>
      <c r="X3630">
        <v>8</v>
      </c>
      <c r="Y3630">
        <v>5</v>
      </c>
      <c r="Z3630">
        <v>2</v>
      </c>
      <c r="AA3630">
        <v>0</v>
      </c>
      <c r="AB3630">
        <v>1</v>
      </c>
      <c r="AC3630">
        <v>50</v>
      </c>
      <c r="AD3630">
        <v>45</v>
      </c>
      <c r="AE3630">
        <v>2.75</v>
      </c>
      <c r="AF3630">
        <v>3.2</v>
      </c>
      <c r="AG3630">
        <v>2.25</v>
      </c>
      <c r="AH3630">
        <v>2.7</v>
      </c>
      <c r="AI3630">
        <v>2.9</v>
      </c>
      <c r="AJ3630">
        <v>2.2000000000000002</v>
      </c>
      <c r="AK3630">
        <v>2.75</v>
      </c>
      <c r="AL3630">
        <v>3.25</v>
      </c>
      <c r="AM3630">
        <v>2.2000000000000002</v>
      </c>
      <c r="AN3630">
        <v>2.8</v>
      </c>
      <c r="AO3630">
        <v>3.25</v>
      </c>
      <c r="AP3630">
        <v>2.2000000000000002</v>
      </c>
      <c r="AQ3630">
        <v>2.87</v>
      </c>
      <c r="AR3630">
        <v>3.3</v>
      </c>
      <c r="AS3630">
        <v>2.1</v>
      </c>
      <c r="FF3630">
        <v>1</v>
      </c>
      <c r="FG3630">
        <v>0</v>
      </c>
    </row>
    <row r="3631" spans="1:163" x14ac:dyDescent="0.3">
      <c r="A3631" t="s">
        <v>362</v>
      </c>
      <c r="B3631" s="2">
        <v>37003</v>
      </c>
      <c r="C3631" t="s">
        <v>170</v>
      </c>
      <c r="D3631" t="s">
        <v>189</v>
      </c>
      <c r="E3631">
        <v>3</v>
      </c>
      <c r="F3631">
        <v>1</v>
      </c>
      <c r="G3631" t="s">
        <v>171</v>
      </c>
      <c r="H3631">
        <v>1</v>
      </c>
      <c r="I3631">
        <v>1</v>
      </c>
      <c r="J3631" t="s">
        <v>174</v>
      </c>
      <c r="K3631">
        <v>43547</v>
      </c>
      <c r="L3631" t="s">
        <v>365</v>
      </c>
      <c r="M3631">
        <v>14</v>
      </c>
      <c r="N3631">
        <v>7</v>
      </c>
      <c r="O3631">
        <v>8</v>
      </c>
      <c r="P3631">
        <v>5</v>
      </c>
      <c r="Q3631">
        <v>1</v>
      </c>
      <c r="R3631">
        <v>0</v>
      </c>
      <c r="S3631">
        <v>6</v>
      </c>
      <c r="T3631">
        <v>4</v>
      </c>
      <c r="U3631">
        <v>10</v>
      </c>
      <c r="V3631">
        <v>13</v>
      </c>
      <c r="W3631">
        <v>5</v>
      </c>
      <c r="X3631">
        <v>0</v>
      </c>
      <c r="Y3631">
        <v>1</v>
      </c>
      <c r="Z3631">
        <v>1</v>
      </c>
      <c r="AA3631">
        <v>0</v>
      </c>
      <c r="AB3631">
        <v>0</v>
      </c>
      <c r="AC3631">
        <v>10</v>
      </c>
      <c r="AD3631">
        <v>10</v>
      </c>
      <c r="AE3631">
        <v>1.5</v>
      </c>
      <c r="AF3631">
        <v>3.6</v>
      </c>
      <c r="AG3631">
        <v>5.8</v>
      </c>
      <c r="AH3631">
        <v>1.5</v>
      </c>
      <c r="AI3631">
        <v>3.4</v>
      </c>
      <c r="AJ3631">
        <v>4.7</v>
      </c>
      <c r="AK3631">
        <v>1.4</v>
      </c>
      <c r="AL3631">
        <v>3.75</v>
      </c>
      <c r="AM3631">
        <v>7</v>
      </c>
      <c r="AN3631">
        <v>1.4</v>
      </c>
      <c r="AO3631">
        <v>3.75</v>
      </c>
      <c r="AP3631">
        <v>7.5</v>
      </c>
      <c r="AQ3631">
        <v>1.4</v>
      </c>
      <c r="AR3631">
        <v>3.6</v>
      </c>
      <c r="AS3631">
        <v>7.5</v>
      </c>
      <c r="FF3631">
        <v>0</v>
      </c>
      <c r="FG3631">
        <v>2</v>
      </c>
    </row>
    <row r="3632" spans="1:163" x14ac:dyDescent="0.3">
      <c r="A3632" t="s">
        <v>362</v>
      </c>
      <c r="B3632" s="2">
        <v>37009</v>
      </c>
      <c r="C3632" t="s">
        <v>175</v>
      </c>
      <c r="D3632" t="s">
        <v>170</v>
      </c>
      <c r="E3632">
        <v>0</v>
      </c>
      <c r="F3632">
        <v>2</v>
      </c>
      <c r="G3632" t="s">
        <v>167</v>
      </c>
      <c r="H3632">
        <v>0</v>
      </c>
      <c r="I3632">
        <v>0</v>
      </c>
      <c r="J3632" t="s">
        <v>174</v>
      </c>
      <c r="K3632">
        <v>23063</v>
      </c>
      <c r="L3632" t="s">
        <v>381</v>
      </c>
      <c r="M3632">
        <v>11</v>
      </c>
      <c r="N3632">
        <v>13</v>
      </c>
      <c r="O3632">
        <v>4</v>
      </c>
      <c r="P3632">
        <v>6</v>
      </c>
      <c r="Q3632">
        <v>0</v>
      </c>
      <c r="R3632">
        <v>0</v>
      </c>
      <c r="S3632">
        <v>7</v>
      </c>
      <c r="T3632">
        <v>7</v>
      </c>
      <c r="U3632">
        <v>15</v>
      </c>
      <c r="V3632">
        <v>11</v>
      </c>
      <c r="W3632">
        <v>3</v>
      </c>
      <c r="X3632">
        <v>6</v>
      </c>
      <c r="Y3632">
        <v>3</v>
      </c>
      <c r="Z3632">
        <v>1</v>
      </c>
      <c r="AA3632">
        <v>0</v>
      </c>
      <c r="AB3632">
        <v>0</v>
      </c>
      <c r="AC3632">
        <v>30</v>
      </c>
      <c r="AD3632">
        <v>10</v>
      </c>
      <c r="AE3632">
        <v>3.55</v>
      </c>
      <c r="AF3632">
        <v>3.2</v>
      </c>
      <c r="AG3632">
        <v>1.91</v>
      </c>
      <c r="AH3632">
        <v>3.1</v>
      </c>
      <c r="AI3632">
        <v>3</v>
      </c>
      <c r="AJ3632">
        <v>1.9</v>
      </c>
      <c r="AK3632">
        <v>3.2</v>
      </c>
      <c r="AL3632">
        <v>3.5</v>
      </c>
      <c r="AM3632">
        <v>1.91</v>
      </c>
      <c r="AN3632">
        <v>3</v>
      </c>
      <c r="AO3632">
        <v>3.5</v>
      </c>
      <c r="AP3632">
        <v>2</v>
      </c>
      <c r="AQ3632">
        <v>3.1</v>
      </c>
      <c r="AR3632">
        <v>3.6</v>
      </c>
      <c r="AS3632">
        <v>1.9</v>
      </c>
      <c r="FF3632">
        <v>2</v>
      </c>
      <c r="FG3632">
        <v>0</v>
      </c>
    </row>
    <row r="3633" spans="1:163" x14ac:dyDescent="0.3">
      <c r="A3633" t="s">
        <v>362</v>
      </c>
      <c r="B3633" s="2">
        <v>37009</v>
      </c>
      <c r="C3633" t="s">
        <v>353</v>
      </c>
      <c r="D3633" t="s">
        <v>165</v>
      </c>
      <c r="E3633">
        <v>1</v>
      </c>
      <c r="F3633">
        <v>2</v>
      </c>
      <c r="G3633" t="s">
        <v>167</v>
      </c>
      <c r="H3633">
        <v>1</v>
      </c>
      <c r="I3633">
        <v>1</v>
      </c>
      <c r="J3633" t="s">
        <v>174</v>
      </c>
      <c r="K3633">
        <v>29567</v>
      </c>
      <c r="L3633" t="s">
        <v>364</v>
      </c>
      <c r="M3633">
        <v>6</v>
      </c>
      <c r="N3633">
        <v>14</v>
      </c>
      <c r="O3633">
        <v>2</v>
      </c>
      <c r="P3633">
        <v>9</v>
      </c>
      <c r="Q3633">
        <v>0</v>
      </c>
      <c r="R3633">
        <v>0</v>
      </c>
      <c r="S3633">
        <v>4</v>
      </c>
      <c r="T3633">
        <v>6</v>
      </c>
      <c r="U3633">
        <v>14</v>
      </c>
      <c r="V3633">
        <v>13</v>
      </c>
      <c r="W3633">
        <v>1</v>
      </c>
      <c r="X3633">
        <v>3</v>
      </c>
      <c r="Y3633">
        <v>3</v>
      </c>
      <c r="Z3633">
        <v>4</v>
      </c>
      <c r="AA3633">
        <v>0</v>
      </c>
      <c r="AB3633">
        <v>0</v>
      </c>
      <c r="AC3633">
        <v>30</v>
      </c>
      <c r="AD3633">
        <v>40</v>
      </c>
      <c r="AE3633">
        <v>3.75</v>
      </c>
      <c r="AF3633">
        <v>3.3</v>
      </c>
      <c r="AG3633">
        <v>1.82</v>
      </c>
      <c r="AH3633">
        <v>3.3</v>
      </c>
      <c r="AI3633">
        <v>3</v>
      </c>
      <c r="AJ3633">
        <v>1.85</v>
      </c>
      <c r="AK3633">
        <v>3.5</v>
      </c>
      <c r="AL3633">
        <v>3.4</v>
      </c>
      <c r="AM3633">
        <v>1.83</v>
      </c>
      <c r="AN3633">
        <v>4</v>
      </c>
      <c r="AO3633">
        <v>3.25</v>
      </c>
      <c r="AP3633">
        <v>1.85</v>
      </c>
      <c r="AQ3633">
        <v>3.75</v>
      </c>
      <c r="AR3633">
        <v>3.3</v>
      </c>
      <c r="AS3633">
        <v>1.8</v>
      </c>
      <c r="FF3633">
        <v>1</v>
      </c>
      <c r="FG3633">
        <v>0</v>
      </c>
    </row>
    <row r="3634" spans="1:163" x14ac:dyDescent="0.3">
      <c r="A3634" t="s">
        <v>362</v>
      </c>
      <c r="B3634" s="2">
        <v>37009</v>
      </c>
      <c r="C3634" t="s">
        <v>181</v>
      </c>
      <c r="D3634" t="s">
        <v>360</v>
      </c>
      <c r="E3634">
        <v>2</v>
      </c>
      <c r="F3634">
        <v>1</v>
      </c>
      <c r="G3634" t="s">
        <v>171</v>
      </c>
      <c r="H3634">
        <v>0</v>
      </c>
      <c r="I3634">
        <v>1</v>
      </c>
      <c r="J3634" t="s">
        <v>167</v>
      </c>
      <c r="K3634">
        <v>34256</v>
      </c>
      <c r="L3634" t="s">
        <v>369</v>
      </c>
      <c r="M3634">
        <v>18</v>
      </c>
      <c r="N3634">
        <v>7</v>
      </c>
      <c r="O3634">
        <v>9</v>
      </c>
      <c r="P3634">
        <v>4</v>
      </c>
      <c r="Q3634">
        <v>0</v>
      </c>
      <c r="R3634">
        <v>0</v>
      </c>
      <c r="S3634">
        <v>5</v>
      </c>
      <c r="T3634">
        <v>2</v>
      </c>
      <c r="U3634">
        <v>15</v>
      </c>
      <c r="V3634">
        <v>15</v>
      </c>
      <c r="W3634">
        <v>7</v>
      </c>
      <c r="X3634">
        <v>2</v>
      </c>
      <c r="Y3634">
        <v>1</v>
      </c>
      <c r="Z3634">
        <v>2</v>
      </c>
      <c r="AA3634">
        <v>0</v>
      </c>
      <c r="AB3634">
        <v>0</v>
      </c>
      <c r="AC3634">
        <v>10</v>
      </c>
      <c r="AD3634">
        <v>20</v>
      </c>
      <c r="AE3634">
        <v>1.5</v>
      </c>
      <c r="AF3634">
        <v>3.7</v>
      </c>
      <c r="AG3634">
        <v>5.8</v>
      </c>
      <c r="AH3634">
        <v>1.45</v>
      </c>
      <c r="AI3634">
        <v>3.5</v>
      </c>
      <c r="AJ3634">
        <v>5</v>
      </c>
      <c r="AK3634">
        <v>1.4</v>
      </c>
      <c r="AL3634">
        <v>3.75</v>
      </c>
      <c r="AM3634">
        <v>7</v>
      </c>
      <c r="AN3634">
        <v>1.5</v>
      </c>
      <c r="AO3634">
        <v>3.6</v>
      </c>
      <c r="AP3634">
        <v>5.5</v>
      </c>
      <c r="AQ3634">
        <v>1.57</v>
      </c>
      <c r="AR3634">
        <v>3.5</v>
      </c>
      <c r="AS3634">
        <v>5</v>
      </c>
      <c r="FF3634">
        <v>0</v>
      </c>
      <c r="FG3634">
        <v>2</v>
      </c>
    </row>
    <row r="3635" spans="1:163" x14ac:dyDescent="0.3">
      <c r="A3635" t="s">
        <v>362</v>
      </c>
      <c r="B3635" s="2">
        <v>37009</v>
      </c>
      <c r="C3635" t="s">
        <v>180</v>
      </c>
      <c r="D3635" t="s">
        <v>173</v>
      </c>
      <c r="E3635">
        <v>2</v>
      </c>
      <c r="F3635">
        <v>0</v>
      </c>
      <c r="G3635" t="s">
        <v>171</v>
      </c>
      <c r="H3635">
        <v>0</v>
      </c>
      <c r="I3635">
        <v>0</v>
      </c>
      <c r="J3635" t="s">
        <v>174</v>
      </c>
      <c r="K3635">
        <v>39253</v>
      </c>
      <c r="L3635" t="s">
        <v>370</v>
      </c>
      <c r="M3635">
        <v>16</v>
      </c>
      <c r="N3635">
        <v>7</v>
      </c>
      <c r="O3635">
        <v>9</v>
      </c>
      <c r="P3635">
        <v>5</v>
      </c>
      <c r="Q3635">
        <v>0</v>
      </c>
      <c r="R3635">
        <v>1</v>
      </c>
      <c r="S3635">
        <v>7</v>
      </c>
      <c r="T3635">
        <v>2</v>
      </c>
      <c r="U3635">
        <v>22</v>
      </c>
      <c r="V3635">
        <v>17</v>
      </c>
      <c r="W3635">
        <v>3</v>
      </c>
      <c r="X3635">
        <v>0</v>
      </c>
      <c r="Y3635">
        <v>2</v>
      </c>
      <c r="Z3635">
        <v>5</v>
      </c>
      <c r="AA3635">
        <v>0</v>
      </c>
      <c r="AB3635">
        <v>0</v>
      </c>
      <c r="AC3635">
        <v>20</v>
      </c>
      <c r="AD3635">
        <v>50</v>
      </c>
      <c r="AE3635">
        <v>1.87</v>
      </c>
      <c r="AF3635">
        <v>3.25</v>
      </c>
      <c r="AG3635">
        <v>3.7</v>
      </c>
      <c r="AH3635">
        <v>2</v>
      </c>
      <c r="AI3635">
        <v>2.9</v>
      </c>
      <c r="AJ3635">
        <v>3</v>
      </c>
      <c r="AK3635">
        <v>1.67</v>
      </c>
      <c r="AL3635">
        <v>3.4</v>
      </c>
      <c r="AM3635">
        <v>4.33</v>
      </c>
      <c r="AN3635">
        <v>1.91</v>
      </c>
      <c r="AO3635">
        <v>3.3</v>
      </c>
      <c r="AP3635">
        <v>3.5</v>
      </c>
      <c r="AQ3635">
        <v>1.83</v>
      </c>
      <c r="AR3635">
        <v>3.3</v>
      </c>
      <c r="AS3635">
        <v>3.6</v>
      </c>
      <c r="FF3635">
        <v>0</v>
      </c>
      <c r="FG3635">
        <v>2</v>
      </c>
    </row>
    <row r="3636" spans="1:163" x14ac:dyDescent="0.3">
      <c r="A3636" t="s">
        <v>362</v>
      </c>
      <c r="B3636" s="2">
        <v>37009</v>
      </c>
      <c r="C3636" t="s">
        <v>191</v>
      </c>
      <c r="D3636" t="s">
        <v>347</v>
      </c>
      <c r="E3636">
        <v>1</v>
      </c>
      <c r="F3636">
        <v>0</v>
      </c>
      <c r="G3636" t="s">
        <v>171</v>
      </c>
      <c r="H3636">
        <v>1</v>
      </c>
      <c r="I3636">
        <v>0</v>
      </c>
      <c r="J3636" t="s">
        <v>171</v>
      </c>
      <c r="K3636">
        <v>33737</v>
      </c>
      <c r="L3636" t="s">
        <v>376</v>
      </c>
      <c r="M3636">
        <v>16</v>
      </c>
      <c r="N3636">
        <v>12</v>
      </c>
      <c r="O3636">
        <v>9</v>
      </c>
      <c r="P3636">
        <v>7</v>
      </c>
      <c r="Q3636">
        <v>0</v>
      </c>
      <c r="R3636">
        <v>1</v>
      </c>
      <c r="S3636">
        <v>10</v>
      </c>
      <c r="T3636">
        <v>10</v>
      </c>
      <c r="U3636">
        <v>19</v>
      </c>
      <c r="V3636">
        <v>12</v>
      </c>
      <c r="W3636">
        <v>2</v>
      </c>
      <c r="X3636">
        <v>7</v>
      </c>
      <c r="Y3636">
        <v>3</v>
      </c>
      <c r="Z3636">
        <v>5</v>
      </c>
      <c r="AA3636">
        <v>0</v>
      </c>
      <c r="AB3636">
        <v>0</v>
      </c>
      <c r="AC3636">
        <v>30</v>
      </c>
      <c r="AD3636">
        <v>50</v>
      </c>
      <c r="AE3636">
        <v>2.2200000000000002</v>
      </c>
      <c r="AF3636">
        <v>3.1</v>
      </c>
      <c r="AG3636">
        <v>2.92</v>
      </c>
      <c r="AH3636">
        <v>1.9</v>
      </c>
      <c r="AI3636">
        <v>3.1</v>
      </c>
      <c r="AJ3636">
        <v>3</v>
      </c>
      <c r="AK3636">
        <v>2.2000000000000002</v>
      </c>
      <c r="AL3636">
        <v>3.25</v>
      </c>
      <c r="AM3636">
        <v>2.75</v>
      </c>
      <c r="AN3636">
        <v>2.1</v>
      </c>
      <c r="AO3636">
        <v>3.4</v>
      </c>
      <c r="AP3636">
        <v>2.88</v>
      </c>
      <c r="AQ3636">
        <v>2.2000000000000002</v>
      </c>
      <c r="AR3636">
        <v>3.25</v>
      </c>
      <c r="AS3636">
        <v>2.75</v>
      </c>
      <c r="FF3636">
        <v>0</v>
      </c>
      <c r="FG3636">
        <v>0</v>
      </c>
    </row>
    <row r="3637" spans="1:163" x14ac:dyDescent="0.3">
      <c r="A3637" t="s">
        <v>362</v>
      </c>
      <c r="B3637" s="2">
        <v>37009</v>
      </c>
      <c r="C3637" t="s">
        <v>185</v>
      </c>
      <c r="D3637" t="s">
        <v>183</v>
      </c>
      <c r="E3637">
        <v>0</v>
      </c>
      <c r="F3637">
        <v>2</v>
      </c>
      <c r="G3637" t="s">
        <v>167</v>
      </c>
      <c r="H3637">
        <v>0</v>
      </c>
      <c r="I3637">
        <v>1</v>
      </c>
      <c r="J3637" t="s">
        <v>167</v>
      </c>
      <c r="K3637">
        <v>34417</v>
      </c>
      <c r="L3637" t="s">
        <v>372</v>
      </c>
      <c r="M3637">
        <v>18</v>
      </c>
      <c r="N3637">
        <v>9</v>
      </c>
      <c r="O3637">
        <v>3</v>
      </c>
      <c r="P3637">
        <v>5</v>
      </c>
      <c r="Q3637">
        <v>1</v>
      </c>
      <c r="R3637">
        <v>0</v>
      </c>
      <c r="S3637">
        <v>4</v>
      </c>
      <c r="T3637">
        <v>6</v>
      </c>
      <c r="U3637">
        <v>13</v>
      </c>
      <c r="V3637">
        <v>21</v>
      </c>
      <c r="W3637">
        <v>7</v>
      </c>
      <c r="X3637">
        <v>3</v>
      </c>
      <c r="Y3637">
        <v>2</v>
      </c>
      <c r="Z3637">
        <v>3</v>
      </c>
      <c r="AA3637">
        <v>0</v>
      </c>
      <c r="AB3637">
        <v>0</v>
      </c>
      <c r="AC3637">
        <v>20</v>
      </c>
      <c r="AD3637">
        <v>30</v>
      </c>
      <c r="AE3637">
        <v>3.2</v>
      </c>
      <c r="AF3637">
        <v>3.15</v>
      </c>
      <c r="AG3637">
        <v>2.0499999999999998</v>
      </c>
      <c r="AH3637">
        <v>2.9</v>
      </c>
      <c r="AI3637">
        <v>2.9</v>
      </c>
      <c r="AJ3637">
        <v>2.1</v>
      </c>
      <c r="AK3637">
        <v>3</v>
      </c>
      <c r="AL3637">
        <v>3.2</v>
      </c>
      <c r="AM3637">
        <v>2.1</v>
      </c>
      <c r="AN3637">
        <v>3</v>
      </c>
      <c r="AO3637">
        <v>3.25</v>
      </c>
      <c r="AP3637">
        <v>2.1</v>
      </c>
      <c r="AQ3637">
        <v>3.2</v>
      </c>
      <c r="AR3637">
        <v>3.2</v>
      </c>
      <c r="AS3637">
        <v>2</v>
      </c>
      <c r="FF3637">
        <v>1</v>
      </c>
      <c r="FG3637">
        <v>0</v>
      </c>
    </row>
    <row r="3638" spans="1:163" x14ac:dyDescent="0.3">
      <c r="A3638" t="s">
        <v>362</v>
      </c>
      <c r="B3638" s="2">
        <v>37009</v>
      </c>
      <c r="C3638" t="s">
        <v>345</v>
      </c>
      <c r="D3638" t="s">
        <v>349</v>
      </c>
      <c r="E3638">
        <v>1</v>
      </c>
      <c r="F3638">
        <v>0</v>
      </c>
      <c r="G3638" t="s">
        <v>171</v>
      </c>
      <c r="H3638">
        <v>0</v>
      </c>
      <c r="I3638">
        <v>0</v>
      </c>
      <c r="J3638" t="s">
        <v>174</v>
      </c>
      <c r="K3638">
        <v>50501</v>
      </c>
      <c r="L3638" t="s">
        <v>373</v>
      </c>
      <c r="M3638">
        <v>20</v>
      </c>
      <c r="N3638">
        <v>4</v>
      </c>
      <c r="O3638">
        <v>6</v>
      </c>
      <c r="P3638">
        <v>3</v>
      </c>
      <c r="Q3638">
        <v>1</v>
      </c>
      <c r="R3638">
        <v>0</v>
      </c>
      <c r="S3638">
        <v>12</v>
      </c>
      <c r="T3638">
        <v>0</v>
      </c>
      <c r="U3638">
        <v>15</v>
      </c>
      <c r="V3638">
        <v>14</v>
      </c>
      <c r="W3638">
        <v>2</v>
      </c>
      <c r="X3638">
        <v>7</v>
      </c>
      <c r="Y3638">
        <v>1</v>
      </c>
      <c r="Z3638">
        <v>1</v>
      </c>
      <c r="AA3638">
        <v>0</v>
      </c>
      <c r="AB3638">
        <v>0</v>
      </c>
      <c r="AC3638">
        <v>10</v>
      </c>
      <c r="AD3638">
        <v>10</v>
      </c>
      <c r="AE3638">
        <v>1.67</v>
      </c>
      <c r="AF3638">
        <v>3.35</v>
      </c>
      <c r="AG3638">
        <v>4.55</v>
      </c>
      <c r="AH3638">
        <v>1.7</v>
      </c>
      <c r="AI3638">
        <v>3.1</v>
      </c>
      <c r="AJ3638">
        <v>3.8</v>
      </c>
      <c r="AK3638">
        <v>1.61</v>
      </c>
      <c r="AL3638">
        <v>3.25</v>
      </c>
      <c r="AM3638">
        <v>5</v>
      </c>
      <c r="AN3638">
        <v>1.62</v>
      </c>
      <c r="AO3638">
        <v>3.4</v>
      </c>
      <c r="AP3638">
        <v>4.75</v>
      </c>
      <c r="AQ3638">
        <v>1.61</v>
      </c>
      <c r="AR3638">
        <v>3.25</v>
      </c>
      <c r="AS3638">
        <v>5</v>
      </c>
      <c r="FF3638">
        <v>0</v>
      </c>
      <c r="FG3638">
        <v>1</v>
      </c>
    </row>
    <row r="3639" spans="1:163" x14ac:dyDescent="0.3">
      <c r="A3639" t="s">
        <v>362</v>
      </c>
      <c r="B3639" s="2">
        <v>37009</v>
      </c>
      <c r="C3639" t="s">
        <v>177</v>
      </c>
      <c r="D3639" t="s">
        <v>354</v>
      </c>
      <c r="E3639">
        <v>0</v>
      </c>
      <c r="F3639">
        <v>1</v>
      </c>
      <c r="G3639" t="s">
        <v>167</v>
      </c>
      <c r="H3639">
        <v>0</v>
      </c>
      <c r="I3639">
        <v>0</v>
      </c>
      <c r="J3639" t="s">
        <v>174</v>
      </c>
      <c r="K3639">
        <v>15249</v>
      </c>
      <c r="L3639" t="s">
        <v>371</v>
      </c>
      <c r="M3639">
        <v>11</v>
      </c>
      <c r="N3639">
        <v>6</v>
      </c>
      <c r="O3639">
        <v>5</v>
      </c>
      <c r="P3639">
        <v>3</v>
      </c>
      <c r="Q3639">
        <v>0</v>
      </c>
      <c r="R3639">
        <v>0</v>
      </c>
      <c r="S3639">
        <v>11</v>
      </c>
      <c r="T3639">
        <v>2</v>
      </c>
      <c r="U3639">
        <v>15</v>
      </c>
      <c r="V3639">
        <v>14</v>
      </c>
      <c r="W3639">
        <v>7</v>
      </c>
      <c r="X3639">
        <v>4</v>
      </c>
      <c r="Y3639">
        <v>2</v>
      </c>
      <c r="Z3639">
        <v>1</v>
      </c>
      <c r="AA3639">
        <v>0</v>
      </c>
      <c r="AB3639">
        <v>0</v>
      </c>
      <c r="AC3639">
        <v>20</v>
      </c>
      <c r="AD3639">
        <v>10</v>
      </c>
      <c r="AE3639">
        <v>2.2200000000000002</v>
      </c>
      <c r="AF3639">
        <v>3.15</v>
      </c>
      <c r="AG3639">
        <v>2.87</v>
      </c>
      <c r="AH3639">
        <v>2.1</v>
      </c>
      <c r="AI3639">
        <v>2.9</v>
      </c>
      <c r="AJ3639">
        <v>2.9</v>
      </c>
      <c r="AK3639">
        <v>2.2000000000000002</v>
      </c>
      <c r="AL3639">
        <v>3.25</v>
      </c>
      <c r="AM3639">
        <v>2.87</v>
      </c>
      <c r="AN3639">
        <v>2.2999999999999998</v>
      </c>
      <c r="AO3639">
        <v>3.2</v>
      </c>
      <c r="AP3639">
        <v>2.75</v>
      </c>
      <c r="AQ3639">
        <v>2.25</v>
      </c>
      <c r="AR3639">
        <v>3.2</v>
      </c>
      <c r="AS3639">
        <v>2.75</v>
      </c>
      <c r="FF3639">
        <v>1</v>
      </c>
      <c r="FG3639">
        <v>0</v>
      </c>
    </row>
    <row r="3640" spans="1:163" x14ac:dyDescent="0.3">
      <c r="A3640" t="s">
        <v>362</v>
      </c>
      <c r="B3640" s="2">
        <v>37009</v>
      </c>
      <c r="C3640" t="s">
        <v>189</v>
      </c>
      <c r="D3640" t="s">
        <v>186</v>
      </c>
      <c r="E3640">
        <v>0</v>
      </c>
      <c r="F3640">
        <v>0</v>
      </c>
      <c r="G3640" t="s">
        <v>174</v>
      </c>
      <c r="H3640">
        <v>0</v>
      </c>
      <c r="I3640">
        <v>0</v>
      </c>
      <c r="J3640" t="s">
        <v>174</v>
      </c>
      <c r="K3640">
        <v>36096</v>
      </c>
      <c r="L3640" t="s">
        <v>388</v>
      </c>
      <c r="M3640">
        <v>7</v>
      </c>
      <c r="N3640">
        <v>7</v>
      </c>
      <c r="O3640">
        <v>3</v>
      </c>
      <c r="P3640">
        <v>4</v>
      </c>
      <c r="Q3640">
        <v>0</v>
      </c>
      <c r="R3640">
        <v>0</v>
      </c>
      <c r="S3640">
        <v>5</v>
      </c>
      <c r="T3640">
        <v>6</v>
      </c>
      <c r="U3640">
        <v>13</v>
      </c>
      <c r="V3640">
        <v>13</v>
      </c>
      <c r="W3640">
        <v>4</v>
      </c>
      <c r="X3640">
        <v>2</v>
      </c>
      <c r="Y3640">
        <v>1</v>
      </c>
      <c r="Z3640">
        <v>0</v>
      </c>
      <c r="AA3640">
        <v>0</v>
      </c>
      <c r="AB3640">
        <v>0</v>
      </c>
      <c r="AC3640">
        <v>10</v>
      </c>
      <c r="AD3640">
        <v>0</v>
      </c>
      <c r="AE3640">
        <v>2.0499999999999998</v>
      </c>
      <c r="AF3640">
        <v>3.15</v>
      </c>
      <c r="AG3640">
        <v>3.2</v>
      </c>
      <c r="AH3640">
        <v>2.1</v>
      </c>
      <c r="AI3640">
        <v>2.9</v>
      </c>
      <c r="AJ3640">
        <v>2.9</v>
      </c>
      <c r="AK3640">
        <v>2.25</v>
      </c>
      <c r="AL3640">
        <v>3.2</v>
      </c>
      <c r="AM3640">
        <v>2.75</v>
      </c>
      <c r="AN3640">
        <v>2.2999999999999998</v>
      </c>
      <c r="AO3640">
        <v>3.2</v>
      </c>
      <c r="AP3640">
        <v>2.75</v>
      </c>
      <c r="AQ3640">
        <v>2.25</v>
      </c>
      <c r="AR3640">
        <v>3.2</v>
      </c>
      <c r="AS3640">
        <v>2.75</v>
      </c>
      <c r="FF3640">
        <v>0</v>
      </c>
      <c r="FG3640">
        <v>0</v>
      </c>
    </row>
    <row r="3641" spans="1:163" x14ac:dyDescent="0.3">
      <c r="A3641" t="s">
        <v>362</v>
      </c>
      <c r="B3641" s="2">
        <v>37011</v>
      </c>
      <c r="C3641" t="s">
        <v>358</v>
      </c>
      <c r="D3641" t="s">
        <v>178</v>
      </c>
      <c r="E3641">
        <v>2</v>
      </c>
      <c r="F3641">
        <v>1</v>
      </c>
      <c r="G3641" t="s">
        <v>171</v>
      </c>
      <c r="H3641">
        <v>1</v>
      </c>
      <c r="I3641">
        <v>1</v>
      </c>
      <c r="J3641" t="s">
        <v>174</v>
      </c>
      <c r="K3641">
        <v>20043</v>
      </c>
      <c r="L3641" t="s">
        <v>380</v>
      </c>
      <c r="M3641">
        <v>10</v>
      </c>
      <c r="N3641">
        <v>17</v>
      </c>
      <c r="O3641">
        <v>7</v>
      </c>
      <c r="P3641">
        <v>6</v>
      </c>
      <c r="Q3641">
        <v>0</v>
      </c>
      <c r="R3641">
        <v>2</v>
      </c>
      <c r="S3641">
        <v>2</v>
      </c>
      <c r="T3641">
        <v>13</v>
      </c>
      <c r="U3641">
        <v>17</v>
      </c>
      <c r="V3641">
        <v>11</v>
      </c>
      <c r="W3641">
        <v>2</v>
      </c>
      <c r="X3641">
        <v>0</v>
      </c>
      <c r="Y3641">
        <v>0</v>
      </c>
      <c r="Z3641">
        <v>1</v>
      </c>
      <c r="AA3641">
        <v>0</v>
      </c>
      <c r="AB3641">
        <v>0</v>
      </c>
      <c r="AC3641">
        <v>0</v>
      </c>
      <c r="AD3641">
        <v>10</v>
      </c>
      <c r="AE3641">
        <v>2.65</v>
      </c>
      <c r="AF3641">
        <v>3.2</v>
      </c>
      <c r="AG3641">
        <v>2.35</v>
      </c>
      <c r="AH3641">
        <v>2.35</v>
      </c>
      <c r="AI3641">
        <v>3</v>
      </c>
      <c r="AJ3641">
        <v>2.35</v>
      </c>
      <c r="AK3641">
        <v>2.75</v>
      </c>
      <c r="AL3641">
        <v>3.25</v>
      </c>
      <c r="AM3641">
        <v>2.2000000000000002</v>
      </c>
      <c r="AN3641">
        <v>2.6</v>
      </c>
      <c r="AO3641">
        <v>3.2</v>
      </c>
      <c r="AP3641">
        <v>2.4</v>
      </c>
      <c r="AQ3641">
        <v>2.62</v>
      </c>
      <c r="AR3641">
        <v>3.1</v>
      </c>
      <c r="AS3641">
        <v>2.37</v>
      </c>
      <c r="FF3641">
        <v>0</v>
      </c>
      <c r="FG3641">
        <v>1</v>
      </c>
    </row>
    <row r="3642" spans="1:163" x14ac:dyDescent="0.3">
      <c r="A3642" t="s">
        <v>362</v>
      </c>
      <c r="B3642" s="2">
        <v>37012</v>
      </c>
      <c r="C3642" t="s">
        <v>360</v>
      </c>
      <c r="D3642" t="s">
        <v>170</v>
      </c>
      <c r="E3642">
        <v>0</v>
      </c>
      <c r="F3642">
        <v>2</v>
      </c>
      <c r="G3642" t="s">
        <v>167</v>
      </c>
      <c r="H3642">
        <v>0</v>
      </c>
      <c r="I3642">
        <v>0</v>
      </c>
      <c r="J3642" t="s">
        <v>174</v>
      </c>
      <c r="K3642">
        <v>22057</v>
      </c>
      <c r="L3642" t="s">
        <v>375</v>
      </c>
      <c r="M3642">
        <v>15</v>
      </c>
      <c r="N3642">
        <v>11</v>
      </c>
      <c r="O3642">
        <v>4</v>
      </c>
      <c r="P3642">
        <v>10</v>
      </c>
      <c r="Q3642">
        <v>0</v>
      </c>
      <c r="R3642">
        <v>0</v>
      </c>
      <c r="S3642">
        <v>7</v>
      </c>
      <c r="T3642">
        <v>0</v>
      </c>
      <c r="U3642">
        <v>11</v>
      </c>
      <c r="V3642">
        <v>13</v>
      </c>
      <c r="W3642">
        <v>3</v>
      </c>
      <c r="X3642">
        <v>6</v>
      </c>
      <c r="Y3642">
        <v>0</v>
      </c>
      <c r="Z3642">
        <v>2</v>
      </c>
      <c r="AA3642">
        <v>0</v>
      </c>
      <c r="AB3642">
        <v>0</v>
      </c>
      <c r="AC3642">
        <v>0</v>
      </c>
      <c r="AD3642">
        <v>20</v>
      </c>
      <c r="AE3642">
        <v>6</v>
      </c>
      <c r="AF3642">
        <v>3.85</v>
      </c>
      <c r="AG3642">
        <v>1.45</v>
      </c>
      <c r="AH3642">
        <v>4.5</v>
      </c>
      <c r="AI3642">
        <v>3.3</v>
      </c>
      <c r="AJ3642">
        <v>1.55</v>
      </c>
      <c r="AK3642">
        <v>5.5</v>
      </c>
      <c r="AL3642">
        <v>4</v>
      </c>
      <c r="AM3642">
        <v>1.44</v>
      </c>
      <c r="AN3642">
        <v>6.25</v>
      </c>
      <c r="AO3642">
        <v>3.75</v>
      </c>
      <c r="AP3642">
        <v>1.44</v>
      </c>
      <c r="AQ3642">
        <v>6.5</v>
      </c>
      <c r="AR3642">
        <v>3.6</v>
      </c>
      <c r="AS3642">
        <v>1.44</v>
      </c>
      <c r="FF3642">
        <v>2</v>
      </c>
      <c r="FG3642">
        <v>0</v>
      </c>
    </row>
    <row r="3643" spans="1:163" x14ac:dyDescent="0.3">
      <c r="A3643" t="s">
        <v>362</v>
      </c>
      <c r="B3643" s="2">
        <v>37012</v>
      </c>
      <c r="C3643" t="s">
        <v>345</v>
      </c>
      <c r="D3643" t="s">
        <v>177</v>
      </c>
      <c r="E3643">
        <v>1</v>
      </c>
      <c r="F3643">
        <v>1</v>
      </c>
      <c r="G3643" t="s">
        <v>174</v>
      </c>
      <c r="H3643">
        <v>1</v>
      </c>
      <c r="I3643">
        <v>0</v>
      </c>
      <c r="J3643" t="s">
        <v>171</v>
      </c>
      <c r="K3643">
        <v>50439</v>
      </c>
      <c r="L3643" t="s">
        <v>372</v>
      </c>
      <c r="M3643">
        <v>7</v>
      </c>
      <c r="N3643">
        <v>11</v>
      </c>
      <c r="O3643">
        <v>5</v>
      </c>
      <c r="P3643">
        <v>3</v>
      </c>
      <c r="Q3643">
        <v>0</v>
      </c>
      <c r="R3643">
        <v>0</v>
      </c>
      <c r="S3643">
        <v>4</v>
      </c>
      <c r="T3643">
        <v>2</v>
      </c>
      <c r="U3643">
        <v>15</v>
      </c>
      <c r="V3643">
        <v>17</v>
      </c>
      <c r="W3643">
        <v>0</v>
      </c>
      <c r="X3643">
        <v>1</v>
      </c>
      <c r="Y3643">
        <v>2</v>
      </c>
      <c r="Z3643">
        <v>1</v>
      </c>
      <c r="AA3643">
        <v>0</v>
      </c>
      <c r="AB3643">
        <v>0</v>
      </c>
      <c r="AC3643">
        <v>20</v>
      </c>
      <c r="AD3643">
        <v>10</v>
      </c>
      <c r="AE3643">
        <v>1.67</v>
      </c>
      <c r="AF3643">
        <v>3.45</v>
      </c>
      <c r="AG3643">
        <v>4.3499999999999996</v>
      </c>
      <c r="AH3643">
        <v>1.75</v>
      </c>
      <c r="AI3643">
        <v>3.1</v>
      </c>
      <c r="AJ3643">
        <v>3.6</v>
      </c>
      <c r="AK3643">
        <v>1.61</v>
      </c>
      <c r="AL3643">
        <v>3.5</v>
      </c>
      <c r="AM3643">
        <v>4.5</v>
      </c>
      <c r="AN3643">
        <v>1.67</v>
      </c>
      <c r="AO3643">
        <v>3.4</v>
      </c>
      <c r="AP3643">
        <v>4.5</v>
      </c>
      <c r="AQ3643">
        <v>1.61</v>
      </c>
      <c r="AR3643">
        <v>3.5</v>
      </c>
      <c r="AS3643">
        <v>4.5</v>
      </c>
      <c r="FF3643">
        <v>1</v>
      </c>
      <c r="FG3643">
        <v>0</v>
      </c>
    </row>
    <row r="3644" spans="1:163" x14ac:dyDescent="0.3">
      <c r="A3644" t="s">
        <v>362</v>
      </c>
      <c r="B3644" s="2">
        <v>37016</v>
      </c>
      <c r="C3644" t="s">
        <v>165</v>
      </c>
      <c r="D3644" t="s">
        <v>180</v>
      </c>
      <c r="E3644">
        <v>2</v>
      </c>
      <c r="F3644">
        <v>1</v>
      </c>
      <c r="G3644" t="s">
        <v>171</v>
      </c>
      <c r="H3644">
        <v>1</v>
      </c>
      <c r="I3644">
        <v>0</v>
      </c>
      <c r="J3644" t="s">
        <v>171</v>
      </c>
      <c r="K3644">
        <v>38142</v>
      </c>
      <c r="L3644" t="s">
        <v>376</v>
      </c>
      <c r="M3644">
        <v>7</v>
      </c>
      <c r="N3644">
        <v>4</v>
      </c>
      <c r="O3644">
        <v>4</v>
      </c>
      <c r="P3644">
        <v>3</v>
      </c>
      <c r="Q3644">
        <v>0</v>
      </c>
      <c r="R3644">
        <v>1</v>
      </c>
      <c r="S3644">
        <v>11</v>
      </c>
      <c r="T3644">
        <v>2</v>
      </c>
      <c r="U3644">
        <v>21</v>
      </c>
      <c r="V3644">
        <v>18</v>
      </c>
      <c r="W3644">
        <v>4</v>
      </c>
      <c r="X3644">
        <v>2</v>
      </c>
      <c r="Y3644">
        <v>4</v>
      </c>
      <c r="Z3644">
        <v>3</v>
      </c>
      <c r="AA3644">
        <v>0</v>
      </c>
      <c r="AB3644">
        <v>0</v>
      </c>
      <c r="AC3644">
        <v>40</v>
      </c>
      <c r="AD3644">
        <v>30</v>
      </c>
      <c r="AE3644">
        <v>1.85</v>
      </c>
      <c r="AF3644">
        <v>3.2</v>
      </c>
      <c r="AG3644">
        <v>3.7</v>
      </c>
      <c r="AH3644">
        <v>1.85</v>
      </c>
      <c r="AI3644">
        <v>3</v>
      </c>
      <c r="AJ3644">
        <v>3.3</v>
      </c>
      <c r="AK3644">
        <v>1.8</v>
      </c>
      <c r="AL3644">
        <v>3.25</v>
      </c>
      <c r="AM3644">
        <v>3.75</v>
      </c>
      <c r="AN3644">
        <v>1.8</v>
      </c>
      <c r="AO3644">
        <v>3.3</v>
      </c>
      <c r="AP3644">
        <v>3.75</v>
      </c>
      <c r="AQ3644">
        <v>1.72</v>
      </c>
      <c r="AR3644">
        <v>3.4</v>
      </c>
      <c r="AS3644">
        <v>4</v>
      </c>
      <c r="FF3644">
        <v>1</v>
      </c>
      <c r="FG3644">
        <v>1</v>
      </c>
    </row>
    <row r="3645" spans="1:163" x14ac:dyDescent="0.3">
      <c r="A3645" t="s">
        <v>362</v>
      </c>
      <c r="B3645" s="2">
        <v>37016</v>
      </c>
      <c r="C3645" t="s">
        <v>186</v>
      </c>
      <c r="D3645" t="s">
        <v>175</v>
      </c>
      <c r="E3645">
        <v>3</v>
      </c>
      <c r="F3645">
        <v>2</v>
      </c>
      <c r="G3645" t="s">
        <v>171</v>
      </c>
      <c r="H3645">
        <v>0</v>
      </c>
      <c r="I3645">
        <v>2</v>
      </c>
      <c r="J3645" t="s">
        <v>167</v>
      </c>
      <c r="K3645">
        <v>39761</v>
      </c>
      <c r="L3645" t="s">
        <v>368</v>
      </c>
      <c r="M3645">
        <v>6</v>
      </c>
      <c r="N3645">
        <v>6</v>
      </c>
      <c r="O3645">
        <v>4</v>
      </c>
      <c r="P3645">
        <v>3</v>
      </c>
      <c r="Q3645">
        <v>0</v>
      </c>
      <c r="R3645">
        <v>0</v>
      </c>
      <c r="S3645">
        <v>6</v>
      </c>
      <c r="T3645">
        <v>2</v>
      </c>
      <c r="U3645">
        <v>12</v>
      </c>
      <c r="V3645">
        <v>23</v>
      </c>
      <c r="W3645">
        <v>0</v>
      </c>
      <c r="X3645">
        <v>2</v>
      </c>
      <c r="Y3645">
        <v>2</v>
      </c>
      <c r="Z3645">
        <v>5</v>
      </c>
      <c r="AA3645">
        <v>0</v>
      </c>
      <c r="AB3645">
        <v>0</v>
      </c>
      <c r="AC3645">
        <v>20</v>
      </c>
      <c r="AD3645">
        <v>50</v>
      </c>
      <c r="AE3645">
        <v>1.82</v>
      </c>
      <c r="AF3645">
        <v>3.4</v>
      </c>
      <c r="AG3645">
        <v>3.55</v>
      </c>
      <c r="AH3645">
        <v>1.85</v>
      </c>
      <c r="AI3645">
        <v>3.1</v>
      </c>
      <c r="AJ3645">
        <v>3.2</v>
      </c>
      <c r="AK3645">
        <v>1.91</v>
      </c>
      <c r="AL3645">
        <v>3.4</v>
      </c>
      <c r="AM3645">
        <v>3.25</v>
      </c>
      <c r="AN3645">
        <v>1.91</v>
      </c>
      <c r="AO3645">
        <v>3.5</v>
      </c>
      <c r="AP3645">
        <v>3.25</v>
      </c>
      <c r="AQ3645">
        <v>1.9</v>
      </c>
      <c r="AR3645">
        <v>3.5</v>
      </c>
      <c r="AS3645">
        <v>3.2</v>
      </c>
      <c r="FF3645">
        <v>0</v>
      </c>
      <c r="FG3645">
        <v>3</v>
      </c>
    </row>
    <row r="3646" spans="1:163" x14ac:dyDescent="0.3">
      <c r="A3646" t="s">
        <v>362</v>
      </c>
      <c r="B3646" s="2">
        <v>37016</v>
      </c>
      <c r="C3646" t="s">
        <v>360</v>
      </c>
      <c r="D3646" t="s">
        <v>185</v>
      </c>
      <c r="E3646">
        <v>1</v>
      </c>
      <c r="F3646">
        <v>1</v>
      </c>
      <c r="G3646" t="s">
        <v>174</v>
      </c>
      <c r="H3646">
        <v>1</v>
      </c>
      <c r="I3646">
        <v>0</v>
      </c>
      <c r="J3646" t="s">
        <v>171</v>
      </c>
      <c r="K3646">
        <v>20921</v>
      </c>
      <c r="L3646" t="s">
        <v>364</v>
      </c>
      <c r="M3646">
        <v>10</v>
      </c>
      <c r="N3646">
        <v>14</v>
      </c>
      <c r="O3646">
        <v>7</v>
      </c>
      <c r="P3646">
        <v>9</v>
      </c>
      <c r="Q3646">
        <v>0</v>
      </c>
      <c r="R3646">
        <v>0</v>
      </c>
      <c r="S3646">
        <v>6</v>
      </c>
      <c r="T3646">
        <v>6</v>
      </c>
      <c r="U3646">
        <v>25</v>
      </c>
      <c r="V3646">
        <v>21</v>
      </c>
      <c r="W3646">
        <v>4</v>
      </c>
      <c r="X3646">
        <v>6</v>
      </c>
      <c r="Y3646">
        <v>4</v>
      </c>
      <c r="Z3646">
        <v>2</v>
      </c>
      <c r="AA3646">
        <v>0</v>
      </c>
      <c r="AB3646">
        <v>0</v>
      </c>
      <c r="AC3646">
        <v>40</v>
      </c>
      <c r="AD3646">
        <v>20</v>
      </c>
      <c r="AE3646">
        <v>3.4</v>
      </c>
      <c r="AF3646">
        <v>3.2</v>
      </c>
      <c r="AG3646">
        <v>1.91</v>
      </c>
      <c r="AH3646">
        <v>3.1</v>
      </c>
      <c r="AI3646">
        <v>3</v>
      </c>
      <c r="AJ3646">
        <v>1.9</v>
      </c>
      <c r="AK3646">
        <v>3.75</v>
      </c>
      <c r="AL3646">
        <v>3.2</v>
      </c>
      <c r="AM3646">
        <v>1.83</v>
      </c>
      <c r="AN3646">
        <v>3.75</v>
      </c>
      <c r="AO3646">
        <v>3.4</v>
      </c>
      <c r="AP3646">
        <v>1.8</v>
      </c>
      <c r="AQ3646">
        <v>3.8</v>
      </c>
      <c r="AR3646">
        <v>3.4</v>
      </c>
      <c r="AS3646">
        <v>1.75</v>
      </c>
      <c r="FF3646">
        <v>1</v>
      </c>
      <c r="FG3646">
        <v>0</v>
      </c>
    </row>
    <row r="3647" spans="1:163" x14ac:dyDescent="0.3">
      <c r="A3647" t="s">
        <v>362</v>
      </c>
      <c r="B3647" s="2">
        <v>37016</v>
      </c>
      <c r="C3647" t="s">
        <v>173</v>
      </c>
      <c r="D3647" t="s">
        <v>181</v>
      </c>
      <c r="E3647">
        <v>2</v>
      </c>
      <c r="F3647">
        <v>1</v>
      </c>
      <c r="G3647" t="s">
        <v>171</v>
      </c>
      <c r="H3647">
        <v>2</v>
      </c>
      <c r="I3647">
        <v>1</v>
      </c>
      <c r="J3647" t="s">
        <v>171</v>
      </c>
      <c r="K3647">
        <v>35196</v>
      </c>
      <c r="L3647" t="s">
        <v>363</v>
      </c>
      <c r="M3647">
        <v>13</v>
      </c>
      <c r="N3647">
        <v>9</v>
      </c>
      <c r="O3647">
        <v>5</v>
      </c>
      <c r="P3647">
        <v>3</v>
      </c>
      <c r="Q3647">
        <v>0</v>
      </c>
      <c r="R3647">
        <v>0</v>
      </c>
      <c r="S3647">
        <v>8</v>
      </c>
      <c r="T3647">
        <v>6</v>
      </c>
      <c r="U3647">
        <v>19</v>
      </c>
      <c r="V3647">
        <v>22</v>
      </c>
      <c r="W3647">
        <v>1</v>
      </c>
      <c r="X3647">
        <v>4</v>
      </c>
      <c r="Y3647">
        <v>1</v>
      </c>
      <c r="Z3647">
        <v>1</v>
      </c>
      <c r="AA3647">
        <v>0</v>
      </c>
      <c r="AB3647">
        <v>0</v>
      </c>
      <c r="AC3647">
        <v>10</v>
      </c>
      <c r="AD3647">
        <v>10</v>
      </c>
      <c r="AE3647">
        <v>1.4</v>
      </c>
      <c r="AF3647">
        <v>3.7</v>
      </c>
      <c r="AG3647">
        <v>6.4</v>
      </c>
      <c r="AH3647">
        <v>1.4</v>
      </c>
      <c r="AI3647">
        <v>3.6</v>
      </c>
      <c r="AJ3647">
        <v>5.5</v>
      </c>
      <c r="AK3647">
        <v>1.36</v>
      </c>
      <c r="AL3647">
        <v>4</v>
      </c>
      <c r="AM3647">
        <v>7</v>
      </c>
      <c r="AN3647">
        <v>1.36</v>
      </c>
      <c r="AO3647">
        <v>4</v>
      </c>
      <c r="AP3647">
        <v>7.5</v>
      </c>
      <c r="AQ3647">
        <v>1.36</v>
      </c>
      <c r="AR3647">
        <v>3.75</v>
      </c>
      <c r="AS3647">
        <v>8</v>
      </c>
      <c r="FF3647">
        <v>0</v>
      </c>
      <c r="FG3647">
        <v>0</v>
      </c>
    </row>
    <row r="3648" spans="1:163" x14ac:dyDescent="0.3">
      <c r="A3648" t="s">
        <v>362</v>
      </c>
      <c r="B3648" s="2">
        <v>37016</v>
      </c>
      <c r="C3648" t="s">
        <v>349</v>
      </c>
      <c r="D3648" t="s">
        <v>189</v>
      </c>
      <c r="E3648">
        <v>4</v>
      </c>
      <c r="F3648">
        <v>2</v>
      </c>
      <c r="G3648" t="s">
        <v>171</v>
      </c>
      <c r="H3648">
        <v>1</v>
      </c>
      <c r="I3648">
        <v>0</v>
      </c>
      <c r="J3648" t="s">
        <v>171</v>
      </c>
      <c r="K3648">
        <v>21056</v>
      </c>
      <c r="L3648" t="s">
        <v>385</v>
      </c>
      <c r="M3648">
        <v>19</v>
      </c>
      <c r="N3648">
        <v>9</v>
      </c>
      <c r="O3648">
        <v>9</v>
      </c>
      <c r="P3648">
        <v>4</v>
      </c>
      <c r="Q3648">
        <v>1</v>
      </c>
      <c r="R3648">
        <v>0</v>
      </c>
      <c r="S3648">
        <v>6</v>
      </c>
      <c r="T3648">
        <v>2</v>
      </c>
      <c r="U3648">
        <v>11</v>
      </c>
      <c r="V3648">
        <v>14</v>
      </c>
      <c r="W3648">
        <v>1</v>
      </c>
      <c r="X3648">
        <v>3</v>
      </c>
      <c r="Y3648">
        <v>3</v>
      </c>
      <c r="Z3648">
        <v>2</v>
      </c>
      <c r="AA3648">
        <v>0</v>
      </c>
      <c r="AB3648">
        <v>0</v>
      </c>
      <c r="AC3648">
        <v>30</v>
      </c>
      <c r="AD3648">
        <v>20</v>
      </c>
      <c r="AE3648">
        <v>2.35</v>
      </c>
      <c r="AF3648">
        <v>3.1</v>
      </c>
      <c r="AG3648">
        <v>2.67</v>
      </c>
      <c r="AH3648">
        <v>2.2000000000000002</v>
      </c>
      <c r="AI3648">
        <v>2.9</v>
      </c>
      <c r="AJ3648">
        <v>2.7</v>
      </c>
      <c r="AK3648">
        <v>2.37</v>
      </c>
      <c r="AL3648">
        <v>3.2</v>
      </c>
      <c r="AM3648">
        <v>2.6</v>
      </c>
      <c r="AN3648">
        <v>2.38</v>
      </c>
      <c r="AO3648">
        <v>3.2</v>
      </c>
      <c r="AP3648">
        <v>2.63</v>
      </c>
      <c r="AQ3648">
        <v>2.37</v>
      </c>
      <c r="AR3648">
        <v>3.1</v>
      </c>
      <c r="AS3648">
        <v>2.62</v>
      </c>
      <c r="FF3648">
        <v>2</v>
      </c>
      <c r="FG3648">
        <v>3</v>
      </c>
    </row>
    <row r="3649" spans="1:163" x14ac:dyDescent="0.3">
      <c r="A3649" t="s">
        <v>362</v>
      </c>
      <c r="B3649" s="2">
        <v>37016</v>
      </c>
      <c r="C3649" t="s">
        <v>170</v>
      </c>
      <c r="D3649" t="s">
        <v>345</v>
      </c>
      <c r="E3649">
        <v>3</v>
      </c>
      <c r="F3649">
        <v>0</v>
      </c>
      <c r="G3649" t="s">
        <v>171</v>
      </c>
      <c r="H3649">
        <v>1</v>
      </c>
      <c r="I3649">
        <v>0</v>
      </c>
      <c r="J3649" t="s">
        <v>171</v>
      </c>
      <c r="K3649">
        <v>44363</v>
      </c>
      <c r="L3649" t="s">
        <v>374</v>
      </c>
      <c r="M3649">
        <v>12</v>
      </c>
      <c r="N3649">
        <v>6</v>
      </c>
      <c r="O3649">
        <v>5</v>
      </c>
      <c r="P3649">
        <v>3</v>
      </c>
      <c r="Q3649">
        <v>0</v>
      </c>
      <c r="R3649">
        <v>0</v>
      </c>
      <c r="S3649">
        <v>2</v>
      </c>
      <c r="T3649">
        <v>3</v>
      </c>
      <c r="U3649">
        <v>11</v>
      </c>
      <c r="V3649">
        <v>10</v>
      </c>
      <c r="W3649">
        <v>2</v>
      </c>
      <c r="X3649">
        <v>1</v>
      </c>
      <c r="Y3649">
        <v>0</v>
      </c>
      <c r="Z3649">
        <v>2</v>
      </c>
      <c r="AA3649">
        <v>0</v>
      </c>
      <c r="AB3649">
        <v>0</v>
      </c>
      <c r="AC3649">
        <v>0</v>
      </c>
      <c r="AD3649">
        <v>20</v>
      </c>
      <c r="AE3649">
        <v>1.35</v>
      </c>
      <c r="AF3649">
        <v>3.75</v>
      </c>
      <c r="AG3649">
        <v>7</v>
      </c>
      <c r="AH3649">
        <v>1.4</v>
      </c>
      <c r="AI3649">
        <v>3.6</v>
      </c>
      <c r="AJ3649">
        <v>5.5</v>
      </c>
      <c r="AK3649">
        <v>1.2</v>
      </c>
      <c r="AL3649">
        <v>5</v>
      </c>
      <c r="AM3649">
        <v>11</v>
      </c>
      <c r="AN3649">
        <v>1.33</v>
      </c>
      <c r="AO3649">
        <v>4</v>
      </c>
      <c r="AP3649">
        <v>8.5</v>
      </c>
      <c r="AQ3649">
        <v>1.33</v>
      </c>
      <c r="AR3649">
        <v>4</v>
      </c>
      <c r="AS3649">
        <v>8</v>
      </c>
      <c r="FF3649">
        <v>0</v>
      </c>
      <c r="FG3649">
        <v>2</v>
      </c>
    </row>
    <row r="3650" spans="1:163" x14ac:dyDescent="0.3">
      <c r="A3650" t="s">
        <v>362</v>
      </c>
      <c r="B3650" s="2">
        <v>37016</v>
      </c>
      <c r="C3650" t="s">
        <v>183</v>
      </c>
      <c r="D3650" t="s">
        <v>353</v>
      </c>
      <c r="E3650">
        <v>0</v>
      </c>
      <c r="F3650">
        <v>1</v>
      </c>
      <c r="G3650" t="s">
        <v>167</v>
      </c>
      <c r="H3650">
        <v>0</v>
      </c>
      <c r="I3650">
        <v>1</v>
      </c>
      <c r="J3650" t="s">
        <v>167</v>
      </c>
      <c r="K3650">
        <v>67526</v>
      </c>
      <c r="L3650" t="s">
        <v>384</v>
      </c>
      <c r="M3650">
        <v>11</v>
      </c>
      <c r="N3650">
        <v>10</v>
      </c>
      <c r="O3650">
        <v>6</v>
      </c>
      <c r="P3650">
        <v>5</v>
      </c>
      <c r="Q3650">
        <v>0</v>
      </c>
      <c r="R3650">
        <v>0</v>
      </c>
      <c r="S3650">
        <v>13</v>
      </c>
      <c r="T3650">
        <v>1</v>
      </c>
      <c r="U3650">
        <v>13</v>
      </c>
      <c r="V3650">
        <v>11</v>
      </c>
      <c r="W3650">
        <v>2</v>
      </c>
      <c r="X3650">
        <v>4</v>
      </c>
      <c r="Y3650">
        <v>1</v>
      </c>
      <c r="Z3650">
        <v>0</v>
      </c>
      <c r="AA3650">
        <v>0</v>
      </c>
      <c r="AB3650">
        <v>0</v>
      </c>
      <c r="AC3650">
        <v>10</v>
      </c>
      <c r="AD3650">
        <v>0</v>
      </c>
      <c r="AE3650">
        <v>1.3</v>
      </c>
      <c r="AF3650">
        <v>4.4000000000000004</v>
      </c>
      <c r="AG3650">
        <v>7.7</v>
      </c>
      <c r="AH3650">
        <v>1.35</v>
      </c>
      <c r="AI3650">
        <v>3.8</v>
      </c>
      <c r="AJ3650">
        <v>6.2</v>
      </c>
      <c r="AK3650">
        <v>1.4</v>
      </c>
      <c r="AL3650">
        <v>4.33</v>
      </c>
      <c r="AM3650">
        <v>5.5</v>
      </c>
      <c r="AN3650">
        <v>1.29</v>
      </c>
      <c r="AO3650">
        <v>4.5</v>
      </c>
      <c r="AP3650">
        <v>8.5</v>
      </c>
      <c r="AQ3650">
        <v>1.33</v>
      </c>
      <c r="AR3650">
        <v>4.33</v>
      </c>
      <c r="AS3650">
        <v>7</v>
      </c>
      <c r="FF3650">
        <v>0</v>
      </c>
      <c r="FG3650">
        <v>0</v>
      </c>
    </row>
    <row r="3651" spans="1:163" x14ac:dyDescent="0.3">
      <c r="A3651" t="s">
        <v>362</v>
      </c>
      <c r="B3651" s="2">
        <v>37016</v>
      </c>
      <c r="C3651" t="s">
        <v>354</v>
      </c>
      <c r="D3651" t="s">
        <v>358</v>
      </c>
      <c r="E3651">
        <v>3</v>
      </c>
      <c r="F3651">
        <v>2</v>
      </c>
      <c r="G3651" t="s">
        <v>171</v>
      </c>
      <c r="H3651">
        <v>2</v>
      </c>
      <c r="I3651">
        <v>1</v>
      </c>
      <c r="J3651" t="s">
        <v>171</v>
      </c>
      <c r="K3651">
        <v>47671</v>
      </c>
      <c r="L3651" t="s">
        <v>370</v>
      </c>
      <c r="M3651">
        <v>17</v>
      </c>
      <c r="N3651">
        <v>17</v>
      </c>
      <c r="O3651">
        <v>11</v>
      </c>
      <c r="P3651">
        <v>7</v>
      </c>
      <c r="Q3651">
        <v>0</v>
      </c>
      <c r="R3651">
        <v>1</v>
      </c>
      <c r="S3651">
        <v>8</v>
      </c>
      <c r="T3651">
        <v>5</v>
      </c>
      <c r="U3651">
        <v>17</v>
      </c>
      <c r="V3651">
        <v>7</v>
      </c>
      <c r="W3651">
        <v>0</v>
      </c>
      <c r="X3651">
        <v>7</v>
      </c>
      <c r="Y3651">
        <v>1</v>
      </c>
      <c r="Z3651">
        <v>0</v>
      </c>
      <c r="AA3651">
        <v>0</v>
      </c>
      <c r="AB3651">
        <v>0</v>
      </c>
      <c r="AC3651">
        <v>10</v>
      </c>
      <c r="AD3651">
        <v>0</v>
      </c>
      <c r="AE3651">
        <v>1.8</v>
      </c>
      <c r="AF3651">
        <v>3.2</v>
      </c>
      <c r="AG3651">
        <v>3.8</v>
      </c>
      <c r="AH3651">
        <v>1.75</v>
      </c>
      <c r="AI3651">
        <v>3.1</v>
      </c>
      <c r="AJ3651">
        <v>3.6</v>
      </c>
      <c r="AK3651">
        <v>1.73</v>
      </c>
      <c r="AL3651">
        <v>3.2</v>
      </c>
      <c r="AM3651">
        <v>4.33</v>
      </c>
      <c r="AN3651">
        <v>1.73</v>
      </c>
      <c r="AO3651">
        <v>3.25</v>
      </c>
      <c r="AP3651">
        <v>4.33</v>
      </c>
      <c r="AQ3651">
        <v>1.8</v>
      </c>
      <c r="AR3651">
        <v>3.4</v>
      </c>
      <c r="AS3651">
        <v>3.6</v>
      </c>
      <c r="FF3651">
        <v>1</v>
      </c>
      <c r="FG3651">
        <v>1</v>
      </c>
    </row>
    <row r="3652" spans="1:163" x14ac:dyDescent="0.3">
      <c r="A3652" t="s">
        <v>362</v>
      </c>
      <c r="B3652" s="2">
        <v>37016</v>
      </c>
      <c r="C3652" t="s">
        <v>347</v>
      </c>
      <c r="D3652" t="s">
        <v>177</v>
      </c>
      <c r="E3652">
        <v>3</v>
      </c>
      <c r="F3652">
        <v>0</v>
      </c>
      <c r="G3652" t="s">
        <v>171</v>
      </c>
      <c r="H3652">
        <v>0</v>
      </c>
      <c r="I3652">
        <v>0</v>
      </c>
      <c r="J3652" t="s">
        <v>174</v>
      </c>
      <c r="K3652">
        <v>26041</v>
      </c>
      <c r="L3652" t="s">
        <v>388</v>
      </c>
      <c r="M3652">
        <v>16</v>
      </c>
      <c r="N3652">
        <v>12</v>
      </c>
      <c r="O3652">
        <v>12</v>
      </c>
      <c r="P3652">
        <v>3</v>
      </c>
      <c r="Q3652">
        <v>0</v>
      </c>
      <c r="R3652">
        <v>1</v>
      </c>
      <c r="S3652">
        <v>5</v>
      </c>
      <c r="T3652">
        <v>1</v>
      </c>
      <c r="U3652">
        <v>18</v>
      </c>
      <c r="V3652">
        <v>18</v>
      </c>
      <c r="W3652">
        <v>3</v>
      </c>
      <c r="X3652">
        <v>2</v>
      </c>
      <c r="Y3652">
        <v>2</v>
      </c>
      <c r="Z3652">
        <v>2</v>
      </c>
      <c r="AA3652">
        <v>0</v>
      </c>
      <c r="AB3652">
        <v>0</v>
      </c>
      <c r="AC3652">
        <v>20</v>
      </c>
      <c r="AD3652">
        <v>20</v>
      </c>
      <c r="AE3652">
        <v>1.78</v>
      </c>
      <c r="AF3652">
        <v>3.25</v>
      </c>
      <c r="AG3652">
        <v>3.95</v>
      </c>
      <c r="AH3652">
        <v>1.75</v>
      </c>
      <c r="AI3652">
        <v>3.1</v>
      </c>
      <c r="AJ3652">
        <v>3.6</v>
      </c>
      <c r="AK3652">
        <v>1.67</v>
      </c>
      <c r="AL3652">
        <v>3.4</v>
      </c>
      <c r="AM3652">
        <v>4.33</v>
      </c>
      <c r="AN3652">
        <v>1.67</v>
      </c>
      <c r="AO3652">
        <v>3.25</v>
      </c>
      <c r="AP3652">
        <v>4.75</v>
      </c>
      <c r="AQ3652">
        <v>1.72</v>
      </c>
      <c r="AR3652">
        <v>3.2</v>
      </c>
      <c r="AS3652">
        <v>4.33</v>
      </c>
      <c r="FF3652">
        <v>0</v>
      </c>
      <c r="FG3652">
        <v>3</v>
      </c>
    </row>
    <row r="3653" spans="1:163" x14ac:dyDescent="0.3">
      <c r="A3653" t="s">
        <v>362</v>
      </c>
      <c r="B3653" s="2">
        <v>37018</v>
      </c>
      <c r="C3653" t="s">
        <v>178</v>
      </c>
      <c r="D3653" t="s">
        <v>191</v>
      </c>
      <c r="E3653">
        <v>2</v>
      </c>
      <c r="F3653">
        <v>1</v>
      </c>
      <c r="G3653" t="s">
        <v>171</v>
      </c>
      <c r="H3653">
        <v>0</v>
      </c>
      <c r="I3653">
        <v>0</v>
      </c>
      <c r="J3653" t="s">
        <v>174</v>
      </c>
      <c r="K3653">
        <v>25004</v>
      </c>
      <c r="L3653" t="s">
        <v>372</v>
      </c>
      <c r="M3653">
        <v>15</v>
      </c>
      <c r="N3653">
        <v>11</v>
      </c>
      <c r="O3653">
        <v>7</v>
      </c>
      <c r="P3653">
        <v>7</v>
      </c>
      <c r="Q3653">
        <v>0</v>
      </c>
      <c r="R3653">
        <v>1</v>
      </c>
      <c r="S3653">
        <v>9</v>
      </c>
      <c r="T3653">
        <v>2</v>
      </c>
      <c r="U3653">
        <v>8</v>
      </c>
      <c r="V3653">
        <v>19</v>
      </c>
      <c r="W3653">
        <v>1</v>
      </c>
      <c r="X3653">
        <v>5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1.55</v>
      </c>
      <c r="AF3653">
        <v>3.65</v>
      </c>
      <c r="AG3653">
        <v>5</v>
      </c>
      <c r="AH3653">
        <v>1.55</v>
      </c>
      <c r="AI3653">
        <v>3.3</v>
      </c>
      <c r="AJ3653">
        <v>4.5</v>
      </c>
      <c r="AK3653">
        <v>1.53</v>
      </c>
      <c r="AL3653">
        <v>3.75</v>
      </c>
      <c r="AM3653">
        <v>5</v>
      </c>
      <c r="AN3653">
        <v>1.57</v>
      </c>
      <c r="AO3653">
        <v>4</v>
      </c>
      <c r="AP3653">
        <v>4.33</v>
      </c>
      <c r="AQ3653">
        <v>1.61</v>
      </c>
      <c r="AR3653">
        <v>3.75</v>
      </c>
      <c r="AS3653">
        <v>4.2</v>
      </c>
      <c r="FF3653">
        <v>1</v>
      </c>
      <c r="FG3653">
        <v>2</v>
      </c>
    </row>
    <row r="3654" spans="1:163" x14ac:dyDescent="0.3">
      <c r="A3654" t="s">
        <v>362</v>
      </c>
      <c r="B3654" s="2">
        <v>37019</v>
      </c>
      <c r="C3654" t="s">
        <v>170</v>
      </c>
      <c r="D3654" t="s">
        <v>173</v>
      </c>
      <c r="E3654">
        <v>2</v>
      </c>
      <c r="F3654">
        <v>2</v>
      </c>
      <c r="G3654" t="s">
        <v>174</v>
      </c>
      <c r="H3654">
        <v>1</v>
      </c>
      <c r="I3654">
        <v>1</v>
      </c>
      <c r="J3654" t="s">
        <v>174</v>
      </c>
      <c r="K3654">
        <v>45088</v>
      </c>
      <c r="L3654" t="s">
        <v>367</v>
      </c>
      <c r="M3654">
        <v>16</v>
      </c>
      <c r="N3654">
        <v>14</v>
      </c>
      <c r="O3654">
        <v>8</v>
      </c>
      <c r="P3654">
        <v>7</v>
      </c>
      <c r="Q3654">
        <v>0</v>
      </c>
      <c r="R3654">
        <v>0</v>
      </c>
      <c r="S3654">
        <v>6</v>
      </c>
      <c r="T3654">
        <v>6</v>
      </c>
      <c r="U3654">
        <v>14</v>
      </c>
      <c r="V3654">
        <v>21</v>
      </c>
      <c r="W3654">
        <v>3</v>
      </c>
      <c r="X3654">
        <v>1</v>
      </c>
      <c r="Y3654">
        <v>1</v>
      </c>
      <c r="Z3654">
        <v>4</v>
      </c>
      <c r="AA3654">
        <v>0</v>
      </c>
      <c r="AB3654">
        <v>0</v>
      </c>
      <c r="AC3654">
        <v>10</v>
      </c>
      <c r="AD3654">
        <v>40</v>
      </c>
      <c r="AE3654">
        <v>1.63</v>
      </c>
      <c r="AF3654">
        <v>3.4</v>
      </c>
      <c r="AG3654">
        <v>4.75</v>
      </c>
      <c r="AH3654">
        <v>1.7</v>
      </c>
      <c r="AI3654">
        <v>3.2</v>
      </c>
      <c r="AJ3654">
        <v>3.6</v>
      </c>
      <c r="AK3654">
        <v>1.57</v>
      </c>
      <c r="AL3654">
        <v>3.5</v>
      </c>
      <c r="AM3654">
        <v>5</v>
      </c>
      <c r="AN3654">
        <v>1.73</v>
      </c>
      <c r="AO3654">
        <v>3.3</v>
      </c>
      <c r="AP3654">
        <v>4.5</v>
      </c>
      <c r="AQ3654">
        <v>1.66</v>
      </c>
      <c r="AR3654">
        <v>3.3</v>
      </c>
      <c r="AS3654">
        <v>4.5</v>
      </c>
      <c r="FF3654">
        <v>1</v>
      </c>
      <c r="FG3654">
        <v>1</v>
      </c>
    </row>
    <row r="3655" spans="1:163" x14ac:dyDescent="0.3">
      <c r="A3655" t="s">
        <v>362</v>
      </c>
      <c r="B3655" s="2">
        <v>37024</v>
      </c>
      <c r="C3655" t="s">
        <v>180</v>
      </c>
      <c r="D3655" t="s">
        <v>360</v>
      </c>
      <c r="E3655">
        <v>6</v>
      </c>
      <c r="F3655">
        <v>1</v>
      </c>
      <c r="G3655" t="s">
        <v>171</v>
      </c>
      <c r="H3655">
        <v>5</v>
      </c>
      <c r="I3655">
        <v>1</v>
      </c>
      <c r="J3655" t="s">
        <v>171</v>
      </c>
      <c r="K3655">
        <v>38300</v>
      </c>
      <c r="L3655" t="s">
        <v>366</v>
      </c>
      <c r="M3655">
        <v>18</v>
      </c>
      <c r="N3655">
        <v>13</v>
      </c>
      <c r="O3655">
        <v>9</v>
      </c>
      <c r="P3655">
        <v>7</v>
      </c>
      <c r="Q3655">
        <v>0</v>
      </c>
      <c r="R3655">
        <v>0</v>
      </c>
      <c r="S3655">
        <v>9</v>
      </c>
      <c r="T3655">
        <v>7</v>
      </c>
      <c r="U3655">
        <v>20</v>
      </c>
      <c r="V3655">
        <v>13</v>
      </c>
      <c r="W3655">
        <v>4</v>
      </c>
      <c r="X3655">
        <v>0</v>
      </c>
      <c r="Y3655">
        <v>1</v>
      </c>
      <c r="Z3655">
        <v>0</v>
      </c>
      <c r="AA3655">
        <v>0</v>
      </c>
      <c r="AB3655">
        <v>0</v>
      </c>
      <c r="AC3655">
        <v>10</v>
      </c>
      <c r="AD3655">
        <v>0</v>
      </c>
      <c r="AE3655">
        <v>1.2</v>
      </c>
      <c r="AF3655">
        <v>5.4</v>
      </c>
      <c r="AG3655">
        <v>10.199999999999999</v>
      </c>
      <c r="AH3655">
        <v>1.25</v>
      </c>
      <c r="AI3655">
        <v>4.3</v>
      </c>
      <c r="AJ3655">
        <v>8</v>
      </c>
      <c r="AK3655">
        <v>1.28</v>
      </c>
      <c r="AL3655">
        <v>4.5</v>
      </c>
      <c r="AM3655">
        <v>8</v>
      </c>
      <c r="AN3655">
        <v>1.29</v>
      </c>
      <c r="AO3655">
        <v>4.33</v>
      </c>
      <c r="AP3655">
        <v>9</v>
      </c>
      <c r="AQ3655">
        <v>1.25</v>
      </c>
      <c r="AR3655">
        <v>4.5</v>
      </c>
      <c r="AS3655">
        <v>9.5</v>
      </c>
      <c r="FF3655">
        <v>0</v>
      </c>
      <c r="FG3655">
        <v>1</v>
      </c>
    </row>
    <row r="3656" spans="1:163" x14ac:dyDescent="0.3">
      <c r="A3656" t="s">
        <v>362</v>
      </c>
      <c r="B3656" s="2">
        <v>37024</v>
      </c>
      <c r="C3656" t="s">
        <v>177</v>
      </c>
      <c r="D3656" t="s">
        <v>183</v>
      </c>
      <c r="E3656">
        <v>2</v>
      </c>
      <c r="F3656">
        <v>1</v>
      </c>
      <c r="G3656" t="s">
        <v>171</v>
      </c>
      <c r="H3656">
        <v>2</v>
      </c>
      <c r="I3656">
        <v>0</v>
      </c>
      <c r="J3656" t="s">
        <v>171</v>
      </c>
      <c r="K3656">
        <v>15246</v>
      </c>
      <c r="L3656" t="s">
        <v>375</v>
      </c>
      <c r="M3656">
        <v>14</v>
      </c>
      <c r="N3656">
        <v>9</v>
      </c>
      <c r="O3656">
        <v>3</v>
      </c>
      <c r="P3656">
        <v>6</v>
      </c>
      <c r="Q3656">
        <v>0</v>
      </c>
      <c r="R3656">
        <v>0</v>
      </c>
      <c r="S3656">
        <v>4</v>
      </c>
      <c r="T3656">
        <v>4</v>
      </c>
      <c r="U3656">
        <v>13</v>
      </c>
      <c r="V3656">
        <v>18</v>
      </c>
      <c r="W3656">
        <v>5</v>
      </c>
      <c r="X3656">
        <v>4</v>
      </c>
      <c r="Y3656">
        <v>1</v>
      </c>
      <c r="Z3656">
        <v>1</v>
      </c>
      <c r="AA3656">
        <v>0</v>
      </c>
      <c r="AB3656">
        <v>0</v>
      </c>
      <c r="AC3656">
        <v>10</v>
      </c>
      <c r="AD3656">
        <v>10</v>
      </c>
      <c r="AE3656">
        <v>4.25</v>
      </c>
      <c r="AF3656">
        <v>3.2</v>
      </c>
      <c r="AG3656">
        <v>1.75</v>
      </c>
      <c r="AH3656">
        <v>2.9</v>
      </c>
      <c r="AI3656">
        <v>3</v>
      </c>
      <c r="AJ3656">
        <v>2</v>
      </c>
      <c r="AK3656">
        <v>3</v>
      </c>
      <c r="AL3656">
        <v>3.4</v>
      </c>
      <c r="AM3656">
        <v>2</v>
      </c>
      <c r="AN3656">
        <v>3.25</v>
      </c>
      <c r="AO3656">
        <v>3.3</v>
      </c>
      <c r="AP3656">
        <v>2</v>
      </c>
      <c r="AQ3656">
        <v>3.25</v>
      </c>
      <c r="AR3656">
        <v>3.4</v>
      </c>
      <c r="AS3656">
        <v>1.9</v>
      </c>
      <c r="FF3656">
        <v>1</v>
      </c>
      <c r="FG3656">
        <v>0</v>
      </c>
    </row>
    <row r="3657" spans="1:163" x14ac:dyDescent="0.3">
      <c r="A3657" t="s">
        <v>362</v>
      </c>
      <c r="B3657" s="2">
        <v>37026</v>
      </c>
      <c r="C3657" t="s">
        <v>345</v>
      </c>
      <c r="D3657" t="s">
        <v>165</v>
      </c>
      <c r="E3657">
        <v>0</v>
      </c>
      <c r="F3657">
        <v>0</v>
      </c>
      <c r="G3657" t="s">
        <v>174</v>
      </c>
      <c r="H3657">
        <v>0</v>
      </c>
      <c r="I3657">
        <v>0</v>
      </c>
      <c r="J3657" t="s">
        <v>174</v>
      </c>
      <c r="K3657">
        <v>50729</v>
      </c>
      <c r="L3657" t="s">
        <v>371</v>
      </c>
      <c r="M3657">
        <v>12</v>
      </c>
      <c r="N3657">
        <v>8</v>
      </c>
      <c r="O3657">
        <v>2</v>
      </c>
      <c r="P3657">
        <v>1</v>
      </c>
      <c r="Q3657">
        <v>0</v>
      </c>
      <c r="R3657">
        <v>1</v>
      </c>
      <c r="S3657">
        <v>4</v>
      </c>
      <c r="T3657">
        <v>8</v>
      </c>
      <c r="U3657">
        <v>14</v>
      </c>
      <c r="V3657">
        <v>10</v>
      </c>
      <c r="W3657">
        <v>1</v>
      </c>
      <c r="X3657">
        <v>3</v>
      </c>
      <c r="Y3657">
        <v>1</v>
      </c>
      <c r="Z3657">
        <v>0</v>
      </c>
      <c r="AA3657">
        <v>0</v>
      </c>
      <c r="AB3657">
        <v>0</v>
      </c>
      <c r="AC3657">
        <v>10</v>
      </c>
      <c r="AD3657">
        <v>0</v>
      </c>
      <c r="AE3657">
        <v>3.2</v>
      </c>
      <c r="AF3657">
        <v>3.1</v>
      </c>
      <c r="AG3657">
        <v>2.08</v>
      </c>
      <c r="AH3657">
        <v>3.2</v>
      </c>
      <c r="AI3657">
        <v>2.7</v>
      </c>
      <c r="AJ3657">
        <v>2</v>
      </c>
      <c r="AK3657">
        <v>3.4</v>
      </c>
      <c r="AL3657">
        <v>3.25</v>
      </c>
      <c r="AM3657">
        <v>1.91</v>
      </c>
      <c r="AN3657">
        <v>3.1</v>
      </c>
      <c r="AO3657">
        <v>3.2</v>
      </c>
      <c r="AP3657">
        <v>2.1</v>
      </c>
      <c r="AQ3657">
        <v>3.2</v>
      </c>
      <c r="AR3657">
        <v>3</v>
      </c>
      <c r="AS3657">
        <v>2.1</v>
      </c>
      <c r="FF3657">
        <v>0</v>
      </c>
      <c r="FG3657">
        <v>0</v>
      </c>
    </row>
    <row r="3658" spans="1:163" x14ac:dyDescent="0.3">
      <c r="A3658" t="s">
        <v>362</v>
      </c>
      <c r="B3658" s="2">
        <v>37030</v>
      </c>
      <c r="C3658" t="s">
        <v>358</v>
      </c>
      <c r="D3658" t="s">
        <v>170</v>
      </c>
      <c r="E3658">
        <v>0</v>
      </c>
      <c r="F3658">
        <v>4</v>
      </c>
      <c r="G3658" t="s">
        <v>167</v>
      </c>
      <c r="H3658">
        <v>0</v>
      </c>
      <c r="I3658">
        <v>0</v>
      </c>
      <c r="J3658" t="s">
        <v>174</v>
      </c>
      <c r="K3658">
        <v>20043</v>
      </c>
      <c r="L3658" t="s">
        <v>364</v>
      </c>
      <c r="M3658">
        <v>12</v>
      </c>
      <c r="N3658">
        <v>16</v>
      </c>
      <c r="O3658">
        <v>10</v>
      </c>
      <c r="P3658">
        <v>14</v>
      </c>
      <c r="Q3658">
        <v>1</v>
      </c>
      <c r="R3658">
        <v>0</v>
      </c>
      <c r="S3658">
        <v>10</v>
      </c>
      <c r="T3658">
        <v>10</v>
      </c>
      <c r="U3658">
        <v>7</v>
      </c>
      <c r="V3658">
        <v>13</v>
      </c>
      <c r="W3658">
        <v>1</v>
      </c>
      <c r="X3658">
        <v>0</v>
      </c>
      <c r="Y3658">
        <v>1</v>
      </c>
      <c r="Z3658">
        <v>1</v>
      </c>
      <c r="AA3658">
        <v>0</v>
      </c>
      <c r="AB3658">
        <v>0</v>
      </c>
      <c r="AC3658">
        <v>10</v>
      </c>
      <c r="AD3658">
        <v>10</v>
      </c>
      <c r="AE3658">
        <v>3.8</v>
      </c>
      <c r="AF3658">
        <v>3.5</v>
      </c>
      <c r="AG3658">
        <v>1.74</v>
      </c>
      <c r="AH3658">
        <v>3.4</v>
      </c>
      <c r="AI3658">
        <v>3.2</v>
      </c>
      <c r="AJ3658">
        <v>1.75</v>
      </c>
      <c r="AK3658">
        <v>4</v>
      </c>
      <c r="AL3658">
        <v>3.6</v>
      </c>
      <c r="AM3658">
        <v>1.67</v>
      </c>
      <c r="AN3658">
        <v>3.75</v>
      </c>
      <c r="AO3658">
        <v>3.6</v>
      </c>
      <c r="AP3658">
        <v>1.73</v>
      </c>
      <c r="AQ3658">
        <v>4</v>
      </c>
      <c r="AR3658">
        <v>3.6</v>
      </c>
      <c r="AS3658">
        <v>1.66</v>
      </c>
      <c r="FF3658">
        <v>4</v>
      </c>
      <c r="FG3658">
        <v>0</v>
      </c>
    </row>
    <row r="3659" spans="1:163" x14ac:dyDescent="0.3">
      <c r="A3659" t="s">
        <v>362</v>
      </c>
      <c r="B3659" s="2">
        <v>37030</v>
      </c>
      <c r="C3659" t="s">
        <v>175</v>
      </c>
      <c r="D3659" t="s">
        <v>360</v>
      </c>
      <c r="E3659">
        <v>0</v>
      </c>
      <c r="F3659">
        <v>0</v>
      </c>
      <c r="G3659" t="s">
        <v>174</v>
      </c>
      <c r="H3659">
        <v>0</v>
      </c>
      <c r="I3659">
        <v>0</v>
      </c>
      <c r="J3659" t="s">
        <v>174</v>
      </c>
      <c r="K3659">
        <v>20299</v>
      </c>
      <c r="L3659" t="s">
        <v>371</v>
      </c>
      <c r="M3659">
        <v>15</v>
      </c>
      <c r="N3659">
        <v>10</v>
      </c>
      <c r="O3659">
        <v>7</v>
      </c>
      <c r="P3659">
        <v>3</v>
      </c>
      <c r="Q3659">
        <v>0</v>
      </c>
      <c r="R3659">
        <v>0</v>
      </c>
      <c r="S3659">
        <v>9</v>
      </c>
      <c r="T3659">
        <v>3</v>
      </c>
      <c r="U3659">
        <v>15</v>
      </c>
      <c r="V3659">
        <v>13</v>
      </c>
      <c r="W3659">
        <v>5</v>
      </c>
      <c r="X3659">
        <v>9</v>
      </c>
      <c r="Y3659">
        <v>1</v>
      </c>
      <c r="Z3659">
        <v>1</v>
      </c>
      <c r="AA3659">
        <v>0</v>
      </c>
      <c r="AB3659">
        <v>0</v>
      </c>
      <c r="AC3659">
        <v>10</v>
      </c>
      <c r="AD3659">
        <v>10</v>
      </c>
      <c r="AE3659">
        <v>1.7</v>
      </c>
      <c r="AF3659">
        <v>3.4</v>
      </c>
      <c r="AG3659">
        <v>4.2</v>
      </c>
      <c r="AH3659">
        <v>1.65</v>
      </c>
      <c r="AI3659">
        <v>3.2</v>
      </c>
      <c r="AJ3659">
        <v>3.9</v>
      </c>
      <c r="AK3659">
        <v>1.73</v>
      </c>
      <c r="AL3659">
        <v>3.2</v>
      </c>
      <c r="AM3659">
        <v>4.33</v>
      </c>
      <c r="AN3659">
        <v>1.57</v>
      </c>
      <c r="AO3659">
        <v>3.3</v>
      </c>
      <c r="AP3659">
        <v>5.5</v>
      </c>
      <c r="AQ3659">
        <v>1.61</v>
      </c>
      <c r="AR3659">
        <v>3.5</v>
      </c>
      <c r="AS3659">
        <v>4.5</v>
      </c>
      <c r="FF3659">
        <v>0</v>
      </c>
      <c r="FG3659">
        <v>0</v>
      </c>
    </row>
    <row r="3660" spans="1:163" x14ac:dyDescent="0.3">
      <c r="A3660" t="s">
        <v>362</v>
      </c>
      <c r="B3660" s="2">
        <v>37030</v>
      </c>
      <c r="C3660" t="s">
        <v>353</v>
      </c>
      <c r="D3660" t="s">
        <v>178</v>
      </c>
      <c r="E3660">
        <v>1</v>
      </c>
      <c r="F3660">
        <v>1</v>
      </c>
      <c r="G3660" t="s">
        <v>174</v>
      </c>
      <c r="H3660">
        <v>1</v>
      </c>
      <c r="I3660">
        <v>0</v>
      </c>
      <c r="J3660" t="s">
        <v>171</v>
      </c>
      <c r="K3660">
        <v>33239</v>
      </c>
      <c r="L3660" t="s">
        <v>373</v>
      </c>
      <c r="M3660">
        <v>7</v>
      </c>
      <c r="N3660">
        <v>13</v>
      </c>
      <c r="O3660">
        <v>2</v>
      </c>
      <c r="P3660">
        <v>6</v>
      </c>
      <c r="Q3660">
        <v>0</v>
      </c>
      <c r="R3660">
        <v>0</v>
      </c>
      <c r="S3660">
        <v>3</v>
      </c>
      <c r="T3660">
        <v>11</v>
      </c>
      <c r="U3660">
        <v>14</v>
      </c>
      <c r="V3660">
        <v>15</v>
      </c>
      <c r="W3660">
        <v>5</v>
      </c>
      <c r="X3660">
        <v>3</v>
      </c>
      <c r="Y3660">
        <v>1</v>
      </c>
      <c r="Z3660">
        <v>1</v>
      </c>
      <c r="AA3660">
        <v>0</v>
      </c>
      <c r="AB3660">
        <v>0</v>
      </c>
      <c r="AC3660">
        <v>10</v>
      </c>
      <c r="AD3660">
        <v>10</v>
      </c>
      <c r="AE3660">
        <v>3.7</v>
      </c>
      <c r="AF3660">
        <v>3.5</v>
      </c>
      <c r="AG3660">
        <v>1.75</v>
      </c>
      <c r="AH3660">
        <v>3.5</v>
      </c>
      <c r="AI3660">
        <v>3</v>
      </c>
      <c r="AJ3660">
        <v>1.8</v>
      </c>
      <c r="AK3660">
        <v>3.75</v>
      </c>
      <c r="AL3660">
        <v>3.5</v>
      </c>
      <c r="AM3660">
        <v>1.73</v>
      </c>
      <c r="AN3660">
        <v>3.8</v>
      </c>
      <c r="AO3660">
        <v>3.5</v>
      </c>
      <c r="AP3660">
        <v>1.75</v>
      </c>
      <c r="AQ3660">
        <v>3.6</v>
      </c>
      <c r="AR3660">
        <v>3.3</v>
      </c>
      <c r="AS3660">
        <v>1.83</v>
      </c>
      <c r="FF3660">
        <v>1</v>
      </c>
      <c r="FG3660">
        <v>0</v>
      </c>
    </row>
    <row r="3661" spans="1:163" x14ac:dyDescent="0.3">
      <c r="A3661" t="s">
        <v>362</v>
      </c>
      <c r="B3661" s="2">
        <v>37030</v>
      </c>
      <c r="C3661" t="s">
        <v>181</v>
      </c>
      <c r="D3661" t="s">
        <v>354</v>
      </c>
      <c r="E3661">
        <v>2</v>
      </c>
      <c r="F3661">
        <v>2</v>
      </c>
      <c r="G3661" t="s">
        <v>174</v>
      </c>
      <c r="H3661">
        <v>1</v>
      </c>
      <c r="I3661">
        <v>1</v>
      </c>
      <c r="J3661" t="s">
        <v>174</v>
      </c>
      <c r="K3661">
        <v>37444</v>
      </c>
      <c r="L3661" t="s">
        <v>381</v>
      </c>
      <c r="M3661">
        <v>18</v>
      </c>
      <c r="N3661">
        <v>11</v>
      </c>
      <c r="O3661">
        <v>8</v>
      </c>
      <c r="P3661">
        <v>4</v>
      </c>
      <c r="Q3661">
        <v>2</v>
      </c>
      <c r="R3661">
        <v>0</v>
      </c>
      <c r="S3661">
        <v>5</v>
      </c>
      <c r="T3661">
        <v>6</v>
      </c>
      <c r="U3661">
        <v>12</v>
      </c>
      <c r="V3661">
        <v>13</v>
      </c>
      <c r="W3661">
        <v>6</v>
      </c>
      <c r="X3661">
        <v>2</v>
      </c>
      <c r="Y3661">
        <v>5</v>
      </c>
      <c r="Z3661">
        <v>3</v>
      </c>
      <c r="AA3661">
        <v>0</v>
      </c>
      <c r="AB3661">
        <v>1</v>
      </c>
      <c r="AC3661">
        <v>50</v>
      </c>
      <c r="AD3661">
        <v>55</v>
      </c>
      <c r="AE3661">
        <v>2.75</v>
      </c>
      <c r="AF3661">
        <v>3.25</v>
      </c>
      <c r="AG3661">
        <v>2.25</v>
      </c>
      <c r="AH3661">
        <v>2.2999999999999998</v>
      </c>
      <c r="AI3661">
        <v>3.1</v>
      </c>
      <c r="AJ3661">
        <v>2.2999999999999998</v>
      </c>
      <c r="AK3661">
        <v>3</v>
      </c>
      <c r="AL3661">
        <v>3.2</v>
      </c>
      <c r="AM3661">
        <v>2.1</v>
      </c>
      <c r="AN3661">
        <v>2.88</v>
      </c>
      <c r="AO3661">
        <v>3.3</v>
      </c>
      <c r="AP3661">
        <v>2.1</v>
      </c>
      <c r="AQ3661">
        <v>2.75</v>
      </c>
      <c r="AR3661">
        <v>3.25</v>
      </c>
      <c r="AS3661">
        <v>2.2000000000000002</v>
      </c>
      <c r="FF3661">
        <v>1</v>
      </c>
      <c r="FG3661">
        <v>1</v>
      </c>
    </row>
    <row r="3662" spans="1:163" x14ac:dyDescent="0.3">
      <c r="A3662" t="s">
        <v>362</v>
      </c>
      <c r="B3662" s="2">
        <v>37030</v>
      </c>
      <c r="C3662" t="s">
        <v>180</v>
      </c>
      <c r="D3662" t="s">
        <v>349</v>
      </c>
      <c r="E3662">
        <v>3</v>
      </c>
      <c r="F3662">
        <v>1</v>
      </c>
      <c r="G3662" t="s">
        <v>171</v>
      </c>
      <c r="H3662">
        <v>1</v>
      </c>
      <c r="I3662">
        <v>1</v>
      </c>
      <c r="J3662" t="s">
        <v>174</v>
      </c>
      <c r="K3662">
        <v>39905</v>
      </c>
      <c r="L3662" t="s">
        <v>378</v>
      </c>
      <c r="M3662">
        <v>24</v>
      </c>
      <c r="N3662">
        <v>8</v>
      </c>
      <c r="O3662">
        <v>11</v>
      </c>
      <c r="P3662">
        <v>5</v>
      </c>
      <c r="Q3662">
        <v>3</v>
      </c>
      <c r="R3662">
        <v>0</v>
      </c>
      <c r="S3662">
        <v>12</v>
      </c>
      <c r="T3662">
        <v>5</v>
      </c>
      <c r="U3662">
        <v>14</v>
      </c>
      <c r="V3662">
        <v>17</v>
      </c>
      <c r="W3662">
        <v>2</v>
      </c>
      <c r="X3662">
        <v>2</v>
      </c>
      <c r="Y3662">
        <v>3</v>
      </c>
      <c r="Z3662">
        <v>4</v>
      </c>
      <c r="AA3662">
        <v>0</v>
      </c>
      <c r="AB3662">
        <v>0</v>
      </c>
      <c r="AC3662">
        <v>30</v>
      </c>
      <c r="AD3662">
        <v>40</v>
      </c>
      <c r="AE3662">
        <v>1.24</v>
      </c>
      <c r="AF3662">
        <v>4.8499999999999996</v>
      </c>
      <c r="AG3662">
        <v>8.65</v>
      </c>
      <c r="AH3662">
        <v>1.3</v>
      </c>
      <c r="AI3662">
        <v>4</v>
      </c>
      <c r="AJ3662">
        <v>7</v>
      </c>
      <c r="AK3662">
        <v>1.2</v>
      </c>
      <c r="AL3662">
        <v>5</v>
      </c>
      <c r="AM3662">
        <v>11</v>
      </c>
      <c r="AN3662">
        <v>1.22</v>
      </c>
      <c r="AO3662">
        <v>5</v>
      </c>
      <c r="AP3662">
        <v>9.5</v>
      </c>
      <c r="AQ3662">
        <v>1.25</v>
      </c>
      <c r="AR3662">
        <v>5</v>
      </c>
      <c r="AS3662">
        <v>8</v>
      </c>
      <c r="FF3662">
        <v>0</v>
      </c>
      <c r="FG3662">
        <v>2</v>
      </c>
    </row>
    <row r="3663" spans="1:163" x14ac:dyDescent="0.3">
      <c r="A3663" t="s">
        <v>362</v>
      </c>
      <c r="B3663" s="2">
        <v>37030</v>
      </c>
      <c r="C3663" t="s">
        <v>191</v>
      </c>
      <c r="D3663" t="s">
        <v>173</v>
      </c>
      <c r="E3663">
        <v>1</v>
      </c>
      <c r="F3663">
        <v>2</v>
      </c>
      <c r="G3663" t="s">
        <v>167</v>
      </c>
      <c r="H3663">
        <v>1</v>
      </c>
      <c r="I3663">
        <v>1</v>
      </c>
      <c r="J3663" t="s">
        <v>174</v>
      </c>
      <c r="K3663">
        <v>34479</v>
      </c>
      <c r="L3663" t="s">
        <v>368</v>
      </c>
      <c r="M3663">
        <v>3</v>
      </c>
      <c r="N3663">
        <v>9</v>
      </c>
      <c r="O3663">
        <v>1</v>
      </c>
      <c r="P3663">
        <v>3</v>
      </c>
      <c r="Q3663">
        <v>0</v>
      </c>
      <c r="R3663">
        <v>0</v>
      </c>
      <c r="S3663">
        <v>8</v>
      </c>
      <c r="T3663">
        <v>7</v>
      </c>
      <c r="U3663">
        <v>22</v>
      </c>
      <c r="V3663">
        <v>18</v>
      </c>
      <c r="W3663">
        <v>2</v>
      </c>
      <c r="X3663">
        <v>2</v>
      </c>
      <c r="Y3663">
        <v>4</v>
      </c>
      <c r="Z3663">
        <v>2</v>
      </c>
      <c r="AA3663">
        <v>0</v>
      </c>
      <c r="AB3663">
        <v>0</v>
      </c>
      <c r="AC3663">
        <v>40</v>
      </c>
      <c r="AD3663">
        <v>20</v>
      </c>
      <c r="AE3663">
        <v>3.6</v>
      </c>
      <c r="AF3663">
        <v>3.25</v>
      </c>
      <c r="AG3663">
        <v>1.82</v>
      </c>
      <c r="AH3663">
        <v>3.8</v>
      </c>
      <c r="AI3663">
        <v>3.2</v>
      </c>
      <c r="AJ3663">
        <v>1.65</v>
      </c>
      <c r="AK3663">
        <v>4</v>
      </c>
      <c r="AL3663">
        <v>3.6</v>
      </c>
      <c r="AM3663">
        <v>1.67</v>
      </c>
      <c r="AN3663">
        <v>4.2</v>
      </c>
      <c r="AO3663">
        <v>3.4</v>
      </c>
      <c r="AP3663">
        <v>1.7</v>
      </c>
      <c r="AQ3663">
        <v>4</v>
      </c>
      <c r="AR3663">
        <v>3.1</v>
      </c>
      <c r="AS3663">
        <v>1.8</v>
      </c>
      <c r="FF3663">
        <v>1</v>
      </c>
      <c r="FG3663">
        <v>0</v>
      </c>
    </row>
    <row r="3664" spans="1:163" x14ac:dyDescent="0.3">
      <c r="A3664" t="s">
        <v>362</v>
      </c>
      <c r="B3664" s="2">
        <v>37030</v>
      </c>
      <c r="C3664" t="s">
        <v>185</v>
      </c>
      <c r="D3664" t="s">
        <v>347</v>
      </c>
      <c r="E3664">
        <v>2</v>
      </c>
      <c r="F3664">
        <v>1</v>
      </c>
      <c r="G3664" t="s">
        <v>171</v>
      </c>
      <c r="H3664">
        <v>2</v>
      </c>
      <c r="I3664">
        <v>1</v>
      </c>
      <c r="J3664" t="s">
        <v>171</v>
      </c>
      <c r="K3664">
        <v>33057</v>
      </c>
      <c r="L3664" t="s">
        <v>369</v>
      </c>
      <c r="M3664">
        <v>19</v>
      </c>
      <c r="N3664">
        <v>11</v>
      </c>
      <c r="O3664">
        <v>7</v>
      </c>
      <c r="P3664">
        <v>5</v>
      </c>
      <c r="Q3664">
        <v>0</v>
      </c>
      <c r="R3664">
        <v>0</v>
      </c>
      <c r="S3664">
        <v>5</v>
      </c>
      <c r="T3664">
        <v>6</v>
      </c>
      <c r="U3664">
        <v>13</v>
      </c>
      <c r="V3664">
        <v>15</v>
      </c>
      <c r="W3664">
        <v>5</v>
      </c>
      <c r="X3664">
        <v>2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1.9</v>
      </c>
      <c r="AF3664">
        <v>3.25</v>
      </c>
      <c r="AG3664">
        <v>3.5</v>
      </c>
      <c r="AH3664">
        <v>1.9</v>
      </c>
      <c r="AI3664">
        <v>2.9</v>
      </c>
      <c r="AJ3664">
        <v>3.2</v>
      </c>
      <c r="AK3664">
        <v>1.8</v>
      </c>
      <c r="AL3664">
        <v>3.25</v>
      </c>
      <c r="AM3664">
        <v>3.75</v>
      </c>
      <c r="AN3664">
        <v>1.9</v>
      </c>
      <c r="AO3664">
        <v>3.2</v>
      </c>
      <c r="AP3664">
        <v>3.5</v>
      </c>
      <c r="AQ3664">
        <v>1.83</v>
      </c>
      <c r="AR3664">
        <v>3.4</v>
      </c>
      <c r="AS3664">
        <v>3.5</v>
      </c>
      <c r="FF3664">
        <v>0</v>
      </c>
      <c r="FG3664">
        <v>0</v>
      </c>
    </row>
    <row r="3665" spans="1:163" x14ac:dyDescent="0.3">
      <c r="A3665" t="s">
        <v>362</v>
      </c>
      <c r="B3665" s="2">
        <v>37030</v>
      </c>
      <c r="C3665" t="s">
        <v>345</v>
      </c>
      <c r="D3665" t="s">
        <v>186</v>
      </c>
      <c r="E3665">
        <v>3</v>
      </c>
      <c r="F3665">
        <v>0</v>
      </c>
      <c r="G3665" t="s">
        <v>171</v>
      </c>
      <c r="H3665">
        <v>2</v>
      </c>
      <c r="I3665">
        <v>0</v>
      </c>
      <c r="J3665" t="s">
        <v>171</v>
      </c>
      <c r="K3665">
        <v>51306</v>
      </c>
      <c r="L3665" t="s">
        <v>365</v>
      </c>
      <c r="M3665">
        <v>9</v>
      </c>
      <c r="N3665">
        <v>5</v>
      </c>
      <c r="O3665">
        <v>5</v>
      </c>
      <c r="P3665">
        <v>1</v>
      </c>
      <c r="Q3665">
        <v>0</v>
      </c>
      <c r="R3665">
        <v>0</v>
      </c>
      <c r="S3665">
        <v>5</v>
      </c>
      <c r="T3665">
        <v>1</v>
      </c>
      <c r="U3665">
        <v>10</v>
      </c>
      <c r="V3665">
        <v>14</v>
      </c>
      <c r="W3665">
        <v>2</v>
      </c>
      <c r="X3665">
        <v>4</v>
      </c>
      <c r="Y3665">
        <v>0</v>
      </c>
      <c r="Z3665">
        <v>5</v>
      </c>
      <c r="AA3665">
        <v>1</v>
      </c>
      <c r="AB3665">
        <v>1</v>
      </c>
      <c r="AC3665">
        <v>25</v>
      </c>
      <c r="AD3665">
        <v>75</v>
      </c>
      <c r="AE3665">
        <v>2.2000000000000002</v>
      </c>
      <c r="AF3665">
        <v>3.2</v>
      </c>
      <c r="AG3665">
        <v>2.82</v>
      </c>
      <c r="AH3665">
        <v>2.1</v>
      </c>
      <c r="AI3665">
        <v>2.9</v>
      </c>
      <c r="AJ3665">
        <v>2.9</v>
      </c>
      <c r="AK3665">
        <v>2.4</v>
      </c>
      <c r="AL3665">
        <v>3.25</v>
      </c>
      <c r="AM3665">
        <v>2.5</v>
      </c>
      <c r="AN3665">
        <v>2.38</v>
      </c>
      <c r="AO3665">
        <v>3.3</v>
      </c>
      <c r="AP3665">
        <v>2.5</v>
      </c>
      <c r="AQ3665">
        <v>2.25</v>
      </c>
      <c r="AR3665">
        <v>3.4</v>
      </c>
      <c r="AS3665">
        <v>2.6</v>
      </c>
      <c r="FF3665">
        <v>0</v>
      </c>
      <c r="FG3665">
        <v>1</v>
      </c>
    </row>
    <row r="3666" spans="1:163" x14ac:dyDescent="0.3">
      <c r="A3666" t="s">
        <v>362</v>
      </c>
      <c r="B3666" s="2">
        <v>37030</v>
      </c>
      <c r="C3666" t="s">
        <v>177</v>
      </c>
      <c r="D3666" t="s">
        <v>165</v>
      </c>
      <c r="E3666">
        <v>3</v>
      </c>
      <c r="F3666">
        <v>2</v>
      </c>
      <c r="G3666" t="s">
        <v>171</v>
      </c>
      <c r="H3666">
        <v>0</v>
      </c>
      <c r="I3666">
        <v>1</v>
      </c>
      <c r="J3666" t="s">
        <v>167</v>
      </c>
      <c r="K3666">
        <v>15252</v>
      </c>
      <c r="L3666" t="s">
        <v>383</v>
      </c>
      <c r="M3666">
        <v>11</v>
      </c>
      <c r="N3666">
        <v>8</v>
      </c>
      <c r="O3666">
        <v>7</v>
      </c>
      <c r="P3666">
        <v>5</v>
      </c>
      <c r="Q3666">
        <v>0</v>
      </c>
      <c r="R3666">
        <v>1</v>
      </c>
      <c r="S3666">
        <v>7</v>
      </c>
      <c r="T3666">
        <v>5</v>
      </c>
      <c r="U3666">
        <v>17</v>
      </c>
      <c r="V3666">
        <v>10</v>
      </c>
      <c r="W3666">
        <v>3</v>
      </c>
      <c r="X3666">
        <v>2</v>
      </c>
      <c r="Y3666">
        <v>1</v>
      </c>
      <c r="Z3666">
        <v>2</v>
      </c>
      <c r="AA3666">
        <v>0</v>
      </c>
      <c r="AB3666">
        <v>0</v>
      </c>
      <c r="AC3666">
        <v>10</v>
      </c>
      <c r="AD3666">
        <v>20</v>
      </c>
      <c r="AE3666">
        <v>2.82</v>
      </c>
      <c r="AF3666">
        <v>3.15</v>
      </c>
      <c r="AG3666">
        <v>2.2000000000000002</v>
      </c>
      <c r="AH3666">
        <v>2.35</v>
      </c>
      <c r="AI3666">
        <v>3</v>
      </c>
      <c r="AJ3666">
        <v>2.35</v>
      </c>
      <c r="AK3666">
        <v>2.5</v>
      </c>
      <c r="AL3666">
        <v>3.25</v>
      </c>
      <c r="AM3666">
        <v>2.37</v>
      </c>
      <c r="AN3666">
        <v>2.63</v>
      </c>
      <c r="AO3666">
        <v>3.25</v>
      </c>
      <c r="AP3666">
        <v>2.2999999999999998</v>
      </c>
      <c r="AQ3666">
        <v>2.62</v>
      </c>
      <c r="AR3666">
        <v>3.5</v>
      </c>
      <c r="AS3666">
        <v>2.2000000000000002</v>
      </c>
      <c r="FF3666">
        <v>1</v>
      </c>
      <c r="FG3666">
        <v>3</v>
      </c>
    </row>
    <row r="3667" spans="1:163" x14ac:dyDescent="0.3">
      <c r="A3667" t="s">
        <v>362</v>
      </c>
      <c r="B3667" s="2">
        <v>37030</v>
      </c>
      <c r="C3667" t="s">
        <v>189</v>
      </c>
      <c r="D3667" t="s">
        <v>183</v>
      </c>
      <c r="E3667">
        <v>3</v>
      </c>
      <c r="F3667">
        <v>1</v>
      </c>
      <c r="G3667" t="s">
        <v>171</v>
      </c>
      <c r="H3667">
        <v>1</v>
      </c>
      <c r="I3667">
        <v>1</v>
      </c>
      <c r="J3667" t="s">
        <v>174</v>
      </c>
      <c r="K3667">
        <v>36072</v>
      </c>
      <c r="L3667" t="s">
        <v>366</v>
      </c>
      <c r="M3667">
        <v>9</v>
      </c>
      <c r="N3667">
        <v>15</v>
      </c>
      <c r="O3667">
        <v>3</v>
      </c>
      <c r="P3667">
        <v>6</v>
      </c>
      <c r="Q3667">
        <v>0</v>
      </c>
      <c r="R3667">
        <v>0</v>
      </c>
      <c r="S3667">
        <v>3</v>
      </c>
      <c r="T3667">
        <v>6</v>
      </c>
      <c r="U3667">
        <v>13</v>
      </c>
      <c r="V3667">
        <v>15</v>
      </c>
      <c r="W3667">
        <v>3</v>
      </c>
      <c r="X3667">
        <v>2</v>
      </c>
      <c r="Y3667">
        <v>0</v>
      </c>
      <c r="Z3667">
        <v>2</v>
      </c>
      <c r="AA3667">
        <v>0</v>
      </c>
      <c r="AB3667">
        <v>0</v>
      </c>
      <c r="AC3667">
        <v>0</v>
      </c>
      <c r="AD3667">
        <v>20</v>
      </c>
      <c r="AE3667">
        <v>2.75</v>
      </c>
      <c r="AF3667">
        <v>3.2</v>
      </c>
      <c r="AG3667">
        <v>2.2400000000000002</v>
      </c>
      <c r="AH3667">
        <v>2.8</v>
      </c>
      <c r="AI3667">
        <v>3</v>
      </c>
      <c r="AJ3667">
        <v>2.1</v>
      </c>
      <c r="AK3667">
        <v>2.6</v>
      </c>
      <c r="AL3667">
        <v>3.2</v>
      </c>
      <c r="AM3667">
        <v>2.37</v>
      </c>
      <c r="AN3667">
        <v>2.6</v>
      </c>
      <c r="AO3667">
        <v>3.25</v>
      </c>
      <c r="AP3667">
        <v>2.35</v>
      </c>
      <c r="AQ3667">
        <v>2.62</v>
      </c>
      <c r="AR3667">
        <v>3.3</v>
      </c>
      <c r="AS3667">
        <v>2.25</v>
      </c>
      <c r="FF3667">
        <v>0</v>
      </c>
      <c r="FG3667">
        <v>2</v>
      </c>
    </row>
    <row r="3668" spans="1:163" x14ac:dyDescent="0.3">
      <c r="A3668" t="s">
        <v>392</v>
      </c>
      <c r="B3668" s="2">
        <v>37121</v>
      </c>
      <c r="C3668" t="s">
        <v>358</v>
      </c>
      <c r="D3668" t="s">
        <v>181</v>
      </c>
      <c r="E3668">
        <v>1</v>
      </c>
      <c r="F3668">
        <v>2</v>
      </c>
      <c r="G3668" t="s">
        <v>167</v>
      </c>
      <c r="H3668">
        <v>0</v>
      </c>
      <c r="I3668">
        <v>0</v>
      </c>
      <c r="J3668" t="s">
        <v>174</v>
      </c>
      <c r="K3668">
        <v>20451</v>
      </c>
      <c r="L3668" t="s">
        <v>393</v>
      </c>
      <c r="M3668">
        <v>8</v>
      </c>
      <c r="N3668">
        <v>12</v>
      </c>
      <c r="O3668">
        <v>4</v>
      </c>
      <c r="P3668">
        <v>9</v>
      </c>
      <c r="Q3668">
        <v>0</v>
      </c>
      <c r="R3668">
        <v>0</v>
      </c>
      <c r="S3668">
        <v>4</v>
      </c>
      <c r="T3668">
        <v>4</v>
      </c>
      <c r="U3668">
        <v>15</v>
      </c>
      <c r="V3668">
        <v>17</v>
      </c>
      <c r="W3668">
        <v>2</v>
      </c>
      <c r="X3668">
        <v>1</v>
      </c>
      <c r="Y3668">
        <v>0</v>
      </c>
      <c r="Z3668">
        <v>3</v>
      </c>
      <c r="AA3668">
        <v>0</v>
      </c>
      <c r="AB3668">
        <v>0</v>
      </c>
      <c r="AC3668">
        <v>0</v>
      </c>
      <c r="AD3668">
        <v>30</v>
      </c>
      <c r="AH3668">
        <v>2</v>
      </c>
      <c r="AI3668">
        <v>2.9</v>
      </c>
      <c r="AJ3668">
        <v>3</v>
      </c>
      <c r="AK3668">
        <v>1.83</v>
      </c>
      <c r="AL3668">
        <v>3.2</v>
      </c>
      <c r="AM3668">
        <v>3.75</v>
      </c>
      <c r="AQ3668">
        <v>2</v>
      </c>
      <c r="AR3668">
        <v>3.2</v>
      </c>
      <c r="AS3668">
        <v>3.2</v>
      </c>
      <c r="AT3668">
        <v>2</v>
      </c>
      <c r="AU3668">
        <v>3.25</v>
      </c>
      <c r="AV3668">
        <v>3.25</v>
      </c>
      <c r="FF3668">
        <v>2</v>
      </c>
      <c r="FG3668">
        <v>1</v>
      </c>
    </row>
    <row r="3669" spans="1:163" x14ac:dyDescent="0.3">
      <c r="A3669" t="s">
        <v>392</v>
      </c>
      <c r="B3669" s="2">
        <v>37121</v>
      </c>
      <c r="C3669" t="s">
        <v>353</v>
      </c>
      <c r="D3669" t="s">
        <v>194</v>
      </c>
      <c r="E3669">
        <v>2</v>
      </c>
      <c r="F3669">
        <v>1</v>
      </c>
      <c r="G3669" t="s">
        <v>171</v>
      </c>
      <c r="H3669">
        <v>1</v>
      </c>
      <c r="I3669">
        <v>0</v>
      </c>
      <c r="J3669" t="s">
        <v>171</v>
      </c>
      <c r="K3669">
        <v>28236</v>
      </c>
      <c r="L3669" t="s">
        <v>394</v>
      </c>
      <c r="M3669">
        <v>7</v>
      </c>
      <c r="N3669">
        <v>14</v>
      </c>
      <c r="O3669">
        <v>3</v>
      </c>
      <c r="P3669">
        <v>4</v>
      </c>
      <c r="Q3669">
        <v>0</v>
      </c>
      <c r="R3669">
        <v>0</v>
      </c>
      <c r="S3669">
        <v>4</v>
      </c>
      <c r="T3669">
        <v>10</v>
      </c>
      <c r="U3669">
        <v>14</v>
      </c>
      <c r="V3669">
        <v>15</v>
      </c>
      <c r="W3669">
        <v>3</v>
      </c>
      <c r="X3669">
        <v>1</v>
      </c>
      <c r="Y3669">
        <v>1</v>
      </c>
      <c r="Z3669">
        <v>0</v>
      </c>
      <c r="AA3669">
        <v>0</v>
      </c>
      <c r="AB3669">
        <v>0</v>
      </c>
      <c r="AC3669">
        <v>10</v>
      </c>
      <c r="AD3669">
        <v>0</v>
      </c>
      <c r="AH3669">
        <v>2.2999999999999998</v>
      </c>
      <c r="AI3669">
        <v>2.9</v>
      </c>
      <c r="AJ3669">
        <v>2.5</v>
      </c>
      <c r="AK3669">
        <v>2.25</v>
      </c>
      <c r="AL3669">
        <v>3.2</v>
      </c>
      <c r="AM3669">
        <v>2.75</v>
      </c>
      <c r="AQ3669">
        <v>2.25</v>
      </c>
      <c r="AR3669">
        <v>3.2</v>
      </c>
      <c r="AS3669">
        <v>2.75</v>
      </c>
      <c r="AT3669">
        <v>2.25</v>
      </c>
      <c r="AU3669">
        <v>3.25</v>
      </c>
      <c r="AV3669">
        <v>2.75</v>
      </c>
      <c r="FF3669">
        <v>1</v>
      </c>
      <c r="FG3669">
        <v>1</v>
      </c>
    </row>
    <row r="3670" spans="1:163" x14ac:dyDescent="0.3">
      <c r="A3670" t="s">
        <v>392</v>
      </c>
      <c r="B3670" s="2">
        <v>37121</v>
      </c>
      <c r="C3670" t="s">
        <v>180</v>
      </c>
      <c r="D3670" t="s">
        <v>177</v>
      </c>
      <c r="E3670">
        <v>2</v>
      </c>
      <c r="F3670">
        <v>0</v>
      </c>
      <c r="G3670" t="s">
        <v>171</v>
      </c>
      <c r="H3670">
        <v>0</v>
      </c>
      <c r="I3670">
        <v>0</v>
      </c>
      <c r="J3670" t="s">
        <v>174</v>
      </c>
      <c r="K3670">
        <v>39715</v>
      </c>
      <c r="L3670" t="s">
        <v>395</v>
      </c>
      <c r="M3670">
        <v>16</v>
      </c>
      <c r="N3670">
        <v>11</v>
      </c>
      <c r="O3670">
        <v>6</v>
      </c>
      <c r="P3670">
        <v>6</v>
      </c>
      <c r="Q3670">
        <v>1</v>
      </c>
      <c r="R3670">
        <v>0</v>
      </c>
      <c r="S3670">
        <v>10</v>
      </c>
      <c r="T3670">
        <v>3</v>
      </c>
      <c r="U3670">
        <v>16</v>
      </c>
      <c r="V3670">
        <v>24</v>
      </c>
      <c r="W3670">
        <v>3</v>
      </c>
      <c r="X3670">
        <v>2</v>
      </c>
      <c r="Y3670">
        <v>1</v>
      </c>
      <c r="Z3670">
        <v>2</v>
      </c>
      <c r="AA3670">
        <v>0</v>
      </c>
      <c r="AB3670">
        <v>1</v>
      </c>
      <c r="AC3670">
        <v>10</v>
      </c>
      <c r="AD3670">
        <v>45</v>
      </c>
      <c r="AH3670">
        <v>1.4</v>
      </c>
      <c r="AI3670">
        <v>3.6</v>
      </c>
      <c r="AJ3670">
        <v>5.5</v>
      </c>
      <c r="AK3670">
        <v>1.44</v>
      </c>
      <c r="AL3670">
        <v>3.6</v>
      </c>
      <c r="AM3670">
        <v>6.5</v>
      </c>
      <c r="AQ3670">
        <v>1.36</v>
      </c>
      <c r="AR3670">
        <v>3.75</v>
      </c>
      <c r="AS3670">
        <v>8</v>
      </c>
      <c r="AT3670">
        <v>1.4</v>
      </c>
      <c r="AU3670">
        <v>4</v>
      </c>
      <c r="AV3670">
        <v>6.5</v>
      </c>
      <c r="FF3670">
        <v>0</v>
      </c>
      <c r="FG3670">
        <v>2</v>
      </c>
    </row>
    <row r="3671" spans="1:163" x14ac:dyDescent="0.3">
      <c r="A3671" t="s">
        <v>392</v>
      </c>
      <c r="B3671" s="2">
        <v>37121</v>
      </c>
      <c r="C3671" t="s">
        <v>349</v>
      </c>
      <c r="D3671" t="s">
        <v>351</v>
      </c>
      <c r="E3671">
        <v>0</v>
      </c>
      <c r="F3671">
        <v>5</v>
      </c>
      <c r="G3671" t="s">
        <v>167</v>
      </c>
      <c r="H3671">
        <v>0</v>
      </c>
      <c r="I3671">
        <v>4</v>
      </c>
      <c r="J3671" t="s">
        <v>167</v>
      </c>
      <c r="K3671">
        <v>19987</v>
      </c>
      <c r="L3671" t="s">
        <v>396</v>
      </c>
      <c r="M3671">
        <v>6</v>
      </c>
      <c r="N3671">
        <v>18</v>
      </c>
      <c r="O3671">
        <v>1</v>
      </c>
      <c r="P3671">
        <v>8</v>
      </c>
      <c r="Q3671">
        <v>0</v>
      </c>
      <c r="R3671">
        <v>0</v>
      </c>
      <c r="S3671">
        <v>3</v>
      </c>
      <c r="T3671">
        <v>5</v>
      </c>
      <c r="U3671">
        <v>21</v>
      </c>
      <c r="V3671">
        <v>17</v>
      </c>
      <c r="W3671">
        <v>4</v>
      </c>
      <c r="X3671">
        <v>0</v>
      </c>
      <c r="Y3671">
        <v>4</v>
      </c>
      <c r="Z3671">
        <v>3</v>
      </c>
      <c r="AA3671">
        <v>0</v>
      </c>
      <c r="AB3671">
        <v>0</v>
      </c>
      <c r="AC3671">
        <v>40</v>
      </c>
      <c r="AD3671">
        <v>30</v>
      </c>
      <c r="AH3671">
        <v>1.85</v>
      </c>
      <c r="AI3671">
        <v>3</v>
      </c>
      <c r="AJ3671">
        <v>3.3</v>
      </c>
      <c r="AK3671">
        <v>1.73</v>
      </c>
      <c r="AL3671">
        <v>3.4</v>
      </c>
      <c r="AM3671">
        <v>4</v>
      </c>
      <c r="AQ3671">
        <v>1.72</v>
      </c>
      <c r="AR3671">
        <v>3.4</v>
      </c>
      <c r="AS3671">
        <v>4</v>
      </c>
      <c r="AT3671">
        <v>1.83</v>
      </c>
      <c r="AU3671">
        <v>3.4</v>
      </c>
      <c r="AV3671">
        <v>3.6</v>
      </c>
      <c r="FF3671">
        <v>1</v>
      </c>
      <c r="FG3671">
        <v>0</v>
      </c>
    </row>
    <row r="3672" spans="1:163" x14ac:dyDescent="0.3">
      <c r="A3672" t="s">
        <v>392</v>
      </c>
      <c r="B3672" s="2">
        <v>37121</v>
      </c>
      <c r="C3672" t="s">
        <v>170</v>
      </c>
      <c r="D3672" t="s">
        <v>347</v>
      </c>
      <c r="E3672">
        <v>2</v>
      </c>
      <c r="F3672">
        <v>1</v>
      </c>
      <c r="G3672" t="s">
        <v>171</v>
      </c>
      <c r="H3672">
        <v>1</v>
      </c>
      <c r="I3672">
        <v>1</v>
      </c>
      <c r="J3672" t="s">
        <v>174</v>
      </c>
      <c r="K3672">
        <v>43935</v>
      </c>
      <c r="L3672" t="s">
        <v>397</v>
      </c>
      <c r="M3672">
        <v>9</v>
      </c>
      <c r="N3672">
        <v>3</v>
      </c>
      <c r="O3672">
        <v>6</v>
      </c>
      <c r="P3672">
        <v>3</v>
      </c>
      <c r="Q3672">
        <v>1</v>
      </c>
      <c r="R3672">
        <v>0</v>
      </c>
      <c r="S3672">
        <v>5</v>
      </c>
      <c r="T3672">
        <v>3</v>
      </c>
      <c r="U3672">
        <v>13</v>
      </c>
      <c r="V3672">
        <v>12</v>
      </c>
      <c r="W3672">
        <v>0</v>
      </c>
      <c r="X3672">
        <v>6</v>
      </c>
      <c r="Y3672">
        <v>1</v>
      </c>
      <c r="Z3672">
        <v>5</v>
      </c>
      <c r="AA3672">
        <v>0</v>
      </c>
      <c r="AB3672">
        <v>0</v>
      </c>
      <c r="AC3672">
        <v>10</v>
      </c>
      <c r="AD3672">
        <v>50</v>
      </c>
      <c r="AH3672">
        <v>1.4</v>
      </c>
      <c r="AI3672">
        <v>3.6</v>
      </c>
      <c r="AJ3672">
        <v>5.5</v>
      </c>
      <c r="AK3672">
        <v>1.4</v>
      </c>
      <c r="AL3672">
        <v>3.75</v>
      </c>
      <c r="AM3672">
        <v>7</v>
      </c>
      <c r="AQ3672">
        <v>1.36</v>
      </c>
      <c r="AR3672">
        <v>3.75</v>
      </c>
      <c r="AS3672">
        <v>8</v>
      </c>
      <c r="AT3672">
        <v>1.36</v>
      </c>
      <c r="AU3672">
        <v>4.33</v>
      </c>
      <c r="AV3672">
        <v>6.5</v>
      </c>
      <c r="FF3672">
        <v>0</v>
      </c>
      <c r="FG3672">
        <v>1</v>
      </c>
    </row>
    <row r="3673" spans="1:163" x14ac:dyDescent="0.3">
      <c r="A3673" t="s">
        <v>392</v>
      </c>
      <c r="B3673" s="2">
        <v>37121</v>
      </c>
      <c r="C3673" t="s">
        <v>185</v>
      </c>
      <c r="D3673" t="s">
        <v>165</v>
      </c>
      <c r="E3673">
        <v>0</v>
      </c>
      <c r="F3673">
        <v>4</v>
      </c>
      <c r="G3673" t="s">
        <v>167</v>
      </c>
      <c r="H3673">
        <v>0</v>
      </c>
      <c r="I3673">
        <v>1</v>
      </c>
      <c r="J3673" t="s">
        <v>167</v>
      </c>
      <c r="K3673">
        <v>31557</v>
      </c>
      <c r="L3673" t="s">
        <v>398</v>
      </c>
      <c r="M3673">
        <v>6</v>
      </c>
      <c r="N3673">
        <v>14</v>
      </c>
      <c r="O3673">
        <v>2</v>
      </c>
      <c r="P3673">
        <v>9</v>
      </c>
      <c r="Q3673">
        <v>0</v>
      </c>
      <c r="R3673">
        <v>0</v>
      </c>
      <c r="S3673">
        <v>2</v>
      </c>
      <c r="T3673">
        <v>6</v>
      </c>
      <c r="U3673">
        <v>13</v>
      </c>
      <c r="V3673">
        <v>19</v>
      </c>
      <c r="W3673">
        <v>4</v>
      </c>
      <c r="X3673">
        <v>0</v>
      </c>
      <c r="Y3673">
        <v>2</v>
      </c>
      <c r="Z3673">
        <v>3</v>
      </c>
      <c r="AA3673">
        <v>1</v>
      </c>
      <c r="AB3673">
        <v>1</v>
      </c>
      <c r="AC3673">
        <v>45</v>
      </c>
      <c r="AD3673">
        <v>55</v>
      </c>
      <c r="AH3673">
        <v>2.9</v>
      </c>
      <c r="AI3673">
        <v>2.9</v>
      </c>
      <c r="AJ3673">
        <v>2.1</v>
      </c>
      <c r="AK3673">
        <v>3</v>
      </c>
      <c r="AL3673">
        <v>3.2</v>
      </c>
      <c r="AM3673">
        <v>2.1</v>
      </c>
      <c r="AQ3673">
        <v>3.2</v>
      </c>
      <c r="AR3673">
        <v>3.2</v>
      </c>
      <c r="AS3673">
        <v>2</v>
      </c>
      <c r="AT3673">
        <v>3</v>
      </c>
      <c r="AU3673">
        <v>3.25</v>
      </c>
      <c r="AV3673">
        <v>2.1</v>
      </c>
      <c r="FF3673">
        <v>3</v>
      </c>
      <c r="FG3673">
        <v>0</v>
      </c>
    </row>
    <row r="3674" spans="1:163" x14ac:dyDescent="0.3">
      <c r="A3674" t="s">
        <v>392</v>
      </c>
      <c r="B3674" s="2">
        <v>37121</v>
      </c>
      <c r="C3674" t="s">
        <v>354</v>
      </c>
      <c r="D3674" t="s">
        <v>178</v>
      </c>
      <c r="E3674">
        <v>1</v>
      </c>
      <c r="F3674">
        <v>0</v>
      </c>
      <c r="G3674" t="s">
        <v>171</v>
      </c>
      <c r="H3674">
        <v>1</v>
      </c>
      <c r="I3674">
        <v>0</v>
      </c>
      <c r="J3674" t="s">
        <v>171</v>
      </c>
      <c r="K3674">
        <v>47370</v>
      </c>
      <c r="L3674" t="s">
        <v>399</v>
      </c>
      <c r="M3674">
        <v>12</v>
      </c>
      <c r="N3674">
        <v>10</v>
      </c>
      <c r="O3674">
        <v>6</v>
      </c>
      <c r="P3674">
        <v>4</v>
      </c>
      <c r="Q3674">
        <v>0</v>
      </c>
      <c r="R3674">
        <v>0</v>
      </c>
      <c r="S3674">
        <v>1</v>
      </c>
      <c r="T3674">
        <v>1</v>
      </c>
      <c r="U3674">
        <v>22</v>
      </c>
      <c r="V3674">
        <v>20</v>
      </c>
      <c r="W3674">
        <v>5</v>
      </c>
      <c r="X3674">
        <v>5</v>
      </c>
      <c r="Y3674">
        <v>0</v>
      </c>
      <c r="Z3674">
        <v>1</v>
      </c>
      <c r="AA3674">
        <v>0</v>
      </c>
      <c r="AB3674">
        <v>0</v>
      </c>
      <c r="AC3674">
        <v>0</v>
      </c>
      <c r="AD3674">
        <v>10</v>
      </c>
      <c r="AH3674">
        <v>1.85</v>
      </c>
      <c r="AI3674">
        <v>3</v>
      </c>
      <c r="AJ3674">
        <v>3.3</v>
      </c>
      <c r="AK3674">
        <v>2</v>
      </c>
      <c r="AL3674">
        <v>3.2</v>
      </c>
      <c r="AM3674">
        <v>3.2</v>
      </c>
      <c r="AQ3674">
        <v>1.83</v>
      </c>
      <c r="AR3674">
        <v>3.3</v>
      </c>
      <c r="AS3674">
        <v>3.6</v>
      </c>
      <c r="AT3674">
        <v>1.91</v>
      </c>
      <c r="AU3674">
        <v>3.4</v>
      </c>
      <c r="AV3674">
        <v>3.4</v>
      </c>
      <c r="FF3674">
        <v>0</v>
      </c>
      <c r="FG3674">
        <v>0</v>
      </c>
    </row>
    <row r="3675" spans="1:163" x14ac:dyDescent="0.3">
      <c r="A3675" t="s">
        <v>392</v>
      </c>
      <c r="B3675" s="2">
        <v>37121</v>
      </c>
      <c r="C3675" t="s">
        <v>189</v>
      </c>
      <c r="D3675" t="s">
        <v>186</v>
      </c>
      <c r="E3675">
        <v>0</v>
      </c>
      <c r="F3675">
        <v>0</v>
      </c>
      <c r="G3675" t="s">
        <v>174</v>
      </c>
      <c r="H3675">
        <v>0</v>
      </c>
      <c r="I3675">
        <v>0</v>
      </c>
      <c r="J3675" t="s">
        <v>174</v>
      </c>
      <c r="K3675">
        <v>36059</v>
      </c>
      <c r="L3675" t="s">
        <v>400</v>
      </c>
      <c r="M3675">
        <v>8</v>
      </c>
      <c r="N3675">
        <v>11</v>
      </c>
      <c r="O3675">
        <v>2</v>
      </c>
      <c r="P3675">
        <v>2</v>
      </c>
      <c r="Q3675">
        <v>1</v>
      </c>
      <c r="R3675">
        <v>1</v>
      </c>
      <c r="S3675">
        <v>6</v>
      </c>
      <c r="T3675">
        <v>5</v>
      </c>
      <c r="U3675">
        <v>12</v>
      </c>
      <c r="V3675">
        <v>17</v>
      </c>
      <c r="W3675">
        <v>1</v>
      </c>
      <c r="X3675">
        <v>3</v>
      </c>
      <c r="Y3675">
        <v>3</v>
      </c>
      <c r="Z3675">
        <v>2</v>
      </c>
      <c r="AA3675">
        <v>0</v>
      </c>
      <c r="AB3675">
        <v>0</v>
      </c>
      <c r="AC3675">
        <v>30</v>
      </c>
      <c r="AD3675">
        <v>20</v>
      </c>
      <c r="AH3675">
        <v>2.1</v>
      </c>
      <c r="AI3675">
        <v>2.9</v>
      </c>
      <c r="AJ3675">
        <v>2.9</v>
      </c>
      <c r="AK3675">
        <v>2</v>
      </c>
      <c r="AL3675">
        <v>3.2</v>
      </c>
      <c r="AM3675">
        <v>3.2</v>
      </c>
      <c r="AQ3675">
        <v>1.9</v>
      </c>
      <c r="AR3675">
        <v>3.25</v>
      </c>
      <c r="AS3675">
        <v>3.4</v>
      </c>
      <c r="AT3675">
        <v>2</v>
      </c>
      <c r="AU3675">
        <v>3.25</v>
      </c>
      <c r="AV3675">
        <v>3.25</v>
      </c>
      <c r="FF3675">
        <v>0</v>
      </c>
      <c r="FG3675">
        <v>0</v>
      </c>
    </row>
    <row r="3676" spans="1:163" x14ac:dyDescent="0.3">
      <c r="A3676" t="s">
        <v>392</v>
      </c>
      <c r="B3676" s="2">
        <v>37122</v>
      </c>
      <c r="C3676" t="s">
        <v>173</v>
      </c>
      <c r="D3676" t="s">
        <v>345</v>
      </c>
      <c r="E3676">
        <v>1</v>
      </c>
      <c r="F3676">
        <v>1</v>
      </c>
      <c r="G3676" t="s">
        <v>174</v>
      </c>
      <c r="H3676">
        <v>1</v>
      </c>
      <c r="I3676">
        <v>0</v>
      </c>
      <c r="J3676" t="s">
        <v>171</v>
      </c>
      <c r="K3676">
        <v>40124</v>
      </c>
      <c r="L3676" t="s">
        <v>401</v>
      </c>
      <c r="M3676">
        <v>13</v>
      </c>
      <c r="N3676">
        <v>9</v>
      </c>
      <c r="O3676">
        <v>8</v>
      </c>
      <c r="P3676">
        <v>3</v>
      </c>
      <c r="Q3676">
        <v>0</v>
      </c>
      <c r="R3676">
        <v>0</v>
      </c>
      <c r="S3676">
        <v>12</v>
      </c>
      <c r="T3676">
        <v>7</v>
      </c>
      <c r="U3676">
        <v>19</v>
      </c>
      <c r="V3676">
        <v>20</v>
      </c>
      <c r="W3676">
        <v>2</v>
      </c>
      <c r="X3676">
        <v>3</v>
      </c>
      <c r="Y3676">
        <v>3</v>
      </c>
      <c r="Z3676">
        <v>4</v>
      </c>
      <c r="AA3676">
        <v>0</v>
      </c>
      <c r="AB3676">
        <v>0</v>
      </c>
      <c r="AC3676">
        <v>30</v>
      </c>
      <c r="AD3676">
        <v>40</v>
      </c>
      <c r="AH3676">
        <v>1.6</v>
      </c>
      <c r="AI3676">
        <v>3.3</v>
      </c>
      <c r="AJ3676">
        <v>4</v>
      </c>
      <c r="AK3676">
        <v>1.5</v>
      </c>
      <c r="AL3676">
        <v>3.25</v>
      </c>
      <c r="AM3676">
        <v>6.5</v>
      </c>
      <c r="AQ3676">
        <v>1.57</v>
      </c>
      <c r="AR3676">
        <v>3.25</v>
      </c>
      <c r="AS3676">
        <v>5.5</v>
      </c>
      <c r="AT3676">
        <v>1.57</v>
      </c>
      <c r="AU3676">
        <v>3.6</v>
      </c>
      <c r="AV3676">
        <v>5</v>
      </c>
      <c r="FF3676">
        <v>1</v>
      </c>
      <c r="FG3676">
        <v>0</v>
      </c>
    </row>
    <row r="3677" spans="1:163" x14ac:dyDescent="0.3">
      <c r="A3677" t="s">
        <v>392</v>
      </c>
      <c r="B3677" s="2">
        <v>37122</v>
      </c>
      <c r="C3677" t="s">
        <v>183</v>
      </c>
      <c r="D3677" t="s">
        <v>594</v>
      </c>
      <c r="E3677">
        <v>3</v>
      </c>
      <c r="F3677">
        <v>2</v>
      </c>
      <c r="G3677" t="s">
        <v>171</v>
      </c>
      <c r="H3677">
        <v>1</v>
      </c>
      <c r="I3677">
        <v>1</v>
      </c>
      <c r="J3677" t="s">
        <v>174</v>
      </c>
      <c r="K3677">
        <v>67534</v>
      </c>
      <c r="L3677" t="s">
        <v>402</v>
      </c>
      <c r="M3677">
        <v>12</v>
      </c>
      <c r="N3677">
        <v>8</v>
      </c>
      <c r="O3677">
        <v>6</v>
      </c>
      <c r="P3677">
        <v>5</v>
      </c>
      <c r="Q3677">
        <v>1</v>
      </c>
      <c r="R3677">
        <v>0</v>
      </c>
      <c r="S3677">
        <v>6</v>
      </c>
      <c r="T3677">
        <v>4</v>
      </c>
      <c r="U3677">
        <v>17</v>
      </c>
      <c r="V3677">
        <v>19</v>
      </c>
      <c r="W3677">
        <v>10</v>
      </c>
      <c r="X3677">
        <v>3</v>
      </c>
      <c r="Y3677">
        <v>0</v>
      </c>
      <c r="Z3677">
        <v>1</v>
      </c>
      <c r="AA3677">
        <v>0</v>
      </c>
      <c r="AB3677">
        <v>0</v>
      </c>
      <c r="AC3677">
        <v>0</v>
      </c>
      <c r="AD3677">
        <v>10</v>
      </c>
      <c r="AH3677">
        <v>1.4</v>
      </c>
      <c r="AI3677">
        <v>3.6</v>
      </c>
      <c r="AJ3677">
        <v>5.5</v>
      </c>
      <c r="AK3677">
        <v>1.28</v>
      </c>
      <c r="AL3677">
        <v>4.5</v>
      </c>
      <c r="AM3677">
        <v>8</v>
      </c>
      <c r="AQ3677">
        <v>1.28</v>
      </c>
      <c r="AR3677">
        <v>4.33</v>
      </c>
      <c r="AS3677">
        <v>8.5</v>
      </c>
      <c r="AT3677">
        <v>1.29</v>
      </c>
      <c r="AU3677">
        <v>4.5</v>
      </c>
      <c r="AV3677">
        <v>8.5</v>
      </c>
      <c r="FF3677">
        <v>1</v>
      </c>
      <c r="FG3677">
        <v>2</v>
      </c>
    </row>
    <row r="3678" spans="1:163" x14ac:dyDescent="0.3">
      <c r="A3678" t="s">
        <v>392</v>
      </c>
      <c r="B3678" s="2">
        <v>37123</v>
      </c>
      <c r="C3678" t="s">
        <v>181</v>
      </c>
      <c r="D3678" t="s">
        <v>189</v>
      </c>
      <c r="E3678">
        <v>1</v>
      </c>
      <c r="F3678">
        <v>1</v>
      </c>
      <c r="G3678" t="s">
        <v>174</v>
      </c>
      <c r="H3678">
        <v>0</v>
      </c>
      <c r="I3678">
        <v>1</v>
      </c>
      <c r="J3678" t="s">
        <v>167</v>
      </c>
      <c r="K3678">
        <v>29503</v>
      </c>
      <c r="L3678" t="s">
        <v>403</v>
      </c>
      <c r="M3678">
        <v>18</v>
      </c>
      <c r="N3678">
        <v>7</v>
      </c>
      <c r="O3678">
        <v>11</v>
      </c>
      <c r="P3678">
        <v>2</v>
      </c>
      <c r="Q3678">
        <v>1</v>
      </c>
      <c r="R3678">
        <v>0</v>
      </c>
      <c r="S3678">
        <v>8</v>
      </c>
      <c r="T3678">
        <v>0</v>
      </c>
      <c r="U3678">
        <v>15</v>
      </c>
      <c r="V3678">
        <v>12</v>
      </c>
      <c r="W3678">
        <v>3</v>
      </c>
      <c r="X3678">
        <v>1</v>
      </c>
      <c r="Y3678">
        <v>3</v>
      </c>
      <c r="Z3678">
        <v>2</v>
      </c>
      <c r="AA3678">
        <v>0</v>
      </c>
      <c r="AB3678">
        <v>2</v>
      </c>
      <c r="AC3678">
        <v>30</v>
      </c>
      <c r="AD3678">
        <v>70</v>
      </c>
      <c r="AH3678">
        <v>2.2000000000000002</v>
      </c>
      <c r="AI3678">
        <v>2.9</v>
      </c>
      <c r="AJ3678">
        <v>2.7</v>
      </c>
      <c r="AK3678">
        <v>2.2000000000000002</v>
      </c>
      <c r="AL3678">
        <v>3.25</v>
      </c>
      <c r="AM3678">
        <v>2.75</v>
      </c>
      <c r="AQ3678">
        <v>2.25</v>
      </c>
      <c r="AR3678">
        <v>3.2</v>
      </c>
      <c r="AS3678">
        <v>2.75</v>
      </c>
      <c r="AT3678">
        <v>2.2000000000000002</v>
      </c>
      <c r="AU3678">
        <v>3.25</v>
      </c>
      <c r="AV3678">
        <v>2.8</v>
      </c>
      <c r="FF3678">
        <v>0</v>
      </c>
      <c r="FG3678">
        <v>1</v>
      </c>
    </row>
    <row r="3679" spans="1:163" x14ac:dyDescent="0.3">
      <c r="A3679" t="s">
        <v>392</v>
      </c>
      <c r="B3679" s="2">
        <v>37124</v>
      </c>
      <c r="C3679" t="s">
        <v>165</v>
      </c>
      <c r="D3679" t="s">
        <v>180</v>
      </c>
      <c r="E3679">
        <v>1</v>
      </c>
      <c r="F3679">
        <v>2</v>
      </c>
      <c r="G3679" t="s">
        <v>167</v>
      </c>
      <c r="H3679">
        <v>1</v>
      </c>
      <c r="I3679">
        <v>1</v>
      </c>
      <c r="J3679" t="s">
        <v>174</v>
      </c>
      <c r="K3679">
        <v>38062</v>
      </c>
      <c r="L3679" t="s">
        <v>404</v>
      </c>
      <c r="M3679">
        <v>14</v>
      </c>
      <c r="N3679">
        <v>5</v>
      </c>
      <c r="O3679">
        <v>5</v>
      </c>
      <c r="P3679">
        <v>2</v>
      </c>
      <c r="Q3679">
        <v>0</v>
      </c>
      <c r="R3679">
        <v>0</v>
      </c>
      <c r="S3679">
        <v>10</v>
      </c>
      <c r="T3679">
        <v>2</v>
      </c>
      <c r="U3679">
        <v>28</v>
      </c>
      <c r="V3679">
        <v>29</v>
      </c>
      <c r="W3679">
        <v>2</v>
      </c>
      <c r="X3679">
        <v>2</v>
      </c>
      <c r="Y3679">
        <v>4</v>
      </c>
      <c r="Z3679">
        <v>5</v>
      </c>
      <c r="AA3679">
        <v>0</v>
      </c>
      <c r="AB3679">
        <v>2</v>
      </c>
      <c r="AC3679">
        <v>40</v>
      </c>
      <c r="AD3679">
        <v>100</v>
      </c>
      <c r="AH3679">
        <v>1.8</v>
      </c>
      <c r="AI3679">
        <v>3</v>
      </c>
      <c r="AJ3679">
        <v>3.5</v>
      </c>
      <c r="AK3679">
        <v>1.8</v>
      </c>
      <c r="AL3679">
        <v>3.2</v>
      </c>
      <c r="AM3679">
        <v>4</v>
      </c>
      <c r="AQ3679">
        <v>1.72</v>
      </c>
      <c r="AR3679">
        <v>3.25</v>
      </c>
      <c r="AS3679">
        <v>4.2</v>
      </c>
      <c r="AT3679">
        <v>1.83</v>
      </c>
      <c r="AU3679">
        <v>3.4</v>
      </c>
      <c r="AV3679">
        <v>3.6</v>
      </c>
      <c r="FF3679">
        <v>1</v>
      </c>
      <c r="FG3679">
        <v>0</v>
      </c>
    </row>
    <row r="3680" spans="1:163" x14ac:dyDescent="0.3">
      <c r="A3680" t="s">
        <v>392</v>
      </c>
      <c r="B3680" s="2">
        <v>37124</v>
      </c>
      <c r="C3680" t="s">
        <v>351</v>
      </c>
      <c r="D3680" t="s">
        <v>185</v>
      </c>
      <c r="E3680">
        <v>1</v>
      </c>
      <c r="F3680">
        <v>0</v>
      </c>
      <c r="G3680" t="s">
        <v>171</v>
      </c>
      <c r="H3680">
        <v>1</v>
      </c>
      <c r="I3680">
        <v>0</v>
      </c>
      <c r="J3680" t="s">
        <v>171</v>
      </c>
      <c r="K3680">
        <v>20747</v>
      </c>
      <c r="L3680" t="s">
        <v>405</v>
      </c>
      <c r="M3680">
        <v>13</v>
      </c>
      <c r="N3680">
        <v>11</v>
      </c>
      <c r="O3680">
        <v>3</v>
      </c>
      <c r="P3680">
        <v>4</v>
      </c>
      <c r="Q3680">
        <v>0</v>
      </c>
      <c r="R3680">
        <v>0</v>
      </c>
      <c r="S3680">
        <v>5</v>
      </c>
      <c r="T3680">
        <v>2</v>
      </c>
      <c r="U3680">
        <v>19</v>
      </c>
      <c r="V3680">
        <v>16</v>
      </c>
      <c r="W3680">
        <v>4</v>
      </c>
      <c r="X3680">
        <v>6</v>
      </c>
      <c r="Y3680">
        <v>1</v>
      </c>
      <c r="Z3680">
        <v>1</v>
      </c>
      <c r="AA3680">
        <v>0</v>
      </c>
      <c r="AB3680">
        <v>0</v>
      </c>
      <c r="AC3680">
        <v>10</v>
      </c>
      <c r="AD3680">
        <v>10</v>
      </c>
      <c r="AH3680">
        <v>2.2000000000000002</v>
      </c>
      <c r="AI3680">
        <v>3</v>
      </c>
      <c r="AJ3680">
        <v>2.6</v>
      </c>
      <c r="AK3680">
        <v>2.2000000000000002</v>
      </c>
      <c r="AL3680">
        <v>3.25</v>
      </c>
      <c r="AM3680">
        <v>2.75</v>
      </c>
      <c r="AQ3680">
        <v>2.2000000000000002</v>
      </c>
      <c r="AR3680">
        <v>3.25</v>
      </c>
      <c r="AS3680">
        <v>2.75</v>
      </c>
      <c r="AT3680">
        <v>2.1</v>
      </c>
      <c r="AU3680">
        <v>3.25</v>
      </c>
      <c r="AV3680">
        <v>3</v>
      </c>
      <c r="FF3680">
        <v>0</v>
      </c>
      <c r="FG3680">
        <v>0</v>
      </c>
    </row>
    <row r="3681" spans="1:163" x14ac:dyDescent="0.3">
      <c r="A3681" t="s">
        <v>392</v>
      </c>
      <c r="B3681" s="2">
        <v>37124</v>
      </c>
      <c r="C3681" t="s">
        <v>178</v>
      </c>
      <c r="D3681" t="s">
        <v>353</v>
      </c>
      <c r="E3681">
        <v>3</v>
      </c>
      <c r="F3681">
        <v>1</v>
      </c>
      <c r="G3681" t="s">
        <v>171</v>
      </c>
      <c r="H3681">
        <v>1</v>
      </c>
      <c r="I3681">
        <v>0</v>
      </c>
      <c r="J3681" t="s">
        <v>171</v>
      </c>
      <c r="K3681">
        <v>21197</v>
      </c>
      <c r="L3681" t="s">
        <v>406</v>
      </c>
      <c r="M3681">
        <v>30</v>
      </c>
      <c r="N3681">
        <v>2</v>
      </c>
      <c r="O3681">
        <v>18</v>
      </c>
      <c r="P3681">
        <v>2</v>
      </c>
      <c r="Q3681">
        <v>0</v>
      </c>
      <c r="R3681">
        <v>0</v>
      </c>
      <c r="S3681">
        <v>19</v>
      </c>
      <c r="T3681">
        <v>2</v>
      </c>
      <c r="U3681">
        <v>21</v>
      </c>
      <c r="V3681">
        <v>14</v>
      </c>
      <c r="W3681">
        <v>2</v>
      </c>
      <c r="X3681">
        <v>5</v>
      </c>
      <c r="Y3681">
        <v>0</v>
      </c>
      <c r="Z3681">
        <v>3</v>
      </c>
      <c r="AA3681">
        <v>0</v>
      </c>
      <c r="AB3681">
        <v>1</v>
      </c>
      <c r="AC3681">
        <v>0</v>
      </c>
      <c r="AD3681">
        <v>55</v>
      </c>
      <c r="AH3681">
        <v>1.65</v>
      </c>
      <c r="AI3681">
        <v>3.2</v>
      </c>
      <c r="AJ3681">
        <v>3.9</v>
      </c>
      <c r="AK3681">
        <v>1.67</v>
      </c>
      <c r="AL3681">
        <v>3.25</v>
      </c>
      <c r="AM3681">
        <v>4.5</v>
      </c>
      <c r="AQ3681">
        <v>1.66</v>
      </c>
      <c r="AR3681">
        <v>3.3</v>
      </c>
      <c r="AS3681">
        <v>4.5</v>
      </c>
      <c r="AT3681">
        <v>1.67</v>
      </c>
      <c r="AU3681">
        <v>3.4</v>
      </c>
      <c r="AV3681">
        <v>4.5</v>
      </c>
      <c r="FF3681">
        <v>1</v>
      </c>
      <c r="FG3681">
        <v>2</v>
      </c>
    </row>
    <row r="3682" spans="1:163" x14ac:dyDescent="0.3">
      <c r="A3682" t="s">
        <v>392</v>
      </c>
      <c r="B3682" s="2">
        <v>37125</v>
      </c>
      <c r="C3682" t="s">
        <v>194</v>
      </c>
      <c r="D3682" t="s">
        <v>183</v>
      </c>
      <c r="E3682">
        <v>2</v>
      </c>
      <c r="F3682">
        <v>2</v>
      </c>
      <c r="G3682" t="s">
        <v>174</v>
      </c>
      <c r="H3682">
        <v>0</v>
      </c>
      <c r="I3682">
        <v>1</v>
      </c>
      <c r="J3682" t="s">
        <v>167</v>
      </c>
      <c r="K3682">
        <v>29836</v>
      </c>
      <c r="L3682" t="s">
        <v>407</v>
      </c>
      <c r="M3682">
        <v>12</v>
      </c>
      <c r="N3682">
        <v>18</v>
      </c>
      <c r="O3682">
        <v>5</v>
      </c>
      <c r="P3682">
        <v>7</v>
      </c>
      <c r="Q3682">
        <v>2</v>
      </c>
      <c r="R3682">
        <v>2</v>
      </c>
      <c r="S3682">
        <v>3</v>
      </c>
      <c r="T3682">
        <v>8</v>
      </c>
      <c r="U3682">
        <v>18</v>
      </c>
      <c r="V3682">
        <v>16</v>
      </c>
      <c r="W3682">
        <v>4</v>
      </c>
      <c r="X3682">
        <v>7</v>
      </c>
      <c r="Y3682">
        <v>2</v>
      </c>
      <c r="Z3682">
        <v>1</v>
      </c>
      <c r="AA3682">
        <v>1</v>
      </c>
      <c r="AB3682">
        <v>0</v>
      </c>
      <c r="AC3682">
        <v>45</v>
      </c>
      <c r="AD3682">
        <v>10</v>
      </c>
      <c r="AH3682">
        <v>4.2</v>
      </c>
      <c r="AI3682">
        <v>3.2</v>
      </c>
      <c r="AJ3682">
        <v>1.6</v>
      </c>
      <c r="AK3682">
        <v>4.5</v>
      </c>
      <c r="AL3682">
        <v>3.5</v>
      </c>
      <c r="AM3682">
        <v>1.61</v>
      </c>
      <c r="AQ3682">
        <v>4.5</v>
      </c>
      <c r="AR3682">
        <v>3.3</v>
      </c>
      <c r="AS3682">
        <v>1.66</v>
      </c>
      <c r="AT3682">
        <v>4.5</v>
      </c>
      <c r="AU3682">
        <v>3.4</v>
      </c>
      <c r="AV3682">
        <v>1.67</v>
      </c>
      <c r="FF3682">
        <v>1</v>
      </c>
      <c r="FG3682">
        <v>2</v>
      </c>
    </row>
    <row r="3683" spans="1:163" x14ac:dyDescent="0.3">
      <c r="A3683" t="s">
        <v>392</v>
      </c>
      <c r="B3683" s="2">
        <v>37125</v>
      </c>
      <c r="C3683" t="s">
        <v>594</v>
      </c>
      <c r="D3683" t="s">
        <v>354</v>
      </c>
      <c r="E3683">
        <v>2</v>
      </c>
      <c r="F3683">
        <v>0</v>
      </c>
      <c r="G3683" t="s">
        <v>171</v>
      </c>
      <c r="H3683">
        <v>0</v>
      </c>
      <c r="I3683">
        <v>0</v>
      </c>
      <c r="J3683" t="s">
        <v>174</v>
      </c>
      <c r="K3683">
        <v>20197</v>
      </c>
      <c r="L3683" t="s">
        <v>408</v>
      </c>
      <c r="M3683">
        <v>13</v>
      </c>
      <c r="N3683">
        <v>8</v>
      </c>
      <c r="O3683">
        <v>5</v>
      </c>
      <c r="P3683">
        <v>3</v>
      </c>
      <c r="Q3683">
        <v>0</v>
      </c>
      <c r="R3683">
        <v>0</v>
      </c>
      <c r="S3683">
        <v>8</v>
      </c>
      <c r="T3683">
        <v>9</v>
      </c>
      <c r="U3683">
        <v>18</v>
      </c>
      <c r="V3683">
        <v>20</v>
      </c>
      <c r="W3683">
        <v>3</v>
      </c>
      <c r="X3683">
        <v>4</v>
      </c>
      <c r="Y3683">
        <v>0</v>
      </c>
      <c r="Z3683">
        <v>2</v>
      </c>
      <c r="AA3683">
        <v>0</v>
      </c>
      <c r="AB3683">
        <v>0</v>
      </c>
      <c r="AC3683">
        <v>0</v>
      </c>
      <c r="AD3683">
        <v>20</v>
      </c>
      <c r="AH3683">
        <v>2</v>
      </c>
      <c r="AI3683">
        <v>2.9</v>
      </c>
      <c r="AJ3683">
        <v>3</v>
      </c>
      <c r="AK3683">
        <v>2.37</v>
      </c>
      <c r="AL3683">
        <v>3.2</v>
      </c>
      <c r="AM3683">
        <v>2.6</v>
      </c>
      <c r="AQ3683">
        <v>1.9</v>
      </c>
      <c r="AR3683">
        <v>3.2</v>
      </c>
      <c r="AS3683">
        <v>3.5</v>
      </c>
      <c r="AT3683">
        <v>2.1</v>
      </c>
      <c r="AU3683">
        <v>3.25</v>
      </c>
      <c r="AV3683">
        <v>3</v>
      </c>
      <c r="FF3683">
        <v>0</v>
      </c>
      <c r="FG3683">
        <v>2</v>
      </c>
    </row>
    <row r="3684" spans="1:163" x14ac:dyDescent="0.3">
      <c r="A3684" t="s">
        <v>392</v>
      </c>
      <c r="B3684" s="2">
        <v>37128</v>
      </c>
      <c r="C3684" t="s">
        <v>165</v>
      </c>
      <c r="D3684" t="s">
        <v>349</v>
      </c>
      <c r="E3684">
        <v>4</v>
      </c>
      <c r="F3684">
        <v>0</v>
      </c>
      <c r="G3684" t="s">
        <v>171</v>
      </c>
      <c r="H3684">
        <v>2</v>
      </c>
      <c r="I3684">
        <v>0</v>
      </c>
      <c r="J3684" t="s">
        <v>171</v>
      </c>
      <c r="K3684">
        <v>37909</v>
      </c>
      <c r="L3684" t="s">
        <v>401</v>
      </c>
      <c r="M3684">
        <v>20</v>
      </c>
      <c r="N3684">
        <v>2</v>
      </c>
      <c r="O3684">
        <v>11</v>
      </c>
      <c r="P3684">
        <v>0</v>
      </c>
      <c r="Q3684">
        <v>0</v>
      </c>
      <c r="R3684">
        <v>0</v>
      </c>
      <c r="S3684">
        <v>9</v>
      </c>
      <c r="T3684">
        <v>0</v>
      </c>
      <c r="U3684">
        <v>14</v>
      </c>
      <c r="V3684">
        <v>20</v>
      </c>
      <c r="W3684">
        <v>3</v>
      </c>
      <c r="X3684">
        <v>1</v>
      </c>
      <c r="Y3684">
        <v>1</v>
      </c>
      <c r="Z3684">
        <v>4</v>
      </c>
      <c r="AA3684">
        <v>1</v>
      </c>
      <c r="AB3684">
        <v>1</v>
      </c>
      <c r="AC3684">
        <v>35</v>
      </c>
      <c r="AD3684">
        <v>65</v>
      </c>
      <c r="AH3684">
        <v>1.25</v>
      </c>
      <c r="AI3684">
        <v>4.3</v>
      </c>
      <c r="AJ3684">
        <v>8</v>
      </c>
      <c r="AK3684">
        <v>1.25</v>
      </c>
      <c r="AL3684">
        <v>4.5</v>
      </c>
      <c r="AM3684">
        <v>10</v>
      </c>
      <c r="AQ3684">
        <v>1.22</v>
      </c>
      <c r="AR3684">
        <v>5</v>
      </c>
      <c r="AS3684">
        <v>9.5</v>
      </c>
      <c r="AT3684">
        <v>1.25</v>
      </c>
      <c r="AU3684">
        <v>5</v>
      </c>
      <c r="AV3684">
        <v>8.5</v>
      </c>
      <c r="FF3684">
        <v>0</v>
      </c>
      <c r="FG3684">
        <v>2</v>
      </c>
    </row>
    <row r="3685" spans="1:163" x14ac:dyDescent="0.3">
      <c r="A3685" t="s">
        <v>392</v>
      </c>
      <c r="B3685" s="2">
        <v>37128</v>
      </c>
      <c r="C3685" t="s">
        <v>194</v>
      </c>
      <c r="D3685" t="s">
        <v>189</v>
      </c>
      <c r="E3685">
        <v>2</v>
      </c>
      <c r="F3685">
        <v>1</v>
      </c>
      <c r="G3685" t="s">
        <v>171</v>
      </c>
      <c r="H3685">
        <v>1</v>
      </c>
      <c r="I3685">
        <v>0</v>
      </c>
      <c r="J3685" t="s">
        <v>171</v>
      </c>
      <c r="K3685">
        <v>24922</v>
      </c>
      <c r="L3685" t="s">
        <v>409</v>
      </c>
      <c r="M3685">
        <v>12</v>
      </c>
      <c r="N3685">
        <v>12</v>
      </c>
      <c r="O3685">
        <v>7</v>
      </c>
      <c r="P3685">
        <v>5</v>
      </c>
      <c r="Q3685">
        <v>1</v>
      </c>
      <c r="R3685">
        <v>0</v>
      </c>
      <c r="S3685">
        <v>3</v>
      </c>
      <c r="T3685">
        <v>6</v>
      </c>
      <c r="U3685">
        <v>14</v>
      </c>
      <c r="V3685">
        <v>11</v>
      </c>
      <c r="W3685">
        <v>4</v>
      </c>
      <c r="X3685">
        <v>6</v>
      </c>
      <c r="Y3685">
        <v>1</v>
      </c>
      <c r="Z3685">
        <v>1</v>
      </c>
      <c r="AA3685">
        <v>0</v>
      </c>
      <c r="AB3685">
        <v>0</v>
      </c>
      <c r="AC3685">
        <v>10</v>
      </c>
      <c r="AD3685">
        <v>10</v>
      </c>
      <c r="AH3685">
        <v>2.1</v>
      </c>
      <c r="AI3685">
        <v>2.9</v>
      </c>
      <c r="AJ3685">
        <v>2.9</v>
      </c>
      <c r="AK3685">
        <v>2.25</v>
      </c>
      <c r="AL3685">
        <v>3.2</v>
      </c>
      <c r="AM3685">
        <v>2.75</v>
      </c>
      <c r="AQ3685">
        <v>2.2999999999999998</v>
      </c>
      <c r="AR3685">
        <v>3.1</v>
      </c>
      <c r="AS3685">
        <v>2.75</v>
      </c>
      <c r="AT3685">
        <v>2.25</v>
      </c>
      <c r="AU3685">
        <v>3.25</v>
      </c>
      <c r="AV3685">
        <v>2.75</v>
      </c>
      <c r="FF3685">
        <v>1</v>
      </c>
      <c r="FG3685">
        <v>1</v>
      </c>
    </row>
    <row r="3686" spans="1:163" x14ac:dyDescent="0.3">
      <c r="A3686" t="s">
        <v>392</v>
      </c>
      <c r="B3686" s="2">
        <v>37128</v>
      </c>
      <c r="C3686" t="s">
        <v>181</v>
      </c>
      <c r="D3686" t="s">
        <v>185</v>
      </c>
      <c r="E3686">
        <v>2</v>
      </c>
      <c r="F3686">
        <v>0</v>
      </c>
      <c r="G3686" t="s">
        <v>171</v>
      </c>
      <c r="H3686">
        <v>1</v>
      </c>
      <c r="I3686">
        <v>0</v>
      </c>
      <c r="J3686" t="s">
        <v>171</v>
      </c>
      <c r="K3686">
        <v>32829</v>
      </c>
      <c r="L3686" t="s">
        <v>410</v>
      </c>
      <c r="M3686">
        <v>7</v>
      </c>
      <c r="N3686">
        <v>5</v>
      </c>
      <c r="O3686">
        <v>5</v>
      </c>
      <c r="P3686">
        <v>1</v>
      </c>
      <c r="Q3686">
        <v>0</v>
      </c>
      <c r="R3686">
        <v>0</v>
      </c>
      <c r="S3686">
        <v>3</v>
      </c>
      <c r="T3686">
        <v>6</v>
      </c>
      <c r="U3686">
        <v>25</v>
      </c>
      <c r="V3686">
        <v>23</v>
      </c>
      <c r="W3686">
        <v>4</v>
      </c>
      <c r="X3686">
        <v>3</v>
      </c>
      <c r="Y3686">
        <v>2</v>
      </c>
      <c r="Z3686">
        <v>1</v>
      </c>
      <c r="AA3686">
        <v>0</v>
      </c>
      <c r="AB3686">
        <v>0</v>
      </c>
      <c r="AC3686">
        <v>20</v>
      </c>
      <c r="AD3686">
        <v>10</v>
      </c>
      <c r="AH3686">
        <v>2</v>
      </c>
      <c r="AI3686">
        <v>2.9</v>
      </c>
      <c r="AJ3686">
        <v>3</v>
      </c>
      <c r="AK3686">
        <v>2.1</v>
      </c>
      <c r="AL3686">
        <v>3.2</v>
      </c>
      <c r="AM3686">
        <v>3</v>
      </c>
      <c r="AQ3686">
        <v>2</v>
      </c>
      <c r="AR3686">
        <v>3.1</v>
      </c>
      <c r="AS3686">
        <v>3.3</v>
      </c>
      <c r="AT3686">
        <v>1.91</v>
      </c>
      <c r="AU3686">
        <v>3.25</v>
      </c>
      <c r="AV3686">
        <v>3.5</v>
      </c>
      <c r="FF3686">
        <v>0</v>
      </c>
      <c r="FG3686">
        <v>1</v>
      </c>
    </row>
    <row r="3687" spans="1:163" x14ac:dyDescent="0.3">
      <c r="A3687" t="s">
        <v>392</v>
      </c>
      <c r="B3687" s="2">
        <v>37128</v>
      </c>
      <c r="C3687" t="s">
        <v>594</v>
      </c>
      <c r="D3687" t="s">
        <v>353</v>
      </c>
      <c r="E3687">
        <v>0</v>
      </c>
      <c r="F3687">
        <v>0</v>
      </c>
      <c r="G3687" t="s">
        <v>174</v>
      </c>
      <c r="H3687">
        <v>0</v>
      </c>
      <c r="I3687">
        <v>0</v>
      </c>
      <c r="J3687" t="s">
        <v>174</v>
      </c>
      <c r="L3687" t="s">
        <v>411</v>
      </c>
      <c r="M3687">
        <v>10</v>
      </c>
      <c r="N3687">
        <v>9</v>
      </c>
      <c r="O3687">
        <v>1</v>
      </c>
      <c r="P3687">
        <v>2</v>
      </c>
      <c r="Q3687">
        <v>0</v>
      </c>
      <c r="R3687">
        <v>0</v>
      </c>
      <c r="S3687">
        <v>11</v>
      </c>
      <c r="T3687">
        <v>3</v>
      </c>
      <c r="U3687">
        <v>12</v>
      </c>
      <c r="V3687">
        <v>14</v>
      </c>
      <c r="W3687">
        <v>0</v>
      </c>
      <c r="X3687">
        <v>2</v>
      </c>
      <c r="Y3687">
        <v>2</v>
      </c>
      <c r="Z3687">
        <v>3</v>
      </c>
      <c r="AA3687">
        <v>0</v>
      </c>
      <c r="AB3687">
        <v>0</v>
      </c>
      <c r="AC3687">
        <v>20</v>
      </c>
      <c r="AD3687">
        <v>30</v>
      </c>
      <c r="AH3687">
        <v>1.55</v>
      </c>
      <c r="AI3687">
        <v>3.3</v>
      </c>
      <c r="AJ3687">
        <v>4.5</v>
      </c>
      <c r="AK3687">
        <v>1.5</v>
      </c>
      <c r="AL3687">
        <v>3.4</v>
      </c>
      <c r="AM3687">
        <v>6</v>
      </c>
      <c r="AQ3687">
        <v>1.5</v>
      </c>
      <c r="AR3687">
        <v>3.4</v>
      </c>
      <c r="AS3687">
        <v>6</v>
      </c>
      <c r="AT3687">
        <v>1.62</v>
      </c>
      <c r="AU3687">
        <v>3.6</v>
      </c>
      <c r="AV3687">
        <v>4.5</v>
      </c>
      <c r="FF3687">
        <v>0</v>
      </c>
      <c r="FG3687">
        <v>0</v>
      </c>
    </row>
    <row r="3688" spans="1:163" x14ac:dyDescent="0.3">
      <c r="A3688" t="s">
        <v>392</v>
      </c>
      <c r="B3688" s="2">
        <v>37128</v>
      </c>
      <c r="C3688" t="s">
        <v>178</v>
      </c>
      <c r="D3688" t="s">
        <v>358</v>
      </c>
      <c r="E3688">
        <v>0</v>
      </c>
      <c r="F3688">
        <v>1</v>
      </c>
      <c r="G3688" t="s">
        <v>167</v>
      </c>
      <c r="H3688">
        <v>0</v>
      </c>
      <c r="I3688">
        <v>0</v>
      </c>
      <c r="J3688" t="s">
        <v>174</v>
      </c>
      <c r="K3688">
        <v>22804</v>
      </c>
      <c r="L3688" t="s">
        <v>405</v>
      </c>
      <c r="M3688">
        <v>17</v>
      </c>
      <c r="N3688">
        <v>13</v>
      </c>
      <c r="O3688">
        <v>11</v>
      </c>
      <c r="P3688">
        <v>6</v>
      </c>
      <c r="Q3688">
        <v>0</v>
      </c>
      <c r="R3688">
        <v>0</v>
      </c>
      <c r="S3688">
        <v>6</v>
      </c>
      <c r="T3688">
        <v>1</v>
      </c>
      <c r="U3688">
        <v>22</v>
      </c>
      <c r="V3688">
        <v>20</v>
      </c>
      <c r="W3688">
        <v>0</v>
      </c>
      <c r="X3688">
        <v>7</v>
      </c>
      <c r="Y3688">
        <v>2</v>
      </c>
      <c r="Z3688">
        <v>6</v>
      </c>
      <c r="AA3688">
        <v>0</v>
      </c>
      <c r="AB3688">
        <v>0</v>
      </c>
      <c r="AC3688">
        <v>20</v>
      </c>
      <c r="AD3688">
        <v>60</v>
      </c>
      <c r="AH3688">
        <v>1.7</v>
      </c>
      <c r="AI3688">
        <v>3.1</v>
      </c>
      <c r="AJ3688">
        <v>3.8</v>
      </c>
      <c r="AK3688">
        <v>1.61</v>
      </c>
      <c r="AL3688">
        <v>3.25</v>
      </c>
      <c r="AM3688">
        <v>5</v>
      </c>
      <c r="AQ3688">
        <v>1.61</v>
      </c>
      <c r="AR3688">
        <v>3.3</v>
      </c>
      <c r="AS3688">
        <v>5</v>
      </c>
      <c r="AT3688">
        <v>1.73</v>
      </c>
      <c r="AU3688">
        <v>3.25</v>
      </c>
      <c r="AV3688">
        <v>4.33</v>
      </c>
      <c r="FF3688">
        <v>1</v>
      </c>
      <c r="FG3688">
        <v>0</v>
      </c>
    </row>
    <row r="3689" spans="1:163" x14ac:dyDescent="0.3">
      <c r="A3689" t="s">
        <v>392</v>
      </c>
      <c r="B3689" s="2">
        <v>37128</v>
      </c>
      <c r="C3689" t="s">
        <v>177</v>
      </c>
      <c r="D3689" t="s">
        <v>173</v>
      </c>
      <c r="E3689">
        <v>0</v>
      </c>
      <c r="F3689">
        <v>2</v>
      </c>
      <c r="G3689" t="s">
        <v>167</v>
      </c>
      <c r="H3689">
        <v>0</v>
      </c>
      <c r="I3689">
        <v>1</v>
      </c>
      <c r="J3689" t="s">
        <v>167</v>
      </c>
      <c r="K3689">
        <v>31107</v>
      </c>
      <c r="L3689" t="s">
        <v>403</v>
      </c>
      <c r="M3689">
        <v>8</v>
      </c>
      <c r="N3689">
        <v>7</v>
      </c>
      <c r="O3689">
        <v>2</v>
      </c>
      <c r="P3689">
        <v>2</v>
      </c>
      <c r="Q3689">
        <v>0</v>
      </c>
      <c r="R3689">
        <v>0</v>
      </c>
      <c r="S3689">
        <v>6</v>
      </c>
      <c r="T3689">
        <v>2</v>
      </c>
      <c r="U3689">
        <v>13</v>
      </c>
      <c r="V3689">
        <v>18</v>
      </c>
      <c r="W3689">
        <v>6</v>
      </c>
      <c r="X3689">
        <v>5</v>
      </c>
      <c r="Y3689">
        <v>0</v>
      </c>
      <c r="Z3689">
        <v>1</v>
      </c>
      <c r="AA3689">
        <v>0</v>
      </c>
      <c r="AB3689">
        <v>0</v>
      </c>
      <c r="AC3689">
        <v>0</v>
      </c>
      <c r="AD3689">
        <v>10</v>
      </c>
      <c r="AH3689">
        <v>2.9</v>
      </c>
      <c r="AI3689">
        <v>2.9</v>
      </c>
      <c r="AJ3689">
        <v>2.1</v>
      </c>
      <c r="AK3689">
        <v>2.75</v>
      </c>
      <c r="AL3689">
        <v>3.2</v>
      </c>
      <c r="AM3689">
        <v>2.25</v>
      </c>
      <c r="AQ3689">
        <v>3</v>
      </c>
      <c r="AR3689">
        <v>3.2</v>
      </c>
      <c r="AS3689">
        <v>2.1</v>
      </c>
      <c r="AT3689">
        <v>2.88</v>
      </c>
      <c r="AU3689">
        <v>3.4</v>
      </c>
      <c r="AV3689">
        <v>2.1</v>
      </c>
      <c r="FF3689">
        <v>1</v>
      </c>
      <c r="FG3689">
        <v>0</v>
      </c>
    </row>
    <row r="3690" spans="1:163" x14ac:dyDescent="0.3">
      <c r="A3690" t="s">
        <v>392</v>
      </c>
      <c r="B3690" s="2">
        <v>37128</v>
      </c>
      <c r="C3690" t="s">
        <v>347</v>
      </c>
      <c r="D3690" t="s">
        <v>180</v>
      </c>
      <c r="E3690">
        <v>0</v>
      </c>
      <c r="F3690">
        <v>0</v>
      </c>
      <c r="G3690" t="s">
        <v>174</v>
      </c>
      <c r="H3690">
        <v>0</v>
      </c>
      <c r="I3690">
        <v>0</v>
      </c>
      <c r="J3690" t="s">
        <v>174</v>
      </c>
      <c r="K3690">
        <v>24517</v>
      </c>
      <c r="L3690" t="s">
        <v>412</v>
      </c>
      <c r="M3690">
        <v>11</v>
      </c>
      <c r="N3690">
        <v>10</v>
      </c>
      <c r="O3690">
        <v>3</v>
      </c>
      <c r="P3690">
        <v>4</v>
      </c>
      <c r="Q3690">
        <v>0</v>
      </c>
      <c r="R3690">
        <v>0</v>
      </c>
      <c r="S3690">
        <v>5</v>
      </c>
      <c r="T3690">
        <v>8</v>
      </c>
      <c r="U3690">
        <v>19</v>
      </c>
      <c r="V3690">
        <v>14</v>
      </c>
      <c r="W3690">
        <v>3</v>
      </c>
      <c r="X3690">
        <v>4</v>
      </c>
      <c r="Y3690">
        <v>3</v>
      </c>
      <c r="Z3690">
        <v>2</v>
      </c>
      <c r="AA3690">
        <v>0</v>
      </c>
      <c r="AB3690">
        <v>0</v>
      </c>
      <c r="AC3690">
        <v>30</v>
      </c>
      <c r="AD3690">
        <v>20</v>
      </c>
      <c r="AH3690">
        <v>2.9</v>
      </c>
      <c r="AI3690">
        <v>2.9</v>
      </c>
      <c r="AJ3690">
        <v>2.1</v>
      </c>
      <c r="AK3690">
        <v>3.2</v>
      </c>
      <c r="AL3690">
        <v>3.2</v>
      </c>
      <c r="AM3690">
        <v>2</v>
      </c>
      <c r="AQ3690">
        <v>3.1</v>
      </c>
      <c r="AR3690">
        <v>3.3</v>
      </c>
      <c r="AS3690">
        <v>2</v>
      </c>
      <c r="AT3690">
        <v>3.25</v>
      </c>
      <c r="AU3690">
        <v>3.25</v>
      </c>
      <c r="AV3690">
        <v>2</v>
      </c>
      <c r="FF3690">
        <v>0</v>
      </c>
      <c r="FG3690">
        <v>0</v>
      </c>
    </row>
    <row r="3691" spans="1:163" x14ac:dyDescent="0.3">
      <c r="A3691" t="s">
        <v>392</v>
      </c>
      <c r="B3691" s="2">
        <v>37129</v>
      </c>
      <c r="C3691" t="s">
        <v>186</v>
      </c>
      <c r="D3691" t="s">
        <v>183</v>
      </c>
      <c r="E3691">
        <v>1</v>
      </c>
      <c r="F3691">
        <v>1</v>
      </c>
      <c r="G3691" t="s">
        <v>174</v>
      </c>
      <c r="H3691">
        <v>1</v>
      </c>
      <c r="I3691">
        <v>0</v>
      </c>
      <c r="J3691" t="s">
        <v>171</v>
      </c>
      <c r="K3691">
        <v>42632</v>
      </c>
      <c r="L3691" t="s">
        <v>413</v>
      </c>
      <c r="M3691">
        <v>11</v>
      </c>
      <c r="N3691">
        <v>13</v>
      </c>
      <c r="O3691">
        <v>4</v>
      </c>
      <c r="P3691">
        <v>7</v>
      </c>
      <c r="Q3691">
        <v>0</v>
      </c>
      <c r="R3691">
        <v>0</v>
      </c>
      <c r="S3691">
        <v>5</v>
      </c>
      <c r="T3691">
        <v>5</v>
      </c>
      <c r="U3691">
        <v>9</v>
      </c>
      <c r="V3691">
        <v>12</v>
      </c>
      <c r="W3691">
        <v>4</v>
      </c>
      <c r="X3691">
        <v>4</v>
      </c>
      <c r="Y3691">
        <v>0</v>
      </c>
      <c r="Z3691">
        <v>2</v>
      </c>
      <c r="AA3691">
        <v>0</v>
      </c>
      <c r="AB3691">
        <v>0</v>
      </c>
      <c r="AC3691">
        <v>0</v>
      </c>
      <c r="AD3691">
        <v>20</v>
      </c>
      <c r="AH3691">
        <v>3.5</v>
      </c>
      <c r="AI3691">
        <v>3</v>
      </c>
      <c r="AJ3691">
        <v>1.8</v>
      </c>
      <c r="AK3691">
        <v>4</v>
      </c>
      <c r="AL3691">
        <v>3.2</v>
      </c>
      <c r="AM3691">
        <v>1.8</v>
      </c>
      <c r="AQ3691">
        <v>4.2</v>
      </c>
      <c r="AR3691">
        <v>3.25</v>
      </c>
      <c r="AS3691">
        <v>1.72</v>
      </c>
      <c r="AT3691">
        <v>3.75</v>
      </c>
      <c r="AU3691">
        <v>3.4</v>
      </c>
      <c r="AV3691">
        <v>1.8</v>
      </c>
      <c r="FF3691">
        <v>1</v>
      </c>
      <c r="FG3691">
        <v>0</v>
      </c>
    </row>
    <row r="3692" spans="1:163" x14ac:dyDescent="0.3">
      <c r="A3692" t="s">
        <v>392</v>
      </c>
      <c r="B3692" s="2">
        <v>37129</v>
      </c>
      <c r="C3692" t="s">
        <v>345</v>
      </c>
      <c r="D3692" t="s">
        <v>354</v>
      </c>
      <c r="E3692">
        <v>1</v>
      </c>
      <c r="F3692">
        <v>1</v>
      </c>
      <c r="G3692" t="s">
        <v>174</v>
      </c>
      <c r="H3692">
        <v>1</v>
      </c>
      <c r="I3692">
        <v>1</v>
      </c>
      <c r="J3692" t="s">
        <v>174</v>
      </c>
      <c r="K3692">
        <v>52021</v>
      </c>
      <c r="L3692" t="s">
        <v>414</v>
      </c>
      <c r="M3692">
        <v>16</v>
      </c>
      <c r="N3692">
        <v>6</v>
      </c>
      <c r="O3692">
        <v>6</v>
      </c>
      <c r="P3692">
        <v>3</v>
      </c>
      <c r="Q3692">
        <v>0</v>
      </c>
      <c r="R3692">
        <v>0</v>
      </c>
      <c r="S3692">
        <v>10</v>
      </c>
      <c r="T3692">
        <v>4</v>
      </c>
      <c r="U3692">
        <v>19</v>
      </c>
      <c r="V3692">
        <v>18</v>
      </c>
      <c r="W3692">
        <v>2</v>
      </c>
      <c r="X3692">
        <v>2</v>
      </c>
      <c r="Y3692">
        <v>2</v>
      </c>
      <c r="Z3692">
        <v>2</v>
      </c>
      <c r="AA3692">
        <v>0</v>
      </c>
      <c r="AB3692">
        <v>0</v>
      </c>
      <c r="AC3692">
        <v>20</v>
      </c>
      <c r="AD3692">
        <v>20</v>
      </c>
      <c r="AH3692">
        <v>2</v>
      </c>
      <c r="AI3692">
        <v>2.9</v>
      </c>
      <c r="AJ3692">
        <v>3</v>
      </c>
      <c r="AK3692">
        <v>2.2000000000000002</v>
      </c>
      <c r="AL3692">
        <v>3.2</v>
      </c>
      <c r="AM3692">
        <v>2.8</v>
      </c>
      <c r="AQ3692">
        <v>2.2000000000000002</v>
      </c>
      <c r="AR3692">
        <v>3.1</v>
      </c>
      <c r="AS3692">
        <v>2.87</v>
      </c>
      <c r="AT3692">
        <v>2.2000000000000002</v>
      </c>
      <c r="AU3692">
        <v>3.25</v>
      </c>
      <c r="AV3692">
        <v>2.8</v>
      </c>
      <c r="FF3692">
        <v>0</v>
      </c>
      <c r="FG3692">
        <v>0</v>
      </c>
    </row>
    <row r="3693" spans="1:163" x14ac:dyDescent="0.3">
      <c r="A3693" t="s">
        <v>392</v>
      </c>
      <c r="B3693" s="2">
        <v>37130</v>
      </c>
      <c r="C3693" t="s">
        <v>351</v>
      </c>
      <c r="D3693" t="s">
        <v>170</v>
      </c>
      <c r="E3693">
        <v>2</v>
      </c>
      <c r="F3693">
        <v>1</v>
      </c>
      <c r="G3693" t="s">
        <v>171</v>
      </c>
      <c r="H3693">
        <v>1</v>
      </c>
      <c r="I3693">
        <v>0</v>
      </c>
      <c r="J3693" t="s">
        <v>171</v>
      </c>
      <c r="K3693">
        <v>27205</v>
      </c>
      <c r="L3693" t="s">
        <v>415</v>
      </c>
      <c r="M3693">
        <v>11</v>
      </c>
      <c r="N3693">
        <v>18</v>
      </c>
      <c r="O3693">
        <v>4</v>
      </c>
      <c r="P3693">
        <v>7</v>
      </c>
      <c r="Q3693">
        <v>0</v>
      </c>
      <c r="R3693">
        <v>0</v>
      </c>
      <c r="S3693">
        <v>4</v>
      </c>
      <c r="T3693">
        <v>6</v>
      </c>
      <c r="U3693">
        <v>13</v>
      </c>
      <c r="V3693">
        <v>11</v>
      </c>
      <c r="W3693">
        <v>3</v>
      </c>
      <c r="X3693">
        <v>4</v>
      </c>
      <c r="Y3693">
        <v>2</v>
      </c>
      <c r="Z3693">
        <v>2</v>
      </c>
      <c r="AA3693">
        <v>0</v>
      </c>
      <c r="AB3693">
        <v>0</v>
      </c>
      <c r="AC3693">
        <v>20</v>
      </c>
      <c r="AD3693">
        <v>20</v>
      </c>
      <c r="AH3693">
        <v>3.5</v>
      </c>
      <c r="AI3693">
        <v>3</v>
      </c>
      <c r="AJ3693">
        <v>1.8</v>
      </c>
      <c r="AK3693">
        <v>4.33</v>
      </c>
      <c r="AL3693">
        <v>3.4</v>
      </c>
      <c r="AM3693">
        <v>1.67</v>
      </c>
      <c r="AQ3693">
        <v>5.5</v>
      </c>
      <c r="AR3693">
        <v>3.3</v>
      </c>
      <c r="AS3693">
        <v>1.57</v>
      </c>
      <c r="AT3693">
        <v>5</v>
      </c>
      <c r="AU3693">
        <v>3.5</v>
      </c>
      <c r="AV3693">
        <v>1.57</v>
      </c>
      <c r="FF3693">
        <v>1</v>
      </c>
      <c r="FG3693">
        <v>1</v>
      </c>
    </row>
    <row r="3694" spans="1:163" x14ac:dyDescent="0.3">
      <c r="A3694" t="s">
        <v>392</v>
      </c>
      <c r="B3694" s="2">
        <v>37142</v>
      </c>
      <c r="C3694" t="s">
        <v>173</v>
      </c>
      <c r="D3694" t="s">
        <v>165</v>
      </c>
      <c r="E3694">
        <v>1</v>
      </c>
      <c r="F3694">
        <v>1</v>
      </c>
      <c r="G3694" t="s">
        <v>174</v>
      </c>
      <c r="H3694">
        <v>1</v>
      </c>
      <c r="I3694">
        <v>1</v>
      </c>
      <c r="J3694" t="s">
        <v>174</v>
      </c>
      <c r="K3694">
        <v>40855</v>
      </c>
      <c r="L3694" t="s">
        <v>414</v>
      </c>
      <c r="M3694">
        <v>10</v>
      </c>
      <c r="N3694">
        <v>14</v>
      </c>
      <c r="O3694">
        <v>5</v>
      </c>
      <c r="P3694">
        <v>11</v>
      </c>
      <c r="Q3694">
        <v>0</v>
      </c>
      <c r="R3694">
        <v>0</v>
      </c>
      <c r="S3694">
        <v>5</v>
      </c>
      <c r="T3694">
        <v>6</v>
      </c>
      <c r="U3694">
        <v>20</v>
      </c>
      <c r="V3694">
        <v>20</v>
      </c>
      <c r="W3694">
        <v>1</v>
      </c>
      <c r="X3694">
        <v>3</v>
      </c>
      <c r="Y3694">
        <v>1</v>
      </c>
      <c r="Z3694">
        <v>5</v>
      </c>
      <c r="AA3694">
        <v>1</v>
      </c>
      <c r="AB3694">
        <v>0</v>
      </c>
      <c r="AC3694">
        <v>35</v>
      </c>
      <c r="AD3694">
        <v>50</v>
      </c>
      <c r="AH3694">
        <v>2.2999999999999998</v>
      </c>
      <c r="AI3694">
        <v>2.9</v>
      </c>
      <c r="AJ3694">
        <v>2.5</v>
      </c>
      <c r="AK3694">
        <v>2.4</v>
      </c>
      <c r="AL3694">
        <v>3.25</v>
      </c>
      <c r="AM3694">
        <v>2.5</v>
      </c>
      <c r="AN3694">
        <v>2.4</v>
      </c>
      <c r="AO3694">
        <v>3.2</v>
      </c>
      <c r="AP3694">
        <v>2.6</v>
      </c>
      <c r="AQ3694">
        <v>2.5</v>
      </c>
      <c r="AR3694">
        <v>3.1</v>
      </c>
      <c r="AS3694">
        <v>2.5</v>
      </c>
      <c r="AT3694">
        <v>2.5</v>
      </c>
      <c r="AU3694">
        <v>3.2</v>
      </c>
      <c r="AV3694">
        <v>2.5</v>
      </c>
      <c r="FF3694">
        <v>0</v>
      </c>
      <c r="FG3694">
        <v>0</v>
      </c>
    </row>
    <row r="3695" spans="1:163" x14ac:dyDescent="0.3">
      <c r="A3695" t="s">
        <v>392</v>
      </c>
      <c r="B3695" s="2">
        <v>37142</v>
      </c>
      <c r="C3695" t="s">
        <v>353</v>
      </c>
      <c r="D3695" t="s">
        <v>347</v>
      </c>
      <c r="E3695">
        <v>0</v>
      </c>
      <c r="F3695">
        <v>0</v>
      </c>
      <c r="G3695" t="s">
        <v>174</v>
      </c>
      <c r="H3695">
        <v>0</v>
      </c>
      <c r="I3695">
        <v>0</v>
      </c>
      <c r="J3695" t="s">
        <v>174</v>
      </c>
      <c r="K3695">
        <v>27802</v>
      </c>
      <c r="L3695" t="s">
        <v>416</v>
      </c>
      <c r="M3695">
        <v>6</v>
      </c>
      <c r="N3695">
        <v>10</v>
      </c>
      <c r="O3695">
        <v>3</v>
      </c>
      <c r="P3695">
        <v>4</v>
      </c>
      <c r="Q3695">
        <v>0</v>
      </c>
      <c r="R3695">
        <v>1</v>
      </c>
      <c r="S3695">
        <v>3</v>
      </c>
      <c r="T3695">
        <v>4</v>
      </c>
      <c r="U3695">
        <v>22</v>
      </c>
      <c r="V3695">
        <v>19</v>
      </c>
      <c r="W3695">
        <v>3</v>
      </c>
      <c r="X3695">
        <v>1</v>
      </c>
      <c r="Y3695">
        <v>5</v>
      </c>
      <c r="Z3695">
        <v>2</v>
      </c>
      <c r="AA3695">
        <v>0</v>
      </c>
      <c r="AB3695">
        <v>0</v>
      </c>
      <c r="AC3695">
        <v>50</v>
      </c>
      <c r="AD3695">
        <v>20</v>
      </c>
      <c r="AH3695">
        <v>2</v>
      </c>
      <c r="AI3695">
        <v>2.9</v>
      </c>
      <c r="AJ3695">
        <v>3</v>
      </c>
      <c r="AK3695">
        <v>2.2000000000000002</v>
      </c>
      <c r="AL3695">
        <v>3.25</v>
      </c>
      <c r="AM3695">
        <v>2.75</v>
      </c>
      <c r="AN3695">
        <v>2.1</v>
      </c>
      <c r="AO3695">
        <v>3.25</v>
      </c>
      <c r="AP3695">
        <v>3</v>
      </c>
      <c r="AQ3695">
        <v>2.2000000000000002</v>
      </c>
      <c r="AR3695">
        <v>3.1</v>
      </c>
      <c r="AS3695">
        <v>2.87</v>
      </c>
      <c r="AT3695">
        <v>2.2000000000000002</v>
      </c>
      <c r="AU3695">
        <v>3.25</v>
      </c>
      <c r="AV3695">
        <v>2.8</v>
      </c>
      <c r="FF3695">
        <v>0</v>
      </c>
      <c r="FG3695">
        <v>0</v>
      </c>
    </row>
    <row r="3696" spans="1:163" x14ac:dyDescent="0.3">
      <c r="A3696" t="s">
        <v>392</v>
      </c>
      <c r="B3696" s="2">
        <v>37142</v>
      </c>
      <c r="C3696" t="s">
        <v>180</v>
      </c>
      <c r="D3696" t="s">
        <v>351</v>
      </c>
      <c r="E3696">
        <v>0</v>
      </c>
      <c r="F3696">
        <v>0</v>
      </c>
      <c r="G3696" t="s">
        <v>174</v>
      </c>
      <c r="H3696">
        <v>0</v>
      </c>
      <c r="I3696">
        <v>0</v>
      </c>
      <c r="J3696" t="s">
        <v>174</v>
      </c>
      <c r="K3696">
        <v>40153</v>
      </c>
      <c r="L3696" t="s">
        <v>409</v>
      </c>
      <c r="M3696">
        <v>11</v>
      </c>
      <c r="N3696">
        <v>8</v>
      </c>
      <c r="O3696">
        <v>6</v>
      </c>
      <c r="P3696">
        <v>4</v>
      </c>
      <c r="Q3696">
        <v>0</v>
      </c>
      <c r="R3696">
        <v>0</v>
      </c>
      <c r="S3696">
        <v>7</v>
      </c>
      <c r="T3696">
        <v>5</v>
      </c>
      <c r="U3696">
        <v>13</v>
      </c>
      <c r="V3696">
        <v>17</v>
      </c>
      <c r="W3696">
        <v>7</v>
      </c>
      <c r="X3696">
        <v>0</v>
      </c>
      <c r="Y3696">
        <v>1</v>
      </c>
      <c r="Z3696">
        <v>1</v>
      </c>
      <c r="AA3696">
        <v>0</v>
      </c>
      <c r="AB3696">
        <v>0</v>
      </c>
      <c r="AC3696">
        <v>10</v>
      </c>
      <c r="AD3696">
        <v>10</v>
      </c>
      <c r="AH3696">
        <v>1.45</v>
      </c>
      <c r="AI3696">
        <v>3.5</v>
      </c>
      <c r="AJ3696">
        <v>5</v>
      </c>
      <c r="AK3696">
        <v>1.44</v>
      </c>
      <c r="AL3696">
        <v>3.6</v>
      </c>
      <c r="AM3696">
        <v>6.5</v>
      </c>
      <c r="AN3696">
        <v>1.4</v>
      </c>
      <c r="AO3696">
        <v>3.75</v>
      </c>
      <c r="AP3696">
        <v>7.5</v>
      </c>
      <c r="AQ3696">
        <v>1.44</v>
      </c>
      <c r="AR3696">
        <v>3.75</v>
      </c>
      <c r="AS3696">
        <v>6</v>
      </c>
      <c r="AT3696">
        <v>1.5</v>
      </c>
      <c r="AU3696">
        <v>3.5</v>
      </c>
      <c r="AV3696">
        <v>6</v>
      </c>
      <c r="FF3696">
        <v>0</v>
      </c>
      <c r="FG3696">
        <v>0</v>
      </c>
    </row>
    <row r="3697" spans="1:163" x14ac:dyDescent="0.3">
      <c r="A3697" t="s">
        <v>392</v>
      </c>
      <c r="B3697" s="2">
        <v>37142</v>
      </c>
      <c r="C3697" t="s">
        <v>349</v>
      </c>
      <c r="D3697" t="s">
        <v>178</v>
      </c>
      <c r="E3697">
        <v>1</v>
      </c>
      <c r="F3697">
        <v>1</v>
      </c>
      <c r="G3697" t="s">
        <v>174</v>
      </c>
      <c r="H3697">
        <v>0</v>
      </c>
      <c r="I3697">
        <v>1</v>
      </c>
      <c r="J3697" t="s">
        <v>167</v>
      </c>
      <c r="K3697">
        <v>18774</v>
      </c>
      <c r="L3697" t="s">
        <v>417</v>
      </c>
      <c r="M3697">
        <v>12</v>
      </c>
      <c r="N3697">
        <v>13</v>
      </c>
      <c r="O3697">
        <v>7</v>
      </c>
      <c r="P3697">
        <v>9</v>
      </c>
      <c r="Q3697">
        <v>0</v>
      </c>
      <c r="R3697">
        <v>0</v>
      </c>
      <c r="S3697">
        <v>6</v>
      </c>
      <c r="T3697">
        <v>3</v>
      </c>
      <c r="U3697">
        <v>26</v>
      </c>
      <c r="V3697">
        <v>24</v>
      </c>
      <c r="W3697">
        <v>2</v>
      </c>
      <c r="X3697">
        <v>2</v>
      </c>
      <c r="Y3697">
        <v>3</v>
      </c>
      <c r="Z3697">
        <v>3</v>
      </c>
      <c r="AA3697">
        <v>1</v>
      </c>
      <c r="AB3697">
        <v>1</v>
      </c>
      <c r="AC3697">
        <v>55</v>
      </c>
      <c r="AD3697">
        <v>55</v>
      </c>
      <c r="AH3697">
        <v>2.2999999999999998</v>
      </c>
      <c r="AI3697">
        <v>3.1</v>
      </c>
      <c r="AJ3697">
        <v>2.2999999999999998</v>
      </c>
      <c r="AK3697">
        <v>2.6</v>
      </c>
      <c r="AL3697">
        <v>3.2</v>
      </c>
      <c r="AM3697">
        <v>2.37</v>
      </c>
      <c r="AN3697">
        <v>2.8</v>
      </c>
      <c r="AO3697">
        <v>3.2</v>
      </c>
      <c r="AP3697">
        <v>2.25</v>
      </c>
      <c r="AQ3697">
        <v>2.8</v>
      </c>
      <c r="AR3697">
        <v>3.2</v>
      </c>
      <c r="AS3697">
        <v>2.2000000000000002</v>
      </c>
      <c r="AT3697">
        <v>2.62</v>
      </c>
      <c r="AU3697">
        <v>3.4</v>
      </c>
      <c r="AV3697">
        <v>2.25</v>
      </c>
      <c r="FF3697">
        <v>0</v>
      </c>
      <c r="FG3697">
        <v>1</v>
      </c>
    </row>
    <row r="3698" spans="1:163" x14ac:dyDescent="0.3">
      <c r="A3698" t="s">
        <v>392</v>
      </c>
      <c r="B3698" s="2">
        <v>37142</v>
      </c>
      <c r="C3698" t="s">
        <v>170</v>
      </c>
      <c r="D3698" t="s">
        <v>186</v>
      </c>
      <c r="E3698">
        <v>1</v>
      </c>
      <c r="F3698">
        <v>3</v>
      </c>
      <c r="G3698" t="s">
        <v>167</v>
      </c>
      <c r="H3698">
        <v>0</v>
      </c>
      <c r="I3698">
        <v>1</v>
      </c>
      <c r="J3698" t="s">
        <v>167</v>
      </c>
      <c r="K3698">
        <v>44102</v>
      </c>
      <c r="L3698" t="s">
        <v>418</v>
      </c>
      <c r="M3698">
        <v>12</v>
      </c>
      <c r="N3698">
        <v>10</v>
      </c>
      <c r="O3698">
        <v>7</v>
      </c>
      <c r="P3698">
        <v>7</v>
      </c>
      <c r="Q3698">
        <v>0</v>
      </c>
      <c r="R3698">
        <v>0</v>
      </c>
      <c r="S3698">
        <v>7</v>
      </c>
      <c r="T3698">
        <v>0</v>
      </c>
      <c r="U3698">
        <v>19</v>
      </c>
      <c r="V3698">
        <v>14</v>
      </c>
      <c r="W3698">
        <v>1</v>
      </c>
      <c r="X3698">
        <v>2</v>
      </c>
      <c r="Y3698">
        <v>3</v>
      </c>
      <c r="Z3698">
        <v>1</v>
      </c>
      <c r="AA3698">
        <v>1</v>
      </c>
      <c r="AB3698">
        <v>0</v>
      </c>
      <c r="AC3698">
        <v>55</v>
      </c>
      <c r="AD3698">
        <v>10</v>
      </c>
      <c r="AH3698">
        <v>1.55</v>
      </c>
      <c r="AI3698">
        <v>3.3</v>
      </c>
      <c r="AJ3698">
        <v>4.5</v>
      </c>
      <c r="AK3698">
        <v>1.57</v>
      </c>
      <c r="AL3698">
        <v>3.25</v>
      </c>
      <c r="AM3698">
        <v>5.5</v>
      </c>
      <c r="AN3698">
        <v>1.53</v>
      </c>
      <c r="AO3698">
        <v>3.4</v>
      </c>
      <c r="AP3698">
        <v>6</v>
      </c>
      <c r="AQ3698">
        <v>1.53</v>
      </c>
      <c r="AR3698">
        <v>3.4</v>
      </c>
      <c r="AS3698">
        <v>5.5</v>
      </c>
      <c r="AT3698">
        <v>1.5</v>
      </c>
      <c r="AU3698">
        <v>3.5</v>
      </c>
      <c r="AV3698">
        <v>6</v>
      </c>
      <c r="FF3698">
        <v>2</v>
      </c>
      <c r="FG3698">
        <v>1</v>
      </c>
    </row>
    <row r="3699" spans="1:163" x14ac:dyDescent="0.3">
      <c r="A3699" t="s">
        <v>392</v>
      </c>
      <c r="B3699" s="2">
        <v>37142</v>
      </c>
      <c r="C3699" t="s">
        <v>183</v>
      </c>
      <c r="D3699" t="s">
        <v>181</v>
      </c>
      <c r="E3699">
        <v>4</v>
      </c>
      <c r="F3699">
        <v>1</v>
      </c>
      <c r="G3699" t="s">
        <v>171</v>
      </c>
      <c r="H3699">
        <v>2</v>
      </c>
      <c r="I3699">
        <v>0</v>
      </c>
      <c r="J3699" t="s">
        <v>171</v>
      </c>
      <c r="K3699">
        <v>67534</v>
      </c>
      <c r="L3699" t="s">
        <v>400</v>
      </c>
      <c r="M3699">
        <v>18</v>
      </c>
      <c r="N3699">
        <v>5</v>
      </c>
      <c r="O3699">
        <v>9</v>
      </c>
      <c r="P3699">
        <v>1</v>
      </c>
      <c r="Q3699">
        <v>1</v>
      </c>
      <c r="R3699">
        <v>2</v>
      </c>
      <c r="S3699">
        <v>6</v>
      </c>
      <c r="T3699">
        <v>2</v>
      </c>
      <c r="U3699">
        <v>7</v>
      </c>
      <c r="V3699">
        <v>11</v>
      </c>
      <c r="W3699">
        <v>1</v>
      </c>
      <c r="X3699">
        <v>3</v>
      </c>
      <c r="Y3699">
        <v>0</v>
      </c>
      <c r="Z3699">
        <v>1</v>
      </c>
      <c r="AA3699">
        <v>0</v>
      </c>
      <c r="AB3699">
        <v>0</v>
      </c>
      <c r="AC3699">
        <v>0</v>
      </c>
      <c r="AD3699">
        <v>10</v>
      </c>
      <c r="AH3699">
        <v>1.3</v>
      </c>
      <c r="AI3699">
        <v>4</v>
      </c>
      <c r="AJ3699">
        <v>7</v>
      </c>
      <c r="AK3699">
        <v>1.36</v>
      </c>
      <c r="AL3699">
        <v>3.75</v>
      </c>
      <c r="AM3699">
        <v>8</v>
      </c>
      <c r="AN3699">
        <v>1.29</v>
      </c>
      <c r="AO3699">
        <v>4.5</v>
      </c>
      <c r="AP3699">
        <v>8.5</v>
      </c>
      <c r="AQ3699">
        <v>1.3</v>
      </c>
      <c r="AR3699">
        <v>4.33</v>
      </c>
      <c r="AS3699">
        <v>8</v>
      </c>
      <c r="AT3699">
        <v>1.3</v>
      </c>
      <c r="AU3699">
        <v>4.5</v>
      </c>
      <c r="AV3699">
        <v>8</v>
      </c>
      <c r="FF3699">
        <v>1</v>
      </c>
      <c r="FG3699">
        <v>2</v>
      </c>
    </row>
    <row r="3700" spans="1:163" x14ac:dyDescent="0.3">
      <c r="A3700" t="s">
        <v>392</v>
      </c>
      <c r="B3700" s="2">
        <v>37142</v>
      </c>
      <c r="C3700" t="s">
        <v>185</v>
      </c>
      <c r="D3700" t="s">
        <v>345</v>
      </c>
      <c r="E3700">
        <v>1</v>
      </c>
      <c r="F3700">
        <v>4</v>
      </c>
      <c r="G3700" t="s">
        <v>167</v>
      </c>
      <c r="H3700">
        <v>1</v>
      </c>
      <c r="I3700">
        <v>1</v>
      </c>
      <c r="J3700" t="s">
        <v>174</v>
      </c>
      <c r="K3700">
        <v>30004</v>
      </c>
      <c r="L3700" t="s">
        <v>399</v>
      </c>
      <c r="M3700">
        <v>8</v>
      </c>
      <c r="N3700">
        <v>8</v>
      </c>
      <c r="O3700">
        <v>4</v>
      </c>
      <c r="P3700">
        <v>5</v>
      </c>
      <c r="Q3700">
        <v>0</v>
      </c>
      <c r="R3700">
        <v>0</v>
      </c>
      <c r="S3700">
        <v>3</v>
      </c>
      <c r="T3700">
        <v>3</v>
      </c>
      <c r="U3700">
        <v>15</v>
      </c>
      <c r="V3700">
        <v>17</v>
      </c>
      <c r="W3700">
        <v>4</v>
      </c>
      <c r="X3700">
        <v>4</v>
      </c>
      <c r="Y3700">
        <v>1</v>
      </c>
      <c r="Z3700">
        <v>3</v>
      </c>
      <c r="AA3700">
        <v>1</v>
      </c>
      <c r="AB3700">
        <v>0</v>
      </c>
      <c r="AC3700">
        <v>35</v>
      </c>
      <c r="AD3700">
        <v>30</v>
      </c>
      <c r="AH3700">
        <v>2.2999999999999998</v>
      </c>
      <c r="AI3700">
        <v>2.9</v>
      </c>
      <c r="AJ3700">
        <v>2.5</v>
      </c>
      <c r="AK3700">
        <v>2.5</v>
      </c>
      <c r="AL3700">
        <v>2.87</v>
      </c>
      <c r="AM3700">
        <v>2.62</v>
      </c>
      <c r="AN3700">
        <v>2.4</v>
      </c>
      <c r="AO3700">
        <v>3.2</v>
      </c>
      <c r="AP3700">
        <v>2.6</v>
      </c>
      <c r="AQ3700">
        <v>2.37</v>
      </c>
      <c r="AR3700">
        <v>3.1</v>
      </c>
      <c r="AS3700">
        <v>2.62</v>
      </c>
      <c r="AT3700">
        <v>2.38</v>
      </c>
      <c r="AU3700">
        <v>3.25</v>
      </c>
      <c r="AV3700">
        <v>2.6</v>
      </c>
      <c r="FF3700">
        <v>3</v>
      </c>
      <c r="FG3700">
        <v>0</v>
      </c>
    </row>
    <row r="3701" spans="1:163" x14ac:dyDescent="0.3">
      <c r="A3701" t="s">
        <v>392</v>
      </c>
      <c r="B3701" s="2">
        <v>37142</v>
      </c>
      <c r="C3701" t="s">
        <v>354</v>
      </c>
      <c r="D3701" t="s">
        <v>194</v>
      </c>
      <c r="E3701">
        <v>1</v>
      </c>
      <c r="F3701">
        <v>0</v>
      </c>
      <c r="G3701" t="s">
        <v>171</v>
      </c>
      <c r="H3701">
        <v>0</v>
      </c>
      <c r="I3701">
        <v>0</v>
      </c>
      <c r="J3701" t="s">
        <v>174</v>
      </c>
      <c r="K3701">
        <v>45103</v>
      </c>
      <c r="L3701" t="s">
        <v>411</v>
      </c>
      <c r="M3701">
        <v>11</v>
      </c>
      <c r="N3701">
        <v>10</v>
      </c>
      <c r="O3701">
        <v>4</v>
      </c>
      <c r="P3701">
        <v>4</v>
      </c>
      <c r="Q3701">
        <v>0</v>
      </c>
      <c r="R3701">
        <v>0</v>
      </c>
      <c r="S3701">
        <v>4</v>
      </c>
      <c r="T3701">
        <v>10</v>
      </c>
      <c r="U3701">
        <v>9</v>
      </c>
      <c r="V3701">
        <v>14</v>
      </c>
      <c r="W3701">
        <v>3</v>
      </c>
      <c r="X3701">
        <v>1</v>
      </c>
      <c r="Y3701">
        <v>2</v>
      </c>
      <c r="Z3701">
        <v>3</v>
      </c>
      <c r="AA3701">
        <v>0</v>
      </c>
      <c r="AB3701">
        <v>0</v>
      </c>
      <c r="AC3701">
        <v>20</v>
      </c>
      <c r="AD3701">
        <v>30</v>
      </c>
      <c r="AH3701">
        <v>1.8</v>
      </c>
      <c r="AI3701">
        <v>3</v>
      </c>
      <c r="AJ3701">
        <v>3.5</v>
      </c>
      <c r="AK3701">
        <v>1.73</v>
      </c>
      <c r="AL3701">
        <v>3.2</v>
      </c>
      <c r="AM3701">
        <v>4.33</v>
      </c>
      <c r="AN3701">
        <v>1.8</v>
      </c>
      <c r="AO3701">
        <v>3.25</v>
      </c>
      <c r="AP3701">
        <v>4</v>
      </c>
      <c r="AQ3701">
        <v>1.8</v>
      </c>
      <c r="AR3701">
        <v>3.3</v>
      </c>
      <c r="AS3701">
        <v>3.75</v>
      </c>
      <c r="AT3701">
        <v>1.91</v>
      </c>
      <c r="AU3701">
        <v>3.4</v>
      </c>
      <c r="AV3701">
        <v>3.4</v>
      </c>
      <c r="FF3701">
        <v>0</v>
      </c>
      <c r="FG3701">
        <v>1</v>
      </c>
    </row>
    <row r="3702" spans="1:163" x14ac:dyDescent="0.3">
      <c r="A3702" t="s">
        <v>392</v>
      </c>
      <c r="B3702" s="2">
        <v>37143</v>
      </c>
      <c r="C3702" t="s">
        <v>358</v>
      </c>
      <c r="D3702" t="s">
        <v>594</v>
      </c>
      <c r="E3702">
        <v>1</v>
      </c>
      <c r="F3702">
        <v>1</v>
      </c>
      <c r="G3702" t="s">
        <v>174</v>
      </c>
      <c r="H3702">
        <v>1</v>
      </c>
      <c r="I3702">
        <v>1</v>
      </c>
      <c r="J3702" t="s">
        <v>174</v>
      </c>
      <c r="K3702">
        <v>20451</v>
      </c>
      <c r="L3702" t="s">
        <v>397</v>
      </c>
      <c r="M3702">
        <v>7</v>
      </c>
      <c r="N3702">
        <v>16</v>
      </c>
      <c r="O3702">
        <v>4</v>
      </c>
      <c r="P3702">
        <v>5</v>
      </c>
      <c r="Q3702">
        <v>0</v>
      </c>
      <c r="R3702">
        <v>0</v>
      </c>
      <c r="S3702">
        <v>5</v>
      </c>
      <c r="T3702">
        <v>6</v>
      </c>
      <c r="U3702">
        <v>22</v>
      </c>
      <c r="V3702">
        <v>12</v>
      </c>
      <c r="W3702">
        <v>0</v>
      </c>
      <c r="X3702">
        <v>2</v>
      </c>
      <c r="Y3702">
        <v>2</v>
      </c>
      <c r="Z3702">
        <v>1</v>
      </c>
      <c r="AA3702">
        <v>0</v>
      </c>
      <c r="AB3702">
        <v>0</v>
      </c>
      <c r="AC3702">
        <v>20</v>
      </c>
      <c r="AD3702">
        <v>10</v>
      </c>
      <c r="AH3702">
        <v>2.2999999999999998</v>
      </c>
      <c r="AI3702">
        <v>2.9</v>
      </c>
      <c r="AJ3702">
        <v>2.5</v>
      </c>
      <c r="AK3702">
        <v>2.5</v>
      </c>
      <c r="AL3702">
        <v>3.25</v>
      </c>
      <c r="AM3702">
        <v>2.4</v>
      </c>
      <c r="AN3702">
        <v>2.5</v>
      </c>
      <c r="AO3702">
        <v>3.2</v>
      </c>
      <c r="AP3702">
        <v>2.5</v>
      </c>
      <c r="AQ3702">
        <v>2.5</v>
      </c>
      <c r="AR3702">
        <v>3.1</v>
      </c>
      <c r="AS3702">
        <v>2.5</v>
      </c>
      <c r="AT3702">
        <v>2.5</v>
      </c>
      <c r="AU3702">
        <v>3.2</v>
      </c>
      <c r="AV3702">
        <v>2.5</v>
      </c>
      <c r="FF3702">
        <v>0</v>
      </c>
      <c r="FG3702">
        <v>0</v>
      </c>
    </row>
    <row r="3703" spans="1:163" x14ac:dyDescent="0.3">
      <c r="A3703" t="s">
        <v>392</v>
      </c>
      <c r="B3703" s="2">
        <v>37143</v>
      </c>
      <c r="C3703" t="s">
        <v>189</v>
      </c>
      <c r="D3703" t="s">
        <v>177</v>
      </c>
      <c r="E3703">
        <v>2</v>
      </c>
      <c r="F3703">
        <v>0</v>
      </c>
      <c r="G3703" t="s">
        <v>171</v>
      </c>
      <c r="H3703">
        <v>0</v>
      </c>
      <c r="I3703">
        <v>0</v>
      </c>
      <c r="J3703" t="s">
        <v>174</v>
      </c>
      <c r="K3703">
        <v>33668</v>
      </c>
      <c r="L3703" t="s">
        <v>419</v>
      </c>
      <c r="M3703">
        <v>18</v>
      </c>
      <c r="N3703">
        <v>15</v>
      </c>
      <c r="O3703">
        <v>6</v>
      </c>
      <c r="P3703">
        <v>6</v>
      </c>
      <c r="Q3703">
        <v>1</v>
      </c>
      <c r="R3703">
        <v>0</v>
      </c>
      <c r="S3703">
        <v>3</v>
      </c>
      <c r="T3703">
        <v>3</v>
      </c>
      <c r="U3703">
        <v>15</v>
      </c>
      <c r="V3703">
        <v>16</v>
      </c>
      <c r="W3703">
        <v>3</v>
      </c>
      <c r="X3703">
        <v>4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H3703">
        <v>1.65</v>
      </c>
      <c r="AI3703">
        <v>3.2</v>
      </c>
      <c r="AJ3703">
        <v>3.9</v>
      </c>
      <c r="AK3703">
        <v>1.8</v>
      </c>
      <c r="AL3703">
        <v>2.87</v>
      </c>
      <c r="AM3703">
        <v>4.5</v>
      </c>
      <c r="AN3703">
        <v>1.67</v>
      </c>
      <c r="AO3703">
        <v>3.25</v>
      </c>
      <c r="AP3703">
        <v>4.75</v>
      </c>
      <c r="AQ3703">
        <v>1.57</v>
      </c>
      <c r="AR3703">
        <v>3.3</v>
      </c>
      <c r="AS3703">
        <v>5.5</v>
      </c>
      <c r="AT3703">
        <v>1.62</v>
      </c>
      <c r="AU3703">
        <v>3.6</v>
      </c>
      <c r="AV3703">
        <v>4.5</v>
      </c>
      <c r="FF3703">
        <v>0</v>
      </c>
      <c r="FG3703">
        <v>2</v>
      </c>
    </row>
    <row r="3704" spans="1:163" x14ac:dyDescent="0.3">
      <c r="A3704" t="s">
        <v>392</v>
      </c>
      <c r="B3704" s="2">
        <v>37149</v>
      </c>
      <c r="C3704" t="s">
        <v>351</v>
      </c>
      <c r="D3704" t="s">
        <v>177</v>
      </c>
      <c r="E3704">
        <v>0</v>
      </c>
      <c r="F3704">
        <v>1</v>
      </c>
      <c r="G3704" t="s">
        <v>167</v>
      </c>
      <c r="H3704">
        <v>0</v>
      </c>
      <c r="I3704">
        <v>0</v>
      </c>
      <c r="J3704" t="s">
        <v>174</v>
      </c>
      <c r="K3704">
        <v>24378</v>
      </c>
      <c r="L3704" t="s">
        <v>420</v>
      </c>
      <c r="M3704">
        <v>4</v>
      </c>
      <c r="N3704">
        <v>10</v>
      </c>
      <c r="O3704">
        <v>0</v>
      </c>
      <c r="P3704">
        <v>6</v>
      </c>
      <c r="Q3704">
        <v>2</v>
      </c>
      <c r="R3704">
        <v>0</v>
      </c>
      <c r="S3704">
        <v>3</v>
      </c>
      <c r="T3704">
        <v>2</v>
      </c>
      <c r="U3704">
        <v>11</v>
      </c>
      <c r="V3704">
        <v>19</v>
      </c>
      <c r="W3704">
        <v>4</v>
      </c>
      <c r="X3704">
        <v>4</v>
      </c>
      <c r="Y3704">
        <v>1</v>
      </c>
      <c r="Z3704">
        <v>1</v>
      </c>
      <c r="AA3704">
        <v>0</v>
      </c>
      <c r="AB3704">
        <v>0</v>
      </c>
      <c r="AC3704">
        <v>10</v>
      </c>
      <c r="AD3704">
        <v>10</v>
      </c>
      <c r="AH3704">
        <v>1.85</v>
      </c>
      <c r="AI3704">
        <v>3</v>
      </c>
      <c r="AJ3704">
        <v>3.3</v>
      </c>
      <c r="AK3704">
        <v>1.91</v>
      </c>
      <c r="AL3704">
        <v>3.25</v>
      </c>
      <c r="AM3704">
        <v>3.4</v>
      </c>
      <c r="AN3704">
        <v>1.8</v>
      </c>
      <c r="AO3704">
        <v>3.25</v>
      </c>
      <c r="AP3704">
        <v>4</v>
      </c>
      <c r="AQ3704">
        <v>1.8</v>
      </c>
      <c r="AR3704">
        <v>3.3</v>
      </c>
      <c r="AS3704">
        <v>3.75</v>
      </c>
      <c r="AT3704">
        <v>1.73</v>
      </c>
      <c r="AU3704">
        <v>3.5</v>
      </c>
      <c r="AV3704">
        <v>4</v>
      </c>
      <c r="FF3704">
        <v>1</v>
      </c>
      <c r="FG3704">
        <v>0</v>
      </c>
    </row>
    <row r="3705" spans="1:163" x14ac:dyDescent="0.3">
      <c r="A3705" t="s">
        <v>392</v>
      </c>
      <c r="B3705" s="2">
        <v>37149</v>
      </c>
      <c r="C3705" t="s">
        <v>353</v>
      </c>
      <c r="D3705" t="s">
        <v>349</v>
      </c>
      <c r="E3705">
        <v>2</v>
      </c>
      <c r="F3705">
        <v>3</v>
      </c>
      <c r="G3705" t="s">
        <v>167</v>
      </c>
      <c r="H3705">
        <v>1</v>
      </c>
      <c r="I3705">
        <v>1</v>
      </c>
      <c r="J3705" t="s">
        <v>174</v>
      </c>
      <c r="K3705">
        <v>26863</v>
      </c>
      <c r="L3705" t="s">
        <v>398</v>
      </c>
      <c r="M3705">
        <v>15</v>
      </c>
      <c r="N3705">
        <v>12</v>
      </c>
      <c r="O3705">
        <v>9</v>
      </c>
      <c r="P3705">
        <v>6</v>
      </c>
      <c r="Q3705">
        <v>0</v>
      </c>
      <c r="R3705">
        <v>1</v>
      </c>
      <c r="S3705">
        <v>8</v>
      </c>
      <c r="T3705">
        <v>8</v>
      </c>
      <c r="U3705">
        <v>16</v>
      </c>
      <c r="V3705">
        <v>23</v>
      </c>
      <c r="W3705">
        <v>1</v>
      </c>
      <c r="X3705">
        <v>1</v>
      </c>
      <c r="Y3705">
        <v>5</v>
      </c>
      <c r="Z3705">
        <v>3</v>
      </c>
      <c r="AA3705">
        <v>0</v>
      </c>
      <c r="AB3705">
        <v>0</v>
      </c>
      <c r="AC3705">
        <v>50</v>
      </c>
      <c r="AD3705">
        <v>30</v>
      </c>
      <c r="AH3705">
        <v>1.8</v>
      </c>
      <c r="AI3705">
        <v>3</v>
      </c>
      <c r="AJ3705">
        <v>3.5</v>
      </c>
      <c r="AK3705">
        <v>1.91</v>
      </c>
      <c r="AL3705">
        <v>3.2</v>
      </c>
      <c r="AM3705">
        <v>3.5</v>
      </c>
      <c r="AN3705">
        <v>1.91</v>
      </c>
      <c r="AO3705">
        <v>3.25</v>
      </c>
      <c r="AP3705">
        <v>3.5</v>
      </c>
      <c r="AQ3705">
        <v>1.83</v>
      </c>
      <c r="AR3705">
        <v>3.3</v>
      </c>
      <c r="AS3705">
        <v>3.6</v>
      </c>
      <c r="AT3705">
        <v>1.83</v>
      </c>
      <c r="AU3705">
        <v>3.4</v>
      </c>
      <c r="AV3705">
        <v>3.6</v>
      </c>
      <c r="FF3705">
        <v>2</v>
      </c>
      <c r="FG3705">
        <v>1</v>
      </c>
    </row>
    <row r="3706" spans="1:163" x14ac:dyDescent="0.3">
      <c r="A3706" t="s">
        <v>392</v>
      </c>
      <c r="B3706" s="2">
        <v>37149</v>
      </c>
      <c r="C3706" t="s">
        <v>181</v>
      </c>
      <c r="D3706" t="s">
        <v>170</v>
      </c>
      <c r="E3706">
        <v>1</v>
      </c>
      <c r="F3706">
        <v>3</v>
      </c>
      <c r="G3706" t="s">
        <v>167</v>
      </c>
      <c r="H3706">
        <v>1</v>
      </c>
      <c r="I3706">
        <v>2</v>
      </c>
      <c r="J3706" t="s">
        <v>167</v>
      </c>
      <c r="K3706">
        <v>39554</v>
      </c>
      <c r="L3706" t="s">
        <v>421</v>
      </c>
      <c r="M3706">
        <v>11</v>
      </c>
      <c r="N3706">
        <v>13</v>
      </c>
      <c r="O3706">
        <v>5</v>
      </c>
      <c r="P3706">
        <v>9</v>
      </c>
      <c r="Q3706">
        <v>0</v>
      </c>
      <c r="R3706">
        <v>0</v>
      </c>
      <c r="S3706">
        <v>4</v>
      </c>
      <c r="T3706">
        <v>2</v>
      </c>
      <c r="U3706">
        <v>16</v>
      </c>
      <c r="V3706">
        <v>13</v>
      </c>
      <c r="W3706">
        <v>0</v>
      </c>
      <c r="X3706">
        <v>2</v>
      </c>
      <c r="Y3706">
        <v>0</v>
      </c>
      <c r="Z3706">
        <v>1</v>
      </c>
      <c r="AA3706">
        <v>0</v>
      </c>
      <c r="AB3706">
        <v>0</v>
      </c>
      <c r="AC3706">
        <v>0</v>
      </c>
      <c r="AD3706">
        <v>10</v>
      </c>
      <c r="AH3706">
        <v>2.7</v>
      </c>
      <c r="AI3706">
        <v>2.9</v>
      </c>
      <c r="AJ3706">
        <v>2.2000000000000002</v>
      </c>
      <c r="AK3706">
        <v>2.8</v>
      </c>
      <c r="AL3706">
        <v>3.2</v>
      </c>
      <c r="AM3706">
        <v>2.2000000000000002</v>
      </c>
      <c r="AN3706">
        <v>2.88</v>
      </c>
      <c r="AO3706">
        <v>3.25</v>
      </c>
      <c r="AP3706">
        <v>2.2000000000000002</v>
      </c>
      <c r="AQ3706">
        <v>3</v>
      </c>
      <c r="AR3706">
        <v>3.2</v>
      </c>
      <c r="AS3706">
        <v>2.1</v>
      </c>
      <c r="AT3706">
        <v>2.75</v>
      </c>
      <c r="AU3706">
        <v>3.25</v>
      </c>
      <c r="AV3706">
        <v>2.25</v>
      </c>
      <c r="FF3706">
        <v>1</v>
      </c>
      <c r="FG3706">
        <v>0</v>
      </c>
    </row>
    <row r="3707" spans="1:163" x14ac:dyDescent="0.3">
      <c r="A3707" t="s">
        <v>392</v>
      </c>
      <c r="B3707" s="2">
        <v>37149</v>
      </c>
      <c r="C3707" t="s">
        <v>594</v>
      </c>
      <c r="D3707" t="s">
        <v>165</v>
      </c>
      <c r="E3707">
        <v>1</v>
      </c>
      <c r="F3707">
        <v>3</v>
      </c>
      <c r="G3707" t="s">
        <v>167</v>
      </c>
      <c r="H3707">
        <v>0</v>
      </c>
      <c r="I3707">
        <v>1</v>
      </c>
      <c r="J3707" t="s">
        <v>167</v>
      </c>
      <c r="K3707">
        <v>20805</v>
      </c>
      <c r="L3707" t="s">
        <v>422</v>
      </c>
      <c r="M3707">
        <v>6</v>
      </c>
      <c r="N3707">
        <v>11</v>
      </c>
      <c r="O3707">
        <v>3</v>
      </c>
      <c r="P3707">
        <v>6</v>
      </c>
      <c r="Q3707">
        <v>0</v>
      </c>
      <c r="R3707">
        <v>0</v>
      </c>
      <c r="S3707">
        <v>4</v>
      </c>
      <c r="T3707">
        <v>5</v>
      </c>
      <c r="U3707">
        <v>18</v>
      </c>
      <c r="V3707">
        <v>20</v>
      </c>
      <c r="W3707">
        <v>3</v>
      </c>
      <c r="X3707">
        <v>0</v>
      </c>
      <c r="Y3707">
        <v>3</v>
      </c>
      <c r="Z3707">
        <v>4</v>
      </c>
      <c r="AA3707">
        <v>0</v>
      </c>
      <c r="AB3707">
        <v>0</v>
      </c>
      <c r="AC3707">
        <v>30</v>
      </c>
      <c r="AD3707">
        <v>40</v>
      </c>
      <c r="AH3707">
        <v>2.7</v>
      </c>
      <c r="AI3707">
        <v>2.9</v>
      </c>
      <c r="AJ3707">
        <v>2.2000000000000002</v>
      </c>
      <c r="AK3707">
        <v>2.75</v>
      </c>
      <c r="AL3707">
        <v>3.2</v>
      </c>
      <c r="AM3707">
        <v>2.25</v>
      </c>
      <c r="AN3707">
        <v>2.88</v>
      </c>
      <c r="AO3707">
        <v>3.1</v>
      </c>
      <c r="AP3707">
        <v>2.25</v>
      </c>
      <c r="AQ3707">
        <v>2.87</v>
      </c>
      <c r="AR3707">
        <v>3.1</v>
      </c>
      <c r="AS3707">
        <v>2.2000000000000002</v>
      </c>
      <c r="AT3707">
        <v>2.8</v>
      </c>
      <c r="AU3707">
        <v>3.25</v>
      </c>
      <c r="AV3707">
        <v>2.2000000000000002</v>
      </c>
      <c r="FF3707">
        <v>2</v>
      </c>
      <c r="FG3707">
        <v>1</v>
      </c>
    </row>
    <row r="3708" spans="1:163" x14ac:dyDescent="0.3">
      <c r="A3708" t="s">
        <v>392</v>
      </c>
      <c r="B3708" s="2">
        <v>37149</v>
      </c>
      <c r="C3708" t="s">
        <v>185</v>
      </c>
      <c r="D3708" t="s">
        <v>347</v>
      </c>
      <c r="E3708">
        <v>2</v>
      </c>
      <c r="F3708">
        <v>0</v>
      </c>
      <c r="G3708" t="s">
        <v>171</v>
      </c>
      <c r="H3708">
        <v>2</v>
      </c>
      <c r="I3708">
        <v>0</v>
      </c>
      <c r="J3708" t="s">
        <v>171</v>
      </c>
      <c r="K3708">
        <v>25445</v>
      </c>
      <c r="L3708" t="s">
        <v>423</v>
      </c>
      <c r="M3708">
        <v>13</v>
      </c>
      <c r="N3708">
        <v>5</v>
      </c>
      <c r="O3708">
        <v>5</v>
      </c>
      <c r="P3708">
        <v>1</v>
      </c>
      <c r="Q3708">
        <v>0</v>
      </c>
      <c r="R3708">
        <v>0</v>
      </c>
      <c r="S3708">
        <v>8</v>
      </c>
      <c r="T3708">
        <v>1</v>
      </c>
      <c r="U3708">
        <v>16</v>
      </c>
      <c r="V3708">
        <v>23</v>
      </c>
      <c r="W3708">
        <v>2</v>
      </c>
      <c r="X3708">
        <v>3</v>
      </c>
      <c r="Y3708">
        <v>2</v>
      </c>
      <c r="Z3708">
        <v>3</v>
      </c>
      <c r="AA3708">
        <v>0</v>
      </c>
      <c r="AB3708">
        <v>1</v>
      </c>
      <c r="AC3708">
        <v>20</v>
      </c>
      <c r="AD3708">
        <v>55</v>
      </c>
      <c r="AH3708">
        <v>2.1</v>
      </c>
      <c r="AI3708">
        <v>2.9</v>
      </c>
      <c r="AJ3708">
        <v>2.9</v>
      </c>
      <c r="AK3708">
        <v>2.25</v>
      </c>
      <c r="AL3708">
        <v>3.2</v>
      </c>
      <c r="AM3708">
        <v>2.75</v>
      </c>
      <c r="AN3708">
        <v>2.25</v>
      </c>
      <c r="AO3708">
        <v>3.2</v>
      </c>
      <c r="AP3708">
        <v>2.8</v>
      </c>
      <c r="AQ3708">
        <v>2.2000000000000002</v>
      </c>
      <c r="AR3708">
        <v>3.1</v>
      </c>
      <c r="AS3708">
        <v>2.87</v>
      </c>
      <c r="AT3708">
        <v>2.25</v>
      </c>
      <c r="AU3708">
        <v>3.4</v>
      </c>
      <c r="AV3708">
        <v>2.62</v>
      </c>
      <c r="FF3708">
        <v>0</v>
      </c>
      <c r="FG3708">
        <v>0</v>
      </c>
    </row>
    <row r="3709" spans="1:163" x14ac:dyDescent="0.3">
      <c r="A3709" t="s">
        <v>392</v>
      </c>
      <c r="B3709" s="2">
        <v>37149</v>
      </c>
      <c r="C3709" t="s">
        <v>345</v>
      </c>
      <c r="D3709" t="s">
        <v>183</v>
      </c>
      <c r="E3709">
        <v>4</v>
      </c>
      <c r="F3709">
        <v>3</v>
      </c>
      <c r="G3709" t="s">
        <v>171</v>
      </c>
      <c r="H3709">
        <v>2</v>
      </c>
      <c r="I3709">
        <v>1</v>
      </c>
      <c r="J3709" t="s">
        <v>171</v>
      </c>
      <c r="K3709">
        <v>52056</v>
      </c>
      <c r="L3709" t="s">
        <v>409</v>
      </c>
      <c r="M3709">
        <v>15</v>
      </c>
      <c r="N3709">
        <v>10</v>
      </c>
      <c r="O3709">
        <v>8</v>
      </c>
      <c r="P3709">
        <v>7</v>
      </c>
      <c r="Q3709">
        <v>0</v>
      </c>
      <c r="R3709">
        <v>0</v>
      </c>
      <c r="S3709">
        <v>8</v>
      </c>
      <c r="T3709">
        <v>5</v>
      </c>
      <c r="U3709">
        <v>17</v>
      </c>
      <c r="V3709">
        <v>16</v>
      </c>
      <c r="W3709">
        <v>3</v>
      </c>
      <c r="X3709">
        <v>4</v>
      </c>
      <c r="Y3709">
        <v>2</v>
      </c>
      <c r="Z3709">
        <v>1</v>
      </c>
      <c r="AA3709">
        <v>0</v>
      </c>
      <c r="AB3709">
        <v>1</v>
      </c>
      <c r="AC3709">
        <v>20</v>
      </c>
      <c r="AD3709">
        <v>35</v>
      </c>
      <c r="AH3709">
        <v>2.9</v>
      </c>
      <c r="AI3709">
        <v>3</v>
      </c>
      <c r="AJ3709">
        <v>2</v>
      </c>
      <c r="AK3709">
        <v>4</v>
      </c>
      <c r="AL3709">
        <v>3.2</v>
      </c>
      <c r="AM3709">
        <v>1.8</v>
      </c>
      <c r="AN3709">
        <v>3.5</v>
      </c>
      <c r="AO3709">
        <v>3.25</v>
      </c>
      <c r="AP3709">
        <v>1.91</v>
      </c>
      <c r="AQ3709">
        <v>3.4</v>
      </c>
      <c r="AR3709">
        <v>3.25</v>
      </c>
      <c r="AS3709">
        <v>1.9</v>
      </c>
      <c r="AT3709">
        <v>3.25</v>
      </c>
      <c r="AU3709">
        <v>3.25</v>
      </c>
      <c r="AV3709">
        <v>2</v>
      </c>
      <c r="FF3709">
        <v>2</v>
      </c>
      <c r="FG3709">
        <v>2</v>
      </c>
    </row>
    <row r="3710" spans="1:163" x14ac:dyDescent="0.3">
      <c r="A3710" t="s">
        <v>392</v>
      </c>
      <c r="B3710" s="2">
        <v>37150</v>
      </c>
      <c r="C3710" t="s">
        <v>186</v>
      </c>
      <c r="D3710" t="s">
        <v>354</v>
      </c>
      <c r="E3710">
        <v>0</v>
      </c>
      <c r="F3710">
        <v>0</v>
      </c>
      <c r="G3710" t="s">
        <v>174</v>
      </c>
      <c r="H3710">
        <v>0</v>
      </c>
      <c r="I3710">
        <v>0</v>
      </c>
      <c r="J3710" t="s">
        <v>174</v>
      </c>
      <c r="K3710">
        <v>31688</v>
      </c>
      <c r="L3710" t="s">
        <v>410</v>
      </c>
      <c r="M3710">
        <v>8</v>
      </c>
      <c r="N3710">
        <v>4</v>
      </c>
      <c r="O3710">
        <v>3</v>
      </c>
      <c r="P3710">
        <v>2</v>
      </c>
      <c r="Q3710">
        <v>0</v>
      </c>
      <c r="R3710">
        <v>0</v>
      </c>
      <c r="S3710">
        <v>10</v>
      </c>
      <c r="T3710">
        <v>3</v>
      </c>
      <c r="U3710">
        <v>20</v>
      </c>
      <c r="V3710">
        <v>25</v>
      </c>
      <c r="W3710">
        <v>1</v>
      </c>
      <c r="X3710">
        <v>3</v>
      </c>
      <c r="Y3710">
        <v>0</v>
      </c>
      <c r="Z3710">
        <v>4</v>
      </c>
      <c r="AA3710">
        <v>0</v>
      </c>
      <c r="AB3710">
        <v>0</v>
      </c>
      <c r="AC3710">
        <v>0</v>
      </c>
      <c r="AD3710">
        <v>40</v>
      </c>
      <c r="AH3710">
        <v>1.75</v>
      </c>
      <c r="AI3710">
        <v>3.1</v>
      </c>
      <c r="AJ3710">
        <v>3.6</v>
      </c>
      <c r="AK3710">
        <v>1.91</v>
      </c>
      <c r="AL3710">
        <v>3.2</v>
      </c>
      <c r="AM3710">
        <v>3.5</v>
      </c>
      <c r="AN3710">
        <v>1.85</v>
      </c>
      <c r="AO3710">
        <v>3.2</v>
      </c>
      <c r="AP3710">
        <v>3.8</v>
      </c>
      <c r="AQ3710">
        <v>1.8</v>
      </c>
      <c r="AR3710">
        <v>3.1</v>
      </c>
      <c r="AS3710">
        <v>4</v>
      </c>
      <c r="AT3710">
        <v>1.83</v>
      </c>
      <c r="AU3710">
        <v>3.4</v>
      </c>
      <c r="AV3710">
        <v>3.6</v>
      </c>
      <c r="FF3710">
        <v>0</v>
      </c>
      <c r="FG3710">
        <v>0</v>
      </c>
    </row>
    <row r="3711" spans="1:163" x14ac:dyDescent="0.3">
      <c r="A3711" t="s">
        <v>392</v>
      </c>
      <c r="B3711" s="2">
        <v>37150</v>
      </c>
      <c r="C3711" t="s">
        <v>358</v>
      </c>
      <c r="D3711" t="s">
        <v>180</v>
      </c>
      <c r="E3711">
        <v>0</v>
      </c>
      <c r="F3711">
        <v>2</v>
      </c>
      <c r="G3711" t="s">
        <v>167</v>
      </c>
      <c r="H3711">
        <v>0</v>
      </c>
      <c r="I3711">
        <v>1</v>
      </c>
      <c r="J3711" t="s">
        <v>167</v>
      </c>
      <c r="K3711">
        <v>20451</v>
      </c>
      <c r="L3711" t="s">
        <v>424</v>
      </c>
      <c r="M3711">
        <v>9</v>
      </c>
      <c r="N3711">
        <v>20</v>
      </c>
      <c r="O3711">
        <v>4</v>
      </c>
      <c r="P3711">
        <v>9</v>
      </c>
      <c r="Q3711">
        <v>0</v>
      </c>
      <c r="R3711">
        <v>1</v>
      </c>
      <c r="S3711">
        <v>8</v>
      </c>
      <c r="T3711">
        <v>9</v>
      </c>
      <c r="U3711">
        <v>13</v>
      </c>
      <c r="V3711">
        <v>14</v>
      </c>
      <c r="W3711">
        <v>2</v>
      </c>
      <c r="X3711">
        <v>1</v>
      </c>
      <c r="Y3711">
        <v>2</v>
      </c>
      <c r="Z3711">
        <v>1</v>
      </c>
      <c r="AA3711">
        <v>1</v>
      </c>
      <c r="AB3711">
        <v>0</v>
      </c>
      <c r="AC3711">
        <v>45</v>
      </c>
      <c r="AD3711">
        <v>10</v>
      </c>
      <c r="AH3711">
        <v>2.9</v>
      </c>
      <c r="AI3711">
        <v>2.9</v>
      </c>
      <c r="AJ3711">
        <v>2.1</v>
      </c>
      <c r="AK3711">
        <v>3</v>
      </c>
      <c r="AL3711">
        <v>3.2</v>
      </c>
      <c r="AM3711">
        <v>2.1</v>
      </c>
      <c r="AN3711">
        <v>3.1</v>
      </c>
      <c r="AO3711">
        <v>3.25</v>
      </c>
      <c r="AP3711">
        <v>2.0499999999999998</v>
      </c>
      <c r="AQ3711">
        <v>3.5</v>
      </c>
      <c r="AR3711">
        <v>3.2</v>
      </c>
      <c r="AS3711">
        <v>1.9</v>
      </c>
      <c r="AT3711">
        <v>3.4</v>
      </c>
      <c r="AU3711">
        <v>3.4</v>
      </c>
      <c r="AV3711">
        <v>1.91</v>
      </c>
      <c r="FF3711">
        <v>1</v>
      </c>
      <c r="FG3711">
        <v>0</v>
      </c>
    </row>
    <row r="3712" spans="1:163" x14ac:dyDescent="0.3">
      <c r="A3712" t="s">
        <v>392</v>
      </c>
      <c r="B3712" s="2">
        <v>37150</v>
      </c>
      <c r="C3712" t="s">
        <v>178</v>
      </c>
      <c r="D3712" t="s">
        <v>194</v>
      </c>
      <c r="E3712">
        <v>1</v>
      </c>
      <c r="F3712">
        <v>1</v>
      </c>
      <c r="G3712" t="s">
        <v>174</v>
      </c>
      <c r="H3712">
        <v>1</v>
      </c>
      <c r="I3712">
        <v>0</v>
      </c>
      <c r="J3712" t="s">
        <v>171</v>
      </c>
      <c r="K3712">
        <v>22126</v>
      </c>
      <c r="L3712" t="s">
        <v>399</v>
      </c>
      <c r="M3712">
        <v>20</v>
      </c>
      <c r="N3712">
        <v>6</v>
      </c>
      <c r="O3712">
        <v>10</v>
      </c>
      <c r="P3712">
        <v>4</v>
      </c>
      <c r="Q3712">
        <v>1</v>
      </c>
      <c r="R3712">
        <v>0</v>
      </c>
      <c r="S3712">
        <v>6</v>
      </c>
      <c r="T3712">
        <v>13</v>
      </c>
      <c r="U3712">
        <v>8</v>
      </c>
      <c r="V3712">
        <v>15</v>
      </c>
      <c r="W3712">
        <v>0</v>
      </c>
      <c r="X3712">
        <v>3</v>
      </c>
      <c r="Y3712">
        <v>3</v>
      </c>
      <c r="Z3712">
        <v>1</v>
      </c>
      <c r="AA3712">
        <v>0</v>
      </c>
      <c r="AB3712">
        <v>0</v>
      </c>
      <c r="AC3712">
        <v>30</v>
      </c>
      <c r="AD3712">
        <v>10</v>
      </c>
      <c r="AH3712">
        <v>1.85</v>
      </c>
      <c r="AI3712">
        <v>3</v>
      </c>
      <c r="AJ3712">
        <v>3.3</v>
      </c>
      <c r="AK3712">
        <v>1.83</v>
      </c>
      <c r="AL3712">
        <v>3.2</v>
      </c>
      <c r="AM3712">
        <v>3.75</v>
      </c>
      <c r="AN3712">
        <v>1.83</v>
      </c>
      <c r="AO3712">
        <v>3.25</v>
      </c>
      <c r="AP3712">
        <v>3.8</v>
      </c>
      <c r="AQ3712">
        <v>1.9</v>
      </c>
      <c r="AR3712">
        <v>3.25</v>
      </c>
      <c r="AS3712">
        <v>3.4</v>
      </c>
      <c r="AT3712">
        <v>1.83</v>
      </c>
      <c r="AU3712">
        <v>3.25</v>
      </c>
      <c r="AV3712">
        <v>3.75</v>
      </c>
      <c r="FF3712">
        <v>1</v>
      </c>
      <c r="FG3712">
        <v>0</v>
      </c>
    </row>
    <row r="3713" spans="1:163" x14ac:dyDescent="0.3">
      <c r="A3713" t="s">
        <v>392</v>
      </c>
      <c r="B3713" s="2">
        <v>37150</v>
      </c>
      <c r="C3713" t="s">
        <v>189</v>
      </c>
      <c r="D3713" t="s">
        <v>173</v>
      </c>
      <c r="E3713">
        <v>2</v>
      </c>
      <c r="F3713">
        <v>3</v>
      </c>
      <c r="G3713" t="s">
        <v>167</v>
      </c>
      <c r="H3713">
        <v>0</v>
      </c>
      <c r="I3713">
        <v>1</v>
      </c>
      <c r="J3713" t="s">
        <v>167</v>
      </c>
      <c r="K3713">
        <v>36037</v>
      </c>
      <c r="L3713" t="s">
        <v>425</v>
      </c>
      <c r="M3713">
        <v>11</v>
      </c>
      <c r="N3713">
        <v>6</v>
      </c>
      <c r="O3713">
        <v>4</v>
      </c>
      <c r="P3713">
        <v>4</v>
      </c>
      <c r="Q3713">
        <v>1</v>
      </c>
      <c r="R3713">
        <v>0</v>
      </c>
      <c r="S3713">
        <v>6</v>
      </c>
      <c r="T3713">
        <v>6</v>
      </c>
      <c r="U3713">
        <v>10</v>
      </c>
      <c r="V3713">
        <v>12</v>
      </c>
      <c r="W3713">
        <v>1</v>
      </c>
      <c r="X3713">
        <v>3</v>
      </c>
      <c r="Y3713">
        <v>1</v>
      </c>
      <c r="Z3713">
        <v>4</v>
      </c>
      <c r="AA3713">
        <v>0</v>
      </c>
      <c r="AB3713">
        <v>1</v>
      </c>
      <c r="AC3713">
        <v>10</v>
      </c>
      <c r="AD3713">
        <v>65</v>
      </c>
      <c r="AH3713">
        <v>2.7</v>
      </c>
      <c r="AI3713">
        <v>2.9</v>
      </c>
      <c r="AJ3713">
        <v>2.2000000000000002</v>
      </c>
      <c r="AK3713">
        <v>2.5</v>
      </c>
      <c r="AL3713">
        <v>3.25</v>
      </c>
      <c r="AM3713">
        <v>2.4</v>
      </c>
      <c r="AN3713">
        <v>2.62</v>
      </c>
      <c r="AO3713">
        <v>3.2</v>
      </c>
      <c r="AP3713">
        <v>2.38</v>
      </c>
      <c r="AQ3713">
        <v>2.6</v>
      </c>
      <c r="AR3713">
        <v>3.1</v>
      </c>
      <c r="AS3713">
        <v>2.4</v>
      </c>
      <c r="AT3713">
        <v>2.5</v>
      </c>
      <c r="AU3713">
        <v>3.2</v>
      </c>
      <c r="AV3713">
        <v>2.5</v>
      </c>
      <c r="FF3713">
        <v>2</v>
      </c>
      <c r="FG3713">
        <v>2</v>
      </c>
    </row>
    <row r="3714" spans="1:163" x14ac:dyDescent="0.3">
      <c r="A3714" t="s">
        <v>392</v>
      </c>
      <c r="B3714" s="2">
        <v>37151</v>
      </c>
      <c r="C3714" t="s">
        <v>349</v>
      </c>
      <c r="D3714" t="s">
        <v>185</v>
      </c>
      <c r="E3714">
        <v>1</v>
      </c>
      <c r="F3714">
        <v>2</v>
      </c>
      <c r="G3714" t="s">
        <v>167</v>
      </c>
      <c r="H3714">
        <v>1</v>
      </c>
      <c r="I3714">
        <v>0</v>
      </c>
      <c r="J3714" t="s">
        <v>171</v>
      </c>
      <c r="K3714">
        <v>15412</v>
      </c>
      <c r="L3714" t="s">
        <v>393</v>
      </c>
      <c r="M3714">
        <v>10</v>
      </c>
      <c r="N3714">
        <v>13</v>
      </c>
      <c r="O3714">
        <v>5</v>
      </c>
      <c r="P3714">
        <v>6</v>
      </c>
      <c r="Q3714">
        <v>0</v>
      </c>
      <c r="R3714">
        <v>2</v>
      </c>
      <c r="S3714">
        <v>4</v>
      </c>
      <c r="T3714">
        <v>2</v>
      </c>
      <c r="U3714">
        <v>19</v>
      </c>
      <c r="V3714">
        <v>15</v>
      </c>
      <c r="W3714">
        <v>4</v>
      </c>
      <c r="X3714">
        <v>3</v>
      </c>
      <c r="Y3714">
        <v>0</v>
      </c>
      <c r="Z3714">
        <v>1</v>
      </c>
      <c r="AA3714">
        <v>0</v>
      </c>
      <c r="AB3714">
        <v>0</v>
      </c>
      <c r="AC3714">
        <v>0</v>
      </c>
      <c r="AD3714">
        <v>10</v>
      </c>
      <c r="AH3714">
        <v>2.2999999999999998</v>
      </c>
      <c r="AI3714">
        <v>3</v>
      </c>
      <c r="AJ3714">
        <v>2.4</v>
      </c>
      <c r="AK3714">
        <v>2.2000000000000002</v>
      </c>
      <c r="AL3714">
        <v>3.25</v>
      </c>
      <c r="AM3714">
        <v>2.87</v>
      </c>
      <c r="AN3714">
        <v>2.2000000000000002</v>
      </c>
      <c r="AO3714">
        <v>3.25</v>
      </c>
      <c r="AP3714">
        <v>2.8</v>
      </c>
      <c r="AQ3714">
        <v>2.2000000000000002</v>
      </c>
      <c r="AR3714">
        <v>3.2</v>
      </c>
      <c r="AS3714">
        <v>2.8</v>
      </c>
      <c r="AT3714">
        <v>2.2000000000000002</v>
      </c>
      <c r="AU3714">
        <v>3.4</v>
      </c>
      <c r="AV3714">
        <v>2.75</v>
      </c>
      <c r="FF3714">
        <v>2</v>
      </c>
      <c r="FG3714">
        <v>0</v>
      </c>
    </row>
    <row r="3715" spans="1:163" x14ac:dyDescent="0.3">
      <c r="A3715" t="s">
        <v>392</v>
      </c>
      <c r="B3715" s="2">
        <v>37153</v>
      </c>
      <c r="C3715" t="s">
        <v>194</v>
      </c>
      <c r="D3715" t="s">
        <v>351</v>
      </c>
      <c r="E3715">
        <v>1</v>
      </c>
      <c r="F3715">
        <v>1</v>
      </c>
      <c r="G3715" t="s">
        <v>174</v>
      </c>
      <c r="H3715">
        <v>0</v>
      </c>
      <c r="I3715">
        <v>0</v>
      </c>
      <c r="J3715" t="s">
        <v>174</v>
      </c>
      <c r="K3715">
        <v>25949</v>
      </c>
      <c r="L3715" t="s">
        <v>397</v>
      </c>
      <c r="M3715">
        <v>20</v>
      </c>
      <c r="N3715">
        <v>10</v>
      </c>
      <c r="O3715">
        <v>8</v>
      </c>
      <c r="P3715">
        <v>5</v>
      </c>
      <c r="Q3715">
        <v>1</v>
      </c>
      <c r="R3715">
        <v>0</v>
      </c>
      <c r="S3715">
        <v>10</v>
      </c>
      <c r="T3715">
        <v>2</v>
      </c>
      <c r="U3715">
        <v>14</v>
      </c>
      <c r="V3715">
        <v>15</v>
      </c>
      <c r="W3715">
        <v>6</v>
      </c>
      <c r="X3715">
        <v>2</v>
      </c>
      <c r="Y3715">
        <v>0</v>
      </c>
      <c r="Z3715">
        <v>4</v>
      </c>
      <c r="AA3715">
        <v>0</v>
      </c>
      <c r="AB3715">
        <v>0</v>
      </c>
      <c r="AC3715">
        <v>0</v>
      </c>
      <c r="AD3715">
        <v>40</v>
      </c>
      <c r="AH3715">
        <v>2</v>
      </c>
      <c r="AI3715">
        <v>2.9</v>
      </c>
      <c r="AJ3715">
        <v>3</v>
      </c>
      <c r="AK3715">
        <v>1.8</v>
      </c>
      <c r="AL3715">
        <v>3.2</v>
      </c>
      <c r="AM3715">
        <v>4</v>
      </c>
      <c r="AN3715">
        <v>1.91</v>
      </c>
      <c r="AO3715">
        <v>3.25</v>
      </c>
      <c r="AP3715">
        <v>3.5</v>
      </c>
      <c r="AQ3715">
        <v>1.83</v>
      </c>
      <c r="AR3715">
        <v>3.3</v>
      </c>
      <c r="AS3715">
        <v>3.6</v>
      </c>
      <c r="AT3715">
        <v>1.91</v>
      </c>
      <c r="AU3715">
        <v>3.4</v>
      </c>
      <c r="AV3715">
        <v>3.4</v>
      </c>
      <c r="FF3715">
        <v>1</v>
      </c>
      <c r="FG3715">
        <v>1</v>
      </c>
    </row>
    <row r="3716" spans="1:163" x14ac:dyDescent="0.3">
      <c r="A3716" t="s">
        <v>392</v>
      </c>
      <c r="B3716" s="2">
        <v>37153</v>
      </c>
      <c r="C3716" t="s">
        <v>354</v>
      </c>
      <c r="D3716" t="s">
        <v>189</v>
      </c>
      <c r="E3716">
        <v>1</v>
      </c>
      <c r="F3716">
        <v>2</v>
      </c>
      <c r="G3716" t="s">
        <v>167</v>
      </c>
      <c r="H3716">
        <v>0</v>
      </c>
      <c r="I3716">
        <v>1</v>
      </c>
      <c r="J3716" t="s">
        <v>167</v>
      </c>
      <c r="K3716">
        <v>47310</v>
      </c>
      <c r="L3716" t="s">
        <v>394</v>
      </c>
      <c r="M3716">
        <v>14</v>
      </c>
      <c r="N3716">
        <v>13</v>
      </c>
      <c r="O3716">
        <v>8</v>
      </c>
      <c r="P3716">
        <v>6</v>
      </c>
      <c r="Q3716">
        <v>0</v>
      </c>
      <c r="R3716">
        <v>0</v>
      </c>
      <c r="S3716">
        <v>11</v>
      </c>
      <c r="T3716">
        <v>4</v>
      </c>
      <c r="U3716">
        <v>9</v>
      </c>
      <c r="V3716">
        <v>14</v>
      </c>
      <c r="W3716">
        <v>4</v>
      </c>
      <c r="X3716">
        <v>3</v>
      </c>
      <c r="Y3716">
        <v>1</v>
      </c>
      <c r="Z3716">
        <v>2</v>
      </c>
      <c r="AA3716">
        <v>0</v>
      </c>
      <c r="AB3716">
        <v>0</v>
      </c>
      <c r="AC3716">
        <v>10</v>
      </c>
      <c r="AD3716">
        <v>20</v>
      </c>
      <c r="AH3716">
        <v>1.8</v>
      </c>
      <c r="AI3716">
        <v>3</v>
      </c>
      <c r="AJ3716">
        <v>3.5</v>
      </c>
      <c r="AK3716">
        <v>1.83</v>
      </c>
      <c r="AL3716">
        <v>3.2</v>
      </c>
      <c r="AM3716">
        <v>3.75</v>
      </c>
      <c r="AN3716">
        <v>1.85</v>
      </c>
      <c r="AO3716">
        <v>3.25</v>
      </c>
      <c r="AP3716">
        <v>3.75</v>
      </c>
      <c r="AQ3716">
        <v>1.9</v>
      </c>
      <c r="AR3716">
        <v>3.25</v>
      </c>
      <c r="AS3716">
        <v>3.4</v>
      </c>
      <c r="AT3716">
        <v>1.83</v>
      </c>
      <c r="AU3716">
        <v>3.4</v>
      </c>
      <c r="AV3716">
        <v>3.6</v>
      </c>
      <c r="FF3716">
        <v>1</v>
      </c>
      <c r="FG3716">
        <v>1</v>
      </c>
    </row>
    <row r="3717" spans="1:163" x14ac:dyDescent="0.3">
      <c r="A3717" t="s">
        <v>392</v>
      </c>
      <c r="B3717" s="2">
        <v>37156</v>
      </c>
      <c r="C3717" t="s">
        <v>165</v>
      </c>
      <c r="D3717" t="s">
        <v>351</v>
      </c>
      <c r="E3717">
        <v>1</v>
      </c>
      <c r="F3717">
        <v>1</v>
      </c>
      <c r="G3717" t="s">
        <v>174</v>
      </c>
      <c r="H3717">
        <v>0</v>
      </c>
      <c r="I3717">
        <v>0</v>
      </c>
      <c r="J3717" t="s">
        <v>174</v>
      </c>
      <c r="K3717">
        <v>38014</v>
      </c>
      <c r="L3717" t="s">
        <v>416</v>
      </c>
      <c r="M3717">
        <v>23</v>
      </c>
      <c r="N3717">
        <v>7</v>
      </c>
      <c r="O3717">
        <v>12</v>
      </c>
      <c r="P3717">
        <v>4</v>
      </c>
      <c r="Q3717">
        <v>1</v>
      </c>
      <c r="R3717">
        <v>0</v>
      </c>
      <c r="S3717">
        <v>17</v>
      </c>
      <c r="T3717">
        <v>0</v>
      </c>
      <c r="U3717">
        <v>9</v>
      </c>
      <c r="V3717">
        <v>11</v>
      </c>
      <c r="W3717">
        <v>7</v>
      </c>
      <c r="X3717">
        <v>1</v>
      </c>
      <c r="Y3717">
        <v>1</v>
      </c>
      <c r="Z3717">
        <v>1</v>
      </c>
      <c r="AA3717">
        <v>0</v>
      </c>
      <c r="AB3717">
        <v>1</v>
      </c>
      <c r="AC3717">
        <v>10</v>
      </c>
      <c r="AD3717">
        <v>35</v>
      </c>
      <c r="AH3717">
        <v>1.35</v>
      </c>
      <c r="AI3717">
        <v>3.8</v>
      </c>
      <c r="AJ3717">
        <v>6.2</v>
      </c>
      <c r="AK3717">
        <v>1.25</v>
      </c>
      <c r="AL3717">
        <v>4.5</v>
      </c>
      <c r="AM3717">
        <v>10</v>
      </c>
      <c r="AN3717">
        <v>1.3</v>
      </c>
      <c r="AO3717">
        <v>4.33</v>
      </c>
      <c r="AP3717">
        <v>9</v>
      </c>
      <c r="AQ3717">
        <v>1.28</v>
      </c>
      <c r="AR3717">
        <v>4.5</v>
      </c>
      <c r="AS3717">
        <v>8</v>
      </c>
      <c r="AT3717">
        <v>1.33</v>
      </c>
      <c r="AU3717">
        <v>4.33</v>
      </c>
      <c r="AV3717">
        <v>7.5</v>
      </c>
      <c r="FF3717">
        <v>1</v>
      </c>
      <c r="FG3717">
        <v>1</v>
      </c>
    </row>
    <row r="3718" spans="1:163" x14ac:dyDescent="0.3">
      <c r="A3718" t="s">
        <v>392</v>
      </c>
      <c r="B3718" s="2">
        <v>37156</v>
      </c>
      <c r="C3718" t="s">
        <v>194</v>
      </c>
      <c r="D3718" t="s">
        <v>181</v>
      </c>
      <c r="E3718">
        <v>1</v>
      </c>
      <c r="F3718">
        <v>0</v>
      </c>
      <c r="G3718" t="s">
        <v>171</v>
      </c>
      <c r="H3718">
        <v>1</v>
      </c>
      <c r="I3718">
        <v>0</v>
      </c>
      <c r="J3718" t="s">
        <v>171</v>
      </c>
      <c r="K3718">
        <v>27732</v>
      </c>
      <c r="L3718" t="s">
        <v>398</v>
      </c>
      <c r="M3718">
        <v>13</v>
      </c>
      <c r="N3718">
        <v>14</v>
      </c>
      <c r="O3718">
        <v>6</v>
      </c>
      <c r="P3718">
        <v>7</v>
      </c>
      <c r="Q3718">
        <v>1</v>
      </c>
      <c r="R3718">
        <v>1</v>
      </c>
      <c r="S3718">
        <v>5</v>
      </c>
      <c r="T3718">
        <v>4</v>
      </c>
      <c r="U3718">
        <v>18</v>
      </c>
      <c r="V3718">
        <v>17</v>
      </c>
      <c r="W3718">
        <v>5</v>
      </c>
      <c r="X3718">
        <v>4</v>
      </c>
      <c r="Y3718">
        <v>1</v>
      </c>
      <c r="Z3718">
        <v>2</v>
      </c>
      <c r="AA3718">
        <v>0</v>
      </c>
      <c r="AB3718">
        <v>0</v>
      </c>
      <c r="AC3718">
        <v>10</v>
      </c>
      <c r="AD3718">
        <v>20</v>
      </c>
      <c r="AH3718">
        <v>1.9</v>
      </c>
      <c r="AI3718">
        <v>2.9</v>
      </c>
      <c r="AJ3718">
        <v>3.2</v>
      </c>
      <c r="AK3718">
        <v>2.1</v>
      </c>
      <c r="AL3718">
        <v>3.2</v>
      </c>
      <c r="AM3718">
        <v>3</v>
      </c>
      <c r="AN3718">
        <v>2</v>
      </c>
      <c r="AO3718">
        <v>3.2</v>
      </c>
      <c r="AP3718">
        <v>3.3</v>
      </c>
      <c r="AQ3718">
        <v>1.9</v>
      </c>
      <c r="AR3718">
        <v>3.2</v>
      </c>
      <c r="AS3718">
        <v>3.5</v>
      </c>
      <c r="AT3718">
        <v>1.91</v>
      </c>
      <c r="AU3718">
        <v>3.4</v>
      </c>
      <c r="AV3718">
        <v>3.4</v>
      </c>
      <c r="FF3718">
        <v>0</v>
      </c>
      <c r="FG3718">
        <v>0</v>
      </c>
    </row>
    <row r="3719" spans="1:163" x14ac:dyDescent="0.3">
      <c r="A3719" t="s">
        <v>392</v>
      </c>
      <c r="B3719" s="2">
        <v>37156</v>
      </c>
      <c r="C3719" t="s">
        <v>349</v>
      </c>
      <c r="D3719" t="s">
        <v>594</v>
      </c>
      <c r="E3719">
        <v>0</v>
      </c>
      <c r="F3719">
        <v>0</v>
      </c>
      <c r="G3719" t="s">
        <v>174</v>
      </c>
      <c r="H3719">
        <v>0</v>
      </c>
      <c r="I3719">
        <v>0</v>
      </c>
      <c r="J3719" t="s">
        <v>174</v>
      </c>
      <c r="K3719">
        <v>18918</v>
      </c>
      <c r="L3719" t="s">
        <v>426</v>
      </c>
      <c r="M3719">
        <v>12</v>
      </c>
      <c r="N3719">
        <v>6</v>
      </c>
      <c r="O3719">
        <v>5</v>
      </c>
      <c r="P3719">
        <v>2</v>
      </c>
      <c r="Q3719">
        <v>0</v>
      </c>
      <c r="R3719">
        <v>0</v>
      </c>
      <c r="S3719">
        <v>4</v>
      </c>
      <c r="T3719">
        <v>4</v>
      </c>
      <c r="U3719">
        <v>15</v>
      </c>
      <c r="V3719">
        <v>21</v>
      </c>
      <c r="W3719">
        <v>1</v>
      </c>
      <c r="X3719">
        <v>0</v>
      </c>
      <c r="Y3719">
        <v>2</v>
      </c>
      <c r="Z3719">
        <v>2</v>
      </c>
      <c r="AA3719">
        <v>0</v>
      </c>
      <c r="AB3719">
        <v>0</v>
      </c>
      <c r="AC3719">
        <v>20</v>
      </c>
      <c r="AD3719">
        <v>20</v>
      </c>
      <c r="AH3719">
        <v>2.4</v>
      </c>
      <c r="AI3719">
        <v>2.9</v>
      </c>
      <c r="AJ3719">
        <v>2.4</v>
      </c>
      <c r="AK3719">
        <v>2.75</v>
      </c>
      <c r="AL3719">
        <v>3.25</v>
      </c>
      <c r="AM3719">
        <v>2.2000000000000002</v>
      </c>
      <c r="AN3719">
        <v>2.75</v>
      </c>
      <c r="AO3719">
        <v>3.25</v>
      </c>
      <c r="AP3719">
        <v>2.25</v>
      </c>
      <c r="AQ3719">
        <v>3</v>
      </c>
      <c r="AR3719">
        <v>3.2</v>
      </c>
      <c r="AS3719">
        <v>2.1</v>
      </c>
      <c r="AT3719">
        <v>2.62</v>
      </c>
      <c r="AU3719">
        <v>3.2</v>
      </c>
      <c r="AV3719">
        <v>2.38</v>
      </c>
      <c r="FF3719">
        <v>0</v>
      </c>
      <c r="FG3719">
        <v>0</v>
      </c>
    </row>
    <row r="3720" spans="1:163" x14ac:dyDescent="0.3">
      <c r="A3720" t="s">
        <v>392</v>
      </c>
      <c r="B3720" s="2">
        <v>37156</v>
      </c>
      <c r="C3720" t="s">
        <v>170</v>
      </c>
      <c r="D3720" t="s">
        <v>189</v>
      </c>
      <c r="E3720">
        <v>1</v>
      </c>
      <c r="F3720">
        <v>0</v>
      </c>
      <c r="G3720" t="s">
        <v>171</v>
      </c>
      <c r="H3720">
        <v>0</v>
      </c>
      <c r="I3720">
        <v>0</v>
      </c>
      <c r="J3720" t="s">
        <v>174</v>
      </c>
      <c r="K3720">
        <v>44116</v>
      </c>
      <c r="L3720" t="s">
        <v>400</v>
      </c>
      <c r="M3720">
        <v>14</v>
      </c>
      <c r="N3720">
        <v>11</v>
      </c>
      <c r="O3720">
        <v>6</v>
      </c>
      <c r="P3720">
        <v>5</v>
      </c>
      <c r="Q3720">
        <v>1</v>
      </c>
      <c r="R3720">
        <v>0</v>
      </c>
      <c r="S3720">
        <v>2</v>
      </c>
      <c r="T3720">
        <v>5</v>
      </c>
      <c r="U3720">
        <v>12</v>
      </c>
      <c r="V3720">
        <v>9</v>
      </c>
      <c r="W3720">
        <v>3</v>
      </c>
      <c r="X3720">
        <v>1</v>
      </c>
      <c r="Y3720">
        <v>0</v>
      </c>
      <c r="Z3720">
        <v>1</v>
      </c>
      <c r="AA3720">
        <v>0</v>
      </c>
      <c r="AB3720">
        <v>0</v>
      </c>
      <c r="AC3720">
        <v>0</v>
      </c>
      <c r="AD3720">
        <v>10</v>
      </c>
      <c r="AH3720">
        <v>1.5</v>
      </c>
      <c r="AI3720">
        <v>3.4</v>
      </c>
      <c r="AJ3720">
        <v>4.7</v>
      </c>
      <c r="AK3720">
        <v>1.44</v>
      </c>
      <c r="AL3720">
        <v>3.6</v>
      </c>
      <c r="AM3720">
        <v>6.5</v>
      </c>
      <c r="AN3720">
        <v>1.5</v>
      </c>
      <c r="AO3720">
        <v>3.6</v>
      </c>
      <c r="AP3720">
        <v>6</v>
      </c>
      <c r="AQ3720">
        <v>1.5</v>
      </c>
      <c r="AR3720">
        <v>3.4</v>
      </c>
      <c r="AS3720">
        <v>6</v>
      </c>
      <c r="AT3720">
        <v>1.5</v>
      </c>
      <c r="AU3720">
        <v>3.5</v>
      </c>
      <c r="AV3720">
        <v>6</v>
      </c>
      <c r="FF3720">
        <v>0</v>
      </c>
      <c r="FG3720">
        <v>1</v>
      </c>
    </row>
    <row r="3721" spans="1:163" x14ac:dyDescent="0.3">
      <c r="A3721" t="s">
        <v>392</v>
      </c>
      <c r="B3721" s="2">
        <v>37156</v>
      </c>
      <c r="C3721" t="s">
        <v>183</v>
      </c>
      <c r="D3721" t="s">
        <v>178</v>
      </c>
      <c r="E3721">
        <v>4</v>
      </c>
      <c r="F3721">
        <v>0</v>
      </c>
      <c r="G3721" t="s">
        <v>171</v>
      </c>
      <c r="H3721">
        <v>2</v>
      </c>
      <c r="I3721">
        <v>0</v>
      </c>
      <c r="J3721" t="s">
        <v>171</v>
      </c>
      <c r="K3721">
        <v>67551</v>
      </c>
      <c r="L3721" t="s">
        <v>393</v>
      </c>
      <c r="M3721">
        <v>13</v>
      </c>
      <c r="N3721">
        <v>8</v>
      </c>
      <c r="O3721">
        <v>8</v>
      </c>
      <c r="P3721">
        <v>1</v>
      </c>
      <c r="Q3721">
        <v>0</v>
      </c>
      <c r="R3721">
        <v>0</v>
      </c>
      <c r="S3721">
        <v>8</v>
      </c>
      <c r="T3721">
        <v>4</v>
      </c>
      <c r="U3721">
        <v>14</v>
      </c>
      <c r="V3721">
        <v>17</v>
      </c>
      <c r="W3721">
        <v>7</v>
      </c>
      <c r="X3721">
        <v>4</v>
      </c>
      <c r="Y3721">
        <v>0</v>
      </c>
      <c r="Z3721">
        <v>1</v>
      </c>
      <c r="AA3721">
        <v>0</v>
      </c>
      <c r="AB3721">
        <v>0</v>
      </c>
      <c r="AC3721">
        <v>0</v>
      </c>
      <c r="AD3721">
        <v>10</v>
      </c>
      <c r="AH3721">
        <v>1.35</v>
      </c>
      <c r="AI3721">
        <v>3.8</v>
      </c>
      <c r="AJ3721">
        <v>6.2</v>
      </c>
      <c r="AK3721">
        <v>1.33</v>
      </c>
      <c r="AL3721">
        <v>4</v>
      </c>
      <c r="AM3721">
        <v>8</v>
      </c>
      <c r="AN3721">
        <v>1.3</v>
      </c>
      <c r="AO3721">
        <v>4.5</v>
      </c>
      <c r="AP3721">
        <v>8</v>
      </c>
      <c r="AQ3721">
        <v>1.25</v>
      </c>
      <c r="AR3721">
        <v>4.5</v>
      </c>
      <c r="AS3721">
        <v>10</v>
      </c>
      <c r="AT3721">
        <v>1.3</v>
      </c>
      <c r="AU3721">
        <v>4.5</v>
      </c>
      <c r="AV3721">
        <v>8</v>
      </c>
      <c r="FF3721">
        <v>0</v>
      </c>
      <c r="FG3721">
        <v>2</v>
      </c>
    </row>
    <row r="3722" spans="1:163" x14ac:dyDescent="0.3">
      <c r="A3722" t="s">
        <v>392</v>
      </c>
      <c r="B3722" s="2">
        <v>37156</v>
      </c>
      <c r="C3722" t="s">
        <v>354</v>
      </c>
      <c r="D3722" t="s">
        <v>358</v>
      </c>
      <c r="E3722">
        <v>2</v>
      </c>
      <c r="F3722">
        <v>2</v>
      </c>
      <c r="G3722" t="s">
        <v>174</v>
      </c>
      <c r="H3722">
        <v>0</v>
      </c>
      <c r="I3722">
        <v>1</v>
      </c>
      <c r="J3722" t="s">
        <v>167</v>
      </c>
      <c r="K3722">
        <v>46825</v>
      </c>
      <c r="L3722" t="s">
        <v>418</v>
      </c>
      <c r="M3722">
        <v>22</v>
      </c>
      <c r="N3722">
        <v>13</v>
      </c>
      <c r="O3722">
        <v>13</v>
      </c>
      <c r="P3722">
        <v>5</v>
      </c>
      <c r="Q3722">
        <v>0</v>
      </c>
      <c r="R3722">
        <v>0</v>
      </c>
      <c r="S3722">
        <v>9</v>
      </c>
      <c r="T3722">
        <v>8</v>
      </c>
      <c r="U3722">
        <v>20</v>
      </c>
      <c r="V3722">
        <v>13</v>
      </c>
      <c r="W3722">
        <v>0</v>
      </c>
      <c r="X3722">
        <v>4</v>
      </c>
      <c r="Y3722">
        <v>2</v>
      </c>
      <c r="Z3722">
        <v>3</v>
      </c>
      <c r="AA3722">
        <v>0</v>
      </c>
      <c r="AB3722">
        <v>0</v>
      </c>
      <c r="AC3722">
        <v>20</v>
      </c>
      <c r="AD3722">
        <v>30</v>
      </c>
      <c r="AH3722">
        <v>1.6</v>
      </c>
      <c r="AI3722">
        <v>3.2</v>
      </c>
      <c r="AJ3722">
        <v>4.2</v>
      </c>
      <c r="AK3722">
        <v>1.61</v>
      </c>
      <c r="AL3722">
        <v>3.25</v>
      </c>
      <c r="AM3722">
        <v>5</v>
      </c>
      <c r="AN3722">
        <v>1.67</v>
      </c>
      <c r="AO3722">
        <v>3.25</v>
      </c>
      <c r="AP3722">
        <v>4.8</v>
      </c>
      <c r="AQ3722">
        <v>1.61</v>
      </c>
      <c r="AR3722">
        <v>3.3</v>
      </c>
      <c r="AS3722">
        <v>5</v>
      </c>
      <c r="AT3722">
        <v>1.67</v>
      </c>
      <c r="AU3722">
        <v>3.4</v>
      </c>
      <c r="AV3722">
        <v>4.5</v>
      </c>
      <c r="FF3722">
        <v>1</v>
      </c>
      <c r="FG3722">
        <v>2</v>
      </c>
    </row>
    <row r="3723" spans="1:163" x14ac:dyDescent="0.3">
      <c r="A3723" t="s">
        <v>392</v>
      </c>
      <c r="B3723" s="2">
        <v>37157</v>
      </c>
      <c r="C3723" t="s">
        <v>173</v>
      </c>
      <c r="D3723" t="s">
        <v>185</v>
      </c>
      <c r="E3723">
        <v>2</v>
      </c>
      <c r="F3723">
        <v>2</v>
      </c>
      <c r="G3723" t="s">
        <v>174</v>
      </c>
      <c r="H3723">
        <v>2</v>
      </c>
      <c r="I3723">
        <v>0</v>
      </c>
      <c r="J3723" t="s">
        <v>171</v>
      </c>
      <c r="K3723">
        <v>36767</v>
      </c>
      <c r="L3723" t="s">
        <v>396</v>
      </c>
      <c r="M3723">
        <v>8</v>
      </c>
      <c r="N3723">
        <v>4</v>
      </c>
      <c r="O3723">
        <v>3</v>
      </c>
      <c r="P3723">
        <v>2</v>
      </c>
      <c r="Q3723">
        <v>0</v>
      </c>
      <c r="R3723">
        <v>0</v>
      </c>
      <c r="S3723">
        <v>8</v>
      </c>
      <c r="T3723">
        <v>2</v>
      </c>
      <c r="U3723">
        <v>17</v>
      </c>
      <c r="V3723">
        <v>15</v>
      </c>
      <c r="W3723">
        <v>0</v>
      </c>
      <c r="X3723">
        <v>4</v>
      </c>
      <c r="Y3723">
        <v>4</v>
      </c>
      <c r="Z3723">
        <v>1</v>
      </c>
      <c r="AA3723">
        <v>0</v>
      </c>
      <c r="AB3723">
        <v>0</v>
      </c>
      <c r="AC3723">
        <v>40</v>
      </c>
      <c r="AD3723">
        <v>10</v>
      </c>
      <c r="AH3723">
        <v>1.45</v>
      </c>
      <c r="AI3723">
        <v>3.5</v>
      </c>
      <c r="AJ3723">
        <v>5</v>
      </c>
      <c r="AK3723">
        <v>1.44</v>
      </c>
      <c r="AL3723">
        <v>3.6</v>
      </c>
      <c r="AM3723">
        <v>6.5</v>
      </c>
      <c r="AN3723">
        <v>1.44</v>
      </c>
      <c r="AO3723">
        <v>3.75</v>
      </c>
      <c r="AP3723">
        <v>6.5</v>
      </c>
      <c r="AQ3723">
        <v>1.44</v>
      </c>
      <c r="AR3723">
        <v>3.6</v>
      </c>
      <c r="AS3723">
        <v>6.5</v>
      </c>
      <c r="AT3723">
        <v>1.44</v>
      </c>
      <c r="AU3723">
        <v>3.75</v>
      </c>
      <c r="AV3723">
        <v>6.5</v>
      </c>
      <c r="FF3723">
        <v>2</v>
      </c>
      <c r="FG3723">
        <v>0</v>
      </c>
    </row>
    <row r="3724" spans="1:163" x14ac:dyDescent="0.3">
      <c r="A3724" t="s">
        <v>392</v>
      </c>
      <c r="B3724" s="2">
        <v>37157</v>
      </c>
      <c r="C3724" t="s">
        <v>180</v>
      </c>
      <c r="D3724" t="s">
        <v>353</v>
      </c>
      <c r="E3724">
        <v>3</v>
      </c>
      <c r="F3724">
        <v>0</v>
      </c>
      <c r="G3724" t="s">
        <v>171</v>
      </c>
      <c r="H3724">
        <v>1</v>
      </c>
      <c r="I3724">
        <v>0</v>
      </c>
      <c r="J3724" t="s">
        <v>171</v>
      </c>
      <c r="K3724">
        <v>39155</v>
      </c>
      <c r="L3724" t="s">
        <v>419</v>
      </c>
      <c r="M3724">
        <v>19</v>
      </c>
      <c r="N3724">
        <v>9</v>
      </c>
      <c r="O3724">
        <v>10</v>
      </c>
      <c r="P3724">
        <v>2</v>
      </c>
      <c r="Q3724">
        <v>0</v>
      </c>
      <c r="R3724">
        <v>0</v>
      </c>
      <c r="S3724">
        <v>9</v>
      </c>
      <c r="T3724">
        <v>3</v>
      </c>
      <c r="U3724">
        <v>26</v>
      </c>
      <c r="V3724">
        <v>17</v>
      </c>
      <c r="W3724">
        <v>2</v>
      </c>
      <c r="X3724">
        <v>4</v>
      </c>
      <c r="Y3724">
        <v>1</v>
      </c>
      <c r="Z3724">
        <v>2</v>
      </c>
      <c r="AA3724">
        <v>0</v>
      </c>
      <c r="AB3724">
        <v>0</v>
      </c>
      <c r="AC3724">
        <v>10</v>
      </c>
      <c r="AD3724">
        <v>20</v>
      </c>
      <c r="AH3724">
        <v>1.35</v>
      </c>
      <c r="AI3724">
        <v>3.8</v>
      </c>
      <c r="AJ3724">
        <v>6.2</v>
      </c>
      <c r="AK3724">
        <v>1.33</v>
      </c>
      <c r="AL3724">
        <v>4</v>
      </c>
      <c r="AM3724">
        <v>8</v>
      </c>
      <c r="AN3724">
        <v>1.33</v>
      </c>
      <c r="AO3724">
        <v>4</v>
      </c>
      <c r="AP3724">
        <v>8.5</v>
      </c>
      <c r="AQ3724">
        <v>1.36</v>
      </c>
      <c r="AR3724">
        <v>3.6</v>
      </c>
      <c r="AS3724">
        <v>9</v>
      </c>
      <c r="AT3724">
        <v>1.33</v>
      </c>
      <c r="AU3724">
        <v>4.33</v>
      </c>
      <c r="AV3724">
        <v>7.5</v>
      </c>
      <c r="FF3724">
        <v>0</v>
      </c>
      <c r="FG3724">
        <v>2</v>
      </c>
    </row>
    <row r="3725" spans="1:163" x14ac:dyDescent="0.3">
      <c r="A3725" t="s">
        <v>392</v>
      </c>
      <c r="B3725" s="2">
        <v>37157</v>
      </c>
      <c r="C3725" t="s">
        <v>347</v>
      </c>
      <c r="D3725" t="s">
        <v>345</v>
      </c>
      <c r="E3725">
        <v>3</v>
      </c>
      <c r="F3725">
        <v>0</v>
      </c>
      <c r="G3725" t="s">
        <v>171</v>
      </c>
      <c r="H3725">
        <v>1</v>
      </c>
      <c r="I3725">
        <v>0</v>
      </c>
      <c r="J3725" t="s">
        <v>171</v>
      </c>
      <c r="K3725">
        <v>28840</v>
      </c>
      <c r="L3725" t="s">
        <v>427</v>
      </c>
      <c r="M3725">
        <v>17</v>
      </c>
      <c r="N3725">
        <v>8</v>
      </c>
      <c r="O3725">
        <v>9</v>
      </c>
      <c r="P3725">
        <v>5</v>
      </c>
      <c r="Q3725">
        <v>0</v>
      </c>
      <c r="R3725">
        <v>0</v>
      </c>
      <c r="S3725">
        <v>10</v>
      </c>
      <c r="T3725">
        <v>7</v>
      </c>
      <c r="U3725">
        <v>20</v>
      </c>
      <c r="V3725">
        <v>17</v>
      </c>
      <c r="W3725">
        <v>5</v>
      </c>
      <c r="X3725">
        <v>5</v>
      </c>
      <c r="Y3725">
        <v>3</v>
      </c>
      <c r="Z3725">
        <v>0</v>
      </c>
      <c r="AA3725">
        <v>0</v>
      </c>
      <c r="AB3725">
        <v>0</v>
      </c>
      <c r="AC3725">
        <v>30</v>
      </c>
      <c r="AD3725">
        <v>0</v>
      </c>
      <c r="AH3725">
        <v>2.4</v>
      </c>
      <c r="AI3725">
        <v>2.9</v>
      </c>
      <c r="AJ3725">
        <v>2.4</v>
      </c>
      <c r="AK3725">
        <v>2.5</v>
      </c>
      <c r="AL3725">
        <v>3.25</v>
      </c>
      <c r="AM3725">
        <v>2.4</v>
      </c>
      <c r="AN3725">
        <v>2.5</v>
      </c>
      <c r="AO3725">
        <v>3.2</v>
      </c>
      <c r="AP3725">
        <v>2.5</v>
      </c>
      <c r="AQ3725">
        <v>2.62</v>
      </c>
      <c r="AR3725">
        <v>3.2</v>
      </c>
      <c r="AS3725">
        <v>2.2999999999999998</v>
      </c>
      <c r="AT3725">
        <v>2.5</v>
      </c>
      <c r="AU3725">
        <v>3.2</v>
      </c>
      <c r="AV3725">
        <v>2.5</v>
      </c>
      <c r="FF3725">
        <v>0</v>
      </c>
      <c r="FG3725">
        <v>2</v>
      </c>
    </row>
    <row r="3726" spans="1:163" x14ac:dyDescent="0.3">
      <c r="A3726" t="s">
        <v>392</v>
      </c>
      <c r="B3726" s="2">
        <v>37158</v>
      </c>
      <c r="C3726" t="s">
        <v>177</v>
      </c>
      <c r="D3726" t="s">
        <v>186</v>
      </c>
      <c r="E3726">
        <v>1</v>
      </c>
      <c r="F3726">
        <v>3</v>
      </c>
      <c r="G3726" t="s">
        <v>167</v>
      </c>
      <c r="H3726">
        <v>1</v>
      </c>
      <c r="I3726">
        <v>2</v>
      </c>
      <c r="J3726" t="s">
        <v>167</v>
      </c>
      <c r="K3726">
        <v>26794</v>
      </c>
      <c r="L3726" t="s">
        <v>425</v>
      </c>
      <c r="M3726">
        <v>12</v>
      </c>
      <c r="N3726">
        <v>11</v>
      </c>
      <c r="O3726">
        <v>4</v>
      </c>
      <c r="P3726">
        <v>5</v>
      </c>
      <c r="Q3726">
        <v>0</v>
      </c>
      <c r="R3726">
        <v>1</v>
      </c>
      <c r="S3726">
        <v>2</v>
      </c>
      <c r="T3726">
        <v>3</v>
      </c>
      <c r="U3726">
        <v>15</v>
      </c>
      <c r="V3726">
        <v>18</v>
      </c>
      <c r="W3726">
        <v>0</v>
      </c>
      <c r="X3726">
        <v>4</v>
      </c>
      <c r="Y3726">
        <v>1</v>
      </c>
      <c r="Z3726">
        <v>2</v>
      </c>
      <c r="AA3726">
        <v>1</v>
      </c>
      <c r="AB3726">
        <v>1</v>
      </c>
      <c r="AC3726">
        <v>35</v>
      </c>
      <c r="AD3726">
        <v>45</v>
      </c>
      <c r="AH3726">
        <v>2.4</v>
      </c>
      <c r="AI3726">
        <v>2.9</v>
      </c>
      <c r="AJ3726">
        <v>2.4</v>
      </c>
      <c r="AK3726">
        <v>2.75</v>
      </c>
      <c r="AL3726">
        <v>3.2</v>
      </c>
      <c r="AM3726">
        <v>2.25</v>
      </c>
      <c r="AN3726">
        <v>2.7</v>
      </c>
      <c r="AO3726">
        <v>3.2</v>
      </c>
      <c r="AP3726">
        <v>2.2999999999999998</v>
      </c>
      <c r="AQ3726">
        <v>2.7</v>
      </c>
      <c r="AR3726">
        <v>3</v>
      </c>
      <c r="AS3726">
        <v>2.4</v>
      </c>
      <c r="AT3726">
        <v>2.62</v>
      </c>
      <c r="AU3726">
        <v>3.2</v>
      </c>
      <c r="AV3726">
        <v>2.38</v>
      </c>
      <c r="FF3726">
        <v>1</v>
      </c>
      <c r="FG3726">
        <v>0</v>
      </c>
    </row>
    <row r="3727" spans="1:163" x14ac:dyDescent="0.3">
      <c r="A3727" t="s">
        <v>392</v>
      </c>
      <c r="B3727" s="2">
        <v>37160</v>
      </c>
      <c r="C3727" t="s">
        <v>345</v>
      </c>
      <c r="D3727" t="s">
        <v>349</v>
      </c>
      <c r="E3727">
        <v>1</v>
      </c>
      <c r="F3727">
        <v>0</v>
      </c>
      <c r="G3727" t="s">
        <v>171</v>
      </c>
      <c r="H3727">
        <v>1</v>
      </c>
      <c r="I3727">
        <v>0</v>
      </c>
      <c r="J3727" t="s">
        <v>171</v>
      </c>
      <c r="K3727">
        <v>49185</v>
      </c>
      <c r="L3727" t="s">
        <v>420</v>
      </c>
      <c r="M3727">
        <v>12</v>
      </c>
      <c r="N3727">
        <v>2</v>
      </c>
      <c r="O3727">
        <v>6</v>
      </c>
      <c r="P3727">
        <v>2</v>
      </c>
      <c r="Q3727">
        <v>0</v>
      </c>
      <c r="R3727">
        <v>0</v>
      </c>
      <c r="S3727">
        <v>10</v>
      </c>
      <c r="T3727">
        <v>1</v>
      </c>
      <c r="U3727">
        <v>17</v>
      </c>
      <c r="V3727">
        <v>27</v>
      </c>
      <c r="W3727">
        <v>5</v>
      </c>
      <c r="X3727">
        <v>5</v>
      </c>
      <c r="Y3727">
        <v>2</v>
      </c>
      <c r="Z3727">
        <v>3</v>
      </c>
      <c r="AA3727">
        <v>0</v>
      </c>
      <c r="AB3727">
        <v>0</v>
      </c>
      <c r="AC3727">
        <v>20</v>
      </c>
      <c r="AD3727">
        <v>30</v>
      </c>
      <c r="AH3727">
        <v>1.5</v>
      </c>
      <c r="AI3727">
        <v>3.4</v>
      </c>
      <c r="AJ3727">
        <v>4.7</v>
      </c>
      <c r="AK3727">
        <v>1.57</v>
      </c>
      <c r="AL3727">
        <v>3.25</v>
      </c>
      <c r="AM3727">
        <v>5.5</v>
      </c>
      <c r="AN3727">
        <v>1.53</v>
      </c>
      <c r="AO3727">
        <v>3.5</v>
      </c>
      <c r="AP3727">
        <v>5.5</v>
      </c>
      <c r="AQ3727">
        <v>1.53</v>
      </c>
      <c r="AR3727">
        <v>3.4</v>
      </c>
      <c r="AS3727">
        <v>5.5</v>
      </c>
      <c r="AT3727">
        <v>1.5</v>
      </c>
      <c r="AU3727">
        <v>3.5</v>
      </c>
      <c r="AV3727">
        <v>6</v>
      </c>
      <c r="FF3727">
        <v>0</v>
      </c>
      <c r="FG3727">
        <v>0</v>
      </c>
    </row>
    <row r="3728" spans="1:163" x14ac:dyDescent="0.3">
      <c r="A3728" t="s">
        <v>392</v>
      </c>
      <c r="B3728" s="2">
        <v>37163</v>
      </c>
      <c r="C3728" t="s">
        <v>351</v>
      </c>
      <c r="D3728" t="s">
        <v>354</v>
      </c>
      <c r="E3728">
        <v>0</v>
      </c>
      <c r="F3728">
        <v>2</v>
      </c>
      <c r="G3728" t="s">
        <v>167</v>
      </c>
      <c r="H3728">
        <v>0</v>
      </c>
      <c r="I3728">
        <v>0</v>
      </c>
      <c r="J3728" t="s">
        <v>174</v>
      </c>
      <c r="K3728">
        <v>24520</v>
      </c>
      <c r="L3728" t="s">
        <v>428</v>
      </c>
      <c r="M3728">
        <v>15</v>
      </c>
      <c r="N3728">
        <v>14</v>
      </c>
      <c r="O3728">
        <v>8</v>
      </c>
      <c r="P3728">
        <v>7</v>
      </c>
      <c r="Q3728">
        <v>0</v>
      </c>
      <c r="R3728">
        <v>0</v>
      </c>
      <c r="S3728">
        <v>8</v>
      </c>
      <c r="T3728">
        <v>4</v>
      </c>
      <c r="U3728">
        <v>10</v>
      </c>
      <c r="V3728">
        <v>13</v>
      </c>
      <c r="W3728">
        <v>5</v>
      </c>
      <c r="X3728">
        <v>11</v>
      </c>
      <c r="Y3728">
        <v>1</v>
      </c>
      <c r="Z3728">
        <v>1</v>
      </c>
      <c r="AA3728">
        <v>0</v>
      </c>
      <c r="AB3728">
        <v>0</v>
      </c>
      <c r="AC3728">
        <v>10</v>
      </c>
      <c r="AD3728">
        <v>10</v>
      </c>
      <c r="AH3728">
        <v>2.1</v>
      </c>
      <c r="AI3728">
        <v>2.9</v>
      </c>
      <c r="AJ3728">
        <v>2.9</v>
      </c>
      <c r="AK3728">
        <v>2.62</v>
      </c>
      <c r="AL3728">
        <v>2.87</v>
      </c>
      <c r="AM3728">
        <v>2.5</v>
      </c>
      <c r="AN3728">
        <v>2.2999999999999998</v>
      </c>
      <c r="AO3728">
        <v>3.2</v>
      </c>
      <c r="AP3728">
        <v>2.75</v>
      </c>
      <c r="AQ3728">
        <v>2.2000000000000002</v>
      </c>
      <c r="AR3728">
        <v>3.2</v>
      </c>
      <c r="AS3728">
        <v>2.8</v>
      </c>
      <c r="AT3728">
        <v>2.25</v>
      </c>
      <c r="AU3728">
        <v>3.25</v>
      </c>
      <c r="AV3728">
        <v>2.75</v>
      </c>
      <c r="FF3728">
        <v>2</v>
      </c>
      <c r="FG3728">
        <v>0</v>
      </c>
    </row>
    <row r="3729" spans="1:163" x14ac:dyDescent="0.3">
      <c r="A3729" t="s">
        <v>392</v>
      </c>
      <c r="B3729" s="2">
        <v>37163</v>
      </c>
      <c r="C3729" t="s">
        <v>358</v>
      </c>
      <c r="D3729" t="s">
        <v>349</v>
      </c>
      <c r="E3729">
        <v>2</v>
      </c>
      <c r="F3729">
        <v>0</v>
      </c>
      <c r="G3729" t="s">
        <v>171</v>
      </c>
      <c r="H3729">
        <v>1</v>
      </c>
      <c r="I3729">
        <v>0</v>
      </c>
      <c r="J3729" t="s">
        <v>171</v>
      </c>
      <c r="K3729">
        <v>20451</v>
      </c>
      <c r="L3729" t="s">
        <v>429</v>
      </c>
      <c r="M3729">
        <v>14</v>
      </c>
      <c r="N3729">
        <v>9</v>
      </c>
      <c r="O3729">
        <v>12</v>
      </c>
      <c r="P3729">
        <v>6</v>
      </c>
      <c r="Q3729">
        <v>1</v>
      </c>
      <c r="R3729">
        <v>0</v>
      </c>
      <c r="S3729">
        <v>4</v>
      </c>
      <c r="T3729">
        <v>4</v>
      </c>
      <c r="U3729">
        <v>12</v>
      </c>
      <c r="V3729">
        <v>11</v>
      </c>
      <c r="W3729">
        <v>4</v>
      </c>
      <c r="X3729">
        <v>2</v>
      </c>
      <c r="Y3729">
        <v>1</v>
      </c>
      <c r="Z3729">
        <v>2</v>
      </c>
      <c r="AA3729">
        <v>1</v>
      </c>
      <c r="AB3729">
        <v>1</v>
      </c>
      <c r="AC3729">
        <v>35</v>
      </c>
      <c r="AD3729">
        <v>45</v>
      </c>
      <c r="AH3729">
        <v>1.85</v>
      </c>
      <c r="AI3729">
        <v>3</v>
      </c>
      <c r="AJ3729">
        <v>3.3</v>
      </c>
      <c r="AK3729">
        <v>1.83</v>
      </c>
      <c r="AL3729">
        <v>3.2</v>
      </c>
      <c r="AM3729">
        <v>3.75</v>
      </c>
      <c r="AN3729">
        <v>1.83</v>
      </c>
      <c r="AO3729">
        <v>3.3</v>
      </c>
      <c r="AP3729">
        <v>3.8</v>
      </c>
      <c r="AQ3729">
        <v>1.83</v>
      </c>
      <c r="AR3729">
        <v>3.2</v>
      </c>
      <c r="AS3729">
        <v>3.75</v>
      </c>
      <c r="AT3729">
        <v>1.83</v>
      </c>
      <c r="AU3729">
        <v>3.5</v>
      </c>
      <c r="AV3729">
        <v>3.5</v>
      </c>
      <c r="FF3729">
        <v>0</v>
      </c>
      <c r="FG3729">
        <v>1</v>
      </c>
    </row>
    <row r="3730" spans="1:163" x14ac:dyDescent="0.3">
      <c r="A3730" t="s">
        <v>392</v>
      </c>
      <c r="B3730" s="2">
        <v>37163</v>
      </c>
      <c r="C3730" t="s">
        <v>353</v>
      </c>
      <c r="D3730" t="s">
        <v>165</v>
      </c>
      <c r="E3730">
        <v>0</v>
      </c>
      <c r="F3730">
        <v>2</v>
      </c>
      <c r="G3730" t="s">
        <v>167</v>
      </c>
      <c r="H3730">
        <v>0</v>
      </c>
      <c r="I3730">
        <v>1</v>
      </c>
      <c r="J3730" t="s">
        <v>167</v>
      </c>
      <c r="K3730">
        <v>29200</v>
      </c>
      <c r="L3730" t="s">
        <v>396</v>
      </c>
      <c r="M3730">
        <v>7</v>
      </c>
      <c r="N3730">
        <v>11</v>
      </c>
      <c r="O3730">
        <v>5</v>
      </c>
      <c r="P3730">
        <v>6</v>
      </c>
      <c r="Q3730">
        <v>0</v>
      </c>
      <c r="R3730">
        <v>0</v>
      </c>
      <c r="S3730">
        <v>2</v>
      </c>
      <c r="T3730">
        <v>5</v>
      </c>
      <c r="U3730">
        <v>18</v>
      </c>
      <c r="V3730">
        <v>19</v>
      </c>
      <c r="W3730">
        <v>4</v>
      </c>
      <c r="X3730">
        <v>3</v>
      </c>
      <c r="Y3730">
        <v>3</v>
      </c>
      <c r="Z3730">
        <v>3</v>
      </c>
      <c r="AA3730">
        <v>0</v>
      </c>
      <c r="AB3730">
        <v>1</v>
      </c>
      <c r="AC3730">
        <v>30</v>
      </c>
      <c r="AD3730">
        <v>55</v>
      </c>
      <c r="AH3730">
        <v>3.3</v>
      </c>
      <c r="AI3730">
        <v>3</v>
      </c>
      <c r="AJ3730">
        <v>1.85</v>
      </c>
      <c r="AK3730">
        <v>3.5</v>
      </c>
      <c r="AL3730">
        <v>3.2</v>
      </c>
      <c r="AM3730">
        <v>1.91</v>
      </c>
      <c r="AN3730">
        <v>3.8</v>
      </c>
      <c r="AO3730">
        <v>3.25</v>
      </c>
      <c r="AP3730">
        <v>1.83</v>
      </c>
      <c r="AQ3730">
        <v>4</v>
      </c>
      <c r="AR3730">
        <v>3.1</v>
      </c>
      <c r="AS3730">
        <v>1.8</v>
      </c>
      <c r="AT3730">
        <v>3.6</v>
      </c>
      <c r="AU3730">
        <v>3.4</v>
      </c>
      <c r="AV3730">
        <v>1.83</v>
      </c>
      <c r="FF3730">
        <v>1</v>
      </c>
      <c r="FG3730">
        <v>0</v>
      </c>
    </row>
    <row r="3731" spans="1:163" x14ac:dyDescent="0.3">
      <c r="A3731" t="s">
        <v>392</v>
      </c>
      <c r="B3731" s="2">
        <v>37163</v>
      </c>
      <c r="C3731" t="s">
        <v>181</v>
      </c>
      <c r="D3731" t="s">
        <v>347</v>
      </c>
      <c r="E3731">
        <v>5</v>
      </c>
      <c r="F3731">
        <v>0</v>
      </c>
      <c r="G3731" t="s">
        <v>171</v>
      </c>
      <c r="H3731">
        <v>1</v>
      </c>
      <c r="I3731">
        <v>0</v>
      </c>
      <c r="J3731" t="s">
        <v>171</v>
      </c>
      <c r="K3731">
        <v>32049</v>
      </c>
      <c r="L3731" t="s">
        <v>394</v>
      </c>
      <c r="M3731">
        <v>18</v>
      </c>
      <c r="N3731">
        <v>15</v>
      </c>
      <c r="O3731">
        <v>11</v>
      </c>
      <c r="P3731">
        <v>5</v>
      </c>
      <c r="Q3731">
        <v>0</v>
      </c>
      <c r="R3731">
        <v>1</v>
      </c>
      <c r="S3731">
        <v>8</v>
      </c>
      <c r="T3731">
        <v>4</v>
      </c>
      <c r="U3731">
        <v>15</v>
      </c>
      <c r="V3731">
        <v>8</v>
      </c>
      <c r="W3731">
        <v>0</v>
      </c>
      <c r="X3731">
        <v>4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H3731">
        <v>2</v>
      </c>
      <c r="AI3731">
        <v>2.9</v>
      </c>
      <c r="AJ3731">
        <v>3</v>
      </c>
      <c r="AK3731">
        <v>1.91</v>
      </c>
      <c r="AL3731">
        <v>3.2</v>
      </c>
      <c r="AM3731">
        <v>3.5</v>
      </c>
      <c r="AN3731">
        <v>2</v>
      </c>
      <c r="AO3731">
        <v>3.25</v>
      </c>
      <c r="AP3731">
        <v>3.4</v>
      </c>
      <c r="AQ3731">
        <v>1.9</v>
      </c>
      <c r="AR3731">
        <v>3.25</v>
      </c>
      <c r="AS3731">
        <v>3.4</v>
      </c>
      <c r="AT3731">
        <v>2</v>
      </c>
      <c r="AU3731">
        <v>3.25</v>
      </c>
      <c r="AV3731">
        <v>3.25</v>
      </c>
      <c r="FF3731">
        <v>0</v>
      </c>
      <c r="FG3731">
        <v>4</v>
      </c>
    </row>
    <row r="3732" spans="1:163" x14ac:dyDescent="0.3">
      <c r="A3732" t="s">
        <v>392</v>
      </c>
      <c r="B3732" s="2">
        <v>37163</v>
      </c>
      <c r="C3732" t="s">
        <v>185</v>
      </c>
      <c r="D3732" t="s">
        <v>177</v>
      </c>
      <c r="E3732">
        <v>1</v>
      </c>
      <c r="F3732">
        <v>3</v>
      </c>
      <c r="G3732" t="s">
        <v>167</v>
      </c>
      <c r="H3732">
        <v>0</v>
      </c>
      <c r="I3732">
        <v>0</v>
      </c>
      <c r="J3732" t="s">
        <v>174</v>
      </c>
      <c r="K3732">
        <v>26142</v>
      </c>
      <c r="L3732" t="s">
        <v>419</v>
      </c>
      <c r="M3732">
        <v>5</v>
      </c>
      <c r="N3732">
        <v>8</v>
      </c>
      <c r="O3732">
        <v>3</v>
      </c>
      <c r="P3732">
        <v>4</v>
      </c>
      <c r="Q3732">
        <v>1</v>
      </c>
      <c r="R3732">
        <v>1</v>
      </c>
      <c r="S3732">
        <v>6</v>
      </c>
      <c r="T3732">
        <v>0</v>
      </c>
      <c r="U3732">
        <v>16</v>
      </c>
      <c r="V3732">
        <v>17</v>
      </c>
      <c r="W3732">
        <v>4</v>
      </c>
      <c r="X3732">
        <v>3</v>
      </c>
      <c r="Y3732">
        <v>0</v>
      </c>
      <c r="Z3732">
        <v>1</v>
      </c>
      <c r="AA3732">
        <v>0</v>
      </c>
      <c r="AB3732">
        <v>0</v>
      </c>
      <c r="AC3732">
        <v>0</v>
      </c>
      <c r="AD3732">
        <v>10</v>
      </c>
      <c r="AH3732">
        <v>1.75</v>
      </c>
      <c r="AI3732">
        <v>3.1</v>
      </c>
      <c r="AJ3732">
        <v>3.6</v>
      </c>
      <c r="AK3732">
        <v>1.73</v>
      </c>
      <c r="AL3732">
        <v>3.4</v>
      </c>
      <c r="AM3732">
        <v>4</v>
      </c>
      <c r="AN3732">
        <v>1.73</v>
      </c>
      <c r="AO3732">
        <v>3.25</v>
      </c>
      <c r="AP3732">
        <v>4.33</v>
      </c>
      <c r="AQ3732">
        <v>1.72</v>
      </c>
      <c r="AR3732">
        <v>3.25</v>
      </c>
      <c r="AS3732">
        <v>4.2</v>
      </c>
      <c r="AT3732">
        <v>1.73</v>
      </c>
      <c r="AU3732">
        <v>3.5</v>
      </c>
      <c r="AV3732">
        <v>4</v>
      </c>
      <c r="FF3732">
        <v>3</v>
      </c>
      <c r="FG3732">
        <v>1</v>
      </c>
    </row>
    <row r="3733" spans="1:163" x14ac:dyDescent="0.3">
      <c r="A3733" t="s">
        <v>392</v>
      </c>
      <c r="B3733" s="2">
        <v>37163</v>
      </c>
      <c r="C3733" t="s">
        <v>189</v>
      </c>
      <c r="D3733" t="s">
        <v>183</v>
      </c>
      <c r="E3733">
        <v>3</v>
      </c>
      <c r="F3733">
        <v>5</v>
      </c>
      <c r="G3733" t="s">
        <v>167</v>
      </c>
      <c r="H3733">
        <v>3</v>
      </c>
      <c r="I3733">
        <v>0</v>
      </c>
      <c r="J3733" t="s">
        <v>171</v>
      </c>
      <c r="K3733">
        <v>36038</v>
      </c>
      <c r="L3733" t="s">
        <v>397</v>
      </c>
      <c r="M3733">
        <v>7</v>
      </c>
      <c r="N3733">
        <v>18</v>
      </c>
      <c r="O3733">
        <v>3</v>
      </c>
      <c r="P3733">
        <v>9</v>
      </c>
      <c r="Q3733">
        <v>0</v>
      </c>
      <c r="R3733">
        <v>0</v>
      </c>
      <c r="S3733">
        <v>4</v>
      </c>
      <c r="T3733">
        <v>7</v>
      </c>
      <c r="U3733">
        <v>16</v>
      </c>
      <c r="V3733">
        <v>10</v>
      </c>
      <c r="W3733">
        <v>3</v>
      </c>
      <c r="X3733">
        <v>2</v>
      </c>
      <c r="Y3733">
        <v>3</v>
      </c>
      <c r="Z3733">
        <v>3</v>
      </c>
      <c r="AA3733">
        <v>0</v>
      </c>
      <c r="AB3733">
        <v>0</v>
      </c>
      <c r="AC3733">
        <v>30</v>
      </c>
      <c r="AD3733">
        <v>30</v>
      </c>
      <c r="AH3733">
        <v>2.9</v>
      </c>
      <c r="AI3733">
        <v>2.9</v>
      </c>
      <c r="AJ3733">
        <v>2.1</v>
      </c>
      <c r="AK3733">
        <v>3</v>
      </c>
      <c r="AL3733">
        <v>3.2</v>
      </c>
      <c r="AM3733">
        <v>2.1</v>
      </c>
      <c r="AN3733">
        <v>3.6</v>
      </c>
      <c r="AO3733">
        <v>3.25</v>
      </c>
      <c r="AP3733">
        <v>1.9</v>
      </c>
      <c r="AQ3733">
        <v>3.2</v>
      </c>
      <c r="AR3733">
        <v>3.2</v>
      </c>
      <c r="AS3733">
        <v>2</v>
      </c>
      <c r="AT3733">
        <v>3.4</v>
      </c>
      <c r="AU3733">
        <v>3.4</v>
      </c>
      <c r="AV3733">
        <v>1.91</v>
      </c>
      <c r="FF3733">
        <v>5</v>
      </c>
      <c r="FG3733">
        <v>0</v>
      </c>
    </row>
    <row r="3734" spans="1:163" x14ac:dyDescent="0.3">
      <c r="A3734" t="s">
        <v>392</v>
      </c>
      <c r="B3734" s="2">
        <v>37164</v>
      </c>
      <c r="C3734" t="s">
        <v>186</v>
      </c>
      <c r="D3734" t="s">
        <v>194</v>
      </c>
      <c r="E3734">
        <v>2</v>
      </c>
      <c r="F3734">
        <v>0</v>
      </c>
      <c r="G3734" t="s">
        <v>171</v>
      </c>
      <c r="H3734">
        <v>0</v>
      </c>
      <c r="I3734">
        <v>0</v>
      </c>
      <c r="J3734" t="s">
        <v>174</v>
      </c>
      <c r="K3734">
        <v>28623</v>
      </c>
      <c r="L3734" t="s">
        <v>424</v>
      </c>
      <c r="M3734">
        <v>5</v>
      </c>
      <c r="N3734">
        <v>4</v>
      </c>
      <c r="O3734">
        <v>2</v>
      </c>
      <c r="P3734">
        <v>1</v>
      </c>
      <c r="Q3734">
        <v>0</v>
      </c>
      <c r="R3734">
        <v>1</v>
      </c>
      <c r="S3734">
        <v>2</v>
      </c>
      <c r="T3734">
        <v>8</v>
      </c>
      <c r="U3734">
        <v>9</v>
      </c>
      <c r="V3734">
        <v>15</v>
      </c>
      <c r="W3734">
        <v>3</v>
      </c>
      <c r="X3734">
        <v>4</v>
      </c>
      <c r="Y3734">
        <v>2</v>
      </c>
      <c r="Z3734">
        <v>2</v>
      </c>
      <c r="AA3734">
        <v>0</v>
      </c>
      <c r="AB3734">
        <v>0</v>
      </c>
      <c r="AC3734">
        <v>20</v>
      </c>
      <c r="AD3734">
        <v>20</v>
      </c>
      <c r="AH3734">
        <v>1.8</v>
      </c>
      <c r="AI3734">
        <v>3</v>
      </c>
      <c r="AJ3734">
        <v>3.5</v>
      </c>
      <c r="AK3734">
        <v>1.61</v>
      </c>
      <c r="AL3734">
        <v>3.25</v>
      </c>
      <c r="AM3734">
        <v>5</v>
      </c>
      <c r="AN3734">
        <v>1.8</v>
      </c>
      <c r="AO3734">
        <v>3.1</v>
      </c>
      <c r="AP3734">
        <v>4.33</v>
      </c>
      <c r="AQ3734">
        <v>1.72</v>
      </c>
      <c r="AR3734">
        <v>3.2</v>
      </c>
      <c r="AS3734">
        <v>4.33</v>
      </c>
      <c r="AT3734">
        <v>1.8</v>
      </c>
      <c r="AU3734">
        <v>3.25</v>
      </c>
      <c r="AV3734">
        <v>4</v>
      </c>
      <c r="FF3734">
        <v>0</v>
      </c>
      <c r="FG3734">
        <v>2</v>
      </c>
    </row>
    <row r="3735" spans="1:163" x14ac:dyDescent="0.3">
      <c r="A3735" t="s">
        <v>392</v>
      </c>
      <c r="B3735" s="2">
        <v>37164</v>
      </c>
      <c r="C3735" t="s">
        <v>594</v>
      </c>
      <c r="D3735" t="s">
        <v>173</v>
      </c>
      <c r="E3735">
        <v>1</v>
      </c>
      <c r="F3735">
        <v>1</v>
      </c>
      <c r="G3735" t="s">
        <v>174</v>
      </c>
      <c r="H3735">
        <v>0</v>
      </c>
      <c r="I3735">
        <v>1</v>
      </c>
      <c r="J3735" t="s">
        <v>167</v>
      </c>
      <c r="K3735">
        <v>21159</v>
      </c>
      <c r="L3735" t="s">
        <v>399</v>
      </c>
      <c r="M3735">
        <v>4</v>
      </c>
      <c r="N3735">
        <v>9</v>
      </c>
      <c r="O3735">
        <v>1</v>
      </c>
      <c r="P3735">
        <v>3</v>
      </c>
      <c r="Q3735">
        <v>0</v>
      </c>
      <c r="R3735">
        <v>1</v>
      </c>
      <c r="S3735">
        <v>5</v>
      </c>
      <c r="T3735">
        <v>7</v>
      </c>
      <c r="U3735">
        <v>5</v>
      </c>
      <c r="V3735">
        <v>14</v>
      </c>
      <c r="W3735">
        <v>5</v>
      </c>
      <c r="X3735">
        <v>0</v>
      </c>
      <c r="Y3735">
        <v>1</v>
      </c>
      <c r="Z3735">
        <v>4</v>
      </c>
      <c r="AA3735">
        <v>0</v>
      </c>
      <c r="AB3735">
        <v>1</v>
      </c>
      <c r="AC3735">
        <v>10</v>
      </c>
      <c r="AD3735">
        <v>65</v>
      </c>
      <c r="AH3735">
        <v>2.4</v>
      </c>
      <c r="AI3735">
        <v>2.9</v>
      </c>
      <c r="AJ3735">
        <v>2.4</v>
      </c>
      <c r="AK3735">
        <v>2.6</v>
      </c>
      <c r="AL3735">
        <v>3.2</v>
      </c>
      <c r="AM3735">
        <v>2.37</v>
      </c>
      <c r="AN3735">
        <v>2.5</v>
      </c>
      <c r="AO3735">
        <v>3.2</v>
      </c>
      <c r="AP3735">
        <v>2.5</v>
      </c>
      <c r="AQ3735">
        <v>2.62</v>
      </c>
      <c r="AR3735">
        <v>2.9</v>
      </c>
      <c r="AS3735">
        <v>2.5</v>
      </c>
      <c r="AT3735">
        <v>2.5</v>
      </c>
      <c r="AU3735">
        <v>3.4</v>
      </c>
      <c r="AV3735">
        <v>2.38</v>
      </c>
      <c r="FF3735">
        <v>0</v>
      </c>
      <c r="FG3735">
        <v>1</v>
      </c>
    </row>
    <row r="3736" spans="1:163" x14ac:dyDescent="0.3">
      <c r="A3736" t="s">
        <v>392</v>
      </c>
      <c r="B3736" s="2">
        <v>37164</v>
      </c>
      <c r="C3736" t="s">
        <v>178</v>
      </c>
      <c r="D3736" t="s">
        <v>180</v>
      </c>
      <c r="E3736">
        <v>1</v>
      </c>
      <c r="F3736">
        <v>2</v>
      </c>
      <c r="G3736" t="s">
        <v>167</v>
      </c>
      <c r="H3736">
        <v>1</v>
      </c>
      <c r="I3736">
        <v>0</v>
      </c>
      <c r="J3736" t="s">
        <v>171</v>
      </c>
      <c r="K3736">
        <v>22643</v>
      </c>
      <c r="L3736" t="s">
        <v>418</v>
      </c>
      <c r="M3736">
        <v>11</v>
      </c>
      <c r="N3736">
        <v>11</v>
      </c>
      <c r="O3736">
        <v>6</v>
      </c>
      <c r="P3736">
        <v>7</v>
      </c>
      <c r="Q3736">
        <v>1</v>
      </c>
      <c r="R3736">
        <v>0</v>
      </c>
      <c r="S3736">
        <v>10</v>
      </c>
      <c r="T3736">
        <v>8</v>
      </c>
      <c r="U3736">
        <v>8</v>
      </c>
      <c r="V3736">
        <v>8</v>
      </c>
      <c r="W3736">
        <v>0</v>
      </c>
      <c r="X3736">
        <v>11</v>
      </c>
      <c r="Y3736">
        <v>0</v>
      </c>
      <c r="Z3736">
        <v>1</v>
      </c>
      <c r="AA3736">
        <v>0</v>
      </c>
      <c r="AB3736">
        <v>0</v>
      </c>
      <c r="AC3736">
        <v>0</v>
      </c>
      <c r="AD3736">
        <v>10</v>
      </c>
      <c r="AH3736">
        <v>2.9</v>
      </c>
      <c r="AI3736">
        <v>2.9</v>
      </c>
      <c r="AJ3736">
        <v>2.1</v>
      </c>
      <c r="AK3736">
        <v>3</v>
      </c>
      <c r="AL3736">
        <v>3.2</v>
      </c>
      <c r="AM3736">
        <v>2.1</v>
      </c>
      <c r="AN3736">
        <v>3.25</v>
      </c>
      <c r="AO3736">
        <v>3.25</v>
      </c>
      <c r="AP3736">
        <v>2</v>
      </c>
      <c r="AQ3736">
        <v>3.2</v>
      </c>
      <c r="AR3736">
        <v>3</v>
      </c>
      <c r="AS3736">
        <v>2.1</v>
      </c>
      <c r="AT3736">
        <v>3.25</v>
      </c>
      <c r="AU3736">
        <v>3.25</v>
      </c>
      <c r="AV3736">
        <v>2</v>
      </c>
      <c r="FF3736">
        <v>2</v>
      </c>
      <c r="FG3736">
        <v>0</v>
      </c>
    </row>
    <row r="3737" spans="1:163" x14ac:dyDescent="0.3">
      <c r="A3737" t="s">
        <v>392</v>
      </c>
      <c r="B3737" s="2">
        <v>37164</v>
      </c>
      <c r="C3737" t="s">
        <v>345</v>
      </c>
      <c r="D3737" t="s">
        <v>170</v>
      </c>
      <c r="E3737">
        <v>0</v>
      </c>
      <c r="F3737">
        <v>2</v>
      </c>
      <c r="G3737" t="s">
        <v>167</v>
      </c>
      <c r="H3737">
        <v>0</v>
      </c>
      <c r="I3737">
        <v>1</v>
      </c>
      <c r="J3737" t="s">
        <v>167</v>
      </c>
      <c r="K3737">
        <v>52095</v>
      </c>
      <c r="L3737" t="s">
        <v>398</v>
      </c>
      <c r="M3737">
        <v>7</v>
      </c>
      <c r="N3737">
        <v>6</v>
      </c>
      <c r="O3737">
        <v>3</v>
      </c>
      <c r="P3737">
        <v>2</v>
      </c>
      <c r="Q3737">
        <v>0</v>
      </c>
      <c r="R3737">
        <v>0</v>
      </c>
      <c r="S3737">
        <v>7</v>
      </c>
      <c r="T3737">
        <v>0</v>
      </c>
      <c r="U3737">
        <v>14</v>
      </c>
      <c r="V3737">
        <v>23</v>
      </c>
      <c r="W3737">
        <v>3</v>
      </c>
      <c r="X3737">
        <v>5</v>
      </c>
      <c r="Y3737">
        <v>1</v>
      </c>
      <c r="Z3737">
        <v>4</v>
      </c>
      <c r="AA3737">
        <v>0</v>
      </c>
      <c r="AB3737">
        <v>0</v>
      </c>
      <c r="AC3737">
        <v>10</v>
      </c>
      <c r="AD3737">
        <v>40</v>
      </c>
      <c r="AH3737">
        <v>2.4</v>
      </c>
      <c r="AI3737">
        <v>2.9</v>
      </c>
      <c r="AJ3737">
        <v>2.4</v>
      </c>
      <c r="AK3737">
        <v>2.6</v>
      </c>
      <c r="AL3737">
        <v>3.2</v>
      </c>
      <c r="AM3737">
        <v>2.37</v>
      </c>
      <c r="AN3737">
        <v>2.7</v>
      </c>
      <c r="AO3737">
        <v>3.25</v>
      </c>
      <c r="AP3737">
        <v>2.2999999999999998</v>
      </c>
      <c r="AQ3737">
        <v>2.75</v>
      </c>
      <c r="AR3737">
        <v>3.1</v>
      </c>
      <c r="AS3737">
        <v>2.2999999999999998</v>
      </c>
      <c r="AT3737">
        <v>2.75</v>
      </c>
      <c r="AU3737">
        <v>3.25</v>
      </c>
      <c r="AV3737">
        <v>2.25</v>
      </c>
      <c r="FF3737">
        <v>1</v>
      </c>
      <c r="FG3737">
        <v>0</v>
      </c>
    </row>
    <row r="3738" spans="1:163" x14ac:dyDescent="0.3">
      <c r="A3738" t="s">
        <v>392</v>
      </c>
      <c r="B3738" s="2">
        <v>37177</v>
      </c>
      <c r="C3738" t="s">
        <v>351</v>
      </c>
      <c r="D3738" t="s">
        <v>345</v>
      </c>
      <c r="E3738">
        <v>0</v>
      </c>
      <c r="F3738">
        <v>4</v>
      </c>
      <c r="G3738" t="s">
        <v>167</v>
      </c>
      <c r="H3738">
        <v>0</v>
      </c>
      <c r="I3738">
        <v>1</v>
      </c>
      <c r="J3738" t="s">
        <v>167</v>
      </c>
      <c r="K3738">
        <v>25631</v>
      </c>
      <c r="L3738" t="s">
        <v>423</v>
      </c>
      <c r="M3738">
        <v>9</v>
      </c>
      <c r="N3738">
        <v>15</v>
      </c>
      <c r="O3738">
        <v>3</v>
      </c>
      <c r="P3738">
        <v>8</v>
      </c>
      <c r="Q3738">
        <v>0</v>
      </c>
      <c r="R3738">
        <v>1</v>
      </c>
      <c r="S3738">
        <v>7</v>
      </c>
      <c r="T3738">
        <v>8</v>
      </c>
      <c r="U3738">
        <v>10</v>
      </c>
      <c r="V3738">
        <v>9</v>
      </c>
      <c r="W3738">
        <v>2</v>
      </c>
      <c r="X3738">
        <v>6</v>
      </c>
      <c r="Y3738">
        <v>2</v>
      </c>
      <c r="Z3738">
        <v>2</v>
      </c>
      <c r="AA3738">
        <v>1</v>
      </c>
      <c r="AB3738">
        <v>0</v>
      </c>
      <c r="AC3738">
        <v>45</v>
      </c>
      <c r="AD3738">
        <v>20</v>
      </c>
      <c r="AH3738">
        <v>2.5</v>
      </c>
      <c r="AI3738">
        <v>3</v>
      </c>
      <c r="AJ3738">
        <v>2.5</v>
      </c>
      <c r="AK3738">
        <v>2.4</v>
      </c>
      <c r="AL3738">
        <v>3.25</v>
      </c>
      <c r="AM3738">
        <v>2.5</v>
      </c>
      <c r="AQ3738">
        <v>2.4</v>
      </c>
      <c r="AR3738">
        <v>3.1</v>
      </c>
      <c r="AS3738">
        <v>2.6</v>
      </c>
      <c r="AT3738">
        <v>2.5</v>
      </c>
      <c r="AU3738">
        <v>3.2</v>
      </c>
      <c r="AV3738">
        <v>2.5</v>
      </c>
      <c r="FF3738">
        <v>3</v>
      </c>
      <c r="FG3738">
        <v>0</v>
      </c>
    </row>
    <row r="3739" spans="1:163" x14ac:dyDescent="0.3">
      <c r="A3739" t="s">
        <v>392</v>
      </c>
      <c r="B3739" s="2">
        <v>37177</v>
      </c>
      <c r="C3739" t="s">
        <v>358</v>
      </c>
      <c r="D3739" t="s">
        <v>185</v>
      </c>
      <c r="E3739">
        <v>0</v>
      </c>
      <c r="F3739">
        <v>0</v>
      </c>
      <c r="G3739" t="s">
        <v>174</v>
      </c>
      <c r="H3739">
        <v>0</v>
      </c>
      <c r="I3739">
        <v>0</v>
      </c>
      <c r="J3739" t="s">
        <v>174</v>
      </c>
      <c r="K3739">
        <v>20451</v>
      </c>
      <c r="L3739" t="s">
        <v>428</v>
      </c>
      <c r="M3739">
        <v>8</v>
      </c>
      <c r="N3739">
        <v>11</v>
      </c>
      <c r="O3739">
        <v>4</v>
      </c>
      <c r="P3739">
        <v>4</v>
      </c>
      <c r="Q3739">
        <v>0</v>
      </c>
      <c r="R3739">
        <v>0</v>
      </c>
      <c r="S3739">
        <v>13</v>
      </c>
      <c r="T3739">
        <v>4</v>
      </c>
      <c r="U3739">
        <v>14</v>
      </c>
      <c r="V3739">
        <v>13</v>
      </c>
      <c r="W3739">
        <v>6</v>
      </c>
      <c r="X3739">
        <v>0</v>
      </c>
      <c r="Y3739">
        <v>2</v>
      </c>
      <c r="Z3739">
        <v>1</v>
      </c>
      <c r="AA3739">
        <v>0</v>
      </c>
      <c r="AB3739">
        <v>0</v>
      </c>
      <c r="AC3739">
        <v>20</v>
      </c>
      <c r="AD3739">
        <v>10</v>
      </c>
      <c r="AH3739">
        <v>2.2000000000000002</v>
      </c>
      <c r="AI3739">
        <v>3</v>
      </c>
      <c r="AJ3739">
        <v>2.9</v>
      </c>
      <c r="AK3739">
        <v>2</v>
      </c>
      <c r="AL3739">
        <v>3.2</v>
      </c>
      <c r="AM3739">
        <v>3.2</v>
      </c>
      <c r="AQ3739">
        <v>2</v>
      </c>
      <c r="AR3739">
        <v>3.2</v>
      </c>
      <c r="AS3739">
        <v>3.2</v>
      </c>
      <c r="AT3739">
        <v>1.91</v>
      </c>
      <c r="AU3739">
        <v>3.25</v>
      </c>
      <c r="AV3739">
        <v>3.5</v>
      </c>
      <c r="FF3739">
        <v>0</v>
      </c>
      <c r="FG3739">
        <v>0</v>
      </c>
    </row>
    <row r="3740" spans="1:163" x14ac:dyDescent="0.3">
      <c r="A3740" t="s">
        <v>392</v>
      </c>
      <c r="B3740" s="2">
        <v>37177</v>
      </c>
      <c r="C3740" t="s">
        <v>173</v>
      </c>
      <c r="D3740" t="s">
        <v>349</v>
      </c>
      <c r="E3740">
        <v>2</v>
      </c>
      <c r="F3740">
        <v>0</v>
      </c>
      <c r="G3740" t="s">
        <v>171</v>
      </c>
      <c r="H3740">
        <v>2</v>
      </c>
      <c r="I3740">
        <v>0</v>
      </c>
      <c r="J3740" t="s">
        <v>171</v>
      </c>
      <c r="K3740">
        <v>40370</v>
      </c>
      <c r="L3740" t="s">
        <v>397</v>
      </c>
      <c r="M3740">
        <v>22</v>
      </c>
      <c r="N3740">
        <v>8</v>
      </c>
      <c r="O3740">
        <v>10</v>
      </c>
      <c r="P3740">
        <v>2</v>
      </c>
      <c r="Q3740">
        <v>1</v>
      </c>
      <c r="R3740">
        <v>0</v>
      </c>
      <c r="S3740">
        <v>5</v>
      </c>
      <c r="T3740">
        <v>3</v>
      </c>
      <c r="U3740">
        <v>9</v>
      </c>
      <c r="V3740">
        <v>13</v>
      </c>
      <c r="W3740">
        <v>1</v>
      </c>
      <c r="X3740">
        <v>5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H3740">
        <v>1.35</v>
      </c>
      <c r="AI3740">
        <v>4</v>
      </c>
      <c r="AJ3740">
        <v>7</v>
      </c>
      <c r="AK3740">
        <v>1.33</v>
      </c>
      <c r="AL3740">
        <v>4</v>
      </c>
      <c r="AM3740">
        <v>8</v>
      </c>
      <c r="AQ3740">
        <v>1.28</v>
      </c>
      <c r="AR3740">
        <v>4.5</v>
      </c>
      <c r="AS3740">
        <v>8</v>
      </c>
      <c r="AT3740">
        <v>1.36</v>
      </c>
      <c r="AU3740">
        <v>4.33</v>
      </c>
      <c r="AV3740">
        <v>6.5</v>
      </c>
      <c r="FF3740">
        <v>0</v>
      </c>
      <c r="FG3740">
        <v>0</v>
      </c>
    </row>
    <row r="3741" spans="1:163" x14ac:dyDescent="0.3">
      <c r="A3741" t="s">
        <v>392</v>
      </c>
      <c r="B3741" s="2">
        <v>37177</v>
      </c>
      <c r="C3741" t="s">
        <v>178</v>
      </c>
      <c r="D3741" t="s">
        <v>181</v>
      </c>
      <c r="E3741">
        <v>0</v>
      </c>
      <c r="F3741">
        <v>0</v>
      </c>
      <c r="G3741" t="s">
        <v>174</v>
      </c>
      <c r="H3741">
        <v>0</v>
      </c>
      <c r="I3741">
        <v>0</v>
      </c>
      <c r="J3741" t="s">
        <v>174</v>
      </c>
      <c r="K3741">
        <v>22820</v>
      </c>
      <c r="L3741" t="s">
        <v>416</v>
      </c>
      <c r="M3741">
        <v>7</v>
      </c>
      <c r="N3741">
        <v>9</v>
      </c>
      <c r="O3741">
        <v>4</v>
      </c>
      <c r="P3741">
        <v>6</v>
      </c>
      <c r="Q3741">
        <v>0</v>
      </c>
      <c r="R3741">
        <v>0</v>
      </c>
      <c r="S3741">
        <v>8</v>
      </c>
      <c r="T3741">
        <v>6</v>
      </c>
      <c r="U3741">
        <v>8</v>
      </c>
      <c r="V3741">
        <v>5</v>
      </c>
      <c r="W3741">
        <v>4</v>
      </c>
      <c r="X3741">
        <v>7</v>
      </c>
      <c r="Y3741">
        <v>0</v>
      </c>
      <c r="Z3741">
        <v>1</v>
      </c>
      <c r="AA3741">
        <v>0</v>
      </c>
      <c r="AB3741">
        <v>0</v>
      </c>
      <c r="AC3741">
        <v>0</v>
      </c>
      <c r="AD3741">
        <v>10</v>
      </c>
      <c r="AH3741">
        <v>2</v>
      </c>
      <c r="AI3741">
        <v>3.1</v>
      </c>
      <c r="AJ3741">
        <v>3.2</v>
      </c>
      <c r="AK3741">
        <v>2.2000000000000002</v>
      </c>
      <c r="AL3741">
        <v>3.2</v>
      </c>
      <c r="AM3741">
        <v>2.8</v>
      </c>
      <c r="AQ3741">
        <v>2</v>
      </c>
      <c r="AR3741">
        <v>3.2</v>
      </c>
      <c r="AS3741">
        <v>3.2</v>
      </c>
      <c r="AT3741">
        <v>2</v>
      </c>
      <c r="AU3741">
        <v>3.25</v>
      </c>
      <c r="AV3741">
        <v>3.25</v>
      </c>
      <c r="FF3741">
        <v>0</v>
      </c>
      <c r="FG3741">
        <v>0</v>
      </c>
    </row>
    <row r="3742" spans="1:163" x14ac:dyDescent="0.3">
      <c r="A3742" t="s">
        <v>392</v>
      </c>
      <c r="B3742" s="2">
        <v>37177</v>
      </c>
      <c r="C3742" t="s">
        <v>170</v>
      </c>
      <c r="D3742" t="s">
        <v>180</v>
      </c>
      <c r="E3742">
        <v>1</v>
      </c>
      <c r="F3742">
        <v>1</v>
      </c>
      <c r="G3742" t="s">
        <v>174</v>
      </c>
      <c r="H3742">
        <v>0</v>
      </c>
      <c r="I3742">
        <v>1</v>
      </c>
      <c r="J3742" t="s">
        <v>167</v>
      </c>
      <c r="K3742">
        <v>44352</v>
      </c>
      <c r="L3742" t="s">
        <v>419</v>
      </c>
      <c r="M3742">
        <v>10</v>
      </c>
      <c r="N3742">
        <v>9</v>
      </c>
      <c r="O3742">
        <v>2</v>
      </c>
      <c r="P3742">
        <v>3</v>
      </c>
      <c r="Q3742">
        <v>1</v>
      </c>
      <c r="R3742">
        <v>0</v>
      </c>
      <c r="S3742">
        <v>6</v>
      </c>
      <c r="T3742">
        <v>4</v>
      </c>
      <c r="U3742">
        <v>11</v>
      </c>
      <c r="V3742">
        <v>14</v>
      </c>
      <c r="W3742">
        <v>0</v>
      </c>
      <c r="X3742">
        <v>2</v>
      </c>
      <c r="Y3742">
        <v>3</v>
      </c>
      <c r="Z3742">
        <v>2</v>
      </c>
      <c r="AA3742">
        <v>0</v>
      </c>
      <c r="AB3742">
        <v>0</v>
      </c>
      <c r="AC3742">
        <v>30</v>
      </c>
      <c r="AD3742">
        <v>20</v>
      </c>
      <c r="AH3742">
        <v>2</v>
      </c>
      <c r="AI3742">
        <v>3.1</v>
      </c>
      <c r="AJ3742">
        <v>3.2</v>
      </c>
      <c r="AQ3742">
        <v>2.2000000000000002</v>
      </c>
      <c r="AR3742">
        <v>3.2</v>
      </c>
      <c r="AS3742">
        <v>2.8</v>
      </c>
      <c r="AT3742">
        <v>2.1</v>
      </c>
      <c r="AU3742">
        <v>3.25</v>
      </c>
      <c r="AV3742">
        <v>3</v>
      </c>
      <c r="FF3742">
        <v>0</v>
      </c>
      <c r="FG3742">
        <v>1</v>
      </c>
    </row>
    <row r="3743" spans="1:163" x14ac:dyDescent="0.3">
      <c r="A3743" t="s">
        <v>392</v>
      </c>
      <c r="B3743" s="2">
        <v>37177</v>
      </c>
      <c r="C3743" t="s">
        <v>177</v>
      </c>
      <c r="D3743" t="s">
        <v>165</v>
      </c>
      <c r="E3743">
        <v>0</v>
      </c>
      <c r="F3743">
        <v>2</v>
      </c>
      <c r="G3743" t="s">
        <v>167</v>
      </c>
      <c r="H3743">
        <v>0</v>
      </c>
      <c r="I3743">
        <v>1</v>
      </c>
      <c r="J3743" t="s">
        <v>167</v>
      </c>
      <c r="K3743">
        <v>29759</v>
      </c>
      <c r="L3743" t="s">
        <v>398</v>
      </c>
      <c r="M3743">
        <v>3</v>
      </c>
      <c r="N3743">
        <v>21</v>
      </c>
      <c r="O3743">
        <v>0</v>
      </c>
      <c r="P3743">
        <v>8</v>
      </c>
      <c r="Q3743">
        <v>0</v>
      </c>
      <c r="R3743">
        <v>2</v>
      </c>
      <c r="S3743">
        <v>1</v>
      </c>
      <c r="T3743">
        <v>6</v>
      </c>
      <c r="U3743">
        <v>15</v>
      </c>
      <c r="V3743">
        <v>9</v>
      </c>
      <c r="W3743">
        <v>2</v>
      </c>
      <c r="X3743">
        <v>7</v>
      </c>
      <c r="Y3743">
        <v>2</v>
      </c>
      <c r="Z3743">
        <v>1</v>
      </c>
      <c r="AA3743">
        <v>1</v>
      </c>
      <c r="AB3743">
        <v>0</v>
      </c>
      <c r="AC3743">
        <v>45</v>
      </c>
      <c r="AD3743">
        <v>10</v>
      </c>
      <c r="AH3743">
        <v>3.6</v>
      </c>
      <c r="AI3743">
        <v>3.2</v>
      </c>
      <c r="AJ3743">
        <v>1.8</v>
      </c>
      <c r="AK3743">
        <v>4.33</v>
      </c>
      <c r="AL3743">
        <v>3.2</v>
      </c>
      <c r="AM3743">
        <v>1.73</v>
      </c>
      <c r="AQ3743">
        <v>4.33</v>
      </c>
      <c r="AR3743">
        <v>3.2</v>
      </c>
      <c r="AS3743">
        <v>1.72</v>
      </c>
      <c r="AT3743">
        <v>4</v>
      </c>
      <c r="AU3743">
        <v>3.4</v>
      </c>
      <c r="AV3743">
        <v>1.73</v>
      </c>
      <c r="FF3743">
        <v>1</v>
      </c>
      <c r="FG3743">
        <v>0</v>
      </c>
    </row>
    <row r="3744" spans="1:163" x14ac:dyDescent="0.3">
      <c r="A3744" t="s">
        <v>392</v>
      </c>
      <c r="B3744" s="2">
        <v>37177</v>
      </c>
      <c r="C3744" t="s">
        <v>354</v>
      </c>
      <c r="D3744" t="s">
        <v>183</v>
      </c>
      <c r="E3744">
        <v>1</v>
      </c>
      <c r="F3744">
        <v>3</v>
      </c>
      <c r="G3744" t="s">
        <v>167</v>
      </c>
      <c r="H3744">
        <v>0</v>
      </c>
      <c r="I3744">
        <v>1</v>
      </c>
      <c r="J3744" t="s">
        <v>167</v>
      </c>
      <c r="K3744">
        <v>48305</v>
      </c>
      <c r="L3744" t="s">
        <v>399</v>
      </c>
      <c r="M3744">
        <v>15</v>
      </c>
      <c r="N3744">
        <v>13</v>
      </c>
      <c r="O3744">
        <v>7</v>
      </c>
      <c r="P3744">
        <v>8</v>
      </c>
      <c r="Q3744">
        <v>1</v>
      </c>
      <c r="R3744">
        <v>2</v>
      </c>
      <c r="S3744">
        <v>3</v>
      </c>
      <c r="T3744">
        <v>4</v>
      </c>
      <c r="U3744">
        <v>12</v>
      </c>
      <c r="V3744">
        <v>15</v>
      </c>
      <c r="W3744">
        <v>1</v>
      </c>
      <c r="X3744">
        <v>8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H3744">
        <v>3.2</v>
      </c>
      <c r="AI3744">
        <v>3.1</v>
      </c>
      <c r="AJ3744">
        <v>2</v>
      </c>
      <c r="AK3744">
        <v>3.2</v>
      </c>
      <c r="AL3744">
        <v>3.2</v>
      </c>
      <c r="AM3744">
        <v>2</v>
      </c>
      <c r="AQ3744">
        <v>3.5</v>
      </c>
      <c r="AR3744">
        <v>3.2</v>
      </c>
      <c r="AS3744">
        <v>1.9</v>
      </c>
      <c r="AT3744">
        <v>3.4</v>
      </c>
      <c r="AU3744">
        <v>3.4</v>
      </c>
      <c r="AV3744">
        <v>1.91</v>
      </c>
      <c r="FF3744">
        <v>2</v>
      </c>
      <c r="FG3744">
        <v>1</v>
      </c>
    </row>
    <row r="3745" spans="1:163" x14ac:dyDescent="0.3">
      <c r="A3745" t="s">
        <v>392</v>
      </c>
      <c r="B3745" s="2">
        <v>37178</v>
      </c>
      <c r="C3745" t="s">
        <v>186</v>
      </c>
      <c r="D3745" t="s">
        <v>594</v>
      </c>
      <c r="E3745">
        <v>2</v>
      </c>
      <c r="F3745">
        <v>0</v>
      </c>
      <c r="G3745" t="s">
        <v>171</v>
      </c>
      <c r="H3745">
        <v>0</v>
      </c>
      <c r="I3745">
        <v>0</v>
      </c>
      <c r="J3745" t="s">
        <v>174</v>
      </c>
      <c r="K3745">
        <v>28579</v>
      </c>
      <c r="L3745" t="s">
        <v>394</v>
      </c>
      <c r="M3745">
        <v>9</v>
      </c>
      <c r="N3745">
        <v>11</v>
      </c>
      <c r="O3745">
        <v>3</v>
      </c>
      <c r="P3745">
        <v>3</v>
      </c>
      <c r="Q3745">
        <v>0</v>
      </c>
      <c r="R3745">
        <v>0</v>
      </c>
      <c r="S3745">
        <v>5</v>
      </c>
      <c r="T3745">
        <v>2</v>
      </c>
      <c r="U3745">
        <v>9</v>
      </c>
      <c r="V3745">
        <v>8</v>
      </c>
      <c r="W3745">
        <v>3</v>
      </c>
      <c r="X3745">
        <v>0</v>
      </c>
      <c r="Y3745">
        <v>1</v>
      </c>
      <c r="Z3745">
        <v>1</v>
      </c>
      <c r="AA3745">
        <v>0</v>
      </c>
      <c r="AB3745">
        <v>0</v>
      </c>
      <c r="AC3745">
        <v>10</v>
      </c>
      <c r="AD3745">
        <v>10</v>
      </c>
      <c r="AH3745">
        <v>1.8</v>
      </c>
      <c r="AI3745">
        <v>3.1</v>
      </c>
      <c r="AJ3745">
        <v>3.8</v>
      </c>
      <c r="AK3745">
        <v>1.8</v>
      </c>
      <c r="AL3745">
        <v>3.2</v>
      </c>
      <c r="AM3745">
        <v>4</v>
      </c>
      <c r="AQ3745">
        <v>1.9</v>
      </c>
      <c r="AR3745">
        <v>3</v>
      </c>
      <c r="AS3745">
        <v>3.75</v>
      </c>
      <c r="AT3745">
        <v>1.8</v>
      </c>
      <c r="AU3745">
        <v>3.25</v>
      </c>
      <c r="AV3745">
        <v>4</v>
      </c>
      <c r="FF3745">
        <v>0</v>
      </c>
      <c r="FG3745">
        <v>2</v>
      </c>
    </row>
    <row r="3746" spans="1:163" x14ac:dyDescent="0.3">
      <c r="A3746" t="s">
        <v>392</v>
      </c>
      <c r="B3746" s="2">
        <v>37178</v>
      </c>
      <c r="C3746" t="s">
        <v>194</v>
      </c>
      <c r="D3746" t="s">
        <v>347</v>
      </c>
      <c r="E3746">
        <v>7</v>
      </c>
      <c r="F3746">
        <v>1</v>
      </c>
      <c r="G3746" t="s">
        <v>171</v>
      </c>
      <c r="H3746">
        <v>3</v>
      </c>
      <c r="I3746">
        <v>1</v>
      </c>
      <c r="J3746" t="s">
        <v>171</v>
      </c>
      <c r="K3746">
        <v>22712</v>
      </c>
      <c r="L3746" t="s">
        <v>418</v>
      </c>
      <c r="M3746">
        <v>24</v>
      </c>
      <c r="N3746">
        <v>12</v>
      </c>
      <c r="O3746">
        <v>14</v>
      </c>
      <c r="P3746">
        <v>5</v>
      </c>
      <c r="Q3746">
        <v>0</v>
      </c>
      <c r="R3746">
        <v>0</v>
      </c>
      <c r="S3746">
        <v>7</v>
      </c>
      <c r="T3746">
        <v>7</v>
      </c>
      <c r="U3746">
        <v>8</v>
      </c>
      <c r="V3746">
        <v>6</v>
      </c>
      <c r="W3746">
        <v>2</v>
      </c>
      <c r="X3746">
        <v>0</v>
      </c>
      <c r="Y3746">
        <v>1</v>
      </c>
      <c r="Z3746">
        <v>3</v>
      </c>
      <c r="AA3746">
        <v>0</v>
      </c>
      <c r="AB3746">
        <v>1</v>
      </c>
      <c r="AC3746">
        <v>10</v>
      </c>
      <c r="AD3746">
        <v>55</v>
      </c>
      <c r="AH3746">
        <v>1.85</v>
      </c>
      <c r="AI3746">
        <v>3.1</v>
      </c>
      <c r="AJ3746">
        <v>3.6</v>
      </c>
      <c r="AK3746">
        <v>1.8</v>
      </c>
      <c r="AL3746">
        <v>3.2</v>
      </c>
      <c r="AM3746">
        <v>4</v>
      </c>
      <c r="AQ3746">
        <v>1.83</v>
      </c>
      <c r="AR3746">
        <v>3.2</v>
      </c>
      <c r="AS3746">
        <v>3.75</v>
      </c>
      <c r="AT3746">
        <v>1.8</v>
      </c>
      <c r="AU3746">
        <v>3.4</v>
      </c>
      <c r="AV3746">
        <v>3.75</v>
      </c>
      <c r="FF3746">
        <v>0</v>
      </c>
      <c r="FG3746">
        <v>4</v>
      </c>
    </row>
    <row r="3747" spans="1:163" x14ac:dyDescent="0.3">
      <c r="A3747" t="s">
        <v>392</v>
      </c>
      <c r="B3747" s="2">
        <v>37179</v>
      </c>
      <c r="C3747" t="s">
        <v>189</v>
      </c>
      <c r="D3747" t="s">
        <v>353</v>
      </c>
      <c r="E3747">
        <v>3</v>
      </c>
      <c r="F3747">
        <v>1</v>
      </c>
      <c r="G3747" t="s">
        <v>171</v>
      </c>
      <c r="H3747">
        <v>2</v>
      </c>
      <c r="I3747">
        <v>1</v>
      </c>
      <c r="J3747" t="s">
        <v>171</v>
      </c>
      <c r="K3747">
        <v>30148</v>
      </c>
      <c r="L3747" t="s">
        <v>424</v>
      </c>
      <c r="M3747">
        <v>24</v>
      </c>
      <c r="N3747">
        <v>8</v>
      </c>
      <c r="O3747">
        <v>12</v>
      </c>
      <c r="P3747">
        <v>6</v>
      </c>
      <c r="Q3747">
        <v>1</v>
      </c>
      <c r="R3747">
        <v>0</v>
      </c>
      <c r="S3747">
        <v>16</v>
      </c>
      <c r="T3747">
        <v>2</v>
      </c>
      <c r="U3747">
        <v>11</v>
      </c>
      <c r="V3747">
        <v>6</v>
      </c>
      <c r="W3747">
        <v>3</v>
      </c>
      <c r="X3747">
        <v>2</v>
      </c>
      <c r="Y3747">
        <v>0</v>
      </c>
      <c r="Z3747">
        <v>2</v>
      </c>
      <c r="AA3747">
        <v>0</v>
      </c>
      <c r="AB3747">
        <v>0</v>
      </c>
      <c r="AC3747">
        <v>0</v>
      </c>
      <c r="AD3747">
        <v>20</v>
      </c>
      <c r="AH3747">
        <v>1.6</v>
      </c>
      <c r="AI3747">
        <v>3.4</v>
      </c>
      <c r="AJ3747">
        <v>4.5999999999999996</v>
      </c>
      <c r="AK3747">
        <v>1.5</v>
      </c>
      <c r="AL3747">
        <v>3.4</v>
      </c>
      <c r="AM3747">
        <v>6</v>
      </c>
      <c r="AQ3747">
        <v>1.53</v>
      </c>
      <c r="AR3747">
        <v>3.4</v>
      </c>
      <c r="AS3747">
        <v>5.5</v>
      </c>
      <c r="AT3747">
        <v>1.53</v>
      </c>
      <c r="AU3747">
        <v>3.5</v>
      </c>
      <c r="AV3747">
        <v>5.5</v>
      </c>
      <c r="FF3747">
        <v>0</v>
      </c>
      <c r="FG3747">
        <v>1</v>
      </c>
    </row>
    <row r="3748" spans="1:163" x14ac:dyDescent="0.3">
      <c r="A3748" t="s">
        <v>392</v>
      </c>
      <c r="B3748" s="2">
        <v>37184</v>
      </c>
      <c r="C3748" t="s">
        <v>165</v>
      </c>
      <c r="D3748" t="s">
        <v>194</v>
      </c>
      <c r="E3748">
        <v>3</v>
      </c>
      <c r="F3748">
        <v>3</v>
      </c>
      <c r="G3748" t="s">
        <v>174</v>
      </c>
      <c r="H3748">
        <v>0</v>
      </c>
      <c r="I3748">
        <v>1</v>
      </c>
      <c r="J3748" t="s">
        <v>167</v>
      </c>
      <c r="K3748">
        <v>38108</v>
      </c>
      <c r="L3748" t="s">
        <v>410</v>
      </c>
      <c r="M3748">
        <v>18</v>
      </c>
      <c r="N3748">
        <v>9</v>
      </c>
      <c r="O3748">
        <v>11</v>
      </c>
      <c r="P3748">
        <v>5</v>
      </c>
      <c r="Q3748">
        <v>0</v>
      </c>
      <c r="R3748">
        <v>0</v>
      </c>
      <c r="S3748">
        <v>5</v>
      </c>
      <c r="T3748">
        <v>4</v>
      </c>
      <c r="U3748">
        <v>13</v>
      </c>
      <c r="V3748">
        <v>20</v>
      </c>
      <c r="W3748">
        <v>5</v>
      </c>
      <c r="X3748">
        <v>8</v>
      </c>
      <c r="Y3748">
        <v>1</v>
      </c>
      <c r="Z3748">
        <v>2</v>
      </c>
      <c r="AA3748">
        <v>0</v>
      </c>
      <c r="AB3748">
        <v>0</v>
      </c>
      <c r="AC3748">
        <v>10</v>
      </c>
      <c r="AD3748">
        <v>20</v>
      </c>
      <c r="AE3748">
        <v>1.34</v>
      </c>
      <c r="AF3748">
        <v>4</v>
      </c>
      <c r="AG3748">
        <v>8</v>
      </c>
      <c r="AH3748">
        <v>1.4</v>
      </c>
      <c r="AI3748">
        <v>3.9</v>
      </c>
      <c r="AJ3748">
        <v>6</v>
      </c>
      <c r="AK3748">
        <v>1.3</v>
      </c>
      <c r="AL3748">
        <v>4.33</v>
      </c>
      <c r="AM3748">
        <v>8</v>
      </c>
      <c r="AT3748">
        <v>1.33</v>
      </c>
      <c r="AU3748">
        <v>4.33</v>
      </c>
      <c r="AV3748">
        <v>7.5</v>
      </c>
      <c r="FF3748">
        <v>2</v>
      </c>
      <c r="FG3748">
        <v>3</v>
      </c>
    </row>
    <row r="3749" spans="1:163" x14ac:dyDescent="0.3">
      <c r="A3749" t="s">
        <v>392</v>
      </c>
      <c r="B3749" s="2">
        <v>37184</v>
      </c>
      <c r="C3749" t="s">
        <v>353</v>
      </c>
      <c r="D3749" t="s">
        <v>358</v>
      </c>
      <c r="E3749">
        <v>1</v>
      </c>
      <c r="F3749">
        <v>1</v>
      </c>
      <c r="G3749" t="s">
        <v>174</v>
      </c>
      <c r="H3749">
        <v>1</v>
      </c>
      <c r="I3749">
        <v>0</v>
      </c>
      <c r="J3749" t="s">
        <v>171</v>
      </c>
      <c r="K3749">
        <v>30221</v>
      </c>
      <c r="L3749" t="s">
        <v>418</v>
      </c>
      <c r="M3749">
        <v>10</v>
      </c>
      <c r="N3749">
        <v>11</v>
      </c>
      <c r="O3749">
        <v>5</v>
      </c>
      <c r="P3749">
        <v>7</v>
      </c>
      <c r="Q3749">
        <v>0</v>
      </c>
      <c r="R3749">
        <v>0</v>
      </c>
      <c r="S3749">
        <v>5</v>
      </c>
      <c r="T3749">
        <v>5</v>
      </c>
      <c r="U3749">
        <v>12</v>
      </c>
      <c r="V3749">
        <v>11</v>
      </c>
      <c r="W3749">
        <v>7</v>
      </c>
      <c r="X3749">
        <v>5</v>
      </c>
      <c r="Y3749">
        <v>3</v>
      </c>
      <c r="Z3749">
        <v>0</v>
      </c>
      <c r="AA3749">
        <v>0</v>
      </c>
      <c r="AB3749">
        <v>0</v>
      </c>
      <c r="AC3749">
        <v>30</v>
      </c>
      <c r="AD3749">
        <v>0</v>
      </c>
      <c r="AE3749">
        <v>2.2999999999999998</v>
      </c>
      <c r="AF3749">
        <v>3</v>
      </c>
      <c r="AG3749">
        <v>2.9</v>
      </c>
      <c r="AH3749">
        <v>2.1</v>
      </c>
      <c r="AI3749">
        <v>3</v>
      </c>
      <c r="AJ3749">
        <v>3.1</v>
      </c>
      <c r="AK3749">
        <v>2.37</v>
      </c>
      <c r="AL3749">
        <v>3.2</v>
      </c>
      <c r="AM3749">
        <v>2.6</v>
      </c>
      <c r="AQ3749">
        <v>2.25</v>
      </c>
      <c r="AR3749">
        <v>3.2</v>
      </c>
      <c r="AS3749">
        <v>2.75</v>
      </c>
      <c r="AT3749">
        <v>2.38</v>
      </c>
      <c r="AU3749">
        <v>3.2</v>
      </c>
      <c r="AV3749">
        <v>2.6</v>
      </c>
      <c r="FF3749">
        <v>1</v>
      </c>
      <c r="FG3749">
        <v>0</v>
      </c>
    </row>
    <row r="3750" spans="1:163" x14ac:dyDescent="0.3">
      <c r="A3750" t="s">
        <v>392</v>
      </c>
      <c r="B3750" s="2">
        <v>37184</v>
      </c>
      <c r="C3750" t="s">
        <v>181</v>
      </c>
      <c r="D3750" t="s">
        <v>186</v>
      </c>
      <c r="E3750">
        <v>3</v>
      </c>
      <c r="F3750">
        <v>2</v>
      </c>
      <c r="G3750" t="s">
        <v>171</v>
      </c>
      <c r="H3750">
        <v>1</v>
      </c>
      <c r="I3750">
        <v>0</v>
      </c>
      <c r="J3750" t="s">
        <v>171</v>
      </c>
      <c r="K3750">
        <v>33352</v>
      </c>
      <c r="L3750" t="s">
        <v>396</v>
      </c>
      <c r="M3750">
        <v>10</v>
      </c>
      <c r="N3750">
        <v>11</v>
      </c>
      <c r="O3750">
        <v>6</v>
      </c>
      <c r="P3750">
        <v>3</v>
      </c>
      <c r="Q3750">
        <v>0</v>
      </c>
      <c r="R3750">
        <v>0</v>
      </c>
      <c r="S3750">
        <v>8</v>
      </c>
      <c r="T3750">
        <v>4</v>
      </c>
      <c r="U3750">
        <v>15</v>
      </c>
      <c r="V3750">
        <v>14</v>
      </c>
      <c r="W3750">
        <v>5</v>
      </c>
      <c r="X3750">
        <v>5</v>
      </c>
      <c r="Y3750">
        <v>0</v>
      </c>
      <c r="Z3750">
        <v>1</v>
      </c>
      <c r="AA3750">
        <v>0</v>
      </c>
      <c r="AB3750">
        <v>0</v>
      </c>
      <c r="AC3750">
        <v>0</v>
      </c>
      <c r="AD3750">
        <v>10</v>
      </c>
      <c r="AE3750">
        <v>2.5</v>
      </c>
      <c r="AF3750">
        <v>3.1</v>
      </c>
      <c r="AG3750">
        <v>2.5499999999999998</v>
      </c>
      <c r="AH3750">
        <v>2.5</v>
      </c>
      <c r="AI3750">
        <v>3</v>
      </c>
      <c r="AJ3750">
        <v>2.5</v>
      </c>
      <c r="AK3750">
        <v>2.4</v>
      </c>
      <c r="AL3750">
        <v>3.25</v>
      </c>
      <c r="AM3750">
        <v>2.5</v>
      </c>
      <c r="AQ3750">
        <v>2.62</v>
      </c>
      <c r="AR3750">
        <v>2.9</v>
      </c>
      <c r="AS3750">
        <v>2.5</v>
      </c>
      <c r="AT3750">
        <v>2.5</v>
      </c>
      <c r="AU3750">
        <v>3.2</v>
      </c>
      <c r="AV3750">
        <v>2.5</v>
      </c>
      <c r="FF3750">
        <v>2</v>
      </c>
      <c r="FG3750">
        <v>2</v>
      </c>
    </row>
    <row r="3751" spans="1:163" x14ac:dyDescent="0.3">
      <c r="A3751" t="s">
        <v>392</v>
      </c>
      <c r="B3751" s="2">
        <v>37184</v>
      </c>
      <c r="C3751" t="s">
        <v>349</v>
      </c>
      <c r="D3751" t="s">
        <v>170</v>
      </c>
      <c r="E3751">
        <v>1</v>
      </c>
      <c r="F3751">
        <v>4</v>
      </c>
      <c r="G3751" t="s">
        <v>167</v>
      </c>
      <c r="H3751">
        <v>0</v>
      </c>
      <c r="I3751">
        <v>3</v>
      </c>
      <c r="J3751" t="s">
        <v>167</v>
      </c>
      <c r="K3751">
        <v>21886</v>
      </c>
      <c r="L3751" t="s">
        <v>424</v>
      </c>
      <c r="M3751">
        <v>8</v>
      </c>
      <c r="N3751">
        <v>12</v>
      </c>
      <c r="O3751">
        <v>3</v>
      </c>
      <c r="P3751">
        <v>6</v>
      </c>
      <c r="Q3751">
        <v>0</v>
      </c>
      <c r="R3751">
        <v>0</v>
      </c>
      <c r="S3751">
        <v>6</v>
      </c>
      <c r="T3751">
        <v>6</v>
      </c>
      <c r="U3751">
        <v>11</v>
      </c>
      <c r="V3751">
        <v>13</v>
      </c>
      <c r="W3751">
        <v>1</v>
      </c>
      <c r="X3751">
        <v>1</v>
      </c>
      <c r="Y3751">
        <v>1</v>
      </c>
      <c r="Z3751">
        <v>2</v>
      </c>
      <c r="AA3751">
        <v>0</v>
      </c>
      <c r="AB3751">
        <v>0</v>
      </c>
      <c r="AC3751">
        <v>10</v>
      </c>
      <c r="AD3751">
        <v>20</v>
      </c>
      <c r="AE3751">
        <v>4.3499999999999996</v>
      </c>
      <c r="AF3751">
        <v>3.35</v>
      </c>
      <c r="AG3751">
        <v>1.7</v>
      </c>
      <c r="AH3751">
        <v>4</v>
      </c>
      <c r="AI3751">
        <v>3.3</v>
      </c>
      <c r="AJ3751">
        <v>1.7</v>
      </c>
      <c r="AK3751">
        <v>4.5</v>
      </c>
      <c r="AL3751">
        <v>3.25</v>
      </c>
      <c r="AM3751">
        <v>1.67</v>
      </c>
      <c r="AQ3751">
        <v>4.5</v>
      </c>
      <c r="AR3751">
        <v>3.3</v>
      </c>
      <c r="AS3751">
        <v>1.66</v>
      </c>
      <c r="AT3751">
        <v>4.33</v>
      </c>
      <c r="AU3751">
        <v>3.25</v>
      </c>
      <c r="AV3751">
        <v>1.73</v>
      </c>
      <c r="FF3751">
        <v>1</v>
      </c>
      <c r="FG3751">
        <v>1</v>
      </c>
    </row>
    <row r="3752" spans="1:163" x14ac:dyDescent="0.3">
      <c r="A3752" t="s">
        <v>392</v>
      </c>
      <c r="B3752" s="2">
        <v>37184</v>
      </c>
      <c r="C3752" t="s">
        <v>183</v>
      </c>
      <c r="D3752" t="s">
        <v>351</v>
      </c>
      <c r="E3752">
        <v>1</v>
      </c>
      <c r="F3752">
        <v>2</v>
      </c>
      <c r="G3752" t="s">
        <v>167</v>
      </c>
      <c r="H3752">
        <v>1</v>
      </c>
      <c r="I3752">
        <v>1</v>
      </c>
      <c r="J3752" t="s">
        <v>174</v>
      </c>
      <c r="K3752">
        <v>67559</v>
      </c>
      <c r="L3752" t="s">
        <v>398</v>
      </c>
      <c r="M3752">
        <v>13</v>
      </c>
      <c r="N3752">
        <v>7</v>
      </c>
      <c r="O3752">
        <v>6</v>
      </c>
      <c r="P3752">
        <v>2</v>
      </c>
      <c r="Q3752">
        <v>0</v>
      </c>
      <c r="R3752">
        <v>0</v>
      </c>
      <c r="S3752">
        <v>8</v>
      </c>
      <c r="T3752">
        <v>0</v>
      </c>
      <c r="U3752">
        <v>11</v>
      </c>
      <c r="V3752">
        <v>6</v>
      </c>
      <c r="W3752">
        <v>4</v>
      </c>
      <c r="X3752">
        <v>7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1.17</v>
      </c>
      <c r="AF3752">
        <v>5.25</v>
      </c>
      <c r="AG3752">
        <v>13</v>
      </c>
      <c r="AH3752">
        <v>1.25</v>
      </c>
      <c r="AI3752">
        <v>4.5</v>
      </c>
      <c r="AJ3752">
        <v>9</v>
      </c>
      <c r="AK3752">
        <v>1.17</v>
      </c>
      <c r="AL3752">
        <v>5.5</v>
      </c>
      <c r="AM3752">
        <v>12</v>
      </c>
      <c r="AQ3752">
        <v>1.1599999999999999</v>
      </c>
      <c r="AR3752">
        <v>5.5</v>
      </c>
      <c r="AS3752">
        <v>12</v>
      </c>
      <c r="AT3752">
        <v>1.2</v>
      </c>
      <c r="AU3752">
        <v>5.5</v>
      </c>
      <c r="AV3752">
        <v>10</v>
      </c>
      <c r="FF3752">
        <v>1</v>
      </c>
      <c r="FG3752">
        <v>0</v>
      </c>
    </row>
    <row r="3753" spans="1:163" x14ac:dyDescent="0.3">
      <c r="A3753" t="s">
        <v>392</v>
      </c>
      <c r="B3753" s="2">
        <v>37184</v>
      </c>
      <c r="C3753" t="s">
        <v>347</v>
      </c>
      <c r="D3753" t="s">
        <v>177</v>
      </c>
      <c r="E3753">
        <v>2</v>
      </c>
      <c r="F3753">
        <v>0</v>
      </c>
      <c r="G3753" t="s">
        <v>171</v>
      </c>
      <c r="H3753">
        <v>0</v>
      </c>
      <c r="I3753">
        <v>0</v>
      </c>
      <c r="J3753" t="s">
        <v>174</v>
      </c>
      <c r="K3753">
        <v>25842</v>
      </c>
      <c r="L3753" t="s">
        <v>393</v>
      </c>
      <c r="M3753">
        <v>20</v>
      </c>
      <c r="N3753">
        <v>10</v>
      </c>
      <c r="O3753">
        <v>8</v>
      </c>
      <c r="P3753">
        <v>3</v>
      </c>
      <c r="Q3753">
        <v>1</v>
      </c>
      <c r="R3753">
        <v>0</v>
      </c>
      <c r="S3753">
        <v>10</v>
      </c>
      <c r="T3753">
        <v>7</v>
      </c>
      <c r="U3753">
        <v>16</v>
      </c>
      <c r="V3753">
        <v>16</v>
      </c>
      <c r="W3753">
        <v>3</v>
      </c>
      <c r="X3753">
        <v>1</v>
      </c>
      <c r="Y3753">
        <v>0</v>
      </c>
      <c r="Z3753">
        <v>1</v>
      </c>
      <c r="AA3753">
        <v>0</v>
      </c>
      <c r="AB3753">
        <v>1</v>
      </c>
      <c r="AC3753">
        <v>0</v>
      </c>
      <c r="AD3753">
        <v>35</v>
      </c>
      <c r="AE3753">
        <v>1.9</v>
      </c>
      <c r="AF3753">
        <v>3.3</v>
      </c>
      <c r="AG3753">
        <v>3.55</v>
      </c>
      <c r="AH3753">
        <v>2</v>
      </c>
      <c r="AI3753">
        <v>3.1</v>
      </c>
      <c r="AJ3753">
        <v>3.2</v>
      </c>
      <c r="AK3753">
        <v>1.91</v>
      </c>
      <c r="AL3753">
        <v>3.2</v>
      </c>
      <c r="AM3753">
        <v>3.5</v>
      </c>
      <c r="AQ3753">
        <v>1.9</v>
      </c>
      <c r="AR3753">
        <v>3.2</v>
      </c>
      <c r="AS3753">
        <v>3.5</v>
      </c>
      <c r="AT3753">
        <v>2</v>
      </c>
      <c r="AU3753">
        <v>3.25</v>
      </c>
      <c r="AV3753">
        <v>3.25</v>
      </c>
      <c r="FF3753">
        <v>0</v>
      </c>
      <c r="FG3753">
        <v>2</v>
      </c>
    </row>
    <row r="3754" spans="1:163" x14ac:dyDescent="0.3">
      <c r="A3754" t="s">
        <v>392</v>
      </c>
      <c r="B3754" s="2">
        <v>37185</v>
      </c>
      <c r="C3754" t="s">
        <v>594</v>
      </c>
      <c r="D3754" t="s">
        <v>178</v>
      </c>
      <c r="E3754">
        <v>1</v>
      </c>
      <c r="F3754">
        <v>1</v>
      </c>
      <c r="G3754" t="s">
        <v>174</v>
      </c>
      <c r="H3754">
        <v>1</v>
      </c>
      <c r="I3754">
        <v>0</v>
      </c>
      <c r="J3754" t="s">
        <v>171</v>
      </c>
      <c r="K3754">
        <v>17221</v>
      </c>
      <c r="L3754" t="s">
        <v>423</v>
      </c>
      <c r="M3754">
        <v>7</v>
      </c>
      <c r="N3754">
        <v>6</v>
      </c>
      <c r="O3754">
        <v>3</v>
      </c>
      <c r="P3754">
        <v>2</v>
      </c>
      <c r="Q3754">
        <v>0</v>
      </c>
      <c r="R3754">
        <v>0</v>
      </c>
      <c r="S3754">
        <v>3</v>
      </c>
      <c r="T3754">
        <v>3</v>
      </c>
      <c r="U3754">
        <v>25</v>
      </c>
      <c r="V3754">
        <v>17</v>
      </c>
      <c r="W3754">
        <v>3</v>
      </c>
      <c r="X3754">
        <v>9</v>
      </c>
      <c r="Y3754">
        <v>2</v>
      </c>
      <c r="Z3754">
        <v>3</v>
      </c>
      <c r="AA3754">
        <v>1</v>
      </c>
      <c r="AB3754">
        <v>0</v>
      </c>
      <c r="AC3754">
        <v>45</v>
      </c>
      <c r="AD3754">
        <v>30</v>
      </c>
      <c r="AE3754">
        <v>1.8</v>
      </c>
      <c r="AF3754">
        <v>3.2</v>
      </c>
      <c r="AG3754">
        <v>4</v>
      </c>
      <c r="AH3754">
        <v>1.8</v>
      </c>
      <c r="AI3754">
        <v>3.1</v>
      </c>
      <c r="AJ3754">
        <v>3.8</v>
      </c>
      <c r="AK3754">
        <v>1.73</v>
      </c>
      <c r="AL3754">
        <v>3.4</v>
      </c>
      <c r="AM3754">
        <v>4</v>
      </c>
      <c r="AQ3754">
        <v>1.72</v>
      </c>
      <c r="AR3754">
        <v>3.2</v>
      </c>
      <c r="AS3754">
        <v>4.33</v>
      </c>
      <c r="AT3754">
        <v>1.8</v>
      </c>
      <c r="AU3754">
        <v>3.25</v>
      </c>
      <c r="AV3754">
        <v>4</v>
      </c>
      <c r="FF3754">
        <v>1</v>
      </c>
      <c r="FG3754">
        <v>0</v>
      </c>
    </row>
    <row r="3755" spans="1:163" x14ac:dyDescent="0.3">
      <c r="A3755" t="s">
        <v>392</v>
      </c>
      <c r="B3755" s="2">
        <v>37185</v>
      </c>
      <c r="C3755" t="s">
        <v>180</v>
      </c>
      <c r="D3755" t="s">
        <v>173</v>
      </c>
      <c r="E3755">
        <v>0</v>
      </c>
      <c r="F3755">
        <v>0</v>
      </c>
      <c r="G3755" t="s">
        <v>174</v>
      </c>
      <c r="H3755">
        <v>0</v>
      </c>
      <c r="I3755">
        <v>0</v>
      </c>
      <c r="J3755" t="s">
        <v>174</v>
      </c>
      <c r="K3755">
        <v>40171</v>
      </c>
      <c r="L3755" t="s">
        <v>394</v>
      </c>
      <c r="M3755">
        <v>18</v>
      </c>
      <c r="N3755">
        <v>14</v>
      </c>
      <c r="O3755">
        <v>12</v>
      </c>
      <c r="P3755">
        <v>6</v>
      </c>
      <c r="Q3755">
        <v>0</v>
      </c>
      <c r="R3755">
        <v>1</v>
      </c>
      <c r="S3755">
        <v>10</v>
      </c>
      <c r="T3755">
        <v>8</v>
      </c>
      <c r="U3755">
        <v>20</v>
      </c>
      <c r="V3755">
        <v>17</v>
      </c>
      <c r="W3755">
        <v>0</v>
      </c>
      <c r="X3755">
        <v>0</v>
      </c>
      <c r="Y3755">
        <v>2</v>
      </c>
      <c r="Z3755">
        <v>3</v>
      </c>
      <c r="AA3755">
        <v>0</v>
      </c>
      <c r="AB3755">
        <v>0</v>
      </c>
      <c r="AC3755">
        <v>20</v>
      </c>
      <c r="AD3755">
        <v>30</v>
      </c>
      <c r="AE3755">
        <v>1.85</v>
      </c>
      <c r="AF3755">
        <v>3.2</v>
      </c>
      <c r="AG3755">
        <v>3.8</v>
      </c>
      <c r="AH3755">
        <v>1.9</v>
      </c>
      <c r="AI3755">
        <v>3.1</v>
      </c>
      <c r="AJ3755">
        <v>3.5</v>
      </c>
      <c r="AK3755">
        <v>1.8</v>
      </c>
      <c r="AL3755">
        <v>3.2</v>
      </c>
      <c r="AM3755">
        <v>4</v>
      </c>
      <c r="AQ3755">
        <v>1.72</v>
      </c>
      <c r="AR3755">
        <v>3.25</v>
      </c>
      <c r="AS3755">
        <v>4.2</v>
      </c>
      <c r="AT3755">
        <v>1.8</v>
      </c>
      <c r="AU3755">
        <v>3.25</v>
      </c>
      <c r="AV3755">
        <v>4</v>
      </c>
      <c r="FF3755">
        <v>0</v>
      </c>
      <c r="FG3755">
        <v>0</v>
      </c>
    </row>
    <row r="3756" spans="1:163" x14ac:dyDescent="0.3">
      <c r="A3756" t="s">
        <v>392</v>
      </c>
      <c r="B3756" s="2">
        <v>37185</v>
      </c>
      <c r="C3756" t="s">
        <v>345</v>
      </c>
      <c r="D3756" t="s">
        <v>189</v>
      </c>
      <c r="E3756">
        <v>0</v>
      </c>
      <c r="F3756">
        <v>2</v>
      </c>
      <c r="G3756" t="s">
        <v>167</v>
      </c>
      <c r="H3756">
        <v>0</v>
      </c>
      <c r="I3756">
        <v>2</v>
      </c>
      <c r="J3756" t="s">
        <v>167</v>
      </c>
      <c r="K3756">
        <v>50593</v>
      </c>
      <c r="L3756" t="s">
        <v>419</v>
      </c>
      <c r="M3756">
        <v>8</v>
      </c>
      <c r="N3756">
        <v>9</v>
      </c>
      <c r="O3756">
        <v>3</v>
      </c>
      <c r="P3756">
        <v>3</v>
      </c>
      <c r="Q3756">
        <v>0</v>
      </c>
      <c r="R3756">
        <v>1</v>
      </c>
      <c r="S3756">
        <v>7</v>
      </c>
      <c r="T3756">
        <v>2</v>
      </c>
      <c r="U3756">
        <v>16</v>
      </c>
      <c r="V3756">
        <v>10</v>
      </c>
      <c r="W3756">
        <v>6</v>
      </c>
      <c r="X3756">
        <v>3</v>
      </c>
      <c r="Y3756">
        <v>2</v>
      </c>
      <c r="Z3756">
        <v>1</v>
      </c>
      <c r="AA3756">
        <v>0</v>
      </c>
      <c r="AB3756">
        <v>0</v>
      </c>
      <c r="AC3756">
        <v>20</v>
      </c>
      <c r="AD3756">
        <v>10</v>
      </c>
      <c r="AE3756">
        <v>1.85</v>
      </c>
      <c r="AF3756">
        <v>3.2</v>
      </c>
      <c r="AG3756">
        <v>3.8</v>
      </c>
      <c r="AH3756">
        <v>1.85</v>
      </c>
      <c r="AI3756">
        <v>3.2</v>
      </c>
      <c r="AJ3756">
        <v>3.5</v>
      </c>
      <c r="AK3756">
        <v>1.83</v>
      </c>
      <c r="AL3756">
        <v>3.2</v>
      </c>
      <c r="AM3756">
        <v>3.75</v>
      </c>
      <c r="AQ3756">
        <v>1.83</v>
      </c>
      <c r="AR3756">
        <v>3.2</v>
      </c>
      <c r="AS3756">
        <v>3.75</v>
      </c>
      <c r="AT3756">
        <v>1.83</v>
      </c>
      <c r="AU3756">
        <v>3.4</v>
      </c>
      <c r="AV3756">
        <v>3.6</v>
      </c>
      <c r="FF3756">
        <v>0</v>
      </c>
      <c r="FG3756">
        <v>0</v>
      </c>
    </row>
    <row r="3757" spans="1:163" x14ac:dyDescent="0.3">
      <c r="A3757" t="s">
        <v>392</v>
      </c>
      <c r="B3757" s="2">
        <v>37186</v>
      </c>
      <c r="C3757" t="s">
        <v>185</v>
      </c>
      <c r="D3757" t="s">
        <v>354</v>
      </c>
      <c r="E3757">
        <v>2</v>
      </c>
      <c r="F3757">
        <v>0</v>
      </c>
      <c r="G3757" t="s">
        <v>171</v>
      </c>
      <c r="H3757">
        <v>2</v>
      </c>
      <c r="I3757">
        <v>0</v>
      </c>
      <c r="J3757" t="s">
        <v>171</v>
      </c>
      <c r="K3757">
        <v>28432</v>
      </c>
      <c r="L3757" t="s">
        <v>424</v>
      </c>
      <c r="M3757">
        <v>7</v>
      </c>
      <c r="N3757">
        <v>15</v>
      </c>
      <c r="O3757">
        <v>5</v>
      </c>
      <c r="P3757">
        <v>5</v>
      </c>
      <c r="Q3757">
        <v>0</v>
      </c>
      <c r="R3757">
        <v>0</v>
      </c>
      <c r="S3757">
        <v>4</v>
      </c>
      <c r="T3757">
        <v>5</v>
      </c>
      <c r="U3757">
        <v>18</v>
      </c>
      <c r="V3757">
        <v>16</v>
      </c>
      <c r="W3757">
        <v>5</v>
      </c>
      <c r="X3757">
        <v>3</v>
      </c>
      <c r="Y3757">
        <v>1</v>
      </c>
      <c r="Z3757">
        <v>2</v>
      </c>
      <c r="AA3757">
        <v>1</v>
      </c>
      <c r="AB3757">
        <v>0</v>
      </c>
      <c r="AC3757">
        <v>35</v>
      </c>
      <c r="AD3757">
        <v>20</v>
      </c>
      <c r="AE3757">
        <v>2.4500000000000002</v>
      </c>
      <c r="AF3757">
        <v>3.1</v>
      </c>
      <c r="AG3757">
        <v>2.5499999999999998</v>
      </c>
      <c r="AH3757">
        <v>2.4</v>
      </c>
      <c r="AI3757">
        <v>3</v>
      </c>
      <c r="AJ3757">
        <v>2.6</v>
      </c>
      <c r="AK3757">
        <v>2.5</v>
      </c>
      <c r="AL3757">
        <v>2.87</v>
      </c>
      <c r="AM3757">
        <v>2.62</v>
      </c>
      <c r="AQ3757">
        <v>2.5</v>
      </c>
      <c r="AR3757">
        <v>2.9</v>
      </c>
      <c r="AS3757">
        <v>2.62</v>
      </c>
      <c r="AT3757">
        <v>2.2000000000000002</v>
      </c>
      <c r="AU3757">
        <v>3.25</v>
      </c>
      <c r="AV3757">
        <v>2.8</v>
      </c>
      <c r="FF3757">
        <v>0</v>
      </c>
      <c r="FG3757">
        <v>0</v>
      </c>
    </row>
    <row r="3758" spans="1:163" x14ac:dyDescent="0.3">
      <c r="A3758" t="s">
        <v>392</v>
      </c>
      <c r="B3758" s="2">
        <v>37188</v>
      </c>
      <c r="C3758" t="s">
        <v>186</v>
      </c>
      <c r="D3758" t="s">
        <v>358</v>
      </c>
      <c r="E3758">
        <v>1</v>
      </c>
      <c r="F3758">
        <v>0</v>
      </c>
      <c r="G3758" t="s">
        <v>171</v>
      </c>
      <c r="H3758">
        <v>1</v>
      </c>
      <c r="I3758">
        <v>0</v>
      </c>
      <c r="J3758" t="s">
        <v>171</v>
      </c>
      <c r="K3758">
        <v>27701</v>
      </c>
      <c r="L3758" t="s">
        <v>420</v>
      </c>
      <c r="M3758">
        <v>16</v>
      </c>
      <c r="N3758">
        <v>4</v>
      </c>
      <c r="O3758">
        <v>6</v>
      </c>
      <c r="P3758">
        <v>0</v>
      </c>
      <c r="Q3758">
        <v>0</v>
      </c>
      <c r="R3758">
        <v>0</v>
      </c>
      <c r="S3758">
        <v>3</v>
      </c>
      <c r="T3758">
        <v>4</v>
      </c>
      <c r="U3758">
        <v>6</v>
      </c>
      <c r="V3758">
        <v>8</v>
      </c>
      <c r="W3758">
        <v>1</v>
      </c>
      <c r="X3758">
        <v>5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1.6</v>
      </c>
      <c r="AF3758">
        <v>3.45</v>
      </c>
      <c r="AG3758">
        <v>5</v>
      </c>
      <c r="AH3758">
        <v>1.55</v>
      </c>
      <c r="AI3758">
        <v>3.5</v>
      </c>
      <c r="AJ3758">
        <v>4.8</v>
      </c>
      <c r="AK3758">
        <v>1.57</v>
      </c>
      <c r="AL3758">
        <v>3.5</v>
      </c>
      <c r="AM3758">
        <v>5</v>
      </c>
      <c r="AN3758">
        <v>1.62</v>
      </c>
      <c r="AO3758">
        <v>3.4</v>
      </c>
      <c r="AP3758">
        <v>5</v>
      </c>
      <c r="AQ3758">
        <v>1.57</v>
      </c>
      <c r="AR3758">
        <v>3.5</v>
      </c>
      <c r="AS3758">
        <v>5</v>
      </c>
      <c r="AT3758">
        <v>1.62</v>
      </c>
      <c r="AU3758">
        <v>3.4</v>
      </c>
      <c r="AV3758">
        <v>5</v>
      </c>
      <c r="FF3758">
        <v>0</v>
      </c>
      <c r="FG3758">
        <v>0</v>
      </c>
    </row>
    <row r="3759" spans="1:163" x14ac:dyDescent="0.3">
      <c r="A3759" t="s">
        <v>392</v>
      </c>
      <c r="B3759" s="2">
        <v>37188</v>
      </c>
      <c r="C3759" t="s">
        <v>177</v>
      </c>
      <c r="D3759" t="s">
        <v>178</v>
      </c>
      <c r="E3759">
        <v>3</v>
      </c>
      <c r="F3759">
        <v>3</v>
      </c>
      <c r="G3759" t="s">
        <v>174</v>
      </c>
      <c r="H3759">
        <v>2</v>
      </c>
      <c r="I3759">
        <v>1</v>
      </c>
      <c r="J3759" t="s">
        <v>171</v>
      </c>
      <c r="K3759">
        <v>29614</v>
      </c>
      <c r="L3759" t="s">
        <v>410</v>
      </c>
      <c r="M3759">
        <v>11</v>
      </c>
      <c r="N3759">
        <v>10</v>
      </c>
      <c r="O3759">
        <v>6</v>
      </c>
      <c r="P3759">
        <v>5</v>
      </c>
      <c r="Q3759">
        <v>0</v>
      </c>
      <c r="R3759">
        <v>0</v>
      </c>
      <c r="S3759">
        <v>4</v>
      </c>
      <c r="T3759">
        <v>7</v>
      </c>
      <c r="U3759">
        <v>14</v>
      </c>
      <c r="V3759">
        <v>5</v>
      </c>
      <c r="W3759">
        <v>2</v>
      </c>
      <c r="X3759">
        <v>0</v>
      </c>
      <c r="Y3759">
        <v>2</v>
      </c>
      <c r="Z3759">
        <v>1</v>
      </c>
      <c r="AA3759">
        <v>0</v>
      </c>
      <c r="AB3759">
        <v>0</v>
      </c>
      <c r="AC3759">
        <v>20</v>
      </c>
      <c r="AD3759">
        <v>10</v>
      </c>
      <c r="AE3759">
        <v>2.2999999999999998</v>
      </c>
      <c r="AF3759">
        <v>3.2</v>
      </c>
      <c r="AG3759">
        <v>2.7</v>
      </c>
      <c r="AH3759">
        <v>2.2000000000000002</v>
      </c>
      <c r="AI3759">
        <v>3</v>
      </c>
      <c r="AJ3759">
        <v>2.9</v>
      </c>
      <c r="AK3759">
        <v>2.4</v>
      </c>
      <c r="AL3759">
        <v>3.25</v>
      </c>
      <c r="AM3759">
        <v>2.5</v>
      </c>
      <c r="AN3759">
        <v>2.2000000000000002</v>
      </c>
      <c r="AO3759">
        <v>3.25</v>
      </c>
      <c r="AP3759">
        <v>2.75</v>
      </c>
      <c r="AQ3759">
        <v>2.25</v>
      </c>
      <c r="AR3759">
        <v>3.2</v>
      </c>
      <c r="AS3759">
        <v>2.75</v>
      </c>
      <c r="AT3759">
        <v>2.25</v>
      </c>
      <c r="AU3759">
        <v>3.25</v>
      </c>
      <c r="AV3759">
        <v>2.75</v>
      </c>
      <c r="FF3759">
        <v>2</v>
      </c>
      <c r="FG3759">
        <v>1</v>
      </c>
    </row>
    <row r="3760" spans="1:163" x14ac:dyDescent="0.3">
      <c r="A3760" t="s">
        <v>392</v>
      </c>
      <c r="B3760" s="2">
        <v>37188</v>
      </c>
      <c r="C3760" t="s">
        <v>347</v>
      </c>
      <c r="D3760" t="s">
        <v>173</v>
      </c>
      <c r="E3760">
        <v>2</v>
      </c>
      <c r="F3760">
        <v>1</v>
      </c>
      <c r="G3760" t="s">
        <v>171</v>
      </c>
      <c r="H3760">
        <v>2</v>
      </c>
      <c r="I3760">
        <v>1</v>
      </c>
      <c r="J3760" t="s">
        <v>171</v>
      </c>
      <c r="K3760">
        <v>26520</v>
      </c>
      <c r="L3760" t="s">
        <v>400</v>
      </c>
      <c r="M3760">
        <v>10</v>
      </c>
      <c r="N3760">
        <v>15</v>
      </c>
      <c r="O3760">
        <v>4</v>
      </c>
      <c r="P3760">
        <v>5</v>
      </c>
      <c r="Q3760">
        <v>0</v>
      </c>
      <c r="R3760">
        <v>1</v>
      </c>
      <c r="S3760">
        <v>1</v>
      </c>
      <c r="T3760">
        <v>8</v>
      </c>
      <c r="U3760">
        <v>11</v>
      </c>
      <c r="V3760">
        <v>6</v>
      </c>
      <c r="W3760">
        <v>1</v>
      </c>
      <c r="X3760">
        <v>4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2.95</v>
      </c>
      <c r="AF3760">
        <v>3.2</v>
      </c>
      <c r="AG3760">
        <v>2.15</v>
      </c>
      <c r="AH3760">
        <v>3.2</v>
      </c>
      <c r="AI3760">
        <v>3.1</v>
      </c>
      <c r="AJ3760">
        <v>2</v>
      </c>
      <c r="AK3760">
        <v>3</v>
      </c>
      <c r="AL3760">
        <v>3.2</v>
      </c>
      <c r="AM3760">
        <v>2.1</v>
      </c>
      <c r="AN3760">
        <v>2.9</v>
      </c>
      <c r="AO3760">
        <v>3.2</v>
      </c>
      <c r="AP3760">
        <v>2.2000000000000002</v>
      </c>
      <c r="AQ3760">
        <v>2.87</v>
      </c>
      <c r="AR3760">
        <v>3.1</v>
      </c>
      <c r="AS3760">
        <v>2.2000000000000002</v>
      </c>
      <c r="AT3760">
        <v>2.8</v>
      </c>
      <c r="AU3760">
        <v>3.25</v>
      </c>
      <c r="AV3760">
        <v>2.2000000000000002</v>
      </c>
      <c r="FF3760">
        <v>0</v>
      </c>
      <c r="FG3760">
        <v>0</v>
      </c>
    </row>
    <row r="3761" spans="1:163" x14ac:dyDescent="0.3">
      <c r="A3761" t="s">
        <v>392</v>
      </c>
      <c r="B3761" s="2">
        <v>37191</v>
      </c>
      <c r="C3761" t="s">
        <v>186</v>
      </c>
      <c r="D3761" t="s">
        <v>351</v>
      </c>
      <c r="E3761">
        <v>3</v>
      </c>
      <c r="F3761">
        <v>2</v>
      </c>
      <c r="G3761" t="s">
        <v>171</v>
      </c>
      <c r="H3761">
        <v>2</v>
      </c>
      <c r="I3761">
        <v>1</v>
      </c>
      <c r="J3761" t="s">
        <v>171</v>
      </c>
      <c r="K3761">
        <v>33599</v>
      </c>
      <c r="L3761" t="s">
        <v>426</v>
      </c>
      <c r="M3761">
        <v>10</v>
      </c>
      <c r="N3761">
        <v>9</v>
      </c>
      <c r="O3761">
        <v>7</v>
      </c>
      <c r="P3761">
        <v>5</v>
      </c>
      <c r="Q3761">
        <v>0</v>
      </c>
      <c r="R3761">
        <v>0</v>
      </c>
      <c r="S3761">
        <v>6</v>
      </c>
      <c r="T3761">
        <v>2</v>
      </c>
      <c r="U3761">
        <v>13</v>
      </c>
      <c r="V3761">
        <v>16</v>
      </c>
      <c r="W3761">
        <v>8</v>
      </c>
      <c r="X3761">
        <v>3</v>
      </c>
      <c r="Y3761">
        <v>2</v>
      </c>
      <c r="Z3761">
        <v>3</v>
      </c>
      <c r="AA3761">
        <v>0</v>
      </c>
      <c r="AB3761">
        <v>0</v>
      </c>
      <c r="AC3761">
        <v>20</v>
      </c>
      <c r="AD3761">
        <v>30</v>
      </c>
      <c r="AE3761">
        <v>1.65</v>
      </c>
      <c r="AF3761">
        <v>3.35</v>
      </c>
      <c r="AG3761">
        <v>4.8499999999999996</v>
      </c>
      <c r="AH3761">
        <v>1.6</v>
      </c>
      <c r="AI3761">
        <v>3.4</v>
      </c>
      <c r="AJ3761">
        <v>4.5999999999999996</v>
      </c>
      <c r="AK3761">
        <v>1.57</v>
      </c>
      <c r="AL3761">
        <v>3.25</v>
      </c>
      <c r="AM3761">
        <v>5.5</v>
      </c>
      <c r="AN3761">
        <v>1.57</v>
      </c>
      <c r="AO3761">
        <v>3.4</v>
      </c>
      <c r="AP3761">
        <v>5.5</v>
      </c>
      <c r="AQ3761">
        <v>1.57</v>
      </c>
      <c r="AR3761">
        <v>3.4</v>
      </c>
      <c r="AS3761">
        <v>5.5</v>
      </c>
      <c r="AT3761">
        <v>1.62</v>
      </c>
      <c r="AU3761">
        <v>3.4</v>
      </c>
      <c r="AV3761">
        <v>5</v>
      </c>
      <c r="FF3761">
        <v>1</v>
      </c>
      <c r="FG3761">
        <v>1</v>
      </c>
    </row>
    <row r="3762" spans="1:163" x14ac:dyDescent="0.3">
      <c r="A3762" t="s">
        <v>392</v>
      </c>
      <c r="B3762" s="2">
        <v>37191</v>
      </c>
      <c r="C3762" t="s">
        <v>358</v>
      </c>
      <c r="D3762" t="s">
        <v>170</v>
      </c>
      <c r="E3762">
        <v>0</v>
      </c>
      <c r="F3762">
        <v>2</v>
      </c>
      <c r="G3762" t="s">
        <v>167</v>
      </c>
      <c r="H3762">
        <v>0</v>
      </c>
      <c r="I3762">
        <v>2</v>
      </c>
      <c r="J3762" t="s">
        <v>167</v>
      </c>
      <c r="K3762">
        <v>22887</v>
      </c>
      <c r="L3762" t="s">
        <v>427</v>
      </c>
      <c r="M3762">
        <v>14</v>
      </c>
      <c r="N3762">
        <v>5</v>
      </c>
      <c r="O3762">
        <v>4</v>
      </c>
      <c r="P3762">
        <v>4</v>
      </c>
      <c r="Q3762">
        <v>0</v>
      </c>
      <c r="R3762">
        <v>0</v>
      </c>
      <c r="S3762">
        <v>13</v>
      </c>
      <c r="T3762">
        <v>1</v>
      </c>
      <c r="U3762">
        <v>12</v>
      </c>
      <c r="V3762">
        <v>13</v>
      </c>
      <c r="W3762">
        <v>2</v>
      </c>
      <c r="X3762">
        <v>5</v>
      </c>
      <c r="Y3762">
        <v>0</v>
      </c>
      <c r="Z3762">
        <v>1</v>
      </c>
      <c r="AA3762">
        <v>0</v>
      </c>
      <c r="AB3762">
        <v>1</v>
      </c>
      <c r="AC3762">
        <v>0</v>
      </c>
      <c r="AD3762">
        <v>35</v>
      </c>
      <c r="AH3762">
        <v>3.5</v>
      </c>
      <c r="AI3762">
        <v>3.1</v>
      </c>
      <c r="AJ3762">
        <v>1.9</v>
      </c>
      <c r="AK3762">
        <v>3.75</v>
      </c>
      <c r="AL3762">
        <v>3.25</v>
      </c>
      <c r="AM3762">
        <v>1.8</v>
      </c>
      <c r="AN3762">
        <v>3.6</v>
      </c>
      <c r="AO3762">
        <v>3.2</v>
      </c>
      <c r="AP3762">
        <v>1.91</v>
      </c>
      <c r="AQ3762">
        <v>3.75</v>
      </c>
      <c r="AR3762">
        <v>3.4</v>
      </c>
      <c r="AS3762">
        <v>1.8</v>
      </c>
      <c r="AT3762">
        <v>3.75</v>
      </c>
      <c r="AU3762">
        <v>3.4</v>
      </c>
      <c r="AV3762">
        <v>1.8</v>
      </c>
      <c r="FF3762">
        <v>0</v>
      </c>
      <c r="FG3762">
        <v>0</v>
      </c>
    </row>
    <row r="3763" spans="1:163" x14ac:dyDescent="0.3">
      <c r="A3763" t="s">
        <v>392</v>
      </c>
      <c r="B3763" s="2">
        <v>37191</v>
      </c>
      <c r="C3763" t="s">
        <v>181</v>
      </c>
      <c r="D3763" t="s">
        <v>345</v>
      </c>
      <c r="E3763">
        <v>1</v>
      </c>
      <c r="F3763">
        <v>3</v>
      </c>
      <c r="G3763" t="s">
        <v>167</v>
      </c>
      <c r="H3763">
        <v>0</v>
      </c>
      <c r="I3763">
        <v>1</v>
      </c>
      <c r="J3763" t="s">
        <v>167</v>
      </c>
      <c r="K3763">
        <v>37524</v>
      </c>
      <c r="L3763" t="s">
        <v>397</v>
      </c>
      <c r="M3763">
        <v>18</v>
      </c>
      <c r="N3763">
        <v>6</v>
      </c>
      <c r="O3763">
        <v>8</v>
      </c>
      <c r="P3763">
        <v>4</v>
      </c>
      <c r="Q3763">
        <v>0</v>
      </c>
      <c r="R3763">
        <v>0</v>
      </c>
      <c r="S3763">
        <v>13</v>
      </c>
      <c r="T3763">
        <v>3</v>
      </c>
      <c r="U3763">
        <v>8</v>
      </c>
      <c r="V3763">
        <v>15</v>
      </c>
      <c r="W3763">
        <v>3</v>
      </c>
      <c r="X3763">
        <v>1</v>
      </c>
      <c r="Y3763">
        <v>1</v>
      </c>
      <c r="Z3763">
        <v>2</v>
      </c>
      <c r="AA3763">
        <v>0</v>
      </c>
      <c r="AB3763">
        <v>0</v>
      </c>
      <c r="AC3763">
        <v>10</v>
      </c>
      <c r="AD3763">
        <v>20</v>
      </c>
      <c r="AE3763">
        <v>2.2000000000000002</v>
      </c>
      <c r="AF3763">
        <v>3.2</v>
      </c>
      <c r="AG3763">
        <v>2.9</v>
      </c>
      <c r="AH3763">
        <v>2.2000000000000002</v>
      </c>
      <c r="AI3763">
        <v>3</v>
      </c>
      <c r="AJ3763">
        <v>2.9</v>
      </c>
      <c r="AK3763">
        <v>2</v>
      </c>
      <c r="AL3763">
        <v>3.2</v>
      </c>
      <c r="AM3763">
        <v>3.2</v>
      </c>
      <c r="AN3763">
        <v>2.1</v>
      </c>
      <c r="AO3763">
        <v>3.2</v>
      </c>
      <c r="AP3763">
        <v>3.1</v>
      </c>
      <c r="AT3763">
        <v>2.1</v>
      </c>
      <c r="AU3763">
        <v>3.25</v>
      </c>
      <c r="AV3763">
        <v>3</v>
      </c>
      <c r="FF3763">
        <v>2</v>
      </c>
      <c r="FG3763">
        <v>1</v>
      </c>
    </row>
    <row r="3764" spans="1:163" x14ac:dyDescent="0.3">
      <c r="A3764" t="s">
        <v>392</v>
      </c>
      <c r="B3764" s="2">
        <v>37191</v>
      </c>
      <c r="C3764" t="s">
        <v>594</v>
      </c>
      <c r="D3764" t="s">
        <v>177</v>
      </c>
      <c r="E3764">
        <v>2</v>
      </c>
      <c r="F3764">
        <v>1</v>
      </c>
      <c r="G3764" t="s">
        <v>171</v>
      </c>
      <c r="H3764">
        <v>2</v>
      </c>
      <c r="I3764">
        <v>1</v>
      </c>
      <c r="J3764" t="s">
        <v>171</v>
      </c>
      <c r="K3764">
        <v>18771</v>
      </c>
      <c r="L3764" t="s">
        <v>418</v>
      </c>
      <c r="M3764">
        <v>19</v>
      </c>
      <c r="N3764">
        <v>11</v>
      </c>
      <c r="O3764">
        <v>5</v>
      </c>
      <c r="P3764">
        <v>5</v>
      </c>
      <c r="Q3764">
        <v>0</v>
      </c>
      <c r="R3764">
        <v>0</v>
      </c>
      <c r="S3764">
        <v>6</v>
      </c>
      <c r="T3764">
        <v>4</v>
      </c>
      <c r="U3764">
        <v>8</v>
      </c>
      <c r="V3764">
        <v>14</v>
      </c>
      <c r="W3764">
        <v>0</v>
      </c>
      <c r="X3764">
        <v>4</v>
      </c>
      <c r="Y3764">
        <v>0</v>
      </c>
      <c r="Z3764">
        <v>2</v>
      </c>
      <c r="AA3764">
        <v>0</v>
      </c>
      <c r="AB3764">
        <v>0</v>
      </c>
      <c r="AC3764">
        <v>0</v>
      </c>
      <c r="AD3764">
        <v>20</v>
      </c>
      <c r="AE3764">
        <v>1.7</v>
      </c>
      <c r="AF3764">
        <v>3.3</v>
      </c>
      <c r="AG3764">
        <v>4.5</v>
      </c>
      <c r="AH3764">
        <v>1.7</v>
      </c>
      <c r="AI3764">
        <v>3.2</v>
      </c>
      <c r="AJ3764">
        <v>4.2</v>
      </c>
      <c r="AK3764">
        <v>1.67</v>
      </c>
      <c r="AL3764">
        <v>3.25</v>
      </c>
      <c r="AM3764">
        <v>4.5</v>
      </c>
      <c r="AN3764">
        <v>1.62</v>
      </c>
      <c r="AO3764">
        <v>3.4</v>
      </c>
      <c r="AP3764">
        <v>5</v>
      </c>
      <c r="AQ3764">
        <v>1.67</v>
      </c>
      <c r="AR3764">
        <v>3.25</v>
      </c>
      <c r="AS3764">
        <v>4.5</v>
      </c>
      <c r="AT3764">
        <v>1.62</v>
      </c>
      <c r="AU3764">
        <v>3.6</v>
      </c>
      <c r="AV3764">
        <v>4.5</v>
      </c>
      <c r="FF3764">
        <v>0</v>
      </c>
      <c r="FG3764">
        <v>0</v>
      </c>
    </row>
    <row r="3765" spans="1:163" x14ac:dyDescent="0.3">
      <c r="A3765" t="s">
        <v>392</v>
      </c>
      <c r="B3765" s="2">
        <v>37191</v>
      </c>
      <c r="C3765" t="s">
        <v>183</v>
      </c>
      <c r="D3765" t="s">
        <v>180</v>
      </c>
      <c r="E3765">
        <v>1</v>
      </c>
      <c r="F3765">
        <v>1</v>
      </c>
      <c r="G3765" t="s">
        <v>174</v>
      </c>
      <c r="H3765">
        <v>0</v>
      </c>
      <c r="I3765">
        <v>0</v>
      </c>
      <c r="J3765" t="s">
        <v>174</v>
      </c>
      <c r="K3765">
        <v>67555</v>
      </c>
      <c r="L3765" t="s">
        <v>400</v>
      </c>
      <c r="M3765">
        <v>18</v>
      </c>
      <c r="N3765">
        <v>12</v>
      </c>
      <c r="O3765">
        <v>6</v>
      </c>
      <c r="P3765">
        <v>6</v>
      </c>
      <c r="Q3765">
        <v>1</v>
      </c>
      <c r="R3765">
        <v>0</v>
      </c>
      <c r="S3765">
        <v>6</v>
      </c>
      <c r="T3765">
        <v>2</v>
      </c>
      <c r="U3765">
        <v>16</v>
      </c>
      <c r="V3765">
        <v>15</v>
      </c>
      <c r="W3765">
        <v>0</v>
      </c>
      <c r="X3765">
        <v>4</v>
      </c>
      <c r="Y3765">
        <v>3</v>
      </c>
      <c r="Z3765">
        <v>3</v>
      </c>
      <c r="AA3765">
        <v>0</v>
      </c>
      <c r="AB3765">
        <v>0</v>
      </c>
      <c r="AC3765">
        <v>30</v>
      </c>
      <c r="AD3765">
        <v>30</v>
      </c>
      <c r="AE3765">
        <v>1.75</v>
      </c>
      <c r="AF3765">
        <v>3.3</v>
      </c>
      <c r="AG3765">
        <v>4.1500000000000004</v>
      </c>
      <c r="AH3765">
        <v>1.75</v>
      </c>
      <c r="AI3765">
        <v>3.2</v>
      </c>
      <c r="AJ3765">
        <v>4</v>
      </c>
      <c r="AK3765">
        <v>1.73</v>
      </c>
      <c r="AL3765">
        <v>3.4</v>
      </c>
      <c r="AM3765">
        <v>4</v>
      </c>
      <c r="AN3765">
        <v>1.83</v>
      </c>
      <c r="AO3765">
        <v>3.2</v>
      </c>
      <c r="AP3765">
        <v>4</v>
      </c>
      <c r="AQ3765">
        <v>1.8</v>
      </c>
      <c r="AR3765">
        <v>3.1</v>
      </c>
      <c r="AS3765">
        <v>4</v>
      </c>
      <c r="AT3765">
        <v>1.8</v>
      </c>
      <c r="AU3765">
        <v>3.25</v>
      </c>
      <c r="AV3765">
        <v>4</v>
      </c>
      <c r="FF3765">
        <v>1</v>
      </c>
      <c r="FG3765">
        <v>1</v>
      </c>
    </row>
    <row r="3766" spans="1:163" x14ac:dyDescent="0.3">
      <c r="A3766" t="s">
        <v>392</v>
      </c>
      <c r="B3766" s="2">
        <v>37191</v>
      </c>
      <c r="C3766" t="s">
        <v>354</v>
      </c>
      <c r="D3766" t="s">
        <v>165</v>
      </c>
      <c r="E3766">
        <v>1</v>
      </c>
      <c r="F3766">
        <v>1</v>
      </c>
      <c r="G3766" t="s">
        <v>174</v>
      </c>
      <c r="H3766">
        <v>0</v>
      </c>
      <c r="I3766">
        <v>1</v>
      </c>
      <c r="J3766" t="s">
        <v>167</v>
      </c>
      <c r="K3766">
        <v>48029</v>
      </c>
      <c r="L3766" t="s">
        <v>423</v>
      </c>
      <c r="M3766">
        <v>10</v>
      </c>
      <c r="N3766">
        <v>14</v>
      </c>
      <c r="O3766">
        <v>6</v>
      </c>
      <c r="P3766">
        <v>5</v>
      </c>
      <c r="Q3766">
        <v>0</v>
      </c>
      <c r="R3766">
        <v>1</v>
      </c>
      <c r="S3766">
        <v>7</v>
      </c>
      <c r="T3766">
        <v>6</v>
      </c>
      <c r="U3766">
        <v>12</v>
      </c>
      <c r="V3766">
        <v>22</v>
      </c>
      <c r="W3766">
        <v>5</v>
      </c>
      <c r="X3766">
        <v>3</v>
      </c>
      <c r="Y3766">
        <v>3</v>
      </c>
      <c r="Z3766">
        <v>3</v>
      </c>
      <c r="AA3766">
        <v>0</v>
      </c>
      <c r="AB3766">
        <v>0</v>
      </c>
      <c r="AC3766">
        <v>30</v>
      </c>
      <c r="AD3766">
        <v>30</v>
      </c>
      <c r="AE3766">
        <v>3.4</v>
      </c>
      <c r="AF3766">
        <v>3.25</v>
      </c>
      <c r="AG3766">
        <v>1.95</v>
      </c>
      <c r="AH3766">
        <v>3.2</v>
      </c>
      <c r="AI3766">
        <v>3.1</v>
      </c>
      <c r="AJ3766">
        <v>2</v>
      </c>
      <c r="AK3766">
        <v>3.5</v>
      </c>
      <c r="AL3766">
        <v>3.2</v>
      </c>
      <c r="AM3766">
        <v>1.91</v>
      </c>
      <c r="AN3766">
        <v>3.5</v>
      </c>
      <c r="AO3766">
        <v>3.2</v>
      </c>
      <c r="AP3766">
        <v>1.91</v>
      </c>
      <c r="AQ3766">
        <v>3.5</v>
      </c>
      <c r="AR3766">
        <v>3.2</v>
      </c>
      <c r="AS3766">
        <v>1.91</v>
      </c>
      <c r="AT3766">
        <v>3.75</v>
      </c>
      <c r="AU3766">
        <v>3.4</v>
      </c>
      <c r="AV3766">
        <v>1.8</v>
      </c>
      <c r="FF3766">
        <v>0</v>
      </c>
      <c r="FG3766">
        <v>1</v>
      </c>
    </row>
    <row r="3767" spans="1:163" x14ac:dyDescent="0.3">
      <c r="A3767" t="s">
        <v>392</v>
      </c>
      <c r="B3767" s="2">
        <v>37191</v>
      </c>
      <c r="C3767" t="s">
        <v>189</v>
      </c>
      <c r="D3767" t="s">
        <v>185</v>
      </c>
      <c r="E3767">
        <v>2</v>
      </c>
      <c r="F3767">
        <v>1</v>
      </c>
      <c r="G3767" t="s">
        <v>171</v>
      </c>
      <c r="H3767">
        <v>0</v>
      </c>
      <c r="I3767">
        <v>1</v>
      </c>
      <c r="J3767" t="s">
        <v>167</v>
      </c>
      <c r="K3767">
        <v>36062</v>
      </c>
      <c r="L3767" t="s">
        <v>411</v>
      </c>
      <c r="M3767">
        <v>10</v>
      </c>
      <c r="N3767">
        <v>8</v>
      </c>
      <c r="O3767">
        <v>4</v>
      </c>
      <c r="P3767">
        <v>3</v>
      </c>
      <c r="Q3767">
        <v>1</v>
      </c>
      <c r="R3767">
        <v>0</v>
      </c>
      <c r="S3767">
        <v>8</v>
      </c>
      <c r="T3767">
        <v>5</v>
      </c>
      <c r="U3767">
        <v>11</v>
      </c>
      <c r="V3767">
        <v>12</v>
      </c>
      <c r="W3767">
        <v>6</v>
      </c>
      <c r="X3767">
        <v>7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1.65</v>
      </c>
      <c r="AF3767">
        <v>3.3</v>
      </c>
      <c r="AG3767">
        <v>4.8</v>
      </c>
      <c r="AH3767">
        <v>1.7</v>
      </c>
      <c r="AI3767">
        <v>3.3</v>
      </c>
      <c r="AJ3767">
        <v>4</v>
      </c>
      <c r="AK3767">
        <v>1.5</v>
      </c>
      <c r="AL3767">
        <v>3.4</v>
      </c>
      <c r="AM3767">
        <v>6</v>
      </c>
      <c r="AN3767">
        <v>1.62</v>
      </c>
      <c r="AO3767">
        <v>3.4</v>
      </c>
      <c r="AP3767">
        <v>5</v>
      </c>
      <c r="AT3767">
        <v>1.62</v>
      </c>
      <c r="AU3767">
        <v>3.6</v>
      </c>
      <c r="AV3767">
        <v>4.5</v>
      </c>
      <c r="FF3767">
        <v>0</v>
      </c>
      <c r="FG3767">
        <v>2</v>
      </c>
    </row>
    <row r="3768" spans="1:163" x14ac:dyDescent="0.3">
      <c r="A3768" t="s">
        <v>392</v>
      </c>
      <c r="B3768" s="2">
        <v>37192</v>
      </c>
      <c r="C3768" t="s">
        <v>353</v>
      </c>
      <c r="D3768" t="s">
        <v>173</v>
      </c>
      <c r="E3768">
        <v>1</v>
      </c>
      <c r="F3768">
        <v>1</v>
      </c>
      <c r="G3768" t="s">
        <v>174</v>
      </c>
      <c r="H3768">
        <v>1</v>
      </c>
      <c r="I3768">
        <v>0</v>
      </c>
      <c r="J3768" t="s">
        <v>171</v>
      </c>
      <c r="K3768">
        <v>28910</v>
      </c>
      <c r="L3768" t="s">
        <v>409</v>
      </c>
      <c r="M3768">
        <v>13</v>
      </c>
      <c r="N3768">
        <v>19</v>
      </c>
      <c r="O3768">
        <v>8</v>
      </c>
      <c r="P3768">
        <v>8</v>
      </c>
      <c r="Q3768">
        <v>0</v>
      </c>
      <c r="R3768">
        <v>1</v>
      </c>
      <c r="S3768">
        <v>4</v>
      </c>
      <c r="T3768">
        <v>10</v>
      </c>
      <c r="U3768">
        <v>14</v>
      </c>
      <c r="V3768">
        <v>11</v>
      </c>
      <c r="W3768">
        <v>7</v>
      </c>
      <c r="X3768">
        <v>4</v>
      </c>
      <c r="Y3768">
        <v>1</v>
      </c>
      <c r="Z3768">
        <v>4</v>
      </c>
      <c r="AA3768">
        <v>0</v>
      </c>
      <c r="AB3768">
        <v>0</v>
      </c>
      <c r="AC3768">
        <v>10</v>
      </c>
      <c r="AD3768">
        <v>40</v>
      </c>
      <c r="AE3768">
        <v>3.85</v>
      </c>
      <c r="AF3768">
        <v>3.3</v>
      </c>
      <c r="AG3768">
        <v>1.75</v>
      </c>
      <c r="AH3768">
        <v>3.6</v>
      </c>
      <c r="AI3768">
        <v>3.1</v>
      </c>
      <c r="AJ3768">
        <v>1.85</v>
      </c>
      <c r="AK3768">
        <v>4.33</v>
      </c>
      <c r="AL3768">
        <v>3.2</v>
      </c>
      <c r="AM3768">
        <v>1.73</v>
      </c>
      <c r="AN3768">
        <v>4.2</v>
      </c>
      <c r="AO3768">
        <v>3.25</v>
      </c>
      <c r="AP3768">
        <v>1.75</v>
      </c>
      <c r="AQ3768">
        <v>4.2</v>
      </c>
      <c r="AR3768">
        <v>3.3</v>
      </c>
      <c r="AS3768">
        <v>1.72</v>
      </c>
      <c r="AT3768">
        <v>4.5</v>
      </c>
      <c r="AU3768">
        <v>3.2</v>
      </c>
      <c r="AV3768">
        <v>1.73</v>
      </c>
      <c r="FF3768">
        <v>1</v>
      </c>
      <c r="FG3768">
        <v>0</v>
      </c>
    </row>
    <row r="3769" spans="1:163" x14ac:dyDescent="0.3">
      <c r="A3769" t="s">
        <v>392</v>
      </c>
      <c r="B3769" s="2">
        <v>37192</v>
      </c>
      <c r="C3769" t="s">
        <v>178</v>
      </c>
      <c r="D3769" t="s">
        <v>347</v>
      </c>
      <c r="E3769">
        <v>2</v>
      </c>
      <c r="F3769">
        <v>3</v>
      </c>
      <c r="G3769" t="s">
        <v>167</v>
      </c>
      <c r="H3769">
        <v>0</v>
      </c>
      <c r="I3769">
        <v>1</v>
      </c>
      <c r="J3769" t="s">
        <v>167</v>
      </c>
      <c r="K3769">
        <v>22834</v>
      </c>
      <c r="L3769" t="s">
        <v>425</v>
      </c>
      <c r="M3769">
        <v>12</v>
      </c>
      <c r="N3769">
        <v>12</v>
      </c>
      <c r="O3769">
        <v>8</v>
      </c>
      <c r="P3769">
        <v>4</v>
      </c>
      <c r="Q3769">
        <v>0</v>
      </c>
      <c r="R3769">
        <v>1</v>
      </c>
      <c r="S3769">
        <v>8</v>
      </c>
      <c r="T3769">
        <v>9</v>
      </c>
      <c r="U3769">
        <v>16</v>
      </c>
      <c r="V3769">
        <v>11</v>
      </c>
      <c r="W3769">
        <v>1</v>
      </c>
      <c r="X3769">
        <v>2</v>
      </c>
      <c r="Y3769">
        <v>2</v>
      </c>
      <c r="Z3769">
        <v>2</v>
      </c>
      <c r="AA3769">
        <v>0</v>
      </c>
      <c r="AB3769">
        <v>0</v>
      </c>
      <c r="AC3769">
        <v>20</v>
      </c>
      <c r="AD3769">
        <v>20</v>
      </c>
      <c r="AE3769">
        <v>1.9</v>
      </c>
      <c r="AF3769">
        <v>3.2</v>
      </c>
      <c r="AG3769">
        <v>3.65</v>
      </c>
      <c r="AH3769">
        <v>1.9</v>
      </c>
      <c r="AI3769">
        <v>3.1</v>
      </c>
      <c r="AJ3769">
        <v>3.5</v>
      </c>
      <c r="AK3769">
        <v>1.91</v>
      </c>
      <c r="AL3769">
        <v>3.25</v>
      </c>
      <c r="AM3769">
        <v>3.4</v>
      </c>
      <c r="AN3769">
        <v>1.91</v>
      </c>
      <c r="AO3769">
        <v>3.25</v>
      </c>
      <c r="AP3769">
        <v>3.5</v>
      </c>
      <c r="AQ3769">
        <v>2</v>
      </c>
      <c r="AR3769">
        <v>3.2</v>
      </c>
      <c r="AS3769">
        <v>3.2</v>
      </c>
      <c r="AT3769">
        <v>1.91</v>
      </c>
      <c r="AU3769">
        <v>3.25</v>
      </c>
      <c r="AV3769">
        <v>3.5</v>
      </c>
      <c r="FF3769">
        <v>2</v>
      </c>
      <c r="FG3769">
        <v>2</v>
      </c>
    </row>
    <row r="3770" spans="1:163" x14ac:dyDescent="0.3">
      <c r="A3770" t="s">
        <v>392</v>
      </c>
      <c r="B3770" s="2">
        <v>37193</v>
      </c>
      <c r="C3770" t="s">
        <v>194</v>
      </c>
      <c r="D3770" t="s">
        <v>349</v>
      </c>
      <c r="E3770">
        <v>0</v>
      </c>
      <c r="F3770">
        <v>0</v>
      </c>
      <c r="G3770" t="s">
        <v>174</v>
      </c>
      <c r="H3770">
        <v>0</v>
      </c>
      <c r="I3770">
        <v>0</v>
      </c>
      <c r="J3770" t="s">
        <v>174</v>
      </c>
      <c r="K3770">
        <v>21873</v>
      </c>
      <c r="L3770" t="s">
        <v>396</v>
      </c>
      <c r="M3770">
        <v>12</v>
      </c>
      <c r="N3770">
        <v>10</v>
      </c>
      <c r="O3770">
        <v>3</v>
      </c>
      <c r="P3770">
        <v>5</v>
      </c>
      <c r="Q3770">
        <v>0</v>
      </c>
      <c r="R3770">
        <v>0</v>
      </c>
      <c r="S3770">
        <v>7</v>
      </c>
      <c r="T3770">
        <v>1</v>
      </c>
      <c r="U3770">
        <v>11</v>
      </c>
      <c r="V3770">
        <v>7</v>
      </c>
      <c r="W3770">
        <v>3</v>
      </c>
      <c r="X3770">
        <v>3</v>
      </c>
      <c r="Y3770">
        <v>6</v>
      </c>
      <c r="Z3770">
        <v>2</v>
      </c>
      <c r="AA3770">
        <v>0</v>
      </c>
      <c r="AB3770">
        <v>0</v>
      </c>
      <c r="AC3770">
        <v>60</v>
      </c>
      <c r="AD3770">
        <v>20</v>
      </c>
      <c r="AE3770">
        <v>1.45</v>
      </c>
      <c r="AF3770">
        <v>3.75</v>
      </c>
      <c r="AG3770">
        <v>6.25</v>
      </c>
      <c r="AH3770">
        <v>1.45</v>
      </c>
      <c r="AI3770">
        <v>3.8</v>
      </c>
      <c r="AJ3770">
        <v>5.4</v>
      </c>
      <c r="AK3770">
        <v>1.44</v>
      </c>
      <c r="AL3770">
        <v>3.6</v>
      </c>
      <c r="AM3770">
        <v>6.5</v>
      </c>
      <c r="AN3770">
        <v>1.45</v>
      </c>
      <c r="AO3770">
        <v>3.5</v>
      </c>
      <c r="AP3770">
        <v>7</v>
      </c>
      <c r="AQ3770">
        <v>1.4</v>
      </c>
      <c r="AR3770">
        <v>3.75</v>
      </c>
      <c r="AS3770">
        <v>7</v>
      </c>
      <c r="AT3770">
        <v>1.5</v>
      </c>
      <c r="AU3770">
        <v>3.5</v>
      </c>
      <c r="AV3770">
        <v>6</v>
      </c>
      <c r="FF3770">
        <v>0</v>
      </c>
      <c r="FG3770">
        <v>0</v>
      </c>
    </row>
    <row r="3771" spans="1:163" x14ac:dyDescent="0.3">
      <c r="A3771" t="s">
        <v>392</v>
      </c>
      <c r="B3771" s="2">
        <v>37198</v>
      </c>
      <c r="C3771" t="s">
        <v>351</v>
      </c>
      <c r="D3771" t="s">
        <v>181</v>
      </c>
      <c r="E3771">
        <v>2</v>
      </c>
      <c r="F3771">
        <v>2</v>
      </c>
      <c r="G3771" t="s">
        <v>174</v>
      </c>
      <c r="H3771">
        <v>1</v>
      </c>
      <c r="I3771">
        <v>1</v>
      </c>
      <c r="J3771" t="s">
        <v>174</v>
      </c>
      <c r="K3771">
        <v>27343</v>
      </c>
      <c r="L3771" t="s">
        <v>418</v>
      </c>
      <c r="M3771">
        <v>16</v>
      </c>
      <c r="N3771">
        <v>11</v>
      </c>
      <c r="O3771">
        <v>8</v>
      </c>
      <c r="P3771">
        <v>6</v>
      </c>
      <c r="Q3771">
        <v>0</v>
      </c>
      <c r="R3771">
        <v>0</v>
      </c>
      <c r="S3771">
        <v>9</v>
      </c>
      <c r="T3771">
        <v>3</v>
      </c>
      <c r="U3771">
        <v>13</v>
      </c>
      <c r="V3771">
        <v>13</v>
      </c>
      <c r="W3771">
        <v>2</v>
      </c>
      <c r="X3771">
        <v>7</v>
      </c>
      <c r="Y3771">
        <v>4</v>
      </c>
      <c r="Z3771">
        <v>2</v>
      </c>
      <c r="AA3771">
        <v>1</v>
      </c>
      <c r="AB3771">
        <v>0</v>
      </c>
      <c r="AC3771">
        <v>65</v>
      </c>
      <c r="AD3771">
        <v>20</v>
      </c>
      <c r="AE3771">
        <v>2.15</v>
      </c>
      <c r="AF3771">
        <v>3.1</v>
      </c>
      <c r="AG3771">
        <v>3.05</v>
      </c>
      <c r="AH3771">
        <v>2.4</v>
      </c>
      <c r="AI3771">
        <v>3</v>
      </c>
      <c r="AJ3771">
        <v>2.6</v>
      </c>
      <c r="AK3771">
        <v>2.2000000000000002</v>
      </c>
      <c r="AL3771">
        <v>3.25</v>
      </c>
      <c r="AM3771">
        <v>2.75</v>
      </c>
      <c r="AN3771">
        <v>2.25</v>
      </c>
      <c r="AO3771">
        <v>3.2</v>
      </c>
      <c r="AP3771">
        <v>2.8</v>
      </c>
      <c r="AQ3771">
        <v>2.2000000000000002</v>
      </c>
      <c r="AR3771">
        <v>3.25</v>
      </c>
      <c r="AS3771">
        <v>2.75</v>
      </c>
      <c r="AT3771">
        <v>2.2000000000000002</v>
      </c>
      <c r="AU3771">
        <v>3.25</v>
      </c>
      <c r="AV3771">
        <v>2.8</v>
      </c>
      <c r="FF3771">
        <v>1</v>
      </c>
      <c r="FG3771">
        <v>1</v>
      </c>
    </row>
    <row r="3772" spans="1:163" x14ac:dyDescent="0.3">
      <c r="A3772" t="s">
        <v>392</v>
      </c>
      <c r="B3772" s="2">
        <v>37198</v>
      </c>
      <c r="C3772" t="s">
        <v>349</v>
      </c>
      <c r="D3772" t="s">
        <v>354</v>
      </c>
      <c r="E3772">
        <v>1</v>
      </c>
      <c r="F3772">
        <v>0</v>
      </c>
      <c r="G3772" t="s">
        <v>171</v>
      </c>
      <c r="H3772">
        <v>0</v>
      </c>
      <c r="I3772">
        <v>0</v>
      </c>
      <c r="J3772" t="s">
        <v>174</v>
      </c>
      <c r="K3772">
        <v>20573</v>
      </c>
      <c r="L3772" t="s">
        <v>425</v>
      </c>
      <c r="M3772">
        <v>9</v>
      </c>
      <c r="N3772">
        <v>11</v>
      </c>
      <c r="O3772">
        <v>5</v>
      </c>
      <c r="P3772">
        <v>4</v>
      </c>
      <c r="Q3772">
        <v>0</v>
      </c>
      <c r="R3772">
        <v>0</v>
      </c>
      <c r="S3772">
        <v>7</v>
      </c>
      <c r="T3772">
        <v>7</v>
      </c>
      <c r="U3772">
        <v>13</v>
      </c>
      <c r="V3772">
        <v>20</v>
      </c>
      <c r="W3772">
        <v>2</v>
      </c>
      <c r="X3772">
        <v>3</v>
      </c>
      <c r="Y3772">
        <v>1</v>
      </c>
      <c r="Z3772">
        <v>3</v>
      </c>
      <c r="AA3772">
        <v>0</v>
      </c>
      <c r="AB3772">
        <v>0</v>
      </c>
      <c r="AC3772">
        <v>10</v>
      </c>
      <c r="AD3772">
        <v>30</v>
      </c>
      <c r="AE3772">
        <v>2.5</v>
      </c>
      <c r="AF3772">
        <v>3.2</v>
      </c>
      <c r="AG3772">
        <v>2.4700000000000002</v>
      </c>
      <c r="AH3772">
        <v>2.7</v>
      </c>
      <c r="AI3772">
        <v>3</v>
      </c>
      <c r="AJ3772">
        <v>2.2999999999999998</v>
      </c>
      <c r="AK3772">
        <v>2.6</v>
      </c>
      <c r="AL3772">
        <v>3.2</v>
      </c>
      <c r="AM3772">
        <v>2.37</v>
      </c>
      <c r="AN3772">
        <v>2.6</v>
      </c>
      <c r="AO3772">
        <v>3.2</v>
      </c>
      <c r="AP3772">
        <v>2.4</v>
      </c>
      <c r="AQ3772">
        <v>2.62</v>
      </c>
      <c r="AR3772">
        <v>3.1</v>
      </c>
      <c r="AS3772">
        <v>2.37</v>
      </c>
      <c r="AT3772">
        <v>2.62</v>
      </c>
      <c r="AU3772">
        <v>3.2</v>
      </c>
      <c r="AV3772">
        <v>2.38</v>
      </c>
      <c r="FF3772">
        <v>0</v>
      </c>
      <c r="FG3772">
        <v>1</v>
      </c>
    </row>
    <row r="3773" spans="1:163" x14ac:dyDescent="0.3">
      <c r="A3773" t="s">
        <v>392</v>
      </c>
      <c r="B3773" s="2">
        <v>37198</v>
      </c>
      <c r="C3773" t="s">
        <v>185</v>
      </c>
      <c r="D3773" t="s">
        <v>353</v>
      </c>
      <c r="E3773">
        <v>5</v>
      </c>
      <c r="F3773">
        <v>1</v>
      </c>
      <c r="G3773" t="s">
        <v>171</v>
      </c>
      <c r="H3773">
        <v>0</v>
      </c>
      <c r="I3773">
        <v>0</v>
      </c>
      <c r="J3773" t="s">
        <v>174</v>
      </c>
      <c r="K3773">
        <v>28117</v>
      </c>
      <c r="L3773" t="s">
        <v>393</v>
      </c>
      <c r="M3773">
        <v>11</v>
      </c>
      <c r="N3773">
        <v>6</v>
      </c>
      <c r="O3773">
        <v>7</v>
      </c>
      <c r="P3773">
        <v>4</v>
      </c>
      <c r="Q3773">
        <v>1</v>
      </c>
      <c r="R3773">
        <v>1</v>
      </c>
      <c r="S3773">
        <v>6</v>
      </c>
      <c r="T3773">
        <v>4</v>
      </c>
      <c r="U3773">
        <v>10</v>
      </c>
      <c r="V3773">
        <v>12</v>
      </c>
      <c r="W3773">
        <v>4</v>
      </c>
      <c r="X3773">
        <v>9</v>
      </c>
      <c r="Y3773">
        <v>0</v>
      </c>
      <c r="Z3773">
        <v>1</v>
      </c>
      <c r="AA3773">
        <v>0</v>
      </c>
      <c r="AB3773">
        <v>0</v>
      </c>
      <c r="AC3773">
        <v>0</v>
      </c>
      <c r="AD3773">
        <v>10</v>
      </c>
      <c r="AE3773">
        <v>1.7</v>
      </c>
      <c r="AF3773">
        <v>3.35</v>
      </c>
      <c r="AG3773">
        <v>4.3499999999999996</v>
      </c>
      <c r="AH3773">
        <v>1.7</v>
      </c>
      <c r="AI3773">
        <v>3.2</v>
      </c>
      <c r="AJ3773">
        <v>4.2</v>
      </c>
      <c r="AK3773">
        <v>1.73</v>
      </c>
      <c r="AL3773">
        <v>3.2</v>
      </c>
      <c r="AM3773">
        <v>4.33</v>
      </c>
      <c r="AN3773">
        <v>1.73</v>
      </c>
      <c r="AO3773">
        <v>3.3</v>
      </c>
      <c r="AP3773">
        <v>4.33</v>
      </c>
      <c r="AQ3773">
        <v>1.72</v>
      </c>
      <c r="AR3773">
        <v>3.2</v>
      </c>
      <c r="AS3773">
        <v>4.33</v>
      </c>
      <c r="AT3773">
        <v>1.73</v>
      </c>
      <c r="AU3773">
        <v>3.25</v>
      </c>
      <c r="AV3773">
        <v>4.33</v>
      </c>
      <c r="FF3773">
        <v>1</v>
      </c>
      <c r="FG3773">
        <v>5</v>
      </c>
    </row>
    <row r="3774" spans="1:163" x14ac:dyDescent="0.3">
      <c r="A3774" t="s">
        <v>392</v>
      </c>
      <c r="B3774" s="2">
        <v>37198</v>
      </c>
      <c r="C3774" t="s">
        <v>345</v>
      </c>
      <c r="D3774" t="s">
        <v>186</v>
      </c>
      <c r="E3774">
        <v>3</v>
      </c>
      <c r="F3774">
        <v>0</v>
      </c>
      <c r="G3774" t="s">
        <v>171</v>
      </c>
      <c r="H3774">
        <v>1</v>
      </c>
      <c r="I3774">
        <v>0</v>
      </c>
      <c r="J3774" t="s">
        <v>171</v>
      </c>
      <c r="K3774">
        <v>51057</v>
      </c>
      <c r="L3774" t="s">
        <v>416</v>
      </c>
      <c r="M3774">
        <v>17</v>
      </c>
      <c r="N3774">
        <v>10</v>
      </c>
      <c r="O3774">
        <v>7</v>
      </c>
      <c r="P3774">
        <v>2</v>
      </c>
      <c r="Q3774">
        <v>1</v>
      </c>
      <c r="R3774">
        <v>0</v>
      </c>
      <c r="S3774">
        <v>13</v>
      </c>
      <c r="T3774">
        <v>8</v>
      </c>
      <c r="U3774">
        <v>15</v>
      </c>
      <c r="V3774">
        <v>7</v>
      </c>
      <c r="W3774">
        <v>2</v>
      </c>
      <c r="X3774">
        <v>0</v>
      </c>
      <c r="Y3774">
        <v>0</v>
      </c>
      <c r="Z3774">
        <v>3</v>
      </c>
      <c r="AA3774">
        <v>0</v>
      </c>
      <c r="AB3774">
        <v>0</v>
      </c>
      <c r="AC3774">
        <v>0</v>
      </c>
      <c r="AD3774">
        <v>30</v>
      </c>
      <c r="AE3774">
        <v>2.25</v>
      </c>
      <c r="AF3774">
        <v>3.15</v>
      </c>
      <c r="AG3774">
        <v>2.82</v>
      </c>
      <c r="AH3774">
        <v>2.1</v>
      </c>
      <c r="AI3774">
        <v>3</v>
      </c>
      <c r="AJ3774">
        <v>3.1</v>
      </c>
      <c r="AK3774">
        <v>2.37</v>
      </c>
      <c r="AL3774">
        <v>3.2</v>
      </c>
      <c r="AM3774">
        <v>2.6</v>
      </c>
      <c r="AN3774">
        <v>2.2999999999999998</v>
      </c>
      <c r="AO3774">
        <v>3.2</v>
      </c>
      <c r="AP3774">
        <v>2.75</v>
      </c>
      <c r="AT3774">
        <v>2.38</v>
      </c>
      <c r="AU3774">
        <v>3.2</v>
      </c>
      <c r="AV3774">
        <v>2.6</v>
      </c>
      <c r="FF3774">
        <v>0</v>
      </c>
      <c r="FG3774">
        <v>2</v>
      </c>
    </row>
    <row r="3775" spans="1:163" x14ac:dyDescent="0.3">
      <c r="A3775" t="s">
        <v>392</v>
      </c>
      <c r="B3775" s="2">
        <v>37198</v>
      </c>
      <c r="C3775" t="s">
        <v>177</v>
      </c>
      <c r="D3775" t="s">
        <v>194</v>
      </c>
      <c r="E3775">
        <v>1</v>
      </c>
      <c r="F3775">
        <v>2</v>
      </c>
      <c r="G3775" t="s">
        <v>167</v>
      </c>
      <c r="H3775">
        <v>1</v>
      </c>
      <c r="I3775">
        <v>1</v>
      </c>
      <c r="J3775" t="s">
        <v>174</v>
      </c>
      <c r="K3775">
        <v>30523</v>
      </c>
      <c r="L3775" t="s">
        <v>419</v>
      </c>
      <c r="M3775">
        <v>16</v>
      </c>
      <c r="N3775">
        <v>6</v>
      </c>
      <c r="O3775">
        <v>6</v>
      </c>
      <c r="P3775">
        <v>5</v>
      </c>
      <c r="Q3775">
        <v>1</v>
      </c>
      <c r="R3775">
        <v>0</v>
      </c>
      <c r="S3775">
        <v>10</v>
      </c>
      <c r="T3775">
        <v>4</v>
      </c>
      <c r="U3775">
        <v>19</v>
      </c>
      <c r="V3775">
        <v>18</v>
      </c>
      <c r="W3775">
        <v>3</v>
      </c>
      <c r="X3775">
        <v>5</v>
      </c>
      <c r="Y3775">
        <v>1</v>
      </c>
      <c r="Z3775">
        <v>1</v>
      </c>
      <c r="AA3775">
        <v>0</v>
      </c>
      <c r="AB3775">
        <v>0</v>
      </c>
      <c r="AC3775">
        <v>10</v>
      </c>
      <c r="AD3775">
        <v>10</v>
      </c>
      <c r="AE3775">
        <v>2.4</v>
      </c>
      <c r="AF3775">
        <v>3.1</v>
      </c>
      <c r="AG3775">
        <v>2.65</v>
      </c>
      <c r="AH3775">
        <v>2.2000000000000002</v>
      </c>
      <c r="AI3775">
        <v>3</v>
      </c>
      <c r="AJ3775">
        <v>2.9</v>
      </c>
      <c r="AK3775">
        <v>2.4</v>
      </c>
      <c r="AL3775">
        <v>3.25</v>
      </c>
      <c r="AM3775">
        <v>2.5</v>
      </c>
      <c r="AN3775">
        <v>2.2999999999999998</v>
      </c>
      <c r="AO3775">
        <v>3.2</v>
      </c>
      <c r="AP3775">
        <v>2.7</v>
      </c>
      <c r="AQ3775">
        <v>2.37</v>
      </c>
      <c r="AR3775">
        <v>3.1</v>
      </c>
      <c r="AS3775">
        <v>2.62</v>
      </c>
      <c r="AT3775">
        <v>2.5</v>
      </c>
      <c r="AU3775">
        <v>3.2</v>
      </c>
      <c r="AV3775">
        <v>2.5</v>
      </c>
      <c r="FF3775">
        <v>1</v>
      </c>
      <c r="FG3775">
        <v>0</v>
      </c>
    </row>
    <row r="3776" spans="1:163" x14ac:dyDescent="0.3">
      <c r="A3776" t="s">
        <v>392</v>
      </c>
      <c r="B3776" s="2">
        <v>37198</v>
      </c>
      <c r="C3776" t="s">
        <v>347</v>
      </c>
      <c r="D3776" t="s">
        <v>594</v>
      </c>
      <c r="E3776">
        <v>0</v>
      </c>
      <c r="F3776">
        <v>2</v>
      </c>
      <c r="G3776" t="s">
        <v>167</v>
      </c>
      <c r="H3776">
        <v>0</v>
      </c>
      <c r="I3776">
        <v>1</v>
      </c>
      <c r="J3776" t="s">
        <v>167</v>
      </c>
      <c r="K3776">
        <v>26217</v>
      </c>
      <c r="L3776" t="s">
        <v>398</v>
      </c>
      <c r="M3776">
        <v>12</v>
      </c>
      <c r="N3776">
        <v>14</v>
      </c>
      <c r="O3776">
        <v>6</v>
      </c>
      <c r="P3776">
        <v>6</v>
      </c>
      <c r="Q3776">
        <v>1</v>
      </c>
      <c r="R3776">
        <v>0</v>
      </c>
      <c r="S3776">
        <v>10</v>
      </c>
      <c r="T3776">
        <v>8</v>
      </c>
      <c r="U3776">
        <v>13</v>
      </c>
      <c r="V3776">
        <v>18</v>
      </c>
      <c r="W3776">
        <v>3</v>
      </c>
      <c r="X3776">
        <v>0</v>
      </c>
      <c r="Y3776">
        <v>1</v>
      </c>
      <c r="Z3776">
        <v>3</v>
      </c>
      <c r="AA3776">
        <v>0</v>
      </c>
      <c r="AB3776">
        <v>0</v>
      </c>
      <c r="AC3776">
        <v>10</v>
      </c>
      <c r="AD3776">
        <v>30</v>
      </c>
      <c r="AE3776">
        <v>2.0499999999999998</v>
      </c>
      <c r="AF3776">
        <v>3.15</v>
      </c>
      <c r="AG3776">
        <v>3.25</v>
      </c>
      <c r="AH3776">
        <v>2.1</v>
      </c>
      <c r="AI3776">
        <v>3</v>
      </c>
      <c r="AJ3776">
        <v>3.1</v>
      </c>
      <c r="AK3776">
        <v>2</v>
      </c>
      <c r="AL3776">
        <v>3.2</v>
      </c>
      <c r="AM3776">
        <v>3.2</v>
      </c>
      <c r="AN3776">
        <v>2.1</v>
      </c>
      <c r="AO3776">
        <v>3.2</v>
      </c>
      <c r="AP3776">
        <v>3.1</v>
      </c>
      <c r="AT3776">
        <v>2.1</v>
      </c>
      <c r="AU3776">
        <v>3.25</v>
      </c>
      <c r="AV3776">
        <v>3</v>
      </c>
      <c r="FF3776">
        <v>1</v>
      </c>
      <c r="FG3776">
        <v>0</v>
      </c>
    </row>
    <row r="3777" spans="1:163" x14ac:dyDescent="0.3">
      <c r="A3777" t="s">
        <v>392</v>
      </c>
      <c r="B3777" s="2">
        <v>37199</v>
      </c>
      <c r="C3777" t="s">
        <v>165</v>
      </c>
      <c r="D3777" t="s">
        <v>358</v>
      </c>
      <c r="E3777">
        <v>2</v>
      </c>
      <c r="F3777">
        <v>4</v>
      </c>
      <c r="G3777" t="s">
        <v>167</v>
      </c>
      <c r="H3777">
        <v>1</v>
      </c>
      <c r="I3777">
        <v>2</v>
      </c>
      <c r="J3777" t="s">
        <v>167</v>
      </c>
      <c r="K3777">
        <v>38010</v>
      </c>
      <c r="L3777" t="s">
        <v>424</v>
      </c>
      <c r="M3777">
        <v>26</v>
      </c>
      <c r="N3777">
        <v>9</v>
      </c>
      <c r="O3777">
        <v>12</v>
      </c>
      <c r="P3777">
        <v>4</v>
      </c>
      <c r="Q3777">
        <v>2</v>
      </c>
      <c r="R3777">
        <v>1</v>
      </c>
      <c r="S3777">
        <v>4</v>
      </c>
      <c r="T3777">
        <v>6</v>
      </c>
      <c r="U3777">
        <v>9</v>
      </c>
      <c r="V3777">
        <v>11</v>
      </c>
      <c r="W3777">
        <v>2</v>
      </c>
      <c r="X3777">
        <v>6</v>
      </c>
      <c r="Y3777">
        <v>3</v>
      </c>
      <c r="Z3777">
        <v>2</v>
      </c>
      <c r="AA3777">
        <v>0</v>
      </c>
      <c r="AB3777">
        <v>0</v>
      </c>
      <c r="AC3777">
        <v>30</v>
      </c>
      <c r="AD3777">
        <v>20</v>
      </c>
      <c r="AE3777">
        <v>1.3</v>
      </c>
      <c r="AF3777">
        <v>4.45</v>
      </c>
      <c r="AG3777">
        <v>8.1</v>
      </c>
      <c r="AH3777">
        <v>1.4</v>
      </c>
      <c r="AI3777">
        <v>3.9</v>
      </c>
      <c r="AJ3777">
        <v>6</v>
      </c>
      <c r="AK3777">
        <v>1.33</v>
      </c>
      <c r="AL3777">
        <v>4</v>
      </c>
      <c r="AM3777">
        <v>8</v>
      </c>
      <c r="AN3777">
        <v>1.3</v>
      </c>
      <c r="AO3777">
        <v>4.33</v>
      </c>
      <c r="AP3777">
        <v>8.5</v>
      </c>
      <c r="AQ3777">
        <v>1.25</v>
      </c>
      <c r="AR3777">
        <v>4.5</v>
      </c>
      <c r="AS3777">
        <v>10</v>
      </c>
      <c r="AT3777">
        <v>1.29</v>
      </c>
      <c r="AU3777">
        <v>4.5</v>
      </c>
      <c r="AV3777">
        <v>8.5</v>
      </c>
      <c r="FF3777">
        <v>2</v>
      </c>
      <c r="FG3777">
        <v>1</v>
      </c>
    </row>
    <row r="3778" spans="1:163" x14ac:dyDescent="0.3">
      <c r="A3778" t="s">
        <v>392</v>
      </c>
      <c r="B3778" s="2">
        <v>37199</v>
      </c>
      <c r="C3778" t="s">
        <v>173</v>
      </c>
      <c r="D3778" t="s">
        <v>178</v>
      </c>
      <c r="E3778">
        <v>2</v>
      </c>
      <c r="F3778">
        <v>1</v>
      </c>
      <c r="G3778" t="s">
        <v>171</v>
      </c>
      <c r="H3778">
        <v>1</v>
      </c>
      <c r="I3778">
        <v>0</v>
      </c>
      <c r="J3778" t="s">
        <v>171</v>
      </c>
      <c r="K3778">
        <v>40497</v>
      </c>
      <c r="L3778" t="s">
        <v>396</v>
      </c>
      <c r="M3778">
        <v>15</v>
      </c>
      <c r="N3778">
        <v>7</v>
      </c>
      <c r="O3778">
        <v>6</v>
      </c>
      <c r="P3778">
        <v>3</v>
      </c>
      <c r="Q3778">
        <v>0</v>
      </c>
      <c r="R3778">
        <v>0</v>
      </c>
      <c r="S3778">
        <v>5</v>
      </c>
      <c r="T3778">
        <v>6</v>
      </c>
      <c r="U3778">
        <v>12</v>
      </c>
      <c r="V3778">
        <v>17</v>
      </c>
      <c r="W3778">
        <v>2</v>
      </c>
      <c r="X3778">
        <v>1</v>
      </c>
      <c r="Y3778">
        <v>0</v>
      </c>
      <c r="Z3778">
        <v>2</v>
      </c>
      <c r="AA3778">
        <v>0</v>
      </c>
      <c r="AB3778">
        <v>0</v>
      </c>
      <c r="AC3778">
        <v>0</v>
      </c>
      <c r="AD3778">
        <v>20</v>
      </c>
      <c r="AE3778">
        <v>1.4</v>
      </c>
      <c r="AF3778">
        <v>3.8</v>
      </c>
      <c r="AG3778">
        <v>7</v>
      </c>
      <c r="AH3778">
        <v>1.45</v>
      </c>
      <c r="AI3778">
        <v>3.8</v>
      </c>
      <c r="AJ3778">
        <v>5.4</v>
      </c>
      <c r="AK3778">
        <v>1.4</v>
      </c>
      <c r="AL3778">
        <v>3.75</v>
      </c>
      <c r="AM3778">
        <v>7</v>
      </c>
      <c r="AN3778">
        <v>1.44</v>
      </c>
      <c r="AO3778">
        <v>3.75</v>
      </c>
      <c r="AP3778">
        <v>6.5</v>
      </c>
      <c r="AQ3778">
        <v>1.44</v>
      </c>
      <c r="AR3778">
        <v>3.6</v>
      </c>
      <c r="AS3778">
        <v>6.5</v>
      </c>
      <c r="AT3778">
        <v>1.4</v>
      </c>
      <c r="AU3778">
        <v>4</v>
      </c>
      <c r="AV3778">
        <v>6.5</v>
      </c>
      <c r="FF3778">
        <v>1</v>
      </c>
      <c r="FG3778">
        <v>1</v>
      </c>
    </row>
    <row r="3779" spans="1:163" x14ac:dyDescent="0.3">
      <c r="A3779" t="s">
        <v>392</v>
      </c>
      <c r="B3779" s="2">
        <v>37199</v>
      </c>
      <c r="C3779" t="s">
        <v>180</v>
      </c>
      <c r="D3779" t="s">
        <v>189</v>
      </c>
      <c r="E3779">
        <v>2</v>
      </c>
      <c r="F3779">
        <v>1</v>
      </c>
      <c r="G3779" t="s">
        <v>171</v>
      </c>
      <c r="H3779">
        <v>0</v>
      </c>
      <c r="I3779">
        <v>0</v>
      </c>
      <c r="J3779" t="s">
        <v>174</v>
      </c>
      <c r="K3779">
        <v>40203</v>
      </c>
      <c r="L3779" t="s">
        <v>409</v>
      </c>
      <c r="M3779">
        <v>20</v>
      </c>
      <c r="N3779">
        <v>11</v>
      </c>
      <c r="O3779">
        <v>9</v>
      </c>
      <c r="P3779">
        <v>4</v>
      </c>
      <c r="Q3779">
        <v>1</v>
      </c>
      <c r="R3779">
        <v>0</v>
      </c>
      <c r="S3779">
        <v>7</v>
      </c>
      <c r="T3779">
        <v>3</v>
      </c>
      <c r="U3779">
        <v>9</v>
      </c>
      <c r="V3779">
        <v>15</v>
      </c>
      <c r="W3779">
        <v>4</v>
      </c>
      <c r="X3779">
        <v>1</v>
      </c>
      <c r="Y3779">
        <v>1</v>
      </c>
      <c r="Z3779">
        <v>3</v>
      </c>
      <c r="AA3779">
        <v>0</v>
      </c>
      <c r="AB3779">
        <v>0</v>
      </c>
      <c r="AC3779">
        <v>10</v>
      </c>
      <c r="AD3779">
        <v>30</v>
      </c>
      <c r="AE3779">
        <v>1.55</v>
      </c>
      <c r="AF3779">
        <v>3.45</v>
      </c>
      <c r="AG3779">
        <v>5.4</v>
      </c>
      <c r="AH3779">
        <v>1.6</v>
      </c>
      <c r="AI3779">
        <v>3.4</v>
      </c>
      <c r="AJ3779">
        <v>4.5999999999999996</v>
      </c>
      <c r="AK3779">
        <v>1.61</v>
      </c>
      <c r="AL3779">
        <v>3.25</v>
      </c>
      <c r="AM3779">
        <v>5</v>
      </c>
      <c r="AN3779">
        <v>1.53</v>
      </c>
      <c r="AO3779">
        <v>3.5</v>
      </c>
      <c r="AP3779">
        <v>5.5</v>
      </c>
      <c r="AQ3779">
        <v>1.57</v>
      </c>
      <c r="AR3779">
        <v>3.3</v>
      </c>
      <c r="AS3779">
        <v>5.5</v>
      </c>
      <c r="AT3779">
        <v>1.53</v>
      </c>
      <c r="AU3779">
        <v>3.5</v>
      </c>
      <c r="AV3779">
        <v>5.5</v>
      </c>
      <c r="FF3779">
        <v>1</v>
      </c>
      <c r="FG3779">
        <v>2</v>
      </c>
    </row>
    <row r="3780" spans="1:163" x14ac:dyDescent="0.3">
      <c r="A3780" t="s">
        <v>392</v>
      </c>
      <c r="B3780" s="2">
        <v>37199</v>
      </c>
      <c r="C3780" t="s">
        <v>170</v>
      </c>
      <c r="D3780" t="s">
        <v>183</v>
      </c>
      <c r="E3780">
        <v>3</v>
      </c>
      <c r="F3780">
        <v>1</v>
      </c>
      <c r="G3780" t="s">
        <v>171</v>
      </c>
      <c r="H3780">
        <v>2</v>
      </c>
      <c r="I3780">
        <v>0</v>
      </c>
      <c r="J3780" t="s">
        <v>171</v>
      </c>
      <c r="K3780">
        <v>44361</v>
      </c>
      <c r="L3780" t="s">
        <v>399</v>
      </c>
      <c r="M3780">
        <v>8</v>
      </c>
      <c r="N3780">
        <v>10</v>
      </c>
      <c r="O3780">
        <v>5</v>
      </c>
      <c r="P3780">
        <v>3</v>
      </c>
      <c r="Q3780">
        <v>0</v>
      </c>
      <c r="R3780">
        <v>0</v>
      </c>
      <c r="S3780">
        <v>1</v>
      </c>
      <c r="T3780">
        <v>1</v>
      </c>
      <c r="U3780">
        <v>9</v>
      </c>
      <c r="V3780">
        <v>13</v>
      </c>
      <c r="W3780">
        <v>3</v>
      </c>
      <c r="X3780">
        <v>1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2.4500000000000002</v>
      </c>
      <c r="AF3780">
        <v>2.9</v>
      </c>
      <c r="AG3780">
        <v>2.75</v>
      </c>
      <c r="AH3780">
        <v>2.2000000000000002</v>
      </c>
      <c r="AI3780">
        <v>3</v>
      </c>
      <c r="AJ3780">
        <v>2.9</v>
      </c>
      <c r="AK3780">
        <v>2.37</v>
      </c>
      <c r="AL3780">
        <v>2.87</v>
      </c>
      <c r="AM3780">
        <v>2.8</v>
      </c>
      <c r="AN3780">
        <v>2.4</v>
      </c>
      <c r="AO3780">
        <v>3.2</v>
      </c>
      <c r="AP3780">
        <v>2.6</v>
      </c>
      <c r="AQ3780">
        <v>2.4</v>
      </c>
      <c r="AR3780">
        <v>2.9</v>
      </c>
      <c r="AS3780">
        <v>2.75</v>
      </c>
      <c r="FF3780">
        <v>1</v>
      </c>
      <c r="FG3780">
        <v>1</v>
      </c>
    </row>
    <row r="3781" spans="1:163" x14ac:dyDescent="0.3">
      <c r="A3781" t="s">
        <v>392</v>
      </c>
      <c r="B3781" s="2">
        <v>37212</v>
      </c>
      <c r="C3781" t="s">
        <v>186</v>
      </c>
      <c r="D3781" t="s">
        <v>185</v>
      </c>
      <c r="E3781">
        <v>0</v>
      </c>
      <c r="F3781">
        <v>0</v>
      </c>
      <c r="G3781" t="s">
        <v>174</v>
      </c>
      <c r="H3781">
        <v>0</v>
      </c>
      <c r="I3781">
        <v>0</v>
      </c>
      <c r="J3781" t="s">
        <v>174</v>
      </c>
      <c r="K3781">
        <v>35421</v>
      </c>
      <c r="L3781" t="s">
        <v>427</v>
      </c>
      <c r="M3781">
        <v>8</v>
      </c>
      <c r="N3781">
        <v>11</v>
      </c>
      <c r="O3781">
        <v>5</v>
      </c>
      <c r="P3781">
        <v>2</v>
      </c>
      <c r="Q3781">
        <v>1</v>
      </c>
      <c r="R3781">
        <v>1</v>
      </c>
      <c r="S3781">
        <v>5</v>
      </c>
      <c r="T3781">
        <v>3</v>
      </c>
      <c r="U3781">
        <v>16</v>
      </c>
      <c r="V3781">
        <v>9</v>
      </c>
      <c r="W3781">
        <v>7</v>
      </c>
      <c r="X3781">
        <v>3</v>
      </c>
      <c r="Y3781">
        <v>1</v>
      </c>
      <c r="Z3781">
        <v>2</v>
      </c>
      <c r="AA3781">
        <v>0</v>
      </c>
      <c r="AB3781">
        <v>0</v>
      </c>
      <c r="AC3781">
        <v>10</v>
      </c>
      <c r="AD3781">
        <v>20</v>
      </c>
      <c r="AE3781">
        <v>1.62</v>
      </c>
      <c r="AF3781">
        <v>3.4</v>
      </c>
      <c r="AG3781">
        <v>4.9000000000000004</v>
      </c>
      <c r="AH3781">
        <v>1.6</v>
      </c>
      <c r="AI3781">
        <v>3.4</v>
      </c>
      <c r="AJ3781">
        <v>4.5999999999999996</v>
      </c>
      <c r="AK3781">
        <v>1.57</v>
      </c>
      <c r="AL3781">
        <v>3.25</v>
      </c>
      <c r="AM3781">
        <v>5.5</v>
      </c>
      <c r="AN3781">
        <v>1.57</v>
      </c>
      <c r="AO3781">
        <v>3.4</v>
      </c>
      <c r="AP3781">
        <v>5.5</v>
      </c>
      <c r="AQ3781">
        <v>1.61</v>
      </c>
      <c r="AR3781">
        <v>3.3</v>
      </c>
      <c r="AS3781">
        <v>5</v>
      </c>
      <c r="AT3781">
        <v>1.62</v>
      </c>
      <c r="AU3781">
        <v>3.4</v>
      </c>
      <c r="AV3781">
        <v>5</v>
      </c>
      <c r="FF3781">
        <v>0</v>
      </c>
      <c r="FG3781">
        <v>0</v>
      </c>
    </row>
    <row r="3782" spans="1:163" x14ac:dyDescent="0.3">
      <c r="A3782" t="s">
        <v>392</v>
      </c>
      <c r="B3782" s="2">
        <v>37212</v>
      </c>
      <c r="C3782" t="s">
        <v>194</v>
      </c>
      <c r="D3782" t="s">
        <v>170</v>
      </c>
      <c r="E3782">
        <v>1</v>
      </c>
      <c r="F3782">
        <v>1</v>
      </c>
      <c r="G3782" t="s">
        <v>174</v>
      </c>
      <c r="H3782">
        <v>0</v>
      </c>
      <c r="I3782">
        <v>1</v>
      </c>
      <c r="J3782" t="s">
        <v>167</v>
      </c>
      <c r="K3782">
        <v>28859</v>
      </c>
      <c r="L3782" t="s">
        <v>423</v>
      </c>
      <c r="M3782">
        <v>5</v>
      </c>
      <c r="N3782">
        <v>5</v>
      </c>
      <c r="O3782">
        <v>5</v>
      </c>
      <c r="P3782">
        <v>2</v>
      </c>
      <c r="Q3782">
        <v>0</v>
      </c>
      <c r="R3782">
        <v>0</v>
      </c>
      <c r="S3782">
        <v>6</v>
      </c>
      <c r="T3782">
        <v>3</v>
      </c>
      <c r="U3782">
        <v>17</v>
      </c>
      <c r="V3782">
        <v>10</v>
      </c>
      <c r="W3782">
        <v>3</v>
      </c>
      <c r="X3782">
        <v>5</v>
      </c>
      <c r="Y3782">
        <v>2</v>
      </c>
      <c r="Z3782">
        <v>0</v>
      </c>
      <c r="AA3782">
        <v>0</v>
      </c>
      <c r="AB3782">
        <v>0</v>
      </c>
      <c r="AC3782">
        <v>20</v>
      </c>
      <c r="AD3782">
        <v>0</v>
      </c>
      <c r="AE3782">
        <v>3.4</v>
      </c>
      <c r="AF3782">
        <v>3.1</v>
      </c>
      <c r="AG3782">
        <v>2</v>
      </c>
      <c r="AH3782">
        <v>3.1</v>
      </c>
      <c r="AI3782">
        <v>3</v>
      </c>
      <c r="AJ3782">
        <v>2.1</v>
      </c>
      <c r="AK3782">
        <v>3.2</v>
      </c>
      <c r="AL3782">
        <v>3.2</v>
      </c>
      <c r="AM3782">
        <v>2</v>
      </c>
      <c r="AN3782">
        <v>3.1</v>
      </c>
      <c r="AO3782">
        <v>3.2</v>
      </c>
      <c r="AP3782">
        <v>2.1</v>
      </c>
      <c r="AQ3782">
        <v>3.6</v>
      </c>
      <c r="AR3782">
        <v>3.3</v>
      </c>
      <c r="AS3782">
        <v>1.83</v>
      </c>
      <c r="AT3782">
        <v>3.25</v>
      </c>
      <c r="AU3782">
        <v>3.25</v>
      </c>
      <c r="AV3782">
        <v>2</v>
      </c>
      <c r="FF3782">
        <v>0</v>
      </c>
      <c r="FG3782">
        <v>1</v>
      </c>
    </row>
    <row r="3783" spans="1:163" x14ac:dyDescent="0.3">
      <c r="A3783" t="s">
        <v>392</v>
      </c>
      <c r="B3783" s="2">
        <v>37212</v>
      </c>
      <c r="C3783" t="s">
        <v>353</v>
      </c>
      <c r="D3783" t="s">
        <v>177</v>
      </c>
      <c r="E3783">
        <v>1</v>
      </c>
      <c r="F3783">
        <v>0</v>
      </c>
      <c r="G3783" t="s">
        <v>171</v>
      </c>
      <c r="H3783">
        <v>1</v>
      </c>
      <c r="I3783">
        <v>0</v>
      </c>
      <c r="J3783" t="s">
        <v>171</v>
      </c>
      <c r="K3783">
        <v>36062</v>
      </c>
      <c r="L3783" t="s">
        <v>394</v>
      </c>
      <c r="M3783">
        <v>9</v>
      </c>
      <c r="N3783">
        <v>8</v>
      </c>
      <c r="O3783">
        <v>3</v>
      </c>
      <c r="P3783">
        <v>4</v>
      </c>
      <c r="Q3783">
        <v>0</v>
      </c>
      <c r="R3783">
        <v>1</v>
      </c>
      <c r="S3783">
        <v>7</v>
      </c>
      <c r="T3783">
        <v>6</v>
      </c>
      <c r="U3783">
        <v>13</v>
      </c>
      <c r="V3783">
        <v>13</v>
      </c>
      <c r="W3783">
        <v>4</v>
      </c>
      <c r="X3783">
        <v>2</v>
      </c>
      <c r="Y3783">
        <v>0</v>
      </c>
      <c r="Z3783">
        <v>1</v>
      </c>
      <c r="AA3783">
        <v>0</v>
      </c>
      <c r="AB3783">
        <v>0</v>
      </c>
      <c r="AC3783">
        <v>0</v>
      </c>
      <c r="AD3783">
        <v>10</v>
      </c>
      <c r="AE3783">
        <v>2.1</v>
      </c>
      <c r="AF3783">
        <v>3.1</v>
      </c>
      <c r="AG3783">
        <v>3.15</v>
      </c>
      <c r="AH3783">
        <v>2</v>
      </c>
      <c r="AI3783">
        <v>3.1</v>
      </c>
      <c r="AJ3783">
        <v>3.2</v>
      </c>
      <c r="AK3783">
        <v>2.2000000000000002</v>
      </c>
      <c r="AL3783">
        <v>3.25</v>
      </c>
      <c r="AM3783">
        <v>2.75</v>
      </c>
      <c r="AN3783">
        <v>2</v>
      </c>
      <c r="AO3783">
        <v>3.25</v>
      </c>
      <c r="AP3783">
        <v>3.25</v>
      </c>
      <c r="AQ3783">
        <v>2</v>
      </c>
      <c r="AR3783">
        <v>3.2</v>
      </c>
      <c r="AS3783">
        <v>3.2</v>
      </c>
      <c r="AT3783">
        <v>2</v>
      </c>
      <c r="AU3783">
        <v>3.25</v>
      </c>
      <c r="AV3783">
        <v>3.25</v>
      </c>
      <c r="FF3783">
        <v>0</v>
      </c>
      <c r="FG3783">
        <v>0</v>
      </c>
    </row>
    <row r="3784" spans="1:163" x14ac:dyDescent="0.3">
      <c r="A3784" t="s">
        <v>392</v>
      </c>
      <c r="B3784" s="2">
        <v>37212</v>
      </c>
      <c r="C3784" t="s">
        <v>594</v>
      </c>
      <c r="D3784" t="s">
        <v>345</v>
      </c>
      <c r="E3784">
        <v>3</v>
      </c>
      <c r="F3784">
        <v>1</v>
      </c>
      <c r="G3784" t="s">
        <v>171</v>
      </c>
      <c r="H3784">
        <v>2</v>
      </c>
      <c r="I3784">
        <v>0</v>
      </c>
      <c r="J3784" t="s">
        <v>171</v>
      </c>
      <c r="K3784">
        <v>21159</v>
      </c>
      <c r="L3784" t="s">
        <v>426</v>
      </c>
      <c r="M3784">
        <v>8</v>
      </c>
      <c r="N3784">
        <v>7</v>
      </c>
      <c r="O3784">
        <v>8</v>
      </c>
      <c r="P3784">
        <v>1</v>
      </c>
      <c r="Q3784">
        <v>0</v>
      </c>
      <c r="R3784">
        <v>0</v>
      </c>
      <c r="S3784">
        <v>4</v>
      </c>
      <c r="T3784">
        <v>4</v>
      </c>
      <c r="U3784">
        <v>10</v>
      </c>
      <c r="V3784">
        <v>18</v>
      </c>
      <c r="W3784">
        <v>0</v>
      </c>
      <c r="X3784">
        <v>2</v>
      </c>
      <c r="Y3784">
        <v>0</v>
      </c>
      <c r="Z3784">
        <v>6</v>
      </c>
      <c r="AA3784">
        <v>0</v>
      </c>
      <c r="AB3784">
        <v>0</v>
      </c>
      <c r="AC3784">
        <v>0</v>
      </c>
      <c r="AD3784">
        <v>60</v>
      </c>
      <c r="AE3784">
        <v>2.33</v>
      </c>
      <c r="AF3784">
        <v>3.05</v>
      </c>
      <c r="AG3784">
        <v>2.8</v>
      </c>
      <c r="AH3784">
        <v>2.2000000000000002</v>
      </c>
      <c r="AI3784">
        <v>3</v>
      </c>
      <c r="AJ3784">
        <v>2.9</v>
      </c>
      <c r="AK3784">
        <v>2.1</v>
      </c>
      <c r="AL3784">
        <v>3.2</v>
      </c>
      <c r="AM3784">
        <v>3</v>
      </c>
      <c r="AN3784">
        <v>2.2000000000000002</v>
      </c>
      <c r="AO3784">
        <v>3.2</v>
      </c>
      <c r="AP3784">
        <v>2.88</v>
      </c>
      <c r="AQ3784">
        <v>2.2000000000000002</v>
      </c>
      <c r="AR3784">
        <v>3.2</v>
      </c>
      <c r="AS3784">
        <v>2.8</v>
      </c>
      <c r="AT3784">
        <v>2.25</v>
      </c>
      <c r="AU3784">
        <v>3.25</v>
      </c>
      <c r="AV3784">
        <v>2.75</v>
      </c>
      <c r="FF3784">
        <v>1</v>
      </c>
      <c r="FG3784">
        <v>1</v>
      </c>
    </row>
    <row r="3785" spans="1:163" x14ac:dyDescent="0.3">
      <c r="A3785" t="s">
        <v>392</v>
      </c>
      <c r="B3785" s="2">
        <v>37212</v>
      </c>
      <c r="C3785" t="s">
        <v>183</v>
      </c>
      <c r="D3785" t="s">
        <v>349</v>
      </c>
      <c r="E3785">
        <v>2</v>
      </c>
      <c r="F3785">
        <v>0</v>
      </c>
      <c r="G3785" t="s">
        <v>171</v>
      </c>
      <c r="H3785">
        <v>1</v>
      </c>
      <c r="I3785">
        <v>0</v>
      </c>
      <c r="J3785" t="s">
        <v>171</v>
      </c>
      <c r="K3785">
        <v>67651</v>
      </c>
      <c r="L3785" t="s">
        <v>418</v>
      </c>
      <c r="M3785">
        <v>14</v>
      </c>
      <c r="N3785">
        <v>8</v>
      </c>
      <c r="O3785">
        <v>7</v>
      </c>
      <c r="P3785">
        <v>4</v>
      </c>
      <c r="Q3785">
        <v>2</v>
      </c>
      <c r="R3785">
        <v>1</v>
      </c>
      <c r="S3785">
        <v>10</v>
      </c>
      <c r="T3785">
        <v>4</v>
      </c>
      <c r="U3785">
        <v>10</v>
      </c>
      <c r="V3785">
        <v>10</v>
      </c>
      <c r="W3785">
        <v>6</v>
      </c>
      <c r="X3785">
        <v>2</v>
      </c>
      <c r="Y3785">
        <v>2</v>
      </c>
      <c r="Z3785">
        <v>1</v>
      </c>
      <c r="AA3785">
        <v>0</v>
      </c>
      <c r="AB3785">
        <v>0</v>
      </c>
      <c r="AC3785">
        <v>20</v>
      </c>
      <c r="AD3785">
        <v>10</v>
      </c>
      <c r="AE3785">
        <v>1.22</v>
      </c>
      <c r="AF3785">
        <v>5.2</v>
      </c>
      <c r="AG3785">
        <v>9.5</v>
      </c>
      <c r="AH3785">
        <v>1.25</v>
      </c>
      <c r="AI3785">
        <v>4.5</v>
      </c>
      <c r="AJ3785">
        <v>9</v>
      </c>
      <c r="AK3785">
        <v>1.25</v>
      </c>
      <c r="AL3785">
        <v>4.5</v>
      </c>
      <c r="AM3785">
        <v>10</v>
      </c>
      <c r="AN3785">
        <v>1.22</v>
      </c>
      <c r="AO3785">
        <v>5</v>
      </c>
      <c r="AP3785">
        <v>10</v>
      </c>
      <c r="AQ3785">
        <v>1.2</v>
      </c>
      <c r="AR3785">
        <v>5</v>
      </c>
      <c r="AS3785">
        <v>11</v>
      </c>
      <c r="AT3785">
        <v>1.2</v>
      </c>
      <c r="AU3785">
        <v>5.5</v>
      </c>
      <c r="AV3785">
        <v>10</v>
      </c>
      <c r="FF3785">
        <v>0</v>
      </c>
      <c r="FG3785">
        <v>1</v>
      </c>
    </row>
    <row r="3786" spans="1:163" x14ac:dyDescent="0.3">
      <c r="A3786" t="s">
        <v>392</v>
      </c>
      <c r="B3786" s="2">
        <v>37212</v>
      </c>
      <c r="C3786" t="s">
        <v>189</v>
      </c>
      <c r="D3786" t="s">
        <v>165</v>
      </c>
      <c r="E3786">
        <v>1</v>
      </c>
      <c r="F3786">
        <v>1</v>
      </c>
      <c r="G3786" t="s">
        <v>174</v>
      </c>
      <c r="H3786">
        <v>0</v>
      </c>
      <c r="I3786">
        <v>0</v>
      </c>
      <c r="J3786" t="s">
        <v>174</v>
      </c>
      <c r="K3786">
        <v>36048</v>
      </c>
      <c r="L3786" t="s">
        <v>397</v>
      </c>
      <c r="M3786">
        <v>9</v>
      </c>
      <c r="N3786">
        <v>5</v>
      </c>
      <c r="O3786">
        <v>4</v>
      </c>
      <c r="P3786">
        <v>5</v>
      </c>
      <c r="Q3786">
        <v>1</v>
      </c>
      <c r="R3786">
        <v>0</v>
      </c>
      <c r="S3786">
        <v>9</v>
      </c>
      <c r="T3786">
        <v>6</v>
      </c>
      <c r="U3786">
        <v>18</v>
      </c>
      <c r="V3786">
        <v>16</v>
      </c>
      <c r="W3786">
        <v>2</v>
      </c>
      <c r="X3786">
        <v>6</v>
      </c>
      <c r="Y3786">
        <v>2</v>
      </c>
      <c r="Z3786">
        <v>1</v>
      </c>
      <c r="AA3786">
        <v>0</v>
      </c>
      <c r="AB3786">
        <v>0</v>
      </c>
      <c r="AC3786">
        <v>20</v>
      </c>
      <c r="AD3786">
        <v>10</v>
      </c>
      <c r="AE3786">
        <v>2.8</v>
      </c>
      <c r="AF3786">
        <v>3.05</v>
      </c>
      <c r="AG3786">
        <v>2.2799999999999998</v>
      </c>
      <c r="AH3786">
        <v>2.7</v>
      </c>
      <c r="AI3786">
        <v>2.9</v>
      </c>
      <c r="AJ3786">
        <v>2.4</v>
      </c>
      <c r="AK3786">
        <v>2.5</v>
      </c>
      <c r="AL3786">
        <v>2.87</v>
      </c>
      <c r="AM3786">
        <v>2.62</v>
      </c>
      <c r="AN3786">
        <v>2.6</v>
      </c>
      <c r="AO3786">
        <v>3.1</v>
      </c>
      <c r="AP3786">
        <v>2.5</v>
      </c>
      <c r="AQ3786">
        <v>2.62</v>
      </c>
      <c r="AR3786">
        <v>2.9</v>
      </c>
      <c r="AS3786">
        <v>2.5</v>
      </c>
      <c r="AT3786">
        <v>2.6</v>
      </c>
      <c r="AU3786">
        <v>3</v>
      </c>
      <c r="AV3786">
        <v>2.5</v>
      </c>
      <c r="FF3786">
        <v>1</v>
      </c>
      <c r="FG3786">
        <v>1</v>
      </c>
    </row>
    <row r="3787" spans="1:163" x14ac:dyDescent="0.3">
      <c r="A3787" t="s">
        <v>392</v>
      </c>
      <c r="B3787" s="2">
        <v>37213</v>
      </c>
      <c r="C3787" t="s">
        <v>181</v>
      </c>
      <c r="D3787" t="s">
        <v>173</v>
      </c>
      <c r="E3787">
        <v>0</v>
      </c>
      <c r="F3787">
        <v>0</v>
      </c>
      <c r="G3787" t="s">
        <v>174</v>
      </c>
      <c r="H3787">
        <v>0</v>
      </c>
      <c r="I3787">
        <v>0</v>
      </c>
      <c r="J3787" t="s">
        <v>174</v>
      </c>
      <c r="K3787">
        <v>30555</v>
      </c>
      <c r="L3787" t="s">
        <v>424</v>
      </c>
      <c r="M3787">
        <v>12</v>
      </c>
      <c r="N3787">
        <v>14</v>
      </c>
      <c r="O3787">
        <v>4</v>
      </c>
      <c r="P3787">
        <v>7</v>
      </c>
      <c r="Q3787">
        <v>0</v>
      </c>
      <c r="R3787">
        <v>1</v>
      </c>
      <c r="S3787">
        <v>8</v>
      </c>
      <c r="T3787">
        <v>4</v>
      </c>
      <c r="U3787">
        <v>11</v>
      </c>
      <c r="V3787">
        <v>11</v>
      </c>
      <c r="W3787">
        <v>2</v>
      </c>
      <c r="X3787">
        <v>1</v>
      </c>
      <c r="Y3787">
        <v>1</v>
      </c>
      <c r="Z3787">
        <v>3</v>
      </c>
      <c r="AA3787">
        <v>0</v>
      </c>
      <c r="AB3787">
        <v>0</v>
      </c>
      <c r="AC3787">
        <v>10</v>
      </c>
      <c r="AD3787">
        <v>30</v>
      </c>
      <c r="AE3787">
        <v>2.6</v>
      </c>
      <c r="AF3787">
        <v>3</v>
      </c>
      <c r="AG3787">
        <v>2.5</v>
      </c>
      <c r="AH3787">
        <v>2.7</v>
      </c>
      <c r="AI3787">
        <v>2.9</v>
      </c>
      <c r="AJ3787">
        <v>2.4</v>
      </c>
      <c r="AK3787">
        <v>2.6</v>
      </c>
      <c r="AL3787">
        <v>3.2</v>
      </c>
      <c r="AM3787">
        <v>2.37</v>
      </c>
      <c r="AN3787">
        <v>2.6</v>
      </c>
      <c r="AO3787">
        <v>3.2</v>
      </c>
      <c r="AP3787">
        <v>2.4</v>
      </c>
      <c r="AQ3787">
        <v>2.6</v>
      </c>
      <c r="AR3787">
        <v>3.1</v>
      </c>
      <c r="AS3787">
        <v>2.4</v>
      </c>
      <c r="AT3787">
        <v>2.6</v>
      </c>
      <c r="AU3787">
        <v>3.2</v>
      </c>
      <c r="AV3787">
        <v>2.38</v>
      </c>
      <c r="FF3787">
        <v>0</v>
      </c>
      <c r="FG3787">
        <v>0</v>
      </c>
    </row>
    <row r="3788" spans="1:163" x14ac:dyDescent="0.3">
      <c r="A3788" t="s">
        <v>392</v>
      </c>
      <c r="B3788" s="2">
        <v>37213</v>
      </c>
      <c r="C3788" t="s">
        <v>178</v>
      </c>
      <c r="D3788" t="s">
        <v>351</v>
      </c>
      <c r="E3788">
        <v>1</v>
      </c>
      <c r="F3788">
        <v>2</v>
      </c>
      <c r="G3788" t="s">
        <v>167</v>
      </c>
      <c r="H3788">
        <v>1</v>
      </c>
      <c r="I3788">
        <v>2</v>
      </c>
      <c r="J3788" t="s">
        <v>167</v>
      </c>
      <c r="K3788">
        <v>22335</v>
      </c>
      <c r="L3788" t="s">
        <v>409</v>
      </c>
      <c r="M3788">
        <v>8</v>
      </c>
      <c r="N3788">
        <v>10</v>
      </c>
      <c r="O3788">
        <v>4</v>
      </c>
      <c r="P3788">
        <v>5</v>
      </c>
      <c r="Q3788">
        <v>2</v>
      </c>
      <c r="R3788">
        <v>0</v>
      </c>
      <c r="S3788">
        <v>12</v>
      </c>
      <c r="T3788">
        <v>2</v>
      </c>
      <c r="U3788">
        <v>8</v>
      </c>
      <c r="V3788">
        <v>16</v>
      </c>
      <c r="W3788">
        <v>2</v>
      </c>
      <c r="X3788">
        <v>1</v>
      </c>
      <c r="Y3788">
        <v>0</v>
      </c>
      <c r="Z3788">
        <v>2</v>
      </c>
      <c r="AA3788">
        <v>0</v>
      </c>
      <c r="AB3788">
        <v>0</v>
      </c>
      <c r="AC3788">
        <v>0</v>
      </c>
      <c r="AD3788">
        <v>20</v>
      </c>
      <c r="AE3788">
        <v>2.12</v>
      </c>
      <c r="AF3788">
        <v>3.1</v>
      </c>
      <c r="AG3788">
        <v>3.1</v>
      </c>
      <c r="AH3788">
        <v>2</v>
      </c>
      <c r="AI3788">
        <v>3.1</v>
      </c>
      <c r="AJ3788">
        <v>3.2</v>
      </c>
      <c r="AN3788">
        <v>2</v>
      </c>
      <c r="AO3788">
        <v>3.25</v>
      </c>
      <c r="AP3788">
        <v>3.25</v>
      </c>
      <c r="AQ3788">
        <v>2.2000000000000002</v>
      </c>
      <c r="AR3788">
        <v>3.25</v>
      </c>
      <c r="AS3788">
        <v>2.75</v>
      </c>
      <c r="AT3788">
        <v>2</v>
      </c>
      <c r="AU3788">
        <v>3.25</v>
      </c>
      <c r="AV3788">
        <v>3.25</v>
      </c>
      <c r="FF3788">
        <v>0</v>
      </c>
      <c r="FG3788">
        <v>0</v>
      </c>
    </row>
    <row r="3789" spans="1:163" x14ac:dyDescent="0.3">
      <c r="A3789" t="s">
        <v>392</v>
      </c>
      <c r="B3789" s="2">
        <v>37213</v>
      </c>
      <c r="C3789" t="s">
        <v>354</v>
      </c>
      <c r="D3789" t="s">
        <v>180</v>
      </c>
      <c r="E3789">
        <v>2</v>
      </c>
      <c r="F3789">
        <v>0</v>
      </c>
      <c r="G3789" t="s">
        <v>171</v>
      </c>
      <c r="H3789">
        <v>0</v>
      </c>
      <c r="I3789">
        <v>0</v>
      </c>
      <c r="J3789" t="s">
        <v>174</v>
      </c>
      <c r="K3789">
        <v>48005</v>
      </c>
      <c r="L3789" t="s">
        <v>398</v>
      </c>
      <c r="M3789">
        <v>12</v>
      </c>
      <c r="N3789">
        <v>12</v>
      </c>
      <c r="O3789">
        <v>5</v>
      </c>
      <c r="P3789">
        <v>6</v>
      </c>
      <c r="Q3789">
        <v>1</v>
      </c>
      <c r="R3789">
        <v>0</v>
      </c>
      <c r="S3789">
        <v>5</v>
      </c>
      <c r="T3789">
        <v>3</v>
      </c>
      <c r="U3789">
        <v>25</v>
      </c>
      <c r="V3789">
        <v>11</v>
      </c>
      <c r="W3789">
        <v>3</v>
      </c>
      <c r="X3789">
        <v>5</v>
      </c>
      <c r="Y3789">
        <v>1</v>
      </c>
      <c r="Z3789">
        <v>3</v>
      </c>
      <c r="AA3789">
        <v>0</v>
      </c>
      <c r="AB3789">
        <v>0</v>
      </c>
      <c r="AC3789">
        <v>10</v>
      </c>
      <c r="AD3789">
        <v>30</v>
      </c>
      <c r="AE3789">
        <v>2.8</v>
      </c>
      <c r="AF3789">
        <v>3.25</v>
      </c>
      <c r="AG3789">
        <v>2.2000000000000002</v>
      </c>
      <c r="AH3789">
        <v>3.2</v>
      </c>
      <c r="AI3789">
        <v>3.1</v>
      </c>
      <c r="AJ3789">
        <v>2</v>
      </c>
      <c r="AK3789">
        <v>3</v>
      </c>
      <c r="AL3789">
        <v>3.2</v>
      </c>
      <c r="AM3789">
        <v>2.1</v>
      </c>
      <c r="AN3789">
        <v>2.9</v>
      </c>
      <c r="AO3789">
        <v>3.2</v>
      </c>
      <c r="AP3789">
        <v>2.2000000000000002</v>
      </c>
      <c r="AQ3789">
        <v>2.62</v>
      </c>
      <c r="AR3789">
        <v>3.25</v>
      </c>
      <c r="AS3789">
        <v>2.2999999999999998</v>
      </c>
      <c r="AT3789">
        <v>3.4</v>
      </c>
      <c r="AU3789">
        <v>3.4</v>
      </c>
      <c r="AV3789">
        <v>1.91</v>
      </c>
      <c r="FF3789">
        <v>0</v>
      </c>
      <c r="FG3789">
        <v>2</v>
      </c>
    </row>
    <row r="3790" spans="1:163" x14ac:dyDescent="0.3">
      <c r="A3790" t="s">
        <v>392</v>
      </c>
      <c r="B3790" s="2">
        <v>37214</v>
      </c>
      <c r="C3790" t="s">
        <v>358</v>
      </c>
      <c r="D3790" t="s">
        <v>347</v>
      </c>
      <c r="E3790">
        <v>4</v>
      </c>
      <c r="F3790">
        <v>4</v>
      </c>
      <c r="G3790" t="s">
        <v>174</v>
      </c>
      <c r="H3790">
        <v>2</v>
      </c>
      <c r="I3790">
        <v>2</v>
      </c>
      <c r="J3790" t="s">
        <v>174</v>
      </c>
      <c r="K3790">
        <v>23198</v>
      </c>
      <c r="L3790" t="s">
        <v>419</v>
      </c>
      <c r="M3790">
        <v>18</v>
      </c>
      <c r="N3790">
        <v>11</v>
      </c>
      <c r="O3790">
        <v>9</v>
      </c>
      <c r="P3790">
        <v>7</v>
      </c>
      <c r="Q3790">
        <v>0</v>
      </c>
      <c r="R3790">
        <v>0</v>
      </c>
      <c r="S3790">
        <v>13</v>
      </c>
      <c r="T3790">
        <v>4</v>
      </c>
      <c r="U3790">
        <v>8</v>
      </c>
      <c r="V3790">
        <v>13</v>
      </c>
      <c r="W3790">
        <v>2</v>
      </c>
      <c r="X3790">
        <v>0</v>
      </c>
      <c r="Y3790">
        <v>1</v>
      </c>
      <c r="Z3790">
        <v>2</v>
      </c>
      <c r="AA3790">
        <v>0</v>
      </c>
      <c r="AB3790">
        <v>0</v>
      </c>
      <c r="AC3790">
        <v>10</v>
      </c>
      <c r="AD3790">
        <v>20</v>
      </c>
      <c r="AE3790">
        <v>2.2999999999999998</v>
      </c>
      <c r="AF3790">
        <v>3.1</v>
      </c>
      <c r="AG3790">
        <v>2.8</v>
      </c>
      <c r="AH3790">
        <v>2.2000000000000002</v>
      </c>
      <c r="AI3790">
        <v>3</v>
      </c>
      <c r="AJ3790">
        <v>2.9</v>
      </c>
      <c r="AK3790">
        <v>2.25</v>
      </c>
      <c r="AL3790">
        <v>3.2</v>
      </c>
      <c r="AM3790">
        <v>2.75</v>
      </c>
      <c r="AN3790">
        <v>2.25</v>
      </c>
      <c r="AO3790">
        <v>3.2</v>
      </c>
      <c r="AP3790">
        <v>2.8</v>
      </c>
      <c r="AQ3790">
        <v>2.25</v>
      </c>
      <c r="AR3790">
        <v>3.1</v>
      </c>
      <c r="AS3790">
        <v>2.8</v>
      </c>
      <c r="AT3790">
        <v>2.2000000000000002</v>
      </c>
      <c r="AU3790">
        <v>3.25</v>
      </c>
      <c r="AV3790">
        <v>2.8</v>
      </c>
      <c r="FF3790">
        <v>2</v>
      </c>
      <c r="FG3790">
        <v>2</v>
      </c>
    </row>
    <row r="3791" spans="1:163" x14ac:dyDescent="0.3">
      <c r="A3791" t="s">
        <v>392</v>
      </c>
      <c r="B3791" s="2">
        <v>37219</v>
      </c>
      <c r="C3791" t="s">
        <v>351</v>
      </c>
      <c r="D3791" t="s">
        <v>594</v>
      </c>
      <c r="E3791">
        <v>0</v>
      </c>
      <c r="F3791">
        <v>0</v>
      </c>
      <c r="G3791" t="s">
        <v>174</v>
      </c>
      <c r="H3791">
        <v>0</v>
      </c>
      <c r="I3791">
        <v>0</v>
      </c>
      <c r="J3791" t="s">
        <v>174</v>
      </c>
      <c r="K3791">
        <v>23848</v>
      </c>
      <c r="L3791" t="s">
        <v>411</v>
      </c>
      <c r="M3791">
        <v>11</v>
      </c>
      <c r="N3791">
        <v>7</v>
      </c>
      <c r="O3791">
        <v>5</v>
      </c>
      <c r="P3791">
        <v>1</v>
      </c>
      <c r="Q3791">
        <v>0</v>
      </c>
      <c r="R3791">
        <v>0</v>
      </c>
      <c r="S3791">
        <v>2</v>
      </c>
      <c r="T3791">
        <v>3</v>
      </c>
      <c r="U3791">
        <v>11</v>
      </c>
      <c r="V3791">
        <v>9</v>
      </c>
      <c r="W3791">
        <v>6</v>
      </c>
      <c r="X3791">
        <v>3</v>
      </c>
      <c r="Y3791">
        <v>1</v>
      </c>
      <c r="Z3791">
        <v>1</v>
      </c>
      <c r="AA3791">
        <v>0</v>
      </c>
      <c r="AB3791">
        <v>0</v>
      </c>
      <c r="AC3791">
        <v>10</v>
      </c>
      <c r="AD3791">
        <v>10</v>
      </c>
      <c r="AE3791">
        <v>2.2999999999999998</v>
      </c>
      <c r="AF3791">
        <v>3.1</v>
      </c>
      <c r="AG3791">
        <v>2.8</v>
      </c>
      <c r="AH3791">
        <v>2.2999999999999998</v>
      </c>
      <c r="AI3791">
        <v>3</v>
      </c>
      <c r="AJ3791">
        <v>2.7</v>
      </c>
      <c r="AK3791">
        <v>2.25</v>
      </c>
      <c r="AL3791">
        <v>3.2</v>
      </c>
      <c r="AM3791">
        <v>2.75</v>
      </c>
      <c r="AN3791">
        <v>2.38</v>
      </c>
      <c r="AO3791">
        <v>3.2</v>
      </c>
      <c r="AP3791">
        <v>2.62</v>
      </c>
      <c r="AQ3791">
        <v>2.37</v>
      </c>
      <c r="AR3791">
        <v>3.3</v>
      </c>
      <c r="AS3791">
        <v>2.5</v>
      </c>
      <c r="AT3791">
        <v>2.38</v>
      </c>
      <c r="AU3791">
        <v>3.2</v>
      </c>
      <c r="AV3791">
        <v>2.6</v>
      </c>
      <c r="FF3791">
        <v>0</v>
      </c>
      <c r="FG3791">
        <v>0</v>
      </c>
    </row>
    <row r="3792" spans="1:163" x14ac:dyDescent="0.3">
      <c r="A3792" t="s">
        <v>392</v>
      </c>
      <c r="B3792" s="2">
        <v>37219</v>
      </c>
      <c r="C3792" t="s">
        <v>173</v>
      </c>
      <c r="D3792" t="s">
        <v>194</v>
      </c>
      <c r="E3792">
        <v>0</v>
      </c>
      <c r="F3792">
        <v>0</v>
      </c>
      <c r="G3792" t="s">
        <v>174</v>
      </c>
      <c r="H3792">
        <v>0</v>
      </c>
      <c r="I3792">
        <v>0</v>
      </c>
      <c r="J3792" t="s">
        <v>174</v>
      </c>
      <c r="K3792">
        <v>37978</v>
      </c>
      <c r="L3792" t="s">
        <v>399</v>
      </c>
      <c r="M3792">
        <v>14</v>
      </c>
      <c r="N3792">
        <v>8</v>
      </c>
      <c r="O3792">
        <v>8</v>
      </c>
      <c r="P3792">
        <v>2</v>
      </c>
      <c r="Q3792">
        <v>0</v>
      </c>
      <c r="R3792">
        <v>0</v>
      </c>
      <c r="S3792">
        <v>7</v>
      </c>
      <c r="T3792">
        <v>3</v>
      </c>
      <c r="U3792">
        <v>13</v>
      </c>
      <c r="V3792">
        <v>7</v>
      </c>
      <c r="W3792">
        <v>1</v>
      </c>
      <c r="X3792">
        <v>9</v>
      </c>
      <c r="Y3792">
        <v>0</v>
      </c>
      <c r="Z3792">
        <v>2</v>
      </c>
      <c r="AA3792">
        <v>0</v>
      </c>
      <c r="AB3792">
        <v>0</v>
      </c>
      <c r="AC3792">
        <v>0</v>
      </c>
      <c r="AD3792">
        <v>20</v>
      </c>
      <c r="AE3792">
        <v>1.6</v>
      </c>
      <c r="AF3792">
        <v>3.4</v>
      </c>
      <c r="AG3792">
        <v>5.0999999999999996</v>
      </c>
      <c r="AH3792">
        <v>1.65</v>
      </c>
      <c r="AI3792">
        <v>3.3</v>
      </c>
      <c r="AJ3792">
        <v>4.4000000000000004</v>
      </c>
      <c r="AK3792">
        <v>1.61</v>
      </c>
      <c r="AL3792">
        <v>3.25</v>
      </c>
      <c r="AM3792">
        <v>5</v>
      </c>
      <c r="AN3792">
        <v>1.62</v>
      </c>
      <c r="AO3792">
        <v>3.4</v>
      </c>
      <c r="AP3792">
        <v>5</v>
      </c>
      <c r="AQ3792">
        <v>1.61</v>
      </c>
      <c r="AR3792">
        <v>3.3</v>
      </c>
      <c r="AS3792">
        <v>5</v>
      </c>
      <c r="AT3792">
        <v>1.57</v>
      </c>
      <c r="AU3792">
        <v>3.6</v>
      </c>
      <c r="AV3792">
        <v>5</v>
      </c>
      <c r="FF3792">
        <v>0</v>
      </c>
      <c r="FG3792">
        <v>0</v>
      </c>
    </row>
    <row r="3793" spans="1:163" x14ac:dyDescent="0.3">
      <c r="A3793" t="s">
        <v>392</v>
      </c>
      <c r="B3793" s="2">
        <v>37219</v>
      </c>
      <c r="C3793" t="s">
        <v>349</v>
      </c>
      <c r="D3793" t="s">
        <v>181</v>
      </c>
      <c r="E3793">
        <v>0</v>
      </c>
      <c r="F3793">
        <v>0</v>
      </c>
      <c r="G3793" t="s">
        <v>174</v>
      </c>
      <c r="H3793">
        <v>0</v>
      </c>
      <c r="I3793">
        <v>0</v>
      </c>
      <c r="J3793" t="s">
        <v>174</v>
      </c>
      <c r="K3793">
        <v>21539</v>
      </c>
      <c r="L3793" t="s">
        <v>410</v>
      </c>
      <c r="M3793">
        <v>8</v>
      </c>
      <c r="N3793">
        <v>8</v>
      </c>
      <c r="O3793">
        <v>7</v>
      </c>
      <c r="P3793">
        <v>3</v>
      </c>
      <c r="Q3793">
        <v>0</v>
      </c>
      <c r="R3793">
        <v>0</v>
      </c>
      <c r="S3793">
        <v>7</v>
      </c>
      <c r="T3793">
        <v>2</v>
      </c>
      <c r="U3793">
        <v>18</v>
      </c>
      <c r="V3793">
        <v>21</v>
      </c>
      <c r="W3793">
        <v>1</v>
      </c>
      <c r="X3793">
        <v>3</v>
      </c>
      <c r="Y3793">
        <v>2</v>
      </c>
      <c r="Z3793">
        <v>1</v>
      </c>
      <c r="AA3793">
        <v>0</v>
      </c>
      <c r="AB3793">
        <v>0</v>
      </c>
      <c r="AC3793">
        <v>20</v>
      </c>
      <c r="AD3793">
        <v>10</v>
      </c>
      <c r="AE3793">
        <v>2.4500000000000002</v>
      </c>
      <c r="AF3793">
        <v>3</v>
      </c>
      <c r="AG3793">
        <v>2.7</v>
      </c>
      <c r="AH3793">
        <v>2.2999999999999998</v>
      </c>
      <c r="AI3793">
        <v>3</v>
      </c>
      <c r="AJ3793">
        <v>2.7</v>
      </c>
      <c r="AK3793">
        <v>2.5</v>
      </c>
      <c r="AL3793">
        <v>2.87</v>
      </c>
      <c r="AM3793">
        <v>2.62</v>
      </c>
      <c r="AN3793">
        <v>2.38</v>
      </c>
      <c r="AO3793">
        <v>3.1</v>
      </c>
      <c r="AP3793">
        <v>2.7</v>
      </c>
      <c r="AQ3793">
        <v>2.37</v>
      </c>
      <c r="AR3793">
        <v>3.1</v>
      </c>
      <c r="AS3793">
        <v>2.62</v>
      </c>
      <c r="AT3793">
        <v>2.38</v>
      </c>
      <c r="AU3793">
        <v>3.2</v>
      </c>
      <c r="AV3793">
        <v>2.6</v>
      </c>
      <c r="FF3793">
        <v>0</v>
      </c>
      <c r="FG3793">
        <v>0</v>
      </c>
    </row>
    <row r="3794" spans="1:163" x14ac:dyDescent="0.3">
      <c r="A3794" t="s">
        <v>392</v>
      </c>
      <c r="B3794" s="2">
        <v>37219</v>
      </c>
      <c r="C3794" t="s">
        <v>345</v>
      </c>
      <c r="D3794" t="s">
        <v>353</v>
      </c>
      <c r="E3794">
        <v>1</v>
      </c>
      <c r="F3794">
        <v>0</v>
      </c>
      <c r="G3794" t="s">
        <v>171</v>
      </c>
      <c r="H3794">
        <v>1</v>
      </c>
      <c r="I3794">
        <v>0</v>
      </c>
      <c r="J3794" t="s">
        <v>171</v>
      </c>
      <c r="K3794">
        <v>50070</v>
      </c>
      <c r="L3794" t="s">
        <v>396</v>
      </c>
      <c r="M3794">
        <v>17</v>
      </c>
      <c r="N3794">
        <v>8</v>
      </c>
      <c r="O3794">
        <v>10</v>
      </c>
      <c r="P3794">
        <v>4</v>
      </c>
      <c r="Q3794">
        <v>0</v>
      </c>
      <c r="R3794">
        <v>0</v>
      </c>
      <c r="S3794">
        <v>8</v>
      </c>
      <c r="T3794">
        <v>6</v>
      </c>
      <c r="U3794">
        <v>10</v>
      </c>
      <c r="V3794">
        <v>14</v>
      </c>
      <c r="W3794">
        <v>3</v>
      </c>
      <c r="X3794">
        <v>6</v>
      </c>
      <c r="Y3794">
        <v>1</v>
      </c>
      <c r="Z3794">
        <v>2</v>
      </c>
      <c r="AA3794">
        <v>0</v>
      </c>
      <c r="AB3794">
        <v>0</v>
      </c>
      <c r="AC3794">
        <v>10</v>
      </c>
      <c r="AD3794">
        <v>20</v>
      </c>
      <c r="AE3794">
        <v>1.45</v>
      </c>
      <c r="AF3794">
        <v>3.6</v>
      </c>
      <c r="AG3794">
        <v>6.7</v>
      </c>
      <c r="AH3794">
        <v>1.5</v>
      </c>
      <c r="AI3794">
        <v>3.7</v>
      </c>
      <c r="AJ3794">
        <v>5</v>
      </c>
      <c r="AK3794">
        <v>1.44</v>
      </c>
      <c r="AL3794">
        <v>3.6</v>
      </c>
      <c r="AM3794">
        <v>6.5</v>
      </c>
      <c r="AN3794">
        <v>1.44</v>
      </c>
      <c r="AO3794">
        <v>3.6</v>
      </c>
      <c r="AP3794">
        <v>7</v>
      </c>
      <c r="AQ3794">
        <v>1.44</v>
      </c>
      <c r="AR3794">
        <v>3.6</v>
      </c>
      <c r="AS3794">
        <v>6.5</v>
      </c>
      <c r="AT3794">
        <v>1.44</v>
      </c>
      <c r="AU3794">
        <v>3.75</v>
      </c>
      <c r="AV3794">
        <v>6.5</v>
      </c>
      <c r="FF3794">
        <v>0</v>
      </c>
      <c r="FG3794">
        <v>0</v>
      </c>
    </row>
    <row r="3795" spans="1:163" x14ac:dyDescent="0.3">
      <c r="A3795" t="s">
        <v>392</v>
      </c>
      <c r="B3795" s="2">
        <v>37219</v>
      </c>
      <c r="C3795" t="s">
        <v>177</v>
      </c>
      <c r="D3795" t="s">
        <v>358</v>
      </c>
      <c r="E3795">
        <v>1</v>
      </c>
      <c r="F3795">
        <v>0</v>
      </c>
      <c r="G3795" t="s">
        <v>171</v>
      </c>
      <c r="H3795">
        <v>0</v>
      </c>
      <c r="I3795">
        <v>0</v>
      </c>
      <c r="J3795" t="s">
        <v>174</v>
      </c>
      <c r="K3795">
        <v>31198</v>
      </c>
      <c r="L3795" t="s">
        <v>400</v>
      </c>
      <c r="M3795">
        <v>15</v>
      </c>
      <c r="N3795">
        <v>7</v>
      </c>
      <c r="O3795">
        <v>8</v>
      </c>
      <c r="P3795">
        <v>4</v>
      </c>
      <c r="Q3795">
        <v>0</v>
      </c>
      <c r="R3795">
        <v>1</v>
      </c>
      <c r="S3795">
        <v>10</v>
      </c>
      <c r="T3795">
        <v>5</v>
      </c>
      <c r="U3795">
        <v>10</v>
      </c>
      <c r="V3795">
        <v>16</v>
      </c>
      <c r="W3795">
        <v>4</v>
      </c>
      <c r="X3795">
        <v>2</v>
      </c>
      <c r="Y3795">
        <v>0</v>
      </c>
      <c r="Z3795">
        <v>1</v>
      </c>
      <c r="AA3795">
        <v>0</v>
      </c>
      <c r="AB3795">
        <v>0</v>
      </c>
      <c r="AC3795">
        <v>0</v>
      </c>
      <c r="AD3795">
        <v>10</v>
      </c>
      <c r="AE3795">
        <v>2.2999999999999998</v>
      </c>
      <c r="AF3795">
        <v>3.15</v>
      </c>
      <c r="AG3795">
        <v>2.75</v>
      </c>
      <c r="AH3795">
        <v>2.2000000000000002</v>
      </c>
      <c r="AI3795">
        <v>3</v>
      </c>
      <c r="AJ3795">
        <v>2.9</v>
      </c>
      <c r="AK3795">
        <v>2.4</v>
      </c>
      <c r="AL3795">
        <v>3.25</v>
      </c>
      <c r="AM3795">
        <v>2.5</v>
      </c>
      <c r="AN3795">
        <v>2.25</v>
      </c>
      <c r="AO3795">
        <v>3.2</v>
      </c>
      <c r="AP3795">
        <v>2.75</v>
      </c>
      <c r="AQ3795">
        <v>2.25</v>
      </c>
      <c r="AR3795">
        <v>3.2</v>
      </c>
      <c r="AS3795">
        <v>2.75</v>
      </c>
      <c r="AT3795">
        <v>2.25</v>
      </c>
      <c r="AU3795">
        <v>3.25</v>
      </c>
      <c r="AV3795">
        <v>2.75</v>
      </c>
      <c r="FF3795">
        <v>0</v>
      </c>
      <c r="FG3795">
        <v>1</v>
      </c>
    </row>
    <row r="3796" spans="1:163" x14ac:dyDescent="0.3">
      <c r="A3796" t="s">
        <v>392</v>
      </c>
      <c r="B3796" s="2">
        <v>37219</v>
      </c>
      <c r="C3796" t="s">
        <v>347</v>
      </c>
      <c r="D3796" t="s">
        <v>189</v>
      </c>
      <c r="E3796">
        <v>0</v>
      </c>
      <c r="F3796">
        <v>1</v>
      </c>
      <c r="G3796" t="s">
        <v>167</v>
      </c>
      <c r="H3796">
        <v>0</v>
      </c>
      <c r="I3796">
        <v>0</v>
      </c>
      <c r="J3796" t="s">
        <v>174</v>
      </c>
      <c r="K3796">
        <v>32780</v>
      </c>
      <c r="L3796" t="s">
        <v>428</v>
      </c>
      <c r="M3796">
        <v>10</v>
      </c>
      <c r="N3796">
        <v>10</v>
      </c>
      <c r="O3796">
        <v>6</v>
      </c>
      <c r="P3796">
        <v>3</v>
      </c>
      <c r="Q3796">
        <v>0</v>
      </c>
      <c r="R3796">
        <v>3</v>
      </c>
      <c r="S3796">
        <v>4</v>
      </c>
      <c r="T3796">
        <v>2</v>
      </c>
      <c r="U3796">
        <v>18</v>
      </c>
      <c r="V3796">
        <v>13</v>
      </c>
      <c r="W3796">
        <v>1</v>
      </c>
      <c r="X3796">
        <v>15</v>
      </c>
      <c r="Y3796">
        <v>2</v>
      </c>
      <c r="Z3796">
        <v>2</v>
      </c>
      <c r="AA3796">
        <v>0</v>
      </c>
      <c r="AB3796">
        <v>0</v>
      </c>
      <c r="AC3796">
        <v>20</v>
      </c>
      <c r="AD3796">
        <v>20</v>
      </c>
      <c r="AE3796">
        <v>2.5499999999999998</v>
      </c>
      <c r="AF3796">
        <v>3.1</v>
      </c>
      <c r="AG3796">
        <v>2.5</v>
      </c>
      <c r="AH3796">
        <v>2.4</v>
      </c>
      <c r="AI3796">
        <v>3</v>
      </c>
      <c r="AJ3796">
        <v>2.6</v>
      </c>
      <c r="AK3796">
        <v>2.6</v>
      </c>
      <c r="AL3796">
        <v>3.2</v>
      </c>
      <c r="AM3796">
        <v>2.37</v>
      </c>
      <c r="AN3796">
        <v>2.5</v>
      </c>
      <c r="AO3796">
        <v>3.1</v>
      </c>
      <c r="AP3796">
        <v>2.6</v>
      </c>
      <c r="AQ3796">
        <v>2.5</v>
      </c>
      <c r="AR3796">
        <v>3.1</v>
      </c>
      <c r="AS3796">
        <v>2.5</v>
      </c>
      <c r="AT3796">
        <v>2.5</v>
      </c>
      <c r="AU3796">
        <v>3.2</v>
      </c>
      <c r="AV3796">
        <v>2.5</v>
      </c>
      <c r="FF3796">
        <v>1</v>
      </c>
      <c r="FG3796">
        <v>0</v>
      </c>
    </row>
    <row r="3797" spans="1:163" x14ac:dyDescent="0.3">
      <c r="A3797" t="s">
        <v>392</v>
      </c>
      <c r="B3797" s="2">
        <v>37220</v>
      </c>
      <c r="C3797" t="s">
        <v>165</v>
      </c>
      <c r="D3797" t="s">
        <v>183</v>
      </c>
      <c r="E3797">
        <v>3</v>
      </c>
      <c r="F3797">
        <v>1</v>
      </c>
      <c r="G3797" t="s">
        <v>171</v>
      </c>
      <c r="H3797">
        <v>0</v>
      </c>
      <c r="I3797">
        <v>1</v>
      </c>
      <c r="J3797" t="s">
        <v>167</v>
      </c>
      <c r="K3797">
        <v>38174</v>
      </c>
      <c r="L3797" t="s">
        <v>427</v>
      </c>
      <c r="M3797">
        <v>14</v>
      </c>
      <c r="N3797">
        <v>2</v>
      </c>
      <c r="O3797">
        <v>10</v>
      </c>
      <c r="P3797">
        <v>1</v>
      </c>
      <c r="Q3797">
        <v>0</v>
      </c>
      <c r="R3797">
        <v>0</v>
      </c>
      <c r="S3797">
        <v>11</v>
      </c>
      <c r="T3797">
        <v>2</v>
      </c>
      <c r="U3797">
        <v>12</v>
      </c>
      <c r="V3797">
        <v>19</v>
      </c>
      <c r="W3797">
        <v>1</v>
      </c>
      <c r="X3797">
        <v>4</v>
      </c>
      <c r="Y3797">
        <v>2</v>
      </c>
      <c r="Z3797">
        <v>3</v>
      </c>
      <c r="AA3797">
        <v>0</v>
      </c>
      <c r="AB3797">
        <v>0</v>
      </c>
      <c r="AC3797">
        <v>20</v>
      </c>
      <c r="AD3797">
        <v>30</v>
      </c>
      <c r="AE3797">
        <v>2.4500000000000002</v>
      </c>
      <c r="AF3797">
        <v>3</v>
      </c>
      <c r="AG3797">
        <v>2.7</v>
      </c>
      <c r="AH3797">
        <v>2.2999999999999998</v>
      </c>
      <c r="AI3797">
        <v>3</v>
      </c>
      <c r="AJ3797">
        <v>2.7</v>
      </c>
      <c r="AK3797">
        <v>2.37</v>
      </c>
      <c r="AL3797">
        <v>3.2</v>
      </c>
      <c r="AM3797">
        <v>2.6</v>
      </c>
      <c r="AN3797">
        <v>2.5</v>
      </c>
      <c r="AO3797">
        <v>3.2</v>
      </c>
      <c r="AP3797">
        <v>2.5</v>
      </c>
      <c r="AQ3797">
        <v>2.5</v>
      </c>
      <c r="AR3797">
        <v>3.1</v>
      </c>
      <c r="AS3797">
        <v>2.5</v>
      </c>
      <c r="FF3797">
        <v>0</v>
      </c>
      <c r="FG3797">
        <v>3</v>
      </c>
    </row>
    <row r="3798" spans="1:163" x14ac:dyDescent="0.3">
      <c r="A3798" t="s">
        <v>392</v>
      </c>
      <c r="B3798" s="2">
        <v>37220</v>
      </c>
      <c r="C3798" t="s">
        <v>180</v>
      </c>
      <c r="D3798" t="s">
        <v>186</v>
      </c>
      <c r="E3798">
        <v>1</v>
      </c>
      <c r="F3798">
        <v>1</v>
      </c>
      <c r="G3798" t="s">
        <v>174</v>
      </c>
      <c r="H3798">
        <v>1</v>
      </c>
      <c r="I3798">
        <v>1</v>
      </c>
      <c r="J3798" t="s">
        <v>174</v>
      </c>
      <c r="K3798">
        <v>40159</v>
      </c>
      <c r="L3798" t="s">
        <v>393</v>
      </c>
      <c r="M3798">
        <v>16</v>
      </c>
      <c r="N3798">
        <v>15</v>
      </c>
      <c r="O3798">
        <v>9</v>
      </c>
      <c r="P3798">
        <v>8</v>
      </c>
      <c r="Q3798">
        <v>1</v>
      </c>
      <c r="R3798">
        <v>0</v>
      </c>
      <c r="S3798">
        <v>7</v>
      </c>
      <c r="T3798">
        <v>6</v>
      </c>
      <c r="U3798">
        <v>15</v>
      </c>
      <c r="V3798">
        <v>15</v>
      </c>
      <c r="W3798">
        <v>1</v>
      </c>
      <c r="X3798">
        <v>1</v>
      </c>
      <c r="Y3798">
        <v>2</v>
      </c>
      <c r="Z3798">
        <v>2</v>
      </c>
      <c r="AA3798">
        <v>1</v>
      </c>
      <c r="AB3798">
        <v>0</v>
      </c>
      <c r="AC3798">
        <v>45</v>
      </c>
      <c r="AD3798">
        <v>20</v>
      </c>
      <c r="AE3798">
        <v>1.85</v>
      </c>
      <c r="AF3798">
        <v>3.1</v>
      </c>
      <c r="AG3798">
        <v>3.95</v>
      </c>
      <c r="AH3798">
        <v>1.8</v>
      </c>
      <c r="AI3798">
        <v>3.1</v>
      </c>
      <c r="AJ3798">
        <v>3.8</v>
      </c>
      <c r="AK3798">
        <v>1.67</v>
      </c>
      <c r="AL3798">
        <v>3.25</v>
      </c>
      <c r="AM3798">
        <v>4.5</v>
      </c>
      <c r="AN3798">
        <v>2</v>
      </c>
      <c r="AO3798">
        <v>3.2</v>
      </c>
      <c r="AP3798">
        <v>3.3</v>
      </c>
      <c r="AQ3798">
        <v>1.9</v>
      </c>
      <c r="AR3798">
        <v>3.1</v>
      </c>
      <c r="AS3798">
        <v>3.6</v>
      </c>
      <c r="AT3798">
        <v>1.8</v>
      </c>
      <c r="AU3798">
        <v>3.4</v>
      </c>
      <c r="AV3798">
        <v>3.75</v>
      </c>
      <c r="FF3798">
        <v>0</v>
      </c>
      <c r="FG3798">
        <v>0</v>
      </c>
    </row>
    <row r="3799" spans="1:163" x14ac:dyDescent="0.3">
      <c r="A3799" t="s">
        <v>392</v>
      </c>
      <c r="B3799" s="2">
        <v>37220</v>
      </c>
      <c r="C3799" t="s">
        <v>170</v>
      </c>
      <c r="D3799" t="s">
        <v>354</v>
      </c>
      <c r="E3799">
        <v>1</v>
      </c>
      <c r="F3799">
        <v>0</v>
      </c>
      <c r="G3799" t="s">
        <v>171</v>
      </c>
      <c r="H3799">
        <v>1</v>
      </c>
      <c r="I3799">
        <v>0</v>
      </c>
      <c r="J3799" t="s">
        <v>171</v>
      </c>
      <c r="K3799">
        <v>43537</v>
      </c>
      <c r="L3799" t="s">
        <v>409</v>
      </c>
      <c r="M3799">
        <v>7</v>
      </c>
      <c r="N3799">
        <v>12</v>
      </c>
      <c r="O3799">
        <v>3</v>
      </c>
      <c r="P3799">
        <v>5</v>
      </c>
      <c r="Q3799">
        <v>0</v>
      </c>
      <c r="R3799">
        <v>0</v>
      </c>
      <c r="S3799">
        <v>4</v>
      </c>
      <c r="T3799">
        <v>3</v>
      </c>
      <c r="U3799">
        <v>9</v>
      </c>
      <c r="V3799">
        <v>12</v>
      </c>
      <c r="W3799">
        <v>6</v>
      </c>
      <c r="X3799">
        <v>1</v>
      </c>
      <c r="Y3799">
        <v>1</v>
      </c>
      <c r="Z3799">
        <v>3</v>
      </c>
      <c r="AA3799">
        <v>1</v>
      </c>
      <c r="AB3799">
        <v>0</v>
      </c>
      <c r="AC3799">
        <v>35</v>
      </c>
      <c r="AD3799">
        <v>30</v>
      </c>
      <c r="AE3799">
        <v>1.4</v>
      </c>
      <c r="AF3799">
        <v>3.9</v>
      </c>
      <c r="AG3799">
        <v>7</v>
      </c>
      <c r="AH3799">
        <v>1.45</v>
      </c>
      <c r="AI3799">
        <v>3.8</v>
      </c>
      <c r="AJ3799">
        <v>5.4</v>
      </c>
      <c r="AK3799">
        <v>1.5</v>
      </c>
      <c r="AL3799">
        <v>3.4</v>
      </c>
      <c r="AM3799">
        <v>6</v>
      </c>
      <c r="AN3799">
        <v>1.5</v>
      </c>
      <c r="AO3799">
        <v>3.5</v>
      </c>
      <c r="AP3799">
        <v>6</v>
      </c>
      <c r="AQ3799">
        <v>1.44</v>
      </c>
      <c r="AR3799">
        <v>3.5</v>
      </c>
      <c r="AS3799">
        <v>7</v>
      </c>
      <c r="AT3799">
        <v>1.4</v>
      </c>
      <c r="AU3799">
        <v>3.75</v>
      </c>
      <c r="AV3799">
        <v>7.5</v>
      </c>
      <c r="FF3799">
        <v>0</v>
      </c>
      <c r="FG3799">
        <v>0</v>
      </c>
    </row>
    <row r="3800" spans="1:163" x14ac:dyDescent="0.3">
      <c r="A3800" t="s">
        <v>392</v>
      </c>
      <c r="B3800" s="2">
        <v>37220</v>
      </c>
      <c r="C3800" t="s">
        <v>185</v>
      </c>
      <c r="D3800" t="s">
        <v>178</v>
      </c>
      <c r="E3800">
        <v>0</v>
      </c>
      <c r="F3800">
        <v>0</v>
      </c>
      <c r="G3800" t="s">
        <v>174</v>
      </c>
      <c r="H3800">
        <v>0</v>
      </c>
      <c r="I3800">
        <v>0</v>
      </c>
      <c r="J3800" t="s">
        <v>174</v>
      </c>
      <c r="K3800">
        <v>32586</v>
      </c>
      <c r="L3800" t="s">
        <v>420</v>
      </c>
      <c r="M3800">
        <v>9</v>
      </c>
      <c r="N3800">
        <v>11</v>
      </c>
      <c r="O3800">
        <v>4</v>
      </c>
      <c r="P3800">
        <v>3</v>
      </c>
      <c r="Q3800">
        <v>0</v>
      </c>
      <c r="R3800">
        <v>2</v>
      </c>
      <c r="S3800">
        <v>3</v>
      </c>
      <c r="T3800">
        <v>5</v>
      </c>
      <c r="U3800">
        <v>5</v>
      </c>
      <c r="V3800">
        <v>8</v>
      </c>
      <c r="W3800">
        <v>2</v>
      </c>
      <c r="X3800">
        <v>2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1.75</v>
      </c>
      <c r="AF3800">
        <v>3.2</v>
      </c>
      <c r="AG3800">
        <v>4.3</v>
      </c>
      <c r="AH3800">
        <v>1.75</v>
      </c>
      <c r="AI3800">
        <v>3.2</v>
      </c>
      <c r="AJ3800">
        <v>4</v>
      </c>
      <c r="AK3800">
        <v>1.67</v>
      </c>
      <c r="AL3800">
        <v>3.25</v>
      </c>
      <c r="AM3800">
        <v>4.5</v>
      </c>
      <c r="AN3800">
        <v>1.73</v>
      </c>
      <c r="AO3800">
        <v>3.25</v>
      </c>
      <c r="AP3800">
        <v>4.33</v>
      </c>
      <c r="AQ3800">
        <v>1.66</v>
      </c>
      <c r="AR3800">
        <v>3.4</v>
      </c>
      <c r="AS3800">
        <v>4.33</v>
      </c>
      <c r="AT3800">
        <v>1.67</v>
      </c>
      <c r="AU3800">
        <v>3.4</v>
      </c>
      <c r="AV3800">
        <v>4.5</v>
      </c>
      <c r="FF3800">
        <v>0</v>
      </c>
      <c r="FG3800">
        <v>0</v>
      </c>
    </row>
    <row r="3801" spans="1:163" x14ac:dyDescent="0.3">
      <c r="A3801" t="s">
        <v>392</v>
      </c>
      <c r="B3801" s="2">
        <v>37226</v>
      </c>
      <c r="C3801" t="s">
        <v>186</v>
      </c>
      <c r="D3801" t="s">
        <v>349</v>
      </c>
      <c r="E3801">
        <v>0</v>
      </c>
      <c r="F3801">
        <v>2</v>
      </c>
      <c r="G3801" t="s">
        <v>167</v>
      </c>
      <c r="H3801">
        <v>0</v>
      </c>
      <c r="I3801">
        <v>1</v>
      </c>
      <c r="J3801" t="s">
        <v>167</v>
      </c>
      <c r="K3801">
        <v>30711</v>
      </c>
      <c r="L3801" t="s">
        <v>409</v>
      </c>
      <c r="M3801">
        <v>11</v>
      </c>
      <c r="N3801">
        <v>6</v>
      </c>
      <c r="O3801">
        <v>7</v>
      </c>
      <c r="P3801">
        <v>4</v>
      </c>
      <c r="Q3801">
        <v>0</v>
      </c>
      <c r="R3801">
        <v>0</v>
      </c>
      <c r="S3801">
        <v>7</v>
      </c>
      <c r="T3801">
        <v>8</v>
      </c>
      <c r="U3801">
        <v>8</v>
      </c>
      <c r="V3801">
        <v>14</v>
      </c>
      <c r="W3801">
        <v>0</v>
      </c>
      <c r="X3801">
        <v>3</v>
      </c>
      <c r="Y3801">
        <v>0</v>
      </c>
      <c r="Z3801">
        <v>4</v>
      </c>
      <c r="AA3801">
        <v>1</v>
      </c>
      <c r="AB3801">
        <v>0</v>
      </c>
      <c r="AC3801">
        <v>25</v>
      </c>
      <c r="AD3801">
        <v>40</v>
      </c>
      <c r="AE3801">
        <v>1.47</v>
      </c>
      <c r="AF3801">
        <v>3.6</v>
      </c>
      <c r="AG3801">
        <v>6.6</v>
      </c>
      <c r="AH3801">
        <v>1.5</v>
      </c>
      <c r="AI3801">
        <v>3.5</v>
      </c>
      <c r="AJ3801">
        <v>5.4</v>
      </c>
      <c r="AK3801">
        <v>1.5</v>
      </c>
      <c r="AL3801">
        <v>3.4</v>
      </c>
      <c r="AM3801">
        <v>6</v>
      </c>
      <c r="AN3801">
        <v>1.5</v>
      </c>
      <c r="AO3801">
        <v>3.4</v>
      </c>
      <c r="AP3801">
        <v>6.5</v>
      </c>
      <c r="AQ3801">
        <v>1.5</v>
      </c>
      <c r="AR3801">
        <v>3.3</v>
      </c>
      <c r="AS3801">
        <v>6.5</v>
      </c>
      <c r="AT3801">
        <v>1.5</v>
      </c>
      <c r="AU3801">
        <v>3.4</v>
      </c>
      <c r="AV3801">
        <v>6.5</v>
      </c>
      <c r="FF3801">
        <v>1</v>
      </c>
      <c r="FG3801">
        <v>0</v>
      </c>
    </row>
    <row r="3802" spans="1:163" x14ac:dyDescent="0.3">
      <c r="A3802" t="s">
        <v>392</v>
      </c>
      <c r="B3802" s="2">
        <v>37226</v>
      </c>
      <c r="C3802" t="s">
        <v>194</v>
      </c>
      <c r="D3802" t="s">
        <v>185</v>
      </c>
      <c r="E3802">
        <v>0</v>
      </c>
      <c r="F3802">
        <v>1</v>
      </c>
      <c r="G3802" t="s">
        <v>167</v>
      </c>
      <c r="H3802">
        <v>0</v>
      </c>
      <c r="I3802">
        <v>1</v>
      </c>
      <c r="J3802" t="s">
        <v>167</v>
      </c>
      <c r="K3802">
        <v>23849</v>
      </c>
      <c r="L3802" t="s">
        <v>417</v>
      </c>
      <c r="M3802">
        <v>14</v>
      </c>
      <c r="N3802">
        <v>8</v>
      </c>
      <c r="O3802">
        <v>4</v>
      </c>
      <c r="P3802">
        <v>5</v>
      </c>
      <c r="Q3802">
        <v>1</v>
      </c>
      <c r="R3802">
        <v>0</v>
      </c>
      <c r="S3802">
        <v>7</v>
      </c>
      <c r="T3802">
        <v>3</v>
      </c>
      <c r="U3802">
        <v>8</v>
      </c>
      <c r="V3802">
        <v>9</v>
      </c>
      <c r="W3802">
        <v>5</v>
      </c>
      <c r="X3802">
        <v>2</v>
      </c>
      <c r="Y3802">
        <v>1</v>
      </c>
      <c r="Z3802">
        <v>2</v>
      </c>
      <c r="AA3802">
        <v>0</v>
      </c>
      <c r="AB3802">
        <v>0</v>
      </c>
      <c r="AC3802">
        <v>10</v>
      </c>
      <c r="AD3802">
        <v>20</v>
      </c>
      <c r="AE3802">
        <v>1.85</v>
      </c>
      <c r="AF3802">
        <v>3.2</v>
      </c>
      <c r="AG3802">
        <v>3.8</v>
      </c>
      <c r="AH3802">
        <v>1.85</v>
      </c>
      <c r="AI3802">
        <v>3.1</v>
      </c>
      <c r="AJ3802">
        <v>3.6</v>
      </c>
      <c r="AK3802">
        <v>1.8</v>
      </c>
      <c r="AL3802">
        <v>3.2</v>
      </c>
      <c r="AM3802">
        <v>4</v>
      </c>
      <c r="AN3802">
        <v>1.83</v>
      </c>
      <c r="AO3802">
        <v>3.1</v>
      </c>
      <c r="AP3802">
        <v>4</v>
      </c>
      <c r="AQ3802">
        <v>1.9</v>
      </c>
      <c r="AR3802">
        <v>3</v>
      </c>
      <c r="AS3802">
        <v>3.75</v>
      </c>
      <c r="AT3802">
        <v>1.83</v>
      </c>
      <c r="AU3802">
        <v>3.25</v>
      </c>
      <c r="AV3802">
        <v>3.75</v>
      </c>
      <c r="FF3802">
        <v>0</v>
      </c>
      <c r="FG3802">
        <v>0</v>
      </c>
    </row>
    <row r="3803" spans="1:163" x14ac:dyDescent="0.3">
      <c r="A3803" t="s">
        <v>392</v>
      </c>
      <c r="B3803" s="2">
        <v>37226</v>
      </c>
      <c r="C3803" t="s">
        <v>358</v>
      </c>
      <c r="D3803" t="s">
        <v>345</v>
      </c>
      <c r="E3803">
        <v>1</v>
      </c>
      <c r="F3803">
        <v>1</v>
      </c>
      <c r="G3803" t="s">
        <v>174</v>
      </c>
      <c r="H3803">
        <v>0</v>
      </c>
      <c r="I3803">
        <v>0</v>
      </c>
      <c r="J3803" t="s">
        <v>174</v>
      </c>
      <c r="K3803">
        <v>24151</v>
      </c>
      <c r="L3803" t="s">
        <v>418</v>
      </c>
      <c r="M3803">
        <v>15</v>
      </c>
      <c r="N3803">
        <v>12</v>
      </c>
      <c r="O3803">
        <v>7</v>
      </c>
      <c r="P3803">
        <v>6</v>
      </c>
      <c r="Q3803">
        <v>0</v>
      </c>
      <c r="R3803">
        <v>1</v>
      </c>
      <c r="S3803">
        <v>3</v>
      </c>
      <c r="T3803">
        <v>7</v>
      </c>
      <c r="U3803">
        <v>7</v>
      </c>
      <c r="V3803">
        <v>11</v>
      </c>
      <c r="W3803">
        <v>3</v>
      </c>
      <c r="X3803">
        <v>4</v>
      </c>
      <c r="Y3803">
        <v>1</v>
      </c>
      <c r="Z3803">
        <v>2</v>
      </c>
      <c r="AA3803">
        <v>0</v>
      </c>
      <c r="AB3803">
        <v>1</v>
      </c>
      <c r="AC3803">
        <v>10</v>
      </c>
      <c r="AD3803">
        <v>45</v>
      </c>
      <c r="AE3803">
        <v>2.62</v>
      </c>
      <c r="AF3803">
        <v>3.05</v>
      </c>
      <c r="AG3803">
        <v>2.4700000000000002</v>
      </c>
      <c r="AH3803">
        <v>2.5</v>
      </c>
      <c r="AI3803">
        <v>3</v>
      </c>
      <c r="AJ3803">
        <v>2.5</v>
      </c>
      <c r="AK3803">
        <v>2.37</v>
      </c>
      <c r="AL3803">
        <v>3.2</v>
      </c>
      <c r="AM3803">
        <v>2.6</v>
      </c>
      <c r="AN3803">
        <v>2.5</v>
      </c>
      <c r="AO3803">
        <v>3.2</v>
      </c>
      <c r="AP3803">
        <v>2.5</v>
      </c>
      <c r="AQ3803">
        <v>2.5</v>
      </c>
      <c r="AR3803">
        <v>3.1</v>
      </c>
      <c r="AS3803">
        <v>2.5</v>
      </c>
      <c r="AT3803">
        <v>2.5</v>
      </c>
      <c r="AU3803">
        <v>3.2</v>
      </c>
      <c r="AV3803">
        <v>2.5</v>
      </c>
      <c r="FF3803">
        <v>1</v>
      </c>
      <c r="FG3803">
        <v>1</v>
      </c>
    </row>
    <row r="3804" spans="1:163" x14ac:dyDescent="0.3">
      <c r="A3804" t="s">
        <v>392</v>
      </c>
      <c r="B3804" s="2">
        <v>37226</v>
      </c>
      <c r="C3804" t="s">
        <v>353</v>
      </c>
      <c r="D3804" t="s">
        <v>170</v>
      </c>
      <c r="E3804">
        <v>0</v>
      </c>
      <c r="F3804">
        <v>1</v>
      </c>
      <c r="G3804" t="s">
        <v>167</v>
      </c>
      <c r="H3804">
        <v>0</v>
      </c>
      <c r="I3804">
        <v>1</v>
      </c>
      <c r="J3804" t="s">
        <v>167</v>
      </c>
      <c r="K3804">
        <v>33289</v>
      </c>
      <c r="L3804" t="s">
        <v>398</v>
      </c>
      <c r="M3804">
        <v>12</v>
      </c>
      <c r="N3804">
        <v>7</v>
      </c>
      <c r="O3804">
        <v>4</v>
      </c>
      <c r="P3804">
        <v>5</v>
      </c>
      <c r="Q3804">
        <v>0</v>
      </c>
      <c r="R3804">
        <v>0</v>
      </c>
      <c r="S3804">
        <v>5</v>
      </c>
      <c r="T3804">
        <v>9</v>
      </c>
      <c r="U3804">
        <v>9</v>
      </c>
      <c r="V3804">
        <v>14</v>
      </c>
      <c r="W3804">
        <v>5</v>
      </c>
      <c r="X3804">
        <v>5</v>
      </c>
      <c r="Y3804">
        <v>1</v>
      </c>
      <c r="Z3804">
        <v>2</v>
      </c>
      <c r="AA3804">
        <v>0</v>
      </c>
      <c r="AB3804">
        <v>0</v>
      </c>
      <c r="AC3804">
        <v>10</v>
      </c>
      <c r="AD3804">
        <v>20</v>
      </c>
      <c r="AE3804">
        <v>4.4000000000000004</v>
      </c>
      <c r="AF3804">
        <v>3.35</v>
      </c>
      <c r="AG3804">
        <v>1.7</v>
      </c>
      <c r="AH3804">
        <v>3.8</v>
      </c>
      <c r="AI3804">
        <v>3.1</v>
      </c>
      <c r="AJ3804">
        <v>1.8</v>
      </c>
      <c r="AK3804">
        <v>4.5</v>
      </c>
      <c r="AL3804">
        <v>3.5</v>
      </c>
      <c r="AM3804">
        <v>1.61</v>
      </c>
      <c r="AN3804">
        <v>4.2</v>
      </c>
      <c r="AO3804">
        <v>3.4</v>
      </c>
      <c r="AP3804">
        <v>1.73</v>
      </c>
      <c r="AQ3804">
        <v>4.5</v>
      </c>
      <c r="AR3804">
        <v>3.3</v>
      </c>
      <c r="AS3804">
        <v>1.66</v>
      </c>
      <c r="AT3804">
        <v>4.5</v>
      </c>
      <c r="AU3804">
        <v>3.4</v>
      </c>
      <c r="AV3804">
        <v>1.67</v>
      </c>
      <c r="FF3804">
        <v>0</v>
      </c>
      <c r="FG3804">
        <v>0</v>
      </c>
    </row>
    <row r="3805" spans="1:163" x14ac:dyDescent="0.3">
      <c r="A3805" t="s">
        <v>392</v>
      </c>
      <c r="B3805" s="2">
        <v>37226</v>
      </c>
      <c r="C3805" t="s">
        <v>178</v>
      </c>
      <c r="D3805" t="s">
        <v>165</v>
      </c>
      <c r="E3805">
        <v>0</v>
      </c>
      <c r="F3805">
        <v>2</v>
      </c>
      <c r="G3805" t="s">
        <v>167</v>
      </c>
      <c r="H3805">
        <v>0</v>
      </c>
      <c r="I3805">
        <v>1</v>
      </c>
      <c r="J3805" t="s">
        <v>167</v>
      </c>
      <c r="K3805">
        <v>24666</v>
      </c>
      <c r="L3805" t="s">
        <v>428</v>
      </c>
      <c r="M3805">
        <v>7</v>
      </c>
      <c r="N3805">
        <v>7</v>
      </c>
      <c r="O3805">
        <v>2</v>
      </c>
      <c r="P3805">
        <v>3</v>
      </c>
      <c r="Q3805">
        <v>0</v>
      </c>
      <c r="R3805">
        <v>0</v>
      </c>
      <c r="S3805">
        <v>12</v>
      </c>
      <c r="T3805">
        <v>5</v>
      </c>
      <c r="U3805">
        <v>4</v>
      </c>
      <c r="V3805">
        <v>9</v>
      </c>
      <c r="W3805">
        <v>0</v>
      </c>
      <c r="X3805">
        <v>3</v>
      </c>
      <c r="Y3805">
        <v>0</v>
      </c>
      <c r="Z3805">
        <v>2</v>
      </c>
      <c r="AA3805">
        <v>0</v>
      </c>
      <c r="AB3805">
        <v>0</v>
      </c>
      <c r="AC3805">
        <v>0</v>
      </c>
      <c r="AD3805">
        <v>20</v>
      </c>
      <c r="AE3805">
        <v>3.9</v>
      </c>
      <c r="AF3805">
        <v>3.3</v>
      </c>
      <c r="AG3805">
        <v>1.8</v>
      </c>
      <c r="AH3805">
        <v>3.5</v>
      </c>
      <c r="AI3805">
        <v>3.1</v>
      </c>
      <c r="AJ3805">
        <v>1.9</v>
      </c>
      <c r="AK3805">
        <v>4.33</v>
      </c>
      <c r="AL3805">
        <v>3.2</v>
      </c>
      <c r="AM3805">
        <v>1.73</v>
      </c>
      <c r="AN3805">
        <v>3.75</v>
      </c>
      <c r="AO3805">
        <v>3.25</v>
      </c>
      <c r="AP3805">
        <v>1.85</v>
      </c>
      <c r="AQ3805">
        <v>4</v>
      </c>
      <c r="AR3805">
        <v>3.1</v>
      </c>
      <c r="AS3805">
        <v>1.8</v>
      </c>
      <c r="AT3805">
        <v>4</v>
      </c>
      <c r="AU3805">
        <v>3.25</v>
      </c>
      <c r="AV3805">
        <v>1.8</v>
      </c>
      <c r="FF3805">
        <v>1</v>
      </c>
      <c r="FG3805">
        <v>0</v>
      </c>
    </row>
    <row r="3806" spans="1:163" x14ac:dyDescent="0.3">
      <c r="A3806" t="s">
        <v>392</v>
      </c>
      <c r="B3806" s="2">
        <v>37226</v>
      </c>
      <c r="C3806" t="s">
        <v>183</v>
      </c>
      <c r="D3806" t="s">
        <v>173</v>
      </c>
      <c r="E3806">
        <v>0</v>
      </c>
      <c r="F3806">
        <v>3</v>
      </c>
      <c r="G3806" t="s">
        <v>167</v>
      </c>
      <c r="H3806">
        <v>0</v>
      </c>
      <c r="I3806">
        <v>1</v>
      </c>
      <c r="J3806" t="s">
        <v>167</v>
      </c>
      <c r="K3806">
        <v>67544</v>
      </c>
      <c r="L3806" t="s">
        <v>419</v>
      </c>
      <c r="M3806">
        <v>12</v>
      </c>
      <c r="N3806">
        <v>14</v>
      </c>
      <c r="O3806">
        <v>5</v>
      </c>
      <c r="P3806">
        <v>5</v>
      </c>
      <c r="Q3806">
        <v>0</v>
      </c>
      <c r="R3806">
        <v>1</v>
      </c>
      <c r="S3806">
        <v>7</v>
      </c>
      <c r="T3806">
        <v>2</v>
      </c>
      <c r="U3806">
        <v>9</v>
      </c>
      <c r="V3806">
        <v>16</v>
      </c>
      <c r="W3806">
        <v>5</v>
      </c>
      <c r="X3806">
        <v>4</v>
      </c>
      <c r="Y3806">
        <v>2</v>
      </c>
      <c r="Z3806">
        <v>3</v>
      </c>
      <c r="AA3806">
        <v>0</v>
      </c>
      <c r="AB3806">
        <v>0</v>
      </c>
      <c r="AC3806">
        <v>20</v>
      </c>
      <c r="AD3806">
        <v>30</v>
      </c>
      <c r="AE3806">
        <v>1.62</v>
      </c>
      <c r="AF3806">
        <v>3.4</v>
      </c>
      <c r="AG3806">
        <v>4.9000000000000004</v>
      </c>
      <c r="AH3806">
        <v>1.75</v>
      </c>
      <c r="AI3806">
        <v>3.2</v>
      </c>
      <c r="AJ3806">
        <v>4</v>
      </c>
      <c r="AK3806">
        <v>1.61</v>
      </c>
      <c r="AL3806">
        <v>3.25</v>
      </c>
      <c r="AM3806">
        <v>5</v>
      </c>
      <c r="AN3806">
        <v>1.67</v>
      </c>
      <c r="AO3806">
        <v>3.25</v>
      </c>
      <c r="AP3806">
        <v>5</v>
      </c>
      <c r="AQ3806">
        <v>1.66</v>
      </c>
      <c r="AR3806">
        <v>3.1</v>
      </c>
      <c r="AS3806">
        <v>5</v>
      </c>
      <c r="AT3806">
        <v>1.62</v>
      </c>
      <c r="AU3806">
        <v>3.4</v>
      </c>
      <c r="AV3806">
        <v>5</v>
      </c>
      <c r="FF3806">
        <v>2</v>
      </c>
      <c r="FG3806">
        <v>0</v>
      </c>
    </row>
    <row r="3807" spans="1:163" x14ac:dyDescent="0.3">
      <c r="A3807" t="s">
        <v>392</v>
      </c>
      <c r="B3807" s="2">
        <v>37226</v>
      </c>
      <c r="C3807" t="s">
        <v>354</v>
      </c>
      <c r="D3807" t="s">
        <v>347</v>
      </c>
      <c r="E3807">
        <v>1</v>
      </c>
      <c r="F3807">
        <v>0</v>
      </c>
      <c r="G3807" t="s">
        <v>171</v>
      </c>
      <c r="H3807">
        <v>0</v>
      </c>
      <c r="I3807">
        <v>0</v>
      </c>
      <c r="J3807" t="s">
        <v>174</v>
      </c>
      <c r="K3807">
        <v>47437</v>
      </c>
      <c r="L3807" t="s">
        <v>427</v>
      </c>
      <c r="M3807">
        <v>15</v>
      </c>
      <c r="N3807">
        <v>10</v>
      </c>
      <c r="O3807">
        <v>6</v>
      </c>
      <c r="P3807">
        <v>5</v>
      </c>
      <c r="Q3807">
        <v>0</v>
      </c>
      <c r="R3807">
        <v>1</v>
      </c>
      <c r="S3807">
        <v>3</v>
      </c>
      <c r="T3807">
        <v>3</v>
      </c>
      <c r="U3807">
        <v>12</v>
      </c>
      <c r="V3807">
        <v>16</v>
      </c>
      <c r="W3807">
        <v>5</v>
      </c>
      <c r="X3807">
        <v>4</v>
      </c>
      <c r="Y3807">
        <v>3</v>
      </c>
      <c r="Z3807">
        <v>0</v>
      </c>
      <c r="AA3807">
        <v>0</v>
      </c>
      <c r="AB3807">
        <v>0</v>
      </c>
      <c r="AC3807">
        <v>30</v>
      </c>
      <c r="AD3807">
        <v>0</v>
      </c>
      <c r="AE3807">
        <v>1.8</v>
      </c>
      <c r="AF3807">
        <v>3.25</v>
      </c>
      <c r="AG3807">
        <v>3.95</v>
      </c>
      <c r="AH3807">
        <v>1.8</v>
      </c>
      <c r="AI3807">
        <v>3.1</v>
      </c>
      <c r="AJ3807">
        <v>3.8</v>
      </c>
      <c r="AK3807">
        <v>1.73</v>
      </c>
      <c r="AL3807">
        <v>3.2</v>
      </c>
      <c r="AM3807">
        <v>4.33</v>
      </c>
      <c r="AN3807">
        <v>1.73</v>
      </c>
      <c r="AO3807">
        <v>3.25</v>
      </c>
      <c r="AP3807">
        <v>4.33</v>
      </c>
      <c r="AQ3807">
        <v>1.8</v>
      </c>
      <c r="AR3807">
        <v>3.1</v>
      </c>
      <c r="AS3807">
        <v>4</v>
      </c>
      <c r="AT3807">
        <v>1.83</v>
      </c>
      <c r="AU3807">
        <v>3.25</v>
      </c>
      <c r="AV3807">
        <v>3.75</v>
      </c>
      <c r="FF3807">
        <v>0</v>
      </c>
      <c r="FG3807">
        <v>1</v>
      </c>
    </row>
    <row r="3808" spans="1:163" x14ac:dyDescent="0.3">
      <c r="A3808" t="s">
        <v>392</v>
      </c>
      <c r="B3808" s="2">
        <v>37227</v>
      </c>
      <c r="C3808" t="s">
        <v>181</v>
      </c>
      <c r="D3808" t="s">
        <v>177</v>
      </c>
      <c r="E3808">
        <v>2</v>
      </c>
      <c r="F3808">
        <v>0</v>
      </c>
      <c r="G3808" t="s">
        <v>171</v>
      </c>
      <c r="H3808">
        <v>0</v>
      </c>
      <c r="I3808">
        <v>0</v>
      </c>
      <c r="J3808" t="s">
        <v>174</v>
      </c>
      <c r="K3808">
        <v>28138</v>
      </c>
      <c r="L3808" t="s">
        <v>430</v>
      </c>
      <c r="M3808">
        <v>13</v>
      </c>
      <c r="N3808">
        <v>10</v>
      </c>
      <c r="O3808">
        <v>7</v>
      </c>
      <c r="P3808">
        <v>4</v>
      </c>
      <c r="Q3808">
        <v>0</v>
      </c>
      <c r="R3808">
        <v>0</v>
      </c>
      <c r="S3808">
        <v>5</v>
      </c>
      <c r="T3808">
        <v>6</v>
      </c>
      <c r="U3808">
        <v>19</v>
      </c>
      <c r="V3808">
        <v>13</v>
      </c>
      <c r="W3808">
        <v>3</v>
      </c>
      <c r="X3808">
        <v>2</v>
      </c>
      <c r="Y3808">
        <v>0</v>
      </c>
      <c r="Z3808">
        <v>1</v>
      </c>
      <c r="AA3808">
        <v>0</v>
      </c>
      <c r="AB3808">
        <v>0</v>
      </c>
      <c r="AC3808">
        <v>0</v>
      </c>
      <c r="AD3808">
        <v>10</v>
      </c>
      <c r="AE3808">
        <v>1.8</v>
      </c>
      <c r="AF3808">
        <v>3.35</v>
      </c>
      <c r="AG3808">
        <v>3.8</v>
      </c>
      <c r="AH3808">
        <v>1.8</v>
      </c>
      <c r="AI3808">
        <v>3.1</v>
      </c>
      <c r="AJ3808">
        <v>3.8</v>
      </c>
      <c r="AK3808">
        <v>1.8</v>
      </c>
      <c r="AL3808">
        <v>3.2</v>
      </c>
      <c r="AM3808">
        <v>4</v>
      </c>
      <c r="AN3808">
        <v>1.8</v>
      </c>
      <c r="AO3808">
        <v>3.2</v>
      </c>
      <c r="AP3808">
        <v>4</v>
      </c>
      <c r="AQ3808">
        <v>1.9</v>
      </c>
      <c r="AR3808">
        <v>3.25</v>
      </c>
      <c r="AS3808">
        <v>3.4</v>
      </c>
      <c r="AT3808">
        <v>1.73</v>
      </c>
      <c r="AU3808">
        <v>3.25</v>
      </c>
      <c r="AV3808">
        <v>4.33</v>
      </c>
      <c r="FF3808">
        <v>0</v>
      </c>
      <c r="FG3808">
        <v>2</v>
      </c>
    </row>
    <row r="3809" spans="1:163" x14ac:dyDescent="0.3">
      <c r="A3809" t="s">
        <v>392</v>
      </c>
      <c r="B3809" s="2">
        <v>37227</v>
      </c>
      <c r="C3809" t="s">
        <v>594</v>
      </c>
      <c r="D3809" t="s">
        <v>180</v>
      </c>
      <c r="E3809">
        <v>0</v>
      </c>
      <c r="F3809">
        <v>0</v>
      </c>
      <c r="G3809" t="s">
        <v>174</v>
      </c>
      <c r="H3809">
        <v>0</v>
      </c>
      <c r="I3809">
        <v>0</v>
      </c>
      <c r="J3809" t="s">
        <v>174</v>
      </c>
      <c r="K3809">
        <v>20918</v>
      </c>
      <c r="L3809" t="s">
        <v>399</v>
      </c>
      <c r="M3809">
        <v>13</v>
      </c>
      <c r="N3809">
        <v>6</v>
      </c>
      <c r="O3809">
        <v>5</v>
      </c>
      <c r="P3809">
        <v>5</v>
      </c>
      <c r="Q3809">
        <v>1</v>
      </c>
      <c r="R3809">
        <v>0</v>
      </c>
      <c r="S3809">
        <v>5</v>
      </c>
      <c r="T3809">
        <v>5</v>
      </c>
      <c r="U3809">
        <v>11</v>
      </c>
      <c r="V3809">
        <v>21</v>
      </c>
      <c r="W3809">
        <v>2</v>
      </c>
      <c r="X3809">
        <v>2</v>
      </c>
      <c r="Y3809">
        <v>1</v>
      </c>
      <c r="Z3809">
        <v>2</v>
      </c>
      <c r="AA3809">
        <v>0</v>
      </c>
      <c r="AB3809">
        <v>0</v>
      </c>
      <c r="AC3809">
        <v>10</v>
      </c>
      <c r="AD3809">
        <v>20</v>
      </c>
      <c r="AE3809">
        <v>2.7</v>
      </c>
      <c r="AF3809">
        <v>3.15</v>
      </c>
      <c r="AG3809">
        <v>2.35</v>
      </c>
      <c r="AH3809">
        <v>2.5</v>
      </c>
      <c r="AI3809">
        <v>3</v>
      </c>
      <c r="AJ3809">
        <v>2.5</v>
      </c>
      <c r="AK3809">
        <v>2.6</v>
      </c>
      <c r="AL3809">
        <v>3.2</v>
      </c>
      <c r="AM3809">
        <v>2.37</v>
      </c>
      <c r="AN3809">
        <v>2.75</v>
      </c>
      <c r="AO3809">
        <v>3.2</v>
      </c>
      <c r="AP3809">
        <v>2.2999999999999998</v>
      </c>
      <c r="AQ3809">
        <v>2.75</v>
      </c>
      <c r="AR3809">
        <v>3.1</v>
      </c>
      <c r="AS3809">
        <v>2.2999999999999998</v>
      </c>
      <c r="AT3809">
        <v>2.62</v>
      </c>
      <c r="AU3809">
        <v>3.2</v>
      </c>
      <c r="AV3809">
        <v>2.38</v>
      </c>
      <c r="FF3809">
        <v>0</v>
      </c>
      <c r="FG3809">
        <v>0</v>
      </c>
    </row>
    <row r="3810" spans="1:163" x14ac:dyDescent="0.3">
      <c r="A3810" t="s">
        <v>392</v>
      </c>
      <c r="B3810" s="2">
        <v>37228</v>
      </c>
      <c r="C3810" t="s">
        <v>189</v>
      </c>
      <c r="D3810" t="s">
        <v>351</v>
      </c>
      <c r="E3810">
        <v>3</v>
      </c>
      <c r="F3810">
        <v>2</v>
      </c>
      <c r="G3810" t="s">
        <v>171</v>
      </c>
      <c r="H3810">
        <v>0</v>
      </c>
      <c r="I3810">
        <v>1</v>
      </c>
      <c r="J3810" t="s">
        <v>167</v>
      </c>
      <c r="K3810">
        <v>32971</v>
      </c>
      <c r="L3810" t="s">
        <v>394</v>
      </c>
      <c r="M3810">
        <v>14</v>
      </c>
      <c r="N3810">
        <v>9</v>
      </c>
      <c r="O3810">
        <v>6</v>
      </c>
      <c r="P3810">
        <v>6</v>
      </c>
      <c r="Q3810">
        <v>1</v>
      </c>
      <c r="R3810">
        <v>0</v>
      </c>
      <c r="S3810">
        <v>5</v>
      </c>
      <c r="T3810">
        <v>6</v>
      </c>
      <c r="U3810">
        <v>10</v>
      </c>
      <c r="V3810">
        <v>14</v>
      </c>
      <c r="W3810">
        <v>6</v>
      </c>
      <c r="X3810">
        <v>7</v>
      </c>
      <c r="Y3810">
        <v>0</v>
      </c>
      <c r="Z3810">
        <v>2</v>
      </c>
      <c r="AA3810">
        <v>0</v>
      </c>
      <c r="AB3810">
        <v>0</v>
      </c>
      <c r="AC3810">
        <v>0</v>
      </c>
      <c r="AD3810">
        <v>20</v>
      </c>
      <c r="AE3810">
        <v>1.55</v>
      </c>
      <c r="AF3810">
        <v>3.5</v>
      </c>
      <c r="AG3810">
        <v>5.4</v>
      </c>
      <c r="AH3810">
        <v>1.65</v>
      </c>
      <c r="AI3810">
        <v>3.3</v>
      </c>
      <c r="AJ3810">
        <v>4.4000000000000004</v>
      </c>
      <c r="AK3810">
        <v>1.57</v>
      </c>
      <c r="AL3810">
        <v>3.5</v>
      </c>
      <c r="AM3810">
        <v>5</v>
      </c>
      <c r="AN3810">
        <v>1.57</v>
      </c>
      <c r="AO3810">
        <v>3.4</v>
      </c>
      <c r="AP3810">
        <v>5.5</v>
      </c>
      <c r="AQ3810">
        <v>1.5</v>
      </c>
      <c r="AR3810">
        <v>3.4</v>
      </c>
      <c r="AS3810">
        <v>6</v>
      </c>
      <c r="AT3810">
        <v>1.57</v>
      </c>
      <c r="AU3810">
        <v>3.6</v>
      </c>
      <c r="AV3810">
        <v>5</v>
      </c>
      <c r="FF3810">
        <v>1</v>
      </c>
      <c r="FG3810">
        <v>3</v>
      </c>
    </row>
    <row r="3811" spans="1:163" x14ac:dyDescent="0.3">
      <c r="A3811" t="s">
        <v>392</v>
      </c>
      <c r="B3811" s="2">
        <v>37230</v>
      </c>
      <c r="C3811" t="s">
        <v>173</v>
      </c>
      <c r="D3811" t="s">
        <v>358</v>
      </c>
      <c r="E3811">
        <v>0</v>
      </c>
      <c r="F3811">
        <v>1</v>
      </c>
      <c r="G3811" t="s">
        <v>167</v>
      </c>
      <c r="H3811">
        <v>0</v>
      </c>
      <c r="I3811">
        <v>0</v>
      </c>
      <c r="J3811" t="s">
        <v>174</v>
      </c>
      <c r="K3811">
        <v>33504</v>
      </c>
      <c r="L3811" t="s">
        <v>400</v>
      </c>
      <c r="M3811">
        <v>20</v>
      </c>
      <c r="N3811">
        <v>11</v>
      </c>
      <c r="O3811">
        <v>5</v>
      </c>
      <c r="P3811">
        <v>5</v>
      </c>
      <c r="Q3811">
        <v>0</v>
      </c>
      <c r="R3811">
        <v>0</v>
      </c>
      <c r="S3811">
        <v>8</v>
      </c>
      <c r="T3811">
        <v>1</v>
      </c>
      <c r="U3811">
        <v>13</v>
      </c>
      <c r="V3811">
        <v>10</v>
      </c>
      <c r="W3811">
        <v>1</v>
      </c>
      <c r="X3811">
        <v>4</v>
      </c>
      <c r="Y3811">
        <v>1</v>
      </c>
      <c r="Z3811">
        <v>1</v>
      </c>
      <c r="AA3811">
        <v>0</v>
      </c>
      <c r="AB3811">
        <v>0</v>
      </c>
      <c r="AC3811">
        <v>10</v>
      </c>
      <c r="AD3811">
        <v>10</v>
      </c>
      <c r="AE3811">
        <v>1.42</v>
      </c>
      <c r="AF3811">
        <v>3.65</v>
      </c>
      <c r="AG3811">
        <v>7.3</v>
      </c>
      <c r="AH3811">
        <v>1.4</v>
      </c>
      <c r="AI3811">
        <v>3.9</v>
      </c>
      <c r="AJ3811">
        <v>6</v>
      </c>
      <c r="AK3811">
        <v>1.5</v>
      </c>
      <c r="AL3811">
        <v>3.4</v>
      </c>
      <c r="AM3811">
        <v>6</v>
      </c>
      <c r="AN3811">
        <v>1.44</v>
      </c>
      <c r="AO3811">
        <v>3.6</v>
      </c>
      <c r="AP3811">
        <v>7</v>
      </c>
      <c r="AQ3811">
        <v>1.36</v>
      </c>
      <c r="AR3811">
        <v>3.75</v>
      </c>
      <c r="AS3811">
        <v>8</v>
      </c>
      <c r="AT3811">
        <v>1.4</v>
      </c>
      <c r="AU3811">
        <v>4</v>
      </c>
      <c r="AV3811">
        <v>6.5</v>
      </c>
      <c r="FF3811">
        <v>1</v>
      </c>
      <c r="FG3811">
        <v>0</v>
      </c>
    </row>
    <row r="3812" spans="1:163" x14ac:dyDescent="0.3">
      <c r="A3812" t="s">
        <v>392</v>
      </c>
      <c r="B3812" s="2">
        <v>37230</v>
      </c>
      <c r="C3812" t="s">
        <v>347</v>
      </c>
      <c r="D3812" t="s">
        <v>186</v>
      </c>
      <c r="E3812">
        <v>1</v>
      </c>
      <c r="F3812">
        <v>1</v>
      </c>
      <c r="G3812" t="s">
        <v>174</v>
      </c>
      <c r="H3812">
        <v>0</v>
      </c>
      <c r="I3812">
        <v>1</v>
      </c>
      <c r="J3812" t="s">
        <v>167</v>
      </c>
      <c r="K3812">
        <v>28377</v>
      </c>
      <c r="L3812" t="s">
        <v>411</v>
      </c>
      <c r="M3812">
        <v>14</v>
      </c>
      <c r="N3812">
        <v>12</v>
      </c>
      <c r="O3812">
        <v>8</v>
      </c>
      <c r="P3812">
        <v>5</v>
      </c>
      <c r="Q3812">
        <v>0</v>
      </c>
      <c r="R3812">
        <v>0</v>
      </c>
      <c r="S3812">
        <v>5</v>
      </c>
      <c r="T3812">
        <v>6</v>
      </c>
      <c r="U3812">
        <v>10</v>
      </c>
      <c r="V3812">
        <v>15</v>
      </c>
      <c r="W3812">
        <v>3</v>
      </c>
      <c r="X3812">
        <v>5</v>
      </c>
      <c r="Y3812">
        <v>2</v>
      </c>
      <c r="Z3812">
        <v>1</v>
      </c>
      <c r="AA3812">
        <v>0</v>
      </c>
      <c r="AB3812">
        <v>0</v>
      </c>
      <c r="AC3812">
        <v>20</v>
      </c>
      <c r="AD3812">
        <v>10</v>
      </c>
      <c r="AE3812">
        <v>2.25</v>
      </c>
      <c r="AF3812">
        <v>3.25</v>
      </c>
      <c r="AG3812">
        <v>2.75</v>
      </c>
      <c r="AH3812">
        <v>2.2999999999999998</v>
      </c>
      <c r="AI3812">
        <v>3</v>
      </c>
      <c r="AJ3812">
        <v>2.7</v>
      </c>
      <c r="AK3812">
        <v>2.25</v>
      </c>
      <c r="AL3812">
        <v>3.2</v>
      </c>
      <c r="AM3812">
        <v>2.75</v>
      </c>
      <c r="AN3812">
        <v>2.2000000000000002</v>
      </c>
      <c r="AO3812">
        <v>3.1</v>
      </c>
      <c r="AP3812">
        <v>2.9</v>
      </c>
      <c r="AQ3812">
        <v>2.1</v>
      </c>
      <c r="AR3812">
        <v>3.2</v>
      </c>
      <c r="AS3812">
        <v>3</v>
      </c>
      <c r="AT3812">
        <v>2.38</v>
      </c>
      <c r="AU3812">
        <v>3.2</v>
      </c>
      <c r="AV3812">
        <v>2.6</v>
      </c>
      <c r="FF3812">
        <v>0</v>
      </c>
      <c r="FG3812">
        <v>1</v>
      </c>
    </row>
    <row r="3813" spans="1:163" x14ac:dyDescent="0.3">
      <c r="A3813" t="s">
        <v>392</v>
      </c>
      <c r="B3813" s="2">
        <v>37233</v>
      </c>
      <c r="C3813" t="s">
        <v>358</v>
      </c>
      <c r="D3813" t="s">
        <v>189</v>
      </c>
      <c r="E3813">
        <v>3</v>
      </c>
      <c r="F3813">
        <v>1</v>
      </c>
      <c r="G3813" t="s">
        <v>171</v>
      </c>
      <c r="H3813">
        <v>2</v>
      </c>
      <c r="I3813">
        <v>0</v>
      </c>
      <c r="J3813" t="s">
        <v>171</v>
      </c>
      <c r="K3813">
        <v>25125</v>
      </c>
      <c r="L3813" t="s">
        <v>425</v>
      </c>
      <c r="M3813">
        <v>11</v>
      </c>
      <c r="N3813">
        <v>14</v>
      </c>
      <c r="O3813">
        <v>6</v>
      </c>
      <c r="P3813">
        <v>5</v>
      </c>
      <c r="Q3813">
        <v>0</v>
      </c>
      <c r="R3813">
        <v>0</v>
      </c>
      <c r="S3813">
        <v>9</v>
      </c>
      <c r="T3813">
        <v>9</v>
      </c>
      <c r="U3813">
        <v>10</v>
      </c>
      <c r="V3813">
        <v>12</v>
      </c>
      <c r="W3813">
        <v>9</v>
      </c>
      <c r="X3813">
        <v>4</v>
      </c>
      <c r="Y3813">
        <v>3</v>
      </c>
      <c r="Z3813">
        <v>1</v>
      </c>
      <c r="AA3813">
        <v>0</v>
      </c>
      <c r="AB3813">
        <v>0</v>
      </c>
      <c r="AC3813">
        <v>30</v>
      </c>
      <c r="AD3813">
        <v>10</v>
      </c>
      <c r="AE3813">
        <v>2.75</v>
      </c>
      <c r="AF3813">
        <v>3.15</v>
      </c>
      <c r="AG3813">
        <v>2.2999999999999998</v>
      </c>
      <c r="AH3813">
        <v>2.5</v>
      </c>
      <c r="AI3813">
        <v>3</v>
      </c>
      <c r="AJ3813">
        <v>2.5</v>
      </c>
      <c r="AK3813">
        <v>2.75</v>
      </c>
      <c r="AL3813">
        <v>3.2</v>
      </c>
      <c r="AM3813">
        <v>2.25</v>
      </c>
      <c r="AN3813">
        <v>2.75</v>
      </c>
      <c r="AO3813">
        <v>3.2</v>
      </c>
      <c r="AP3813">
        <v>2.2999999999999998</v>
      </c>
      <c r="AQ3813">
        <v>2.8</v>
      </c>
      <c r="AR3813">
        <v>3.1</v>
      </c>
      <c r="AS3813">
        <v>2.25</v>
      </c>
      <c r="AT3813">
        <v>2.8</v>
      </c>
      <c r="AU3813">
        <v>3.25</v>
      </c>
      <c r="AV3813">
        <v>2.2000000000000002</v>
      </c>
      <c r="FF3813">
        <v>1</v>
      </c>
      <c r="FG3813">
        <v>1</v>
      </c>
    </row>
    <row r="3814" spans="1:163" x14ac:dyDescent="0.3">
      <c r="A3814" t="s">
        <v>392</v>
      </c>
      <c r="B3814" s="2">
        <v>37233</v>
      </c>
      <c r="C3814" t="s">
        <v>353</v>
      </c>
      <c r="D3814" t="s">
        <v>351</v>
      </c>
      <c r="E3814">
        <v>1</v>
      </c>
      <c r="F3814">
        <v>0</v>
      </c>
      <c r="G3814" t="s">
        <v>171</v>
      </c>
      <c r="H3814">
        <v>0</v>
      </c>
      <c r="I3814">
        <v>0</v>
      </c>
      <c r="J3814" t="s">
        <v>174</v>
      </c>
      <c r="K3814">
        <v>25712</v>
      </c>
      <c r="L3814" t="s">
        <v>431</v>
      </c>
      <c r="M3814">
        <v>16</v>
      </c>
      <c r="N3814">
        <v>6</v>
      </c>
      <c r="O3814">
        <v>6</v>
      </c>
      <c r="P3814">
        <v>3</v>
      </c>
      <c r="Q3814">
        <v>1</v>
      </c>
      <c r="R3814">
        <v>0</v>
      </c>
      <c r="S3814">
        <v>5</v>
      </c>
      <c r="T3814">
        <v>4</v>
      </c>
      <c r="U3814">
        <v>11</v>
      </c>
      <c r="V3814">
        <v>24</v>
      </c>
      <c r="W3814">
        <v>4</v>
      </c>
      <c r="X3814">
        <v>2</v>
      </c>
      <c r="Y3814">
        <v>0</v>
      </c>
      <c r="Z3814">
        <v>4</v>
      </c>
      <c r="AA3814">
        <v>0</v>
      </c>
      <c r="AB3814">
        <v>0</v>
      </c>
      <c r="AC3814">
        <v>0</v>
      </c>
      <c r="AD3814">
        <v>40</v>
      </c>
      <c r="AE3814">
        <v>2.35</v>
      </c>
      <c r="AF3814">
        <v>3.1</v>
      </c>
      <c r="AG3814">
        <v>2.73</v>
      </c>
      <c r="AH3814">
        <v>2.1</v>
      </c>
      <c r="AI3814">
        <v>2.9</v>
      </c>
      <c r="AJ3814">
        <v>3.2</v>
      </c>
      <c r="AK3814">
        <v>2.4</v>
      </c>
      <c r="AL3814">
        <v>3.25</v>
      </c>
      <c r="AM3814">
        <v>2.5</v>
      </c>
      <c r="AN3814">
        <v>2.38</v>
      </c>
      <c r="AO3814">
        <v>3.1</v>
      </c>
      <c r="AP3814">
        <v>2.7</v>
      </c>
      <c r="AQ3814">
        <v>2.37</v>
      </c>
      <c r="AR3814">
        <v>3.1</v>
      </c>
      <c r="AS3814">
        <v>2.62</v>
      </c>
      <c r="AT3814">
        <v>2.38</v>
      </c>
      <c r="AU3814">
        <v>3.2</v>
      </c>
      <c r="AV3814">
        <v>2.6</v>
      </c>
      <c r="FF3814">
        <v>0</v>
      </c>
      <c r="FG3814">
        <v>1</v>
      </c>
    </row>
    <row r="3815" spans="1:163" x14ac:dyDescent="0.3">
      <c r="A3815" t="s">
        <v>392</v>
      </c>
      <c r="B3815" s="2">
        <v>37233</v>
      </c>
      <c r="C3815" t="s">
        <v>594</v>
      </c>
      <c r="D3815" t="s">
        <v>181</v>
      </c>
      <c r="E3815">
        <v>2</v>
      </c>
      <c r="F3815">
        <v>0</v>
      </c>
      <c r="G3815" t="s">
        <v>171</v>
      </c>
      <c r="H3815">
        <v>1</v>
      </c>
      <c r="I3815">
        <v>0</v>
      </c>
      <c r="J3815" t="s">
        <v>171</v>
      </c>
      <c r="K3815">
        <v>19338</v>
      </c>
      <c r="L3815" t="s">
        <v>432</v>
      </c>
      <c r="M3815">
        <v>10</v>
      </c>
      <c r="N3815">
        <v>5</v>
      </c>
      <c r="O3815">
        <v>4</v>
      </c>
      <c r="P3815">
        <v>3</v>
      </c>
      <c r="Q3815">
        <v>0</v>
      </c>
      <c r="R3815">
        <v>0</v>
      </c>
      <c r="S3815">
        <v>6</v>
      </c>
      <c r="T3815">
        <v>7</v>
      </c>
      <c r="U3815">
        <v>15</v>
      </c>
      <c r="V3815">
        <v>25</v>
      </c>
      <c r="W3815">
        <v>2</v>
      </c>
      <c r="X3815">
        <v>3</v>
      </c>
      <c r="Y3815">
        <v>2</v>
      </c>
      <c r="Z3815">
        <v>4</v>
      </c>
      <c r="AA3815">
        <v>1</v>
      </c>
      <c r="AB3815">
        <v>1</v>
      </c>
      <c r="AC3815">
        <v>45</v>
      </c>
      <c r="AD3815">
        <v>65</v>
      </c>
      <c r="AE3815">
        <v>1.75</v>
      </c>
      <c r="AF3815">
        <v>3.3</v>
      </c>
      <c r="AG3815">
        <v>4.1500000000000004</v>
      </c>
      <c r="AH3815">
        <v>1.85</v>
      </c>
      <c r="AI3815">
        <v>3.1</v>
      </c>
      <c r="AJ3815">
        <v>3.6</v>
      </c>
      <c r="AK3815">
        <v>1.8</v>
      </c>
      <c r="AL3815">
        <v>3</v>
      </c>
      <c r="AM3815">
        <v>4.33</v>
      </c>
      <c r="AN3815">
        <v>1.8</v>
      </c>
      <c r="AO3815">
        <v>3.1</v>
      </c>
      <c r="AP3815">
        <v>4.2</v>
      </c>
      <c r="AQ3815">
        <v>1.72</v>
      </c>
      <c r="AR3815">
        <v>3.1</v>
      </c>
      <c r="AS3815">
        <v>4.5</v>
      </c>
      <c r="AT3815">
        <v>1.8</v>
      </c>
      <c r="AU3815">
        <v>3.25</v>
      </c>
      <c r="AV3815">
        <v>4</v>
      </c>
      <c r="FF3815">
        <v>0</v>
      </c>
      <c r="FG3815">
        <v>1</v>
      </c>
    </row>
    <row r="3816" spans="1:163" x14ac:dyDescent="0.3">
      <c r="A3816" t="s">
        <v>392</v>
      </c>
      <c r="B3816" s="2">
        <v>37233</v>
      </c>
      <c r="C3816" t="s">
        <v>349</v>
      </c>
      <c r="D3816" t="s">
        <v>177</v>
      </c>
      <c r="E3816">
        <v>0</v>
      </c>
      <c r="F3816">
        <v>4</v>
      </c>
      <c r="G3816" t="s">
        <v>167</v>
      </c>
      <c r="H3816">
        <v>0</v>
      </c>
      <c r="I3816">
        <v>1</v>
      </c>
      <c r="J3816" t="s">
        <v>167</v>
      </c>
      <c r="K3816">
        <v>20321</v>
      </c>
      <c r="L3816" t="s">
        <v>399</v>
      </c>
      <c r="M3816">
        <v>8</v>
      </c>
      <c r="N3816">
        <v>10</v>
      </c>
      <c r="O3816">
        <v>4</v>
      </c>
      <c r="P3816">
        <v>5</v>
      </c>
      <c r="Q3816">
        <v>0</v>
      </c>
      <c r="R3816">
        <v>0</v>
      </c>
      <c r="S3816">
        <v>5</v>
      </c>
      <c r="T3816">
        <v>4</v>
      </c>
      <c r="U3816">
        <v>13</v>
      </c>
      <c r="V3816">
        <v>15</v>
      </c>
      <c r="W3816">
        <v>3</v>
      </c>
      <c r="X3816">
        <v>5</v>
      </c>
      <c r="Y3816">
        <v>1</v>
      </c>
      <c r="Z3816">
        <v>0</v>
      </c>
      <c r="AA3816">
        <v>0</v>
      </c>
      <c r="AB3816">
        <v>0</v>
      </c>
      <c r="AC3816">
        <v>10</v>
      </c>
      <c r="AD3816">
        <v>0</v>
      </c>
      <c r="AE3816">
        <v>1.95</v>
      </c>
      <c r="AF3816">
        <v>3.2</v>
      </c>
      <c r="AG3816">
        <v>3.45</v>
      </c>
      <c r="AH3816">
        <v>1.9</v>
      </c>
      <c r="AI3816">
        <v>3.1</v>
      </c>
      <c r="AJ3816">
        <v>3.5</v>
      </c>
      <c r="AK3816">
        <v>1.91</v>
      </c>
      <c r="AL3816">
        <v>3.2</v>
      </c>
      <c r="AM3816">
        <v>3.5</v>
      </c>
      <c r="AN3816">
        <v>2</v>
      </c>
      <c r="AO3816">
        <v>3.2</v>
      </c>
      <c r="AP3816">
        <v>3.3</v>
      </c>
      <c r="AQ3816">
        <v>2</v>
      </c>
      <c r="AR3816">
        <v>3</v>
      </c>
      <c r="AS3816">
        <v>3.4</v>
      </c>
      <c r="AT3816">
        <v>1.91</v>
      </c>
      <c r="AU3816">
        <v>3.2</v>
      </c>
      <c r="AV3816">
        <v>3.6</v>
      </c>
      <c r="FF3816">
        <v>3</v>
      </c>
      <c r="FG3816">
        <v>0</v>
      </c>
    </row>
    <row r="3817" spans="1:163" x14ac:dyDescent="0.3">
      <c r="A3817" t="s">
        <v>392</v>
      </c>
      <c r="B3817" s="2">
        <v>37233</v>
      </c>
      <c r="C3817" t="s">
        <v>170</v>
      </c>
      <c r="D3817" t="s">
        <v>185</v>
      </c>
      <c r="E3817">
        <v>2</v>
      </c>
      <c r="F3817">
        <v>0</v>
      </c>
      <c r="G3817" t="s">
        <v>171</v>
      </c>
      <c r="H3817">
        <v>2</v>
      </c>
      <c r="I3817">
        <v>0</v>
      </c>
      <c r="J3817" t="s">
        <v>171</v>
      </c>
      <c r="K3817">
        <v>43674</v>
      </c>
      <c r="L3817" t="s">
        <v>400</v>
      </c>
      <c r="M3817">
        <v>8</v>
      </c>
      <c r="N3817">
        <v>4</v>
      </c>
      <c r="O3817">
        <v>5</v>
      </c>
      <c r="P3817">
        <v>2</v>
      </c>
      <c r="Q3817">
        <v>0</v>
      </c>
      <c r="R3817">
        <v>0</v>
      </c>
      <c r="S3817">
        <v>4</v>
      </c>
      <c r="T3817">
        <v>6</v>
      </c>
      <c r="U3817">
        <v>7</v>
      </c>
      <c r="V3817">
        <v>10</v>
      </c>
      <c r="W3817">
        <v>3</v>
      </c>
      <c r="X3817">
        <v>2</v>
      </c>
      <c r="Y3817">
        <v>0</v>
      </c>
      <c r="Z3817">
        <v>2</v>
      </c>
      <c r="AA3817">
        <v>0</v>
      </c>
      <c r="AB3817">
        <v>0</v>
      </c>
      <c r="AC3817">
        <v>0</v>
      </c>
      <c r="AD3817">
        <v>20</v>
      </c>
      <c r="AE3817">
        <v>1.4</v>
      </c>
      <c r="AF3817">
        <v>4</v>
      </c>
      <c r="AG3817">
        <v>6.7</v>
      </c>
      <c r="AH3817">
        <v>1.45</v>
      </c>
      <c r="AI3817">
        <v>3.8</v>
      </c>
      <c r="AJ3817">
        <v>5.4</v>
      </c>
      <c r="AK3817">
        <v>1.4</v>
      </c>
      <c r="AL3817">
        <v>3.75</v>
      </c>
      <c r="AM3817">
        <v>7</v>
      </c>
      <c r="AN3817">
        <v>1.4</v>
      </c>
      <c r="AO3817">
        <v>3.75</v>
      </c>
      <c r="AP3817">
        <v>7.5</v>
      </c>
      <c r="AQ3817">
        <v>1.4</v>
      </c>
      <c r="AR3817">
        <v>3.6</v>
      </c>
      <c r="AS3817">
        <v>7.5</v>
      </c>
      <c r="AT3817">
        <v>1.4</v>
      </c>
      <c r="AU3817">
        <v>3.75</v>
      </c>
      <c r="AV3817">
        <v>7.5</v>
      </c>
      <c r="FF3817">
        <v>0</v>
      </c>
      <c r="FG3817">
        <v>0</v>
      </c>
    </row>
    <row r="3818" spans="1:163" x14ac:dyDescent="0.3">
      <c r="A3818" t="s">
        <v>392</v>
      </c>
      <c r="B3818" s="2">
        <v>37233</v>
      </c>
      <c r="C3818" t="s">
        <v>183</v>
      </c>
      <c r="D3818" t="s">
        <v>347</v>
      </c>
      <c r="E3818">
        <v>0</v>
      </c>
      <c r="F3818">
        <v>1</v>
      </c>
      <c r="G3818" t="s">
        <v>167</v>
      </c>
      <c r="H3818">
        <v>0</v>
      </c>
      <c r="I3818">
        <v>0</v>
      </c>
      <c r="J3818" t="s">
        <v>174</v>
      </c>
      <c r="K3818">
        <v>67582</v>
      </c>
      <c r="L3818" t="s">
        <v>394</v>
      </c>
      <c r="M3818">
        <v>17</v>
      </c>
      <c r="N3818">
        <v>8</v>
      </c>
      <c r="O3818">
        <v>6</v>
      </c>
      <c r="P3818">
        <v>4</v>
      </c>
      <c r="Q3818">
        <v>0</v>
      </c>
      <c r="R3818">
        <v>0</v>
      </c>
      <c r="S3818">
        <v>12</v>
      </c>
      <c r="T3818">
        <v>4</v>
      </c>
      <c r="U3818">
        <v>18</v>
      </c>
      <c r="V3818">
        <v>8</v>
      </c>
      <c r="W3818">
        <v>0</v>
      </c>
      <c r="X3818">
        <v>1</v>
      </c>
      <c r="Y3818">
        <v>5</v>
      </c>
      <c r="Z3818">
        <v>3</v>
      </c>
      <c r="AA3818">
        <v>0</v>
      </c>
      <c r="AB3818">
        <v>0</v>
      </c>
      <c r="AC3818">
        <v>50</v>
      </c>
      <c r="AD3818">
        <v>30</v>
      </c>
      <c r="AE3818">
        <v>1.3</v>
      </c>
      <c r="AF3818">
        <v>4.5</v>
      </c>
      <c r="AG3818">
        <v>8.1999999999999993</v>
      </c>
      <c r="AH3818">
        <v>1.3</v>
      </c>
      <c r="AI3818">
        <v>4.2</v>
      </c>
      <c r="AJ3818">
        <v>8</v>
      </c>
      <c r="AK3818">
        <v>1.4</v>
      </c>
      <c r="AL3818">
        <v>3.75</v>
      </c>
      <c r="AM3818">
        <v>7</v>
      </c>
      <c r="AN3818">
        <v>1.33</v>
      </c>
      <c r="AO3818">
        <v>4.33</v>
      </c>
      <c r="AP3818">
        <v>7.5</v>
      </c>
      <c r="AQ3818">
        <v>1.33</v>
      </c>
      <c r="AR3818">
        <v>3.8</v>
      </c>
      <c r="AS3818">
        <v>9</v>
      </c>
      <c r="AT3818">
        <v>1.33</v>
      </c>
      <c r="AU3818">
        <v>4.33</v>
      </c>
      <c r="AV3818">
        <v>7.5</v>
      </c>
      <c r="FF3818">
        <v>1</v>
      </c>
      <c r="FG3818">
        <v>0</v>
      </c>
    </row>
    <row r="3819" spans="1:163" x14ac:dyDescent="0.3">
      <c r="A3819" t="s">
        <v>392</v>
      </c>
      <c r="B3819" s="2">
        <v>37234</v>
      </c>
      <c r="C3819" t="s">
        <v>165</v>
      </c>
      <c r="D3819" t="s">
        <v>186</v>
      </c>
      <c r="E3819">
        <v>3</v>
      </c>
      <c r="F3819">
        <v>2</v>
      </c>
      <c r="G3819" t="s">
        <v>171</v>
      </c>
      <c r="H3819">
        <v>0</v>
      </c>
      <c r="I3819">
        <v>2</v>
      </c>
      <c r="J3819" t="s">
        <v>167</v>
      </c>
      <c r="K3819">
        <v>38074</v>
      </c>
      <c r="L3819" t="s">
        <v>419</v>
      </c>
      <c r="M3819">
        <v>15</v>
      </c>
      <c r="N3819">
        <v>8</v>
      </c>
      <c r="O3819">
        <v>8</v>
      </c>
      <c r="P3819">
        <v>5</v>
      </c>
      <c r="Q3819">
        <v>0</v>
      </c>
      <c r="R3819">
        <v>0</v>
      </c>
      <c r="S3819">
        <v>9</v>
      </c>
      <c r="T3819">
        <v>3</v>
      </c>
      <c r="U3819">
        <v>18</v>
      </c>
      <c r="V3819">
        <v>14</v>
      </c>
      <c r="W3819">
        <v>4</v>
      </c>
      <c r="X3819">
        <v>6</v>
      </c>
      <c r="Y3819">
        <v>4</v>
      </c>
      <c r="Z3819">
        <v>0</v>
      </c>
      <c r="AA3819">
        <v>0</v>
      </c>
      <c r="AB3819">
        <v>0</v>
      </c>
      <c r="AC3819">
        <v>40</v>
      </c>
      <c r="AD3819">
        <v>0</v>
      </c>
      <c r="AE3819">
        <v>1.45</v>
      </c>
      <c r="AF3819">
        <v>3.6</v>
      </c>
      <c r="AG3819">
        <v>6.6</v>
      </c>
      <c r="AH3819">
        <v>1.6</v>
      </c>
      <c r="AI3819">
        <v>3.4</v>
      </c>
      <c r="AJ3819">
        <v>4.5999999999999996</v>
      </c>
      <c r="AK3819">
        <v>1.44</v>
      </c>
      <c r="AL3819">
        <v>3.6</v>
      </c>
      <c r="AM3819">
        <v>6.5</v>
      </c>
      <c r="AN3819">
        <v>1.5</v>
      </c>
      <c r="AO3819">
        <v>3.6</v>
      </c>
      <c r="AP3819">
        <v>6</v>
      </c>
      <c r="AQ3819">
        <v>1.44</v>
      </c>
      <c r="AR3819">
        <v>3.4</v>
      </c>
      <c r="AS3819">
        <v>7</v>
      </c>
      <c r="AT3819">
        <v>1.5</v>
      </c>
      <c r="AU3819">
        <v>3.5</v>
      </c>
      <c r="AV3819">
        <v>6</v>
      </c>
      <c r="FF3819">
        <v>0</v>
      </c>
      <c r="FG3819">
        <v>3</v>
      </c>
    </row>
    <row r="3820" spans="1:163" x14ac:dyDescent="0.3">
      <c r="A3820" t="s">
        <v>392</v>
      </c>
      <c r="B3820" s="2">
        <v>37234</v>
      </c>
      <c r="C3820" t="s">
        <v>194</v>
      </c>
      <c r="D3820" t="s">
        <v>180</v>
      </c>
      <c r="E3820">
        <v>1</v>
      </c>
      <c r="F3820">
        <v>2</v>
      </c>
      <c r="G3820" t="s">
        <v>167</v>
      </c>
      <c r="H3820">
        <v>0</v>
      </c>
      <c r="I3820">
        <v>0</v>
      </c>
      <c r="J3820" t="s">
        <v>174</v>
      </c>
      <c r="K3820">
        <v>28309</v>
      </c>
      <c r="L3820" t="s">
        <v>418</v>
      </c>
      <c r="M3820">
        <v>14</v>
      </c>
      <c r="N3820">
        <v>10</v>
      </c>
      <c r="O3820">
        <v>6</v>
      </c>
      <c r="P3820">
        <v>7</v>
      </c>
      <c r="Q3820">
        <v>2</v>
      </c>
      <c r="R3820">
        <v>0</v>
      </c>
      <c r="S3820">
        <v>8</v>
      </c>
      <c r="T3820">
        <v>7</v>
      </c>
      <c r="U3820">
        <v>15</v>
      </c>
      <c r="V3820">
        <v>18</v>
      </c>
      <c r="W3820">
        <v>2</v>
      </c>
      <c r="X3820">
        <v>8</v>
      </c>
      <c r="Y3820">
        <v>1</v>
      </c>
      <c r="Z3820">
        <v>5</v>
      </c>
      <c r="AA3820">
        <v>0</v>
      </c>
      <c r="AB3820">
        <v>0</v>
      </c>
      <c r="AC3820">
        <v>10</v>
      </c>
      <c r="AD3820">
        <v>50</v>
      </c>
      <c r="AE3820">
        <v>2.85</v>
      </c>
      <c r="AF3820">
        <v>3.1</v>
      </c>
      <c r="AG3820">
        <v>2.2599999999999998</v>
      </c>
      <c r="AH3820">
        <v>2.5</v>
      </c>
      <c r="AI3820">
        <v>3</v>
      </c>
      <c r="AJ3820">
        <v>2.5</v>
      </c>
      <c r="AK3820">
        <v>2.75</v>
      </c>
      <c r="AL3820">
        <v>3.2</v>
      </c>
      <c r="AM3820">
        <v>2.25</v>
      </c>
      <c r="AN3820">
        <v>2.8</v>
      </c>
      <c r="AO3820">
        <v>3.1</v>
      </c>
      <c r="AP3820">
        <v>2.2999999999999998</v>
      </c>
      <c r="AQ3820">
        <v>2.87</v>
      </c>
      <c r="AR3820">
        <v>3</v>
      </c>
      <c r="AS3820">
        <v>2.25</v>
      </c>
      <c r="AT3820">
        <v>2.75</v>
      </c>
      <c r="AU3820">
        <v>3.25</v>
      </c>
      <c r="AV3820">
        <v>2.25</v>
      </c>
      <c r="FF3820">
        <v>2</v>
      </c>
      <c r="FG3820">
        <v>1</v>
      </c>
    </row>
    <row r="3821" spans="1:163" x14ac:dyDescent="0.3">
      <c r="A3821" t="s">
        <v>392</v>
      </c>
      <c r="B3821" s="2">
        <v>37234</v>
      </c>
      <c r="C3821" t="s">
        <v>178</v>
      </c>
      <c r="D3821" t="s">
        <v>345</v>
      </c>
      <c r="E3821">
        <v>0</v>
      </c>
      <c r="F3821">
        <v>1</v>
      </c>
      <c r="G3821" t="s">
        <v>167</v>
      </c>
      <c r="H3821">
        <v>0</v>
      </c>
      <c r="I3821">
        <v>1</v>
      </c>
      <c r="J3821" t="s">
        <v>167</v>
      </c>
      <c r="K3821">
        <v>24748</v>
      </c>
      <c r="L3821" t="s">
        <v>396</v>
      </c>
      <c r="M3821">
        <v>9</v>
      </c>
      <c r="N3821">
        <v>7</v>
      </c>
      <c r="O3821">
        <v>5</v>
      </c>
      <c r="P3821">
        <v>5</v>
      </c>
      <c r="Q3821">
        <v>0</v>
      </c>
      <c r="R3821">
        <v>0</v>
      </c>
      <c r="S3821">
        <v>8</v>
      </c>
      <c r="T3821">
        <v>2</v>
      </c>
      <c r="U3821">
        <v>3</v>
      </c>
      <c r="V3821">
        <v>3</v>
      </c>
      <c r="W3821">
        <v>1</v>
      </c>
      <c r="X3821">
        <v>1</v>
      </c>
      <c r="Y3821">
        <v>3</v>
      </c>
      <c r="Z3821">
        <v>1</v>
      </c>
      <c r="AA3821">
        <v>0</v>
      </c>
      <c r="AB3821">
        <v>0</v>
      </c>
      <c r="AC3821">
        <v>30</v>
      </c>
      <c r="AD3821">
        <v>10</v>
      </c>
      <c r="AE3821">
        <v>2.8</v>
      </c>
      <c r="AF3821">
        <v>3.15</v>
      </c>
      <c r="AG3821">
        <v>2.27</v>
      </c>
      <c r="AH3821">
        <v>2.9</v>
      </c>
      <c r="AI3821">
        <v>3</v>
      </c>
      <c r="AJ3821">
        <v>2.2000000000000002</v>
      </c>
      <c r="AK3821">
        <v>2.5</v>
      </c>
      <c r="AL3821">
        <v>3.25</v>
      </c>
      <c r="AM3821">
        <v>2.4</v>
      </c>
      <c r="AN3821">
        <v>2.6</v>
      </c>
      <c r="AO3821">
        <v>3.2</v>
      </c>
      <c r="AP3821">
        <v>2.4</v>
      </c>
      <c r="AQ3821">
        <v>2.8</v>
      </c>
      <c r="AR3821">
        <v>3</v>
      </c>
      <c r="AS3821">
        <v>2.2999999999999998</v>
      </c>
      <c r="AT3821">
        <v>2.6</v>
      </c>
      <c r="AU3821">
        <v>3.2</v>
      </c>
      <c r="AV3821">
        <v>2.38</v>
      </c>
      <c r="FF3821">
        <v>0</v>
      </c>
      <c r="FG3821">
        <v>0</v>
      </c>
    </row>
    <row r="3822" spans="1:163" x14ac:dyDescent="0.3">
      <c r="A3822" t="s">
        <v>392</v>
      </c>
      <c r="B3822" s="2">
        <v>37234</v>
      </c>
      <c r="C3822" t="s">
        <v>354</v>
      </c>
      <c r="D3822" t="s">
        <v>173</v>
      </c>
      <c r="E3822">
        <v>0</v>
      </c>
      <c r="F3822">
        <v>0</v>
      </c>
      <c r="G3822" t="s">
        <v>174</v>
      </c>
      <c r="H3822">
        <v>0</v>
      </c>
      <c r="I3822">
        <v>0</v>
      </c>
      <c r="J3822" t="s">
        <v>174</v>
      </c>
      <c r="K3822">
        <v>48017</v>
      </c>
      <c r="L3822" t="s">
        <v>393</v>
      </c>
      <c r="M3822">
        <v>11</v>
      </c>
      <c r="N3822">
        <v>10</v>
      </c>
      <c r="O3822">
        <v>6</v>
      </c>
      <c r="P3822">
        <v>3</v>
      </c>
      <c r="Q3822">
        <v>0</v>
      </c>
      <c r="R3822">
        <v>0</v>
      </c>
      <c r="S3822">
        <v>6</v>
      </c>
      <c r="T3822">
        <v>6</v>
      </c>
      <c r="U3822">
        <v>11</v>
      </c>
      <c r="V3822">
        <v>15</v>
      </c>
      <c r="W3822">
        <v>5</v>
      </c>
      <c r="X3822">
        <v>3</v>
      </c>
      <c r="Y3822">
        <v>1</v>
      </c>
      <c r="Z3822">
        <v>3</v>
      </c>
      <c r="AA3822">
        <v>0</v>
      </c>
      <c r="AB3822">
        <v>0</v>
      </c>
      <c r="AC3822">
        <v>10</v>
      </c>
      <c r="AD3822">
        <v>30</v>
      </c>
      <c r="AE3822">
        <v>2.5499999999999998</v>
      </c>
      <c r="AF3822">
        <v>3.1</v>
      </c>
      <c r="AG3822">
        <v>2.5</v>
      </c>
      <c r="AH3822">
        <v>2.5</v>
      </c>
      <c r="AI3822">
        <v>3</v>
      </c>
      <c r="AJ3822">
        <v>2.5</v>
      </c>
      <c r="AK3822">
        <v>2.75</v>
      </c>
      <c r="AL3822">
        <v>3.2</v>
      </c>
      <c r="AM3822">
        <v>2.25</v>
      </c>
      <c r="AN3822">
        <v>2.6</v>
      </c>
      <c r="AO3822">
        <v>3.1</v>
      </c>
      <c r="AP3822">
        <v>2.5</v>
      </c>
      <c r="AQ3822">
        <v>2.5</v>
      </c>
      <c r="AR3822">
        <v>3.1</v>
      </c>
      <c r="AS3822">
        <v>2.5</v>
      </c>
      <c r="AT3822">
        <v>2.6</v>
      </c>
      <c r="AU3822">
        <v>3.2</v>
      </c>
      <c r="AV3822">
        <v>2.38</v>
      </c>
      <c r="FF3822">
        <v>0</v>
      </c>
      <c r="FG3822">
        <v>0</v>
      </c>
    </row>
    <row r="3823" spans="1:163" x14ac:dyDescent="0.3">
      <c r="A3823" t="s">
        <v>392</v>
      </c>
      <c r="B3823" s="2">
        <v>37237</v>
      </c>
      <c r="C3823" t="s">
        <v>170</v>
      </c>
      <c r="D3823" t="s">
        <v>594</v>
      </c>
      <c r="E3823">
        <v>0</v>
      </c>
      <c r="F3823">
        <v>0</v>
      </c>
      <c r="G3823" t="s">
        <v>174</v>
      </c>
      <c r="H3823">
        <v>0</v>
      </c>
      <c r="I3823">
        <v>0</v>
      </c>
      <c r="J3823" t="s">
        <v>174</v>
      </c>
      <c r="K3823">
        <v>37163</v>
      </c>
      <c r="L3823" t="s">
        <v>397</v>
      </c>
      <c r="M3823">
        <v>16</v>
      </c>
      <c r="N3823">
        <v>8</v>
      </c>
      <c r="O3823">
        <v>7</v>
      </c>
      <c r="P3823">
        <v>4</v>
      </c>
      <c r="Q3823">
        <v>2</v>
      </c>
      <c r="R3823">
        <v>0</v>
      </c>
      <c r="S3823">
        <v>7</v>
      </c>
      <c r="T3823">
        <v>3</v>
      </c>
      <c r="U3823">
        <v>17</v>
      </c>
      <c r="V3823">
        <v>11</v>
      </c>
      <c r="W3823">
        <v>1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1.45</v>
      </c>
      <c r="AF3823">
        <v>3.8</v>
      </c>
      <c r="AG3823">
        <v>6.2</v>
      </c>
      <c r="AH3823">
        <v>1.5</v>
      </c>
      <c r="AI3823">
        <v>3.7</v>
      </c>
      <c r="AJ3823">
        <v>5</v>
      </c>
      <c r="AK3823">
        <v>1.57</v>
      </c>
      <c r="AL3823">
        <v>3.25</v>
      </c>
      <c r="AM3823">
        <v>5.5</v>
      </c>
      <c r="AN3823">
        <v>1.5</v>
      </c>
      <c r="AO3823">
        <v>3.5</v>
      </c>
      <c r="AP3823">
        <v>6</v>
      </c>
      <c r="AQ3823">
        <v>1.5</v>
      </c>
      <c r="AR3823">
        <v>3.4</v>
      </c>
      <c r="AS3823">
        <v>6</v>
      </c>
      <c r="AT3823">
        <v>1.44</v>
      </c>
      <c r="AU3823">
        <v>3.75</v>
      </c>
      <c r="AV3823">
        <v>6.5</v>
      </c>
      <c r="FF3823">
        <v>0</v>
      </c>
      <c r="FG3823">
        <v>0</v>
      </c>
    </row>
    <row r="3824" spans="1:163" x14ac:dyDescent="0.3">
      <c r="A3824" t="s">
        <v>392</v>
      </c>
      <c r="B3824" s="2">
        <v>37237</v>
      </c>
      <c r="C3824" t="s">
        <v>183</v>
      </c>
      <c r="D3824" t="s">
        <v>353</v>
      </c>
      <c r="E3824">
        <v>5</v>
      </c>
      <c r="F3824">
        <v>0</v>
      </c>
      <c r="G3824" t="s">
        <v>171</v>
      </c>
      <c r="H3824">
        <v>2</v>
      </c>
      <c r="I3824">
        <v>0</v>
      </c>
      <c r="J3824" t="s">
        <v>171</v>
      </c>
      <c r="K3824">
        <v>67577</v>
      </c>
      <c r="L3824" t="s">
        <v>424</v>
      </c>
      <c r="M3824">
        <v>20</v>
      </c>
      <c r="N3824">
        <v>8</v>
      </c>
      <c r="O3824">
        <v>11</v>
      </c>
      <c r="P3824">
        <v>5</v>
      </c>
      <c r="Q3824">
        <v>0</v>
      </c>
      <c r="R3824">
        <v>0</v>
      </c>
      <c r="S3824">
        <v>5</v>
      </c>
      <c r="T3824">
        <v>6</v>
      </c>
      <c r="U3824">
        <v>8</v>
      </c>
      <c r="V3824">
        <v>13</v>
      </c>
      <c r="W3824">
        <v>3</v>
      </c>
      <c r="X3824">
        <v>3</v>
      </c>
      <c r="Y3824">
        <v>1</v>
      </c>
      <c r="Z3824">
        <v>2</v>
      </c>
      <c r="AA3824">
        <v>0</v>
      </c>
      <c r="AB3824">
        <v>0</v>
      </c>
      <c r="AC3824">
        <v>10</v>
      </c>
      <c r="AD3824">
        <v>20</v>
      </c>
      <c r="AE3824">
        <v>1.25</v>
      </c>
      <c r="AF3824">
        <v>5</v>
      </c>
      <c r="AG3824">
        <v>9</v>
      </c>
      <c r="AH3824">
        <v>1.3</v>
      </c>
      <c r="AI3824">
        <v>4.2</v>
      </c>
      <c r="AJ3824">
        <v>8</v>
      </c>
      <c r="AK3824">
        <v>1.28</v>
      </c>
      <c r="AL3824">
        <v>4.33</v>
      </c>
      <c r="AM3824">
        <v>9</v>
      </c>
      <c r="AN3824">
        <v>1.29</v>
      </c>
      <c r="AO3824">
        <v>4.5</v>
      </c>
      <c r="AP3824">
        <v>9.5</v>
      </c>
      <c r="AQ3824">
        <v>1.28</v>
      </c>
      <c r="AR3824">
        <v>4.33</v>
      </c>
      <c r="AS3824">
        <v>8.5</v>
      </c>
      <c r="AT3824">
        <v>1.25</v>
      </c>
      <c r="AU3824">
        <v>4.5</v>
      </c>
      <c r="AV3824">
        <v>11</v>
      </c>
      <c r="FF3824">
        <v>0</v>
      </c>
      <c r="FG3824">
        <v>3</v>
      </c>
    </row>
    <row r="3825" spans="1:163" x14ac:dyDescent="0.3">
      <c r="A3825" t="s">
        <v>392</v>
      </c>
      <c r="B3825" s="2">
        <v>37240</v>
      </c>
      <c r="C3825" t="s">
        <v>351</v>
      </c>
      <c r="D3825" t="s">
        <v>358</v>
      </c>
      <c r="E3825">
        <v>0</v>
      </c>
      <c r="F3825">
        <v>0</v>
      </c>
      <c r="G3825" t="s">
        <v>174</v>
      </c>
      <c r="H3825">
        <v>0</v>
      </c>
      <c r="I3825">
        <v>0</v>
      </c>
      <c r="J3825" t="s">
        <v>174</v>
      </c>
      <c r="K3825">
        <v>20834</v>
      </c>
      <c r="L3825" t="s">
        <v>433</v>
      </c>
      <c r="M3825">
        <v>13</v>
      </c>
      <c r="N3825">
        <v>6</v>
      </c>
      <c r="O3825">
        <v>6</v>
      </c>
      <c r="P3825">
        <v>4</v>
      </c>
      <c r="Q3825">
        <v>1</v>
      </c>
      <c r="R3825">
        <v>0</v>
      </c>
      <c r="S3825">
        <v>7</v>
      </c>
      <c r="T3825">
        <v>4</v>
      </c>
      <c r="U3825">
        <v>13</v>
      </c>
      <c r="V3825">
        <v>13</v>
      </c>
      <c r="W3825">
        <v>5</v>
      </c>
      <c r="X3825">
        <v>4</v>
      </c>
      <c r="Y3825">
        <v>1</v>
      </c>
      <c r="Z3825">
        <v>2</v>
      </c>
      <c r="AA3825">
        <v>0</v>
      </c>
      <c r="AB3825">
        <v>0</v>
      </c>
      <c r="AC3825">
        <v>10</v>
      </c>
      <c r="AD3825">
        <v>20</v>
      </c>
      <c r="AE3825">
        <v>2.2000000000000002</v>
      </c>
      <c r="AF3825">
        <v>3.1</v>
      </c>
      <c r="AG3825">
        <v>2.95</v>
      </c>
      <c r="AH3825">
        <v>2.2999999999999998</v>
      </c>
      <c r="AI3825">
        <v>3</v>
      </c>
      <c r="AJ3825">
        <v>2.7</v>
      </c>
      <c r="AK3825">
        <v>2.25</v>
      </c>
      <c r="AL3825">
        <v>3.2</v>
      </c>
      <c r="AM3825">
        <v>2.75</v>
      </c>
      <c r="AN3825">
        <v>2.25</v>
      </c>
      <c r="AO3825">
        <v>3.2</v>
      </c>
      <c r="AP3825">
        <v>2.8</v>
      </c>
      <c r="AQ3825">
        <v>2.25</v>
      </c>
      <c r="AR3825">
        <v>3.1</v>
      </c>
      <c r="AS3825">
        <v>2.8</v>
      </c>
      <c r="AT3825">
        <v>2.25</v>
      </c>
      <c r="AU3825">
        <v>3.25</v>
      </c>
      <c r="AV3825">
        <v>2.75</v>
      </c>
      <c r="FF3825">
        <v>0</v>
      </c>
      <c r="FG3825">
        <v>0</v>
      </c>
    </row>
    <row r="3826" spans="1:163" x14ac:dyDescent="0.3">
      <c r="A3826" t="s">
        <v>392</v>
      </c>
      <c r="B3826" s="2">
        <v>37240</v>
      </c>
      <c r="C3826" t="s">
        <v>181</v>
      </c>
      <c r="D3826" t="s">
        <v>353</v>
      </c>
      <c r="E3826">
        <v>1</v>
      </c>
      <c r="F3826">
        <v>0</v>
      </c>
      <c r="G3826" t="s">
        <v>171</v>
      </c>
      <c r="H3826">
        <v>0</v>
      </c>
      <c r="I3826">
        <v>0</v>
      </c>
      <c r="J3826" t="s">
        <v>174</v>
      </c>
      <c r="K3826">
        <v>38615</v>
      </c>
      <c r="L3826" t="s">
        <v>416</v>
      </c>
      <c r="M3826">
        <v>22</v>
      </c>
      <c r="N3826">
        <v>3</v>
      </c>
      <c r="O3826">
        <v>12</v>
      </c>
      <c r="P3826">
        <v>2</v>
      </c>
      <c r="Q3826">
        <v>2</v>
      </c>
      <c r="R3826">
        <v>0</v>
      </c>
      <c r="S3826">
        <v>9</v>
      </c>
      <c r="T3826">
        <v>3</v>
      </c>
      <c r="U3826">
        <v>9</v>
      </c>
      <c r="V3826">
        <v>15</v>
      </c>
      <c r="W3826">
        <v>2</v>
      </c>
      <c r="X3826">
        <v>5</v>
      </c>
      <c r="Y3826">
        <v>1</v>
      </c>
      <c r="Z3826">
        <v>1</v>
      </c>
      <c r="AA3826">
        <v>0</v>
      </c>
      <c r="AB3826">
        <v>0</v>
      </c>
      <c r="AC3826">
        <v>10</v>
      </c>
      <c r="AD3826">
        <v>10</v>
      </c>
      <c r="AE3826">
        <v>1.71</v>
      </c>
      <c r="AF3826">
        <v>3.35</v>
      </c>
      <c r="AG3826">
        <v>4.3</v>
      </c>
      <c r="AH3826">
        <v>1.8</v>
      </c>
      <c r="AI3826">
        <v>3.1</v>
      </c>
      <c r="AJ3826">
        <v>3.8</v>
      </c>
      <c r="AK3826">
        <v>1.67</v>
      </c>
      <c r="AL3826">
        <v>3.25</v>
      </c>
      <c r="AM3826">
        <v>4.5</v>
      </c>
      <c r="AN3826">
        <v>1.67</v>
      </c>
      <c r="AO3826">
        <v>3.25</v>
      </c>
      <c r="AP3826">
        <v>4.75</v>
      </c>
      <c r="AQ3826">
        <v>1.72</v>
      </c>
      <c r="AR3826">
        <v>3.1</v>
      </c>
      <c r="AS3826">
        <v>4.5</v>
      </c>
      <c r="AT3826">
        <v>1.73</v>
      </c>
      <c r="AU3826">
        <v>3.25</v>
      </c>
      <c r="AV3826">
        <v>4.33</v>
      </c>
      <c r="FF3826">
        <v>0</v>
      </c>
      <c r="FG3826">
        <v>1</v>
      </c>
    </row>
    <row r="3827" spans="1:163" x14ac:dyDescent="0.3">
      <c r="A3827" t="s">
        <v>392</v>
      </c>
      <c r="B3827" s="2">
        <v>37240</v>
      </c>
      <c r="C3827" t="s">
        <v>185</v>
      </c>
      <c r="D3827" t="s">
        <v>183</v>
      </c>
      <c r="E3827">
        <v>0</v>
      </c>
      <c r="F3827">
        <v>1</v>
      </c>
      <c r="G3827" t="s">
        <v>167</v>
      </c>
      <c r="H3827">
        <v>0</v>
      </c>
      <c r="I3827">
        <v>0</v>
      </c>
      <c r="J3827" t="s">
        <v>174</v>
      </c>
      <c r="K3827">
        <v>34358</v>
      </c>
      <c r="L3827" t="s">
        <v>428</v>
      </c>
      <c r="M3827">
        <v>6</v>
      </c>
      <c r="N3827">
        <v>14</v>
      </c>
      <c r="O3827">
        <v>3</v>
      </c>
      <c r="P3827">
        <v>5</v>
      </c>
      <c r="Q3827">
        <v>0</v>
      </c>
      <c r="R3827">
        <v>0</v>
      </c>
      <c r="S3827">
        <v>5</v>
      </c>
      <c r="T3827">
        <v>8</v>
      </c>
      <c r="U3827">
        <v>11</v>
      </c>
      <c r="V3827">
        <v>14</v>
      </c>
      <c r="W3827">
        <v>1</v>
      </c>
      <c r="X3827">
        <v>0</v>
      </c>
      <c r="Y3827">
        <v>2</v>
      </c>
      <c r="Z3827">
        <v>3</v>
      </c>
      <c r="AA3827">
        <v>0</v>
      </c>
      <c r="AB3827">
        <v>0</v>
      </c>
      <c r="AC3827">
        <v>20</v>
      </c>
      <c r="AD3827">
        <v>30</v>
      </c>
      <c r="AE3827">
        <v>4.3</v>
      </c>
      <c r="AF3827">
        <v>3.35</v>
      </c>
      <c r="AG3827">
        <v>1.71</v>
      </c>
      <c r="AH3827">
        <v>4.2</v>
      </c>
      <c r="AI3827">
        <v>3.2</v>
      </c>
      <c r="AJ3827">
        <v>1.7</v>
      </c>
      <c r="AK3827">
        <v>4</v>
      </c>
      <c r="AL3827">
        <v>3.4</v>
      </c>
      <c r="AM3827">
        <v>1.73</v>
      </c>
      <c r="AN3827">
        <v>4.5</v>
      </c>
      <c r="AO3827">
        <v>3.25</v>
      </c>
      <c r="AP3827">
        <v>1.67</v>
      </c>
      <c r="AQ3827">
        <v>4.33</v>
      </c>
      <c r="AR3827">
        <v>3.4</v>
      </c>
      <c r="AS3827">
        <v>1.66</v>
      </c>
      <c r="AT3827">
        <v>4</v>
      </c>
      <c r="AU3827">
        <v>3.2</v>
      </c>
      <c r="AV3827">
        <v>1.8</v>
      </c>
      <c r="FF3827">
        <v>1</v>
      </c>
      <c r="FG3827">
        <v>0</v>
      </c>
    </row>
    <row r="3828" spans="1:163" x14ac:dyDescent="0.3">
      <c r="A3828" t="s">
        <v>392</v>
      </c>
      <c r="B3828" s="2">
        <v>37240</v>
      </c>
      <c r="C3828" t="s">
        <v>345</v>
      </c>
      <c r="D3828" t="s">
        <v>194</v>
      </c>
      <c r="E3828">
        <v>2</v>
      </c>
      <c r="F3828">
        <v>1</v>
      </c>
      <c r="G3828" t="s">
        <v>171</v>
      </c>
      <c r="H3828">
        <v>0</v>
      </c>
      <c r="I3828">
        <v>1</v>
      </c>
      <c r="J3828" t="s">
        <v>167</v>
      </c>
      <c r="K3828">
        <v>50064</v>
      </c>
      <c r="L3828" t="s">
        <v>425</v>
      </c>
      <c r="M3828">
        <v>15</v>
      </c>
      <c r="N3828">
        <v>8</v>
      </c>
      <c r="O3828">
        <v>6</v>
      </c>
      <c r="P3828">
        <v>6</v>
      </c>
      <c r="Q3828">
        <v>0</v>
      </c>
      <c r="R3828">
        <v>1</v>
      </c>
      <c r="S3828">
        <v>10</v>
      </c>
      <c r="T3828">
        <v>6</v>
      </c>
      <c r="U3828">
        <v>8</v>
      </c>
      <c r="V3828">
        <v>15</v>
      </c>
      <c r="W3828">
        <v>7</v>
      </c>
      <c r="X3828">
        <v>3</v>
      </c>
      <c r="Y3828">
        <v>0</v>
      </c>
      <c r="Z3828">
        <v>3</v>
      </c>
      <c r="AA3828">
        <v>0</v>
      </c>
      <c r="AB3828">
        <v>0</v>
      </c>
      <c r="AC3828">
        <v>0</v>
      </c>
      <c r="AD3828">
        <v>30</v>
      </c>
      <c r="AE3828">
        <v>1.68</v>
      </c>
      <c r="AF3828">
        <v>3.4</v>
      </c>
      <c r="AG3828">
        <v>4.4000000000000004</v>
      </c>
      <c r="AH3828">
        <v>1.7</v>
      </c>
      <c r="AI3828">
        <v>3.2</v>
      </c>
      <c r="AJ3828">
        <v>4.2</v>
      </c>
      <c r="AK3828">
        <v>1.67</v>
      </c>
      <c r="AL3828">
        <v>3.25</v>
      </c>
      <c r="AM3828">
        <v>4.5</v>
      </c>
      <c r="AN3828">
        <v>1.67</v>
      </c>
      <c r="AO3828">
        <v>3.3</v>
      </c>
      <c r="AP3828">
        <v>4.5</v>
      </c>
      <c r="AQ3828">
        <v>1.72</v>
      </c>
      <c r="AR3828">
        <v>3.25</v>
      </c>
      <c r="AS3828">
        <v>4.2</v>
      </c>
      <c r="AT3828">
        <v>1.67</v>
      </c>
      <c r="AU3828">
        <v>3.4</v>
      </c>
      <c r="AV3828">
        <v>4.5</v>
      </c>
      <c r="FF3828">
        <v>0</v>
      </c>
      <c r="FG3828">
        <v>2</v>
      </c>
    </row>
    <row r="3829" spans="1:163" x14ac:dyDescent="0.3">
      <c r="A3829" t="s">
        <v>392</v>
      </c>
      <c r="B3829" s="2">
        <v>37240</v>
      </c>
      <c r="C3829" t="s">
        <v>177</v>
      </c>
      <c r="D3829" t="s">
        <v>354</v>
      </c>
      <c r="E3829">
        <v>2</v>
      </c>
      <c r="F3829">
        <v>0</v>
      </c>
      <c r="G3829" t="s">
        <v>171</v>
      </c>
      <c r="H3829">
        <v>1</v>
      </c>
      <c r="I3829">
        <v>0</v>
      </c>
      <c r="J3829" t="s">
        <v>171</v>
      </c>
      <c r="K3829">
        <v>29459</v>
      </c>
      <c r="L3829" t="s">
        <v>420</v>
      </c>
      <c r="M3829">
        <v>14</v>
      </c>
      <c r="N3829">
        <v>5</v>
      </c>
      <c r="O3829">
        <v>5</v>
      </c>
      <c r="P3829">
        <v>3</v>
      </c>
      <c r="Q3829">
        <v>0</v>
      </c>
      <c r="R3829">
        <v>0</v>
      </c>
      <c r="S3829">
        <v>3</v>
      </c>
      <c r="T3829">
        <v>1</v>
      </c>
      <c r="U3829">
        <v>11</v>
      </c>
      <c r="V3829">
        <v>13</v>
      </c>
      <c r="W3829">
        <v>2</v>
      </c>
      <c r="X3829">
        <v>5</v>
      </c>
      <c r="Y3829">
        <v>1</v>
      </c>
      <c r="Z3829">
        <v>2</v>
      </c>
      <c r="AA3829">
        <v>0</v>
      </c>
      <c r="AB3829">
        <v>0</v>
      </c>
      <c r="AC3829">
        <v>10</v>
      </c>
      <c r="AD3829">
        <v>20</v>
      </c>
      <c r="AE3829">
        <v>2.4</v>
      </c>
      <c r="AF3829">
        <v>3.1</v>
      </c>
      <c r="AG3829">
        <v>2.65</v>
      </c>
      <c r="AH3829">
        <v>2.2999999999999998</v>
      </c>
      <c r="AI3829">
        <v>3</v>
      </c>
      <c r="AJ3829">
        <v>2.7</v>
      </c>
      <c r="AK3829">
        <v>2.37</v>
      </c>
      <c r="AL3829">
        <v>3.2</v>
      </c>
      <c r="AM3829">
        <v>2.6</v>
      </c>
      <c r="AN3829">
        <v>2.2999999999999998</v>
      </c>
      <c r="AO3829">
        <v>3.2</v>
      </c>
      <c r="AP3829">
        <v>2.7</v>
      </c>
      <c r="AQ3829">
        <v>2.25</v>
      </c>
      <c r="AR3829">
        <v>3.2</v>
      </c>
      <c r="AS3829">
        <v>2.75</v>
      </c>
      <c r="AT3829">
        <v>2.38</v>
      </c>
      <c r="AU3829">
        <v>3.2</v>
      </c>
      <c r="AV3829">
        <v>2.6</v>
      </c>
      <c r="FF3829">
        <v>0</v>
      </c>
      <c r="FG3829">
        <v>1</v>
      </c>
    </row>
    <row r="3830" spans="1:163" x14ac:dyDescent="0.3">
      <c r="A3830" t="s">
        <v>392</v>
      </c>
      <c r="B3830" s="2">
        <v>37240</v>
      </c>
      <c r="C3830" t="s">
        <v>189</v>
      </c>
      <c r="D3830" t="s">
        <v>594</v>
      </c>
      <c r="E3830">
        <v>4</v>
      </c>
      <c r="F3830">
        <v>0</v>
      </c>
      <c r="G3830" t="s">
        <v>171</v>
      </c>
      <c r="H3830">
        <v>2</v>
      </c>
      <c r="I3830">
        <v>0</v>
      </c>
      <c r="J3830" t="s">
        <v>171</v>
      </c>
      <c r="K3830">
        <v>36054</v>
      </c>
      <c r="L3830" t="s">
        <v>393</v>
      </c>
      <c r="M3830">
        <v>10</v>
      </c>
      <c r="N3830">
        <v>12</v>
      </c>
      <c r="O3830">
        <v>6</v>
      </c>
      <c r="P3830">
        <v>1</v>
      </c>
      <c r="Q3830">
        <v>0</v>
      </c>
      <c r="R3830">
        <v>0</v>
      </c>
      <c r="S3830">
        <v>3</v>
      </c>
      <c r="T3830">
        <v>6</v>
      </c>
      <c r="U3830">
        <v>18</v>
      </c>
      <c r="V3830">
        <v>15</v>
      </c>
      <c r="W3830">
        <v>3</v>
      </c>
      <c r="X3830">
        <v>1</v>
      </c>
      <c r="Y3830">
        <v>3</v>
      </c>
      <c r="Z3830">
        <v>2</v>
      </c>
      <c r="AA3830">
        <v>0</v>
      </c>
      <c r="AB3830">
        <v>0</v>
      </c>
      <c r="AC3830">
        <v>30</v>
      </c>
      <c r="AD3830">
        <v>20</v>
      </c>
      <c r="AE3830">
        <v>1.85</v>
      </c>
      <c r="AF3830">
        <v>3.25</v>
      </c>
      <c r="AG3830">
        <v>3.75</v>
      </c>
      <c r="AH3830">
        <v>2</v>
      </c>
      <c r="AI3830">
        <v>3</v>
      </c>
      <c r="AJ3830">
        <v>3.3</v>
      </c>
      <c r="AK3830">
        <v>1.8</v>
      </c>
      <c r="AL3830">
        <v>3.2</v>
      </c>
      <c r="AM3830">
        <v>4</v>
      </c>
      <c r="AN3830">
        <v>2.0499999999999998</v>
      </c>
      <c r="AO3830">
        <v>2.9</v>
      </c>
      <c r="AP3830">
        <v>4</v>
      </c>
      <c r="AQ3830">
        <v>2</v>
      </c>
      <c r="AR3830">
        <v>2.8</v>
      </c>
      <c r="AS3830">
        <v>3.75</v>
      </c>
      <c r="AT3830">
        <v>1.83</v>
      </c>
      <c r="AU3830">
        <v>3.25</v>
      </c>
      <c r="AV3830">
        <v>3.75</v>
      </c>
      <c r="FF3830">
        <v>0</v>
      </c>
      <c r="FG3830">
        <v>2</v>
      </c>
    </row>
    <row r="3831" spans="1:163" x14ac:dyDescent="0.3">
      <c r="A3831" t="s">
        <v>392</v>
      </c>
      <c r="B3831" s="2">
        <v>37240</v>
      </c>
      <c r="C3831" t="s">
        <v>347</v>
      </c>
      <c r="D3831" t="s">
        <v>165</v>
      </c>
      <c r="E3831">
        <v>1</v>
      </c>
      <c r="F3831">
        <v>1</v>
      </c>
      <c r="G3831" t="s">
        <v>174</v>
      </c>
      <c r="H3831">
        <v>1</v>
      </c>
      <c r="I3831">
        <v>1</v>
      </c>
      <c r="J3831" t="s">
        <v>174</v>
      </c>
      <c r="K3831">
        <v>34523</v>
      </c>
      <c r="L3831" t="s">
        <v>423</v>
      </c>
      <c r="M3831">
        <v>8</v>
      </c>
      <c r="N3831">
        <v>16</v>
      </c>
      <c r="O3831">
        <v>4</v>
      </c>
      <c r="P3831">
        <v>6</v>
      </c>
      <c r="Q3831">
        <v>0</v>
      </c>
      <c r="R3831">
        <v>2</v>
      </c>
      <c r="S3831">
        <v>7</v>
      </c>
      <c r="T3831">
        <v>6</v>
      </c>
      <c r="U3831">
        <v>10</v>
      </c>
      <c r="V3831">
        <v>14</v>
      </c>
      <c r="W3831">
        <v>5</v>
      </c>
      <c r="X3831">
        <v>1</v>
      </c>
      <c r="Y3831">
        <v>4</v>
      </c>
      <c r="Z3831">
        <v>3</v>
      </c>
      <c r="AA3831">
        <v>0</v>
      </c>
      <c r="AB3831">
        <v>0</v>
      </c>
      <c r="AC3831">
        <v>40</v>
      </c>
      <c r="AD3831">
        <v>30</v>
      </c>
      <c r="AE3831">
        <v>3.8</v>
      </c>
      <c r="AF3831">
        <v>3.3</v>
      </c>
      <c r="AG3831">
        <v>1.82</v>
      </c>
      <c r="AH3831">
        <v>3.8</v>
      </c>
      <c r="AI3831">
        <v>3.1</v>
      </c>
      <c r="AJ3831">
        <v>1.8</v>
      </c>
      <c r="AK3831">
        <v>4.33</v>
      </c>
      <c r="AL3831">
        <v>3.2</v>
      </c>
      <c r="AM3831">
        <v>1.73</v>
      </c>
      <c r="AN3831">
        <v>4</v>
      </c>
      <c r="AO3831">
        <v>3.25</v>
      </c>
      <c r="AP3831">
        <v>1.8</v>
      </c>
      <c r="AQ3831">
        <v>3.75</v>
      </c>
      <c r="AR3831">
        <v>3.3</v>
      </c>
      <c r="AS3831">
        <v>1.8</v>
      </c>
      <c r="AT3831">
        <v>3.6</v>
      </c>
      <c r="AU3831">
        <v>3.4</v>
      </c>
      <c r="AV3831">
        <v>1.83</v>
      </c>
      <c r="FF3831">
        <v>0</v>
      </c>
      <c r="FG3831">
        <v>0</v>
      </c>
    </row>
    <row r="3832" spans="1:163" x14ac:dyDescent="0.3">
      <c r="A3832" t="s">
        <v>392</v>
      </c>
      <c r="B3832" s="2">
        <v>37241</v>
      </c>
      <c r="C3832" t="s">
        <v>173</v>
      </c>
      <c r="D3832" t="s">
        <v>170</v>
      </c>
      <c r="E3832">
        <v>4</v>
      </c>
      <c r="F3832">
        <v>0</v>
      </c>
      <c r="G3832" t="s">
        <v>171</v>
      </c>
      <c r="H3832">
        <v>2</v>
      </c>
      <c r="I3832">
        <v>0</v>
      </c>
      <c r="J3832" t="s">
        <v>171</v>
      </c>
      <c r="K3832">
        <v>41174</v>
      </c>
      <c r="L3832" t="s">
        <v>424</v>
      </c>
      <c r="M3832">
        <v>16</v>
      </c>
      <c r="N3832">
        <v>16</v>
      </c>
      <c r="O3832">
        <v>10</v>
      </c>
      <c r="P3832">
        <v>8</v>
      </c>
      <c r="Q3832">
        <v>1</v>
      </c>
      <c r="R3832">
        <v>1</v>
      </c>
      <c r="S3832">
        <v>5</v>
      </c>
      <c r="T3832">
        <v>6</v>
      </c>
      <c r="U3832">
        <v>15</v>
      </c>
      <c r="V3832">
        <v>10</v>
      </c>
      <c r="W3832">
        <v>0</v>
      </c>
      <c r="X3832">
        <v>6</v>
      </c>
      <c r="Y3832">
        <v>2</v>
      </c>
      <c r="Z3832">
        <v>3</v>
      </c>
      <c r="AA3832">
        <v>0</v>
      </c>
      <c r="AB3832">
        <v>0</v>
      </c>
      <c r="AC3832">
        <v>20</v>
      </c>
      <c r="AD3832">
        <v>30</v>
      </c>
      <c r="AE3832">
        <v>2.4500000000000002</v>
      </c>
      <c r="AF3832">
        <v>3.15</v>
      </c>
      <c r="AG3832">
        <v>2.5499999999999998</v>
      </c>
      <c r="AH3832">
        <v>2.2000000000000002</v>
      </c>
      <c r="AI3832">
        <v>3</v>
      </c>
      <c r="AJ3832">
        <v>2.9</v>
      </c>
      <c r="AK3832">
        <v>2.5</v>
      </c>
      <c r="AL3832">
        <v>2.87</v>
      </c>
      <c r="AM3832">
        <v>2.62</v>
      </c>
      <c r="AN3832">
        <v>2.6</v>
      </c>
      <c r="AO3832">
        <v>2.9</v>
      </c>
      <c r="AP3832">
        <v>2.7</v>
      </c>
      <c r="AQ3832">
        <v>2.5</v>
      </c>
      <c r="AR3832">
        <v>3.1</v>
      </c>
      <c r="AS3832">
        <v>2.5</v>
      </c>
      <c r="AT3832">
        <v>2.62</v>
      </c>
      <c r="AU3832">
        <v>3.2</v>
      </c>
      <c r="AV3832">
        <v>2.38</v>
      </c>
      <c r="FF3832">
        <v>0</v>
      </c>
      <c r="FG3832">
        <v>2</v>
      </c>
    </row>
    <row r="3833" spans="1:163" x14ac:dyDescent="0.3">
      <c r="A3833" t="s">
        <v>392</v>
      </c>
      <c r="B3833" s="2">
        <v>37241</v>
      </c>
      <c r="C3833" t="s">
        <v>180</v>
      </c>
      <c r="D3833" t="s">
        <v>349</v>
      </c>
      <c r="E3833">
        <v>2</v>
      </c>
      <c r="F3833">
        <v>2</v>
      </c>
      <c r="G3833" t="s">
        <v>174</v>
      </c>
      <c r="H3833">
        <v>1</v>
      </c>
      <c r="I3833">
        <v>0</v>
      </c>
      <c r="J3833" t="s">
        <v>171</v>
      </c>
      <c r="K3833">
        <v>38237</v>
      </c>
      <c r="L3833" t="s">
        <v>396</v>
      </c>
      <c r="M3833">
        <v>14</v>
      </c>
      <c r="N3833">
        <v>5</v>
      </c>
      <c r="O3833">
        <v>7</v>
      </c>
      <c r="P3833">
        <v>4</v>
      </c>
      <c r="Q3833">
        <v>1</v>
      </c>
      <c r="R3833">
        <v>0</v>
      </c>
      <c r="S3833">
        <v>8</v>
      </c>
      <c r="T3833">
        <v>3</v>
      </c>
      <c r="U3833">
        <v>6</v>
      </c>
      <c r="V3833">
        <v>15</v>
      </c>
      <c r="W3833">
        <v>2</v>
      </c>
      <c r="X3833">
        <v>1</v>
      </c>
      <c r="Y3833">
        <v>1</v>
      </c>
      <c r="Z3833">
        <v>3</v>
      </c>
      <c r="AA3833">
        <v>0</v>
      </c>
      <c r="AB3833">
        <v>0</v>
      </c>
      <c r="AC3833">
        <v>10</v>
      </c>
      <c r="AD3833">
        <v>30</v>
      </c>
      <c r="AE3833">
        <v>1.28</v>
      </c>
      <c r="AF3833">
        <v>4.4000000000000004</v>
      </c>
      <c r="AG3833">
        <v>9.3000000000000007</v>
      </c>
      <c r="AH3833">
        <v>1.35</v>
      </c>
      <c r="AI3833">
        <v>4</v>
      </c>
      <c r="AJ3833">
        <v>7</v>
      </c>
      <c r="AK3833">
        <v>1.36</v>
      </c>
      <c r="AL3833">
        <v>3.75</v>
      </c>
      <c r="AM3833">
        <v>8</v>
      </c>
      <c r="AN3833">
        <v>1.29</v>
      </c>
      <c r="AO3833">
        <v>4.5</v>
      </c>
      <c r="AP3833">
        <v>9</v>
      </c>
      <c r="AQ3833">
        <v>1.25</v>
      </c>
      <c r="AR3833">
        <v>5</v>
      </c>
      <c r="AS3833">
        <v>8</v>
      </c>
      <c r="AT3833">
        <v>1.3</v>
      </c>
      <c r="AU3833">
        <v>4.5</v>
      </c>
      <c r="AV3833">
        <v>8</v>
      </c>
      <c r="FF3833">
        <v>2</v>
      </c>
      <c r="FG3833">
        <v>1</v>
      </c>
    </row>
    <row r="3834" spans="1:163" x14ac:dyDescent="0.3">
      <c r="A3834" t="s">
        <v>392</v>
      </c>
      <c r="B3834" s="2">
        <v>37242</v>
      </c>
      <c r="C3834" t="s">
        <v>186</v>
      </c>
      <c r="D3834" t="s">
        <v>178</v>
      </c>
      <c r="E3834">
        <v>2</v>
      </c>
      <c r="F3834">
        <v>1</v>
      </c>
      <c r="G3834" t="s">
        <v>171</v>
      </c>
      <c r="H3834">
        <v>1</v>
      </c>
      <c r="I3834">
        <v>1</v>
      </c>
      <c r="J3834" t="s">
        <v>174</v>
      </c>
      <c r="K3834">
        <v>29320</v>
      </c>
      <c r="L3834" t="s">
        <v>411</v>
      </c>
      <c r="M3834">
        <v>10</v>
      </c>
      <c r="N3834">
        <v>14</v>
      </c>
      <c r="O3834">
        <v>5</v>
      </c>
      <c r="P3834">
        <v>3</v>
      </c>
      <c r="Q3834">
        <v>1</v>
      </c>
      <c r="R3834">
        <v>0</v>
      </c>
      <c r="S3834">
        <v>1</v>
      </c>
      <c r="T3834">
        <v>4</v>
      </c>
      <c r="U3834">
        <v>16</v>
      </c>
      <c r="V3834">
        <v>10</v>
      </c>
      <c r="W3834">
        <v>3</v>
      </c>
      <c r="X3834">
        <v>5</v>
      </c>
      <c r="Y3834">
        <v>0</v>
      </c>
      <c r="Z3834">
        <v>1</v>
      </c>
      <c r="AA3834">
        <v>0</v>
      </c>
      <c r="AB3834">
        <v>0</v>
      </c>
      <c r="AC3834">
        <v>0</v>
      </c>
      <c r="AD3834">
        <v>10</v>
      </c>
      <c r="AE3834">
        <v>1.5</v>
      </c>
      <c r="AF3834">
        <v>3.65</v>
      </c>
      <c r="AG3834">
        <v>5.7</v>
      </c>
      <c r="AH3834">
        <v>1.55</v>
      </c>
      <c r="AI3834">
        <v>3.5</v>
      </c>
      <c r="AJ3834">
        <v>4.8</v>
      </c>
      <c r="AK3834">
        <v>1.5</v>
      </c>
      <c r="AL3834">
        <v>3.4</v>
      </c>
      <c r="AM3834">
        <v>6</v>
      </c>
      <c r="AN3834">
        <v>1.53</v>
      </c>
      <c r="AO3834">
        <v>3.4</v>
      </c>
      <c r="AP3834">
        <v>6</v>
      </c>
      <c r="AQ3834">
        <v>1.5</v>
      </c>
      <c r="AR3834">
        <v>3.4</v>
      </c>
      <c r="AS3834">
        <v>6</v>
      </c>
      <c r="AT3834">
        <v>1.57</v>
      </c>
      <c r="AU3834">
        <v>3.4</v>
      </c>
      <c r="AV3834">
        <v>5.5</v>
      </c>
      <c r="FF3834">
        <v>0</v>
      </c>
      <c r="FG3834">
        <v>1</v>
      </c>
    </row>
    <row r="3835" spans="1:163" x14ac:dyDescent="0.3">
      <c r="A3835" t="s">
        <v>392</v>
      </c>
      <c r="B3835" s="2">
        <v>37243</v>
      </c>
      <c r="C3835" t="s">
        <v>165</v>
      </c>
      <c r="D3835" t="s">
        <v>345</v>
      </c>
      <c r="E3835">
        <v>1</v>
      </c>
      <c r="F3835">
        <v>3</v>
      </c>
      <c r="G3835" t="s">
        <v>167</v>
      </c>
      <c r="H3835">
        <v>1</v>
      </c>
      <c r="I3835">
        <v>0</v>
      </c>
      <c r="J3835" t="s">
        <v>171</v>
      </c>
      <c r="K3835">
        <v>38012</v>
      </c>
      <c r="L3835" t="s">
        <v>399</v>
      </c>
      <c r="M3835">
        <v>19</v>
      </c>
      <c r="N3835">
        <v>4</v>
      </c>
      <c r="O3835">
        <v>8</v>
      </c>
      <c r="P3835">
        <v>3</v>
      </c>
      <c r="Q3835">
        <v>0</v>
      </c>
      <c r="R3835">
        <v>0</v>
      </c>
      <c r="S3835">
        <v>4</v>
      </c>
      <c r="T3835">
        <v>4</v>
      </c>
      <c r="U3835">
        <v>10</v>
      </c>
      <c r="V3835">
        <v>19</v>
      </c>
      <c r="W3835">
        <v>6</v>
      </c>
      <c r="X3835">
        <v>4</v>
      </c>
      <c r="Y3835">
        <v>3</v>
      </c>
      <c r="Z3835">
        <v>3</v>
      </c>
      <c r="AA3835">
        <v>1</v>
      </c>
      <c r="AB3835">
        <v>1</v>
      </c>
      <c r="AC3835">
        <v>55</v>
      </c>
      <c r="AD3835">
        <v>55</v>
      </c>
      <c r="AE3835">
        <v>1.5</v>
      </c>
      <c r="AF3835">
        <v>3.5</v>
      </c>
      <c r="AG3835">
        <v>6.1</v>
      </c>
      <c r="AH3835">
        <v>1.65</v>
      </c>
      <c r="AI3835">
        <v>3.3</v>
      </c>
      <c r="AJ3835">
        <v>4.4000000000000004</v>
      </c>
      <c r="AK3835">
        <v>1.44</v>
      </c>
      <c r="AL3835">
        <v>3.6</v>
      </c>
      <c r="AM3835">
        <v>6.5</v>
      </c>
      <c r="AN3835">
        <v>1.5</v>
      </c>
      <c r="AO3835">
        <v>3.4</v>
      </c>
      <c r="AP3835">
        <v>6.5</v>
      </c>
      <c r="AQ3835">
        <v>1.5</v>
      </c>
      <c r="AR3835">
        <v>3.4</v>
      </c>
      <c r="AS3835">
        <v>6</v>
      </c>
      <c r="AT3835">
        <v>1.44</v>
      </c>
      <c r="AU3835">
        <v>3.75</v>
      </c>
      <c r="AV3835">
        <v>6.5</v>
      </c>
      <c r="FF3835">
        <v>3</v>
      </c>
      <c r="FG3835">
        <v>0</v>
      </c>
    </row>
    <row r="3836" spans="1:163" x14ac:dyDescent="0.3">
      <c r="A3836" t="s">
        <v>392</v>
      </c>
      <c r="B3836" s="2">
        <v>37244</v>
      </c>
      <c r="C3836" t="s">
        <v>180</v>
      </c>
      <c r="D3836" t="s">
        <v>181</v>
      </c>
      <c r="E3836">
        <v>3</v>
      </c>
      <c r="F3836">
        <v>2</v>
      </c>
      <c r="G3836" t="s">
        <v>171</v>
      </c>
      <c r="H3836">
        <v>2</v>
      </c>
      <c r="I3836">
        <v>0</v>
      </c>
      <c r="J3836" t="s">
        <v>171</v>
      </c>
      <c r="K3836">
        <v>40201</v>
      </c>
      <c r="L3836" t="s">
        <v>402</v>
      </c>
      <c r="M3836">
        <v>18</v>
      </c>
      <c r="N3836">
        <v>8</v>
      </c>
      <c r="O3836">
        <v>7</v>
      </c>
      <c r="P3836">
        <v>3</v>
      </c>
      <c r="Q3836">
        <v>1</v>
      </c>
      <c r="R3836">
        <v>0</v>
      </c>
      <c r="S3836">
        <v>5</v>
      </c>
      <c r="T3836">
        <v>2</v>
      </c>
      <c r="U3836">
        <v>12</v>
      </c>
      <c r="V3836">
        <v>13</v>
      </c>
      <c r="W3836">
        <v>6</v>
      </c>
      <c r="X3836">
        <v>1</v>
      </c>
      <c r="Y3836">
        <v>1</v>
      </c>
      <c r="Z3836">
        <v>1</v>
      </c>
      <c r="AA3836">
        <v>0</v>
      </c>
      <c r="AB3836">
        <v>0</v>
      </c>
      <c r="AC3836">
        <v>10</v>
      </c>
      <c r="AD3836">
        <v>10</v>
      </c>
      <c r="AE3836">
        <v>1.43</v>
      </c>
      <c r="AF3836">
        <v>3.7</v>
      </c>
      <c r="AG3836">
        <v>6.8</v>
      </c>
      <c r="AH3836">
        <v>1.4</v>
      </c>
      <c r="AI3836">
        <v>3.9</v>
      </c>
      <c r="AJ3836">
        <v>6</v>
      </c>
      <c r="AK3836">
        <v>1.44</v>
      </c>
      <c r="AL3836">
        <v>3.6</v>
      </c>
      <c r="AM3836">
        <v>6.5</v>
      </c>
      <c r="AN3836">
        <v>1.4</v>
      </c>
      <c r="AO3836">
        <v>3.75</v>
      </c>
      <c r="AP3836">
        <v>7.5</v>
      </c>
      <c r="AQ3836">
        <v>1.44</v>
      </c>
      <c r="AR3836">
        <v>3.5</v>
      </c>
      <c r="AS3836">
        <v>7</v>
      </c>
      <c r="AT3836">
        <v>1.44</v>
      </c>
      <c r="AU3836">
        <v>3.75</v>
      </c>
      <c r="AV3836">
        <v>6.5</v>
      </c>
      <c r="FF3836">
        <v>2</v>
      </c>
      <c r="FG3836">
        <v>1</v>
      </c>
    </row>
    <row r="3837" spans="1:163" x14ac:dyDescent="0.3">
      <c r="A3837" t="s">
        <v>392</v>
      </c>
      <c r="B3837" s="2">
        <v>37247</v>
      </c>
      <c r="C3837" t="s">
        <v>358</v>
      </c>
      <c r="D3837" t="s">
        <v>194</v>
      </c>
      <c r="E3837">
        <v>0</v>
      </c>
      <c r="F3837">
        <v>2</v>
      </c>
      <c r="G3837" t="s">
        <v>167</v>
      </c>
      <c r="H3837">
        <v>0</v>
      </c>
      <c r="I3837">
        <v>0</v>
      </c>
      <c r="J3837" t="s">
        <v>174</v>
      </c>
      <c r="K3837">
        <v>25857</v>
      </c>
      <c r="L3837" t="s">
        <v>434</v>
      </c>
      <c r="M3837">
        <v>10</v>
      </c>
      <c r="N3837">
        <v>7</v>
      </c>
      <c r="O3837">
        <v>2</v>
      </c>
      <c r="P3837">
        <v>4</v>
      </c>
      <c r="Q3837">
        <v>0</v>
      </c>
      <c r="R3837">
        <v>0</v>
      </c>
      <c r="S3837">
        <v>4</v>
      </c>
      <c r="T3837">
        <v>3</v>
      </c>
      <c r="U3837">
        <v>16</v>
      </c>
      <c r="V3837">
        <v>19</v>
      </c>
      <c r="W3837">
        <v>4</v>
      </c>
      <c r="X3837">
        <v>6</v>
      </c>
      <c r="Y3837">
        <v>2</v>
      </c>
      <c r="Z3837">
        <v>3</v>
      </c>
      <c r="AA3837">
        <v>0</v>
      </c>
      <c r="AB3837">
        <v>0</v>
      </c>
      <c r="AC3837">
        <v>20</v>
      </c>
      <c r="AD3837">
        <v>30</v>
      </c>
      <c r="AE3837">
        <v>2.0499999999999998</v>
      </c>
      <c r="AF3837">
        <v>3.1</v>
      </c>
      <c r="AG3837">
        <v>3.25</v>
      </c>
      <c r="AH3837">
        <v>2.1</v>
      </c>
      <c r="AI3837">
        <v>3</v>
      </c>
      <c r="AJ3837">
        <v>3.1</v>
      </c>
      <c r="AK3837">
        <v>2.1</v>
      </c>
      <c r="AL3837">
        <v>3.25</v>
      </c>
      <c r="AM3837">
        <v>3</v>
      </c>
      <c r="AN3837">
        <v>2.1</v>
      </c>
      <c r="AO3837">
        <v>3.1</v>
      </c>
      <c r="AP3837">
        <v>3.2</v>
      </c>
      <c r="AQ3837">
        <v>1.9</v>
      </c>
      <c r="AR3837">
        <v>3.25</v>
      </c>
      <c r="AS3837">
        <v>3.4</v>
      </c>
      <c r="AT3837">
        <v>2</v>
      </c>
      <c r="AU3837">
        <v>3.25</v>
      </c>
      <c r="AV3837">
        <v>3.25</v>
      </c>
      <c r="FF3837">
        <v>2</v>
      </c>
      <c r="FG3837">
        <v>0</v>
      </c>
    </row>
    <row r="3838" spans="1:163" x14ac:dyDescent="0.3">
      <c r="A3838" t="s">
        <v>392</v>
      </c>
      <c r="B3838" s="2">
        <v>37247</v>
      </c>
      <c r="C3838" t="s">
        <v>353</v>
      </c>
      <c r="D3838" t="s">
        <v>186</v>
      </c>
      <c r="E3838">
        <v>3</v>
      </c>
      <c r="F3838">
        <v>1</v>
      </c>
      <c r="G3838" t="s">
        <v>171</v>
      </c>
      <c r="H3838">
        <v>1</v>
      </c>
      <c r="I3838">
        <v>1</v>
      </c>
      <c r="J3838" t="s">
        <v>174</v>
      </c>
      <c r="K3838">
        <v>28001</v>
      </c>
      <c r="L3838" t="s">
        <v>435</v>
      </c>
      <c r="M3838">
        <v>10</v>
      </c>
      <c r="N3838">
        <v>10</v>
      </c>
      <c r="O3838">
        <v>7</v>
      </c>
      <c r="P3838">
        <v>3</v>
      </c>
      <c r="Q3838">
        <v>0</v>
      </c>
      <c r="R3838">
        <v>1</v>
      </c>
      <c r="S3838">
        <v>4</v>
      </c>
      <c r="T3838">
        <v>5</v>
      </c>
      <c r="U3838">
        <v>11</v>
      </c>
      <c r="V3838">
        <v>15</v>
      </c>
      <c r="W3838">
        <v>7</v>
      </c>
      <c r="X3838">
        <v>4</v>
      </c>
      <c r="Y3838">
        <v>0</v>
      </c>
      <c r="Z3838">
        <v>1</v>
      </c>
      <c r="AA3838">
        <v>0</v>
      </c>
      <c r="AB3838">
        <v>0</v>
      </c>
      <c r="AC3838">
        <v>0</v>
      </c>
      <c r="AD3838">
        <v>10</v>
      </c>
      <c r="AE3838">
        <v>2.68</v>
      </c>
      <c r="AF3838">
        <v>3.1</v>
      </c>
      <c r="AG3838">
        <v>2.38</v>
      </c>
      <c r="AH3838">
        <v>2.5</v>
      </c>
      <c r="AI3838">
        <v>3</v>
      </c>
      <c r="AJ3838">
        <v>2.5</v>
      </c>
      <c r="AK3838">
        <v>2.75</v>
      </c>
      <c r="AL3838">
        <v>3.2</v>
      </c>
      <c r="AM3838">
        <v>2.25</v>
      </c>
      <c r="AN3838">
        <v>2.6</v>
      </c>
      <c r="AO3838">
        <v>3.1</v>
      </c>
      <c r="AP3838">
        <v>2.5</v>
      </c>
      <c r="AQ3838">
        <v>2.62</v>
      </c>
      <c r="AR3838">
        <v>3.1</v>
      </c>
      <c r="AS3838">
        <v>2.37</v>
      </c>
      <c r="FF3838">
        <v>0</v>
      </c>
      <c r="FG3838">
        <v>2</v>
      </c>
    </row>
    <row r="3839" spans="1:163" x14ac:dyDescent="0.3">
      <c r="A3839" t="s">
        <v>392</v>
      </c>
      <c r="B3839" s="2">
        <v>37247</v>
      </c>
      <c r="C3839" t="s">
        <v>180</v>
      </c>
      <c r="D3839" t="s">
        <v>345</v>
      </c>
      <c r="E3839">
        <v>3</v>
      </c>
      <c r="F3839">
        <v>4</v>
      </c>
      <c r="G3839" t="s">
        <v>167</v>
      </c>
      <c r="H3839">
        <v>1</v>
      </c>
      <c r="I3839">
        <v>1</v>
      </c>
      <c r="J3839" t="s">
        <v>174</v>
      </c>
      <c r="K3839">
        <v>40287</v>
      </c>
      <c r="L3839" t="s">
        <v>436</v>
      </c>
      <c r="M3839">
        <v>15</v>
      </c>
      <c r="N3839">
        <v>13</v>
      </c>
      <c r="O3839">
        <v>6</v>
      </c>
      <c r="P3839">
        <v>7</v>
      </c>
      <c r="Q3839">
        <v>0</v>
      </c>
      <c r="R3839">
        <v>0</v>
      </c>
      <c r="S3839">
        <v>2</v>
      </c>
      <c r="T3839">
        <v>9</v>
      </c>
      <c r="U3839">
        <v>19</v>
      </c>
      <c r="V3839">
        <v>17</v>
      </c>
      <c r="W3839">
        <v>0</v>
      </c>
      <c r="X3839">
        <v>2</v>
      </c>
      <c r="Y3839">
        <v>2</v>
      </c>
      <c r="Z3839">
        <v>1</v>
      </c>
      <c r="AA3839">
        <v>0</v>
      </c>
      <c r="AB3839">
        <v>0</v>
      </c>
      <c r="AC3839">
        <v>20</v>
      </c>
      <c r="AD3839">
        <v>10</v>
      </c>
      <c r="AH3839">
        <v>1.9</v>
      </c>
      <c r="AI3839">
        <v>3.1</v>
      </c>
      <c r="AJ3839">
        <v>3.5</v>
      </c>
      <c r="AK3839">
        <v>1.73</v>
      </c>
      <c r="AL3839">
        <v>3.2</v>
      </c>
      <c r="AM3839">
        <v>4.33</v>
      </c>
      <c r="AN3839">
        <v>1.83</v>
      </c>
      <c r="AO3839">
        <v>3.1</v>
      </c>
      <c r="AP3839">
        <v>4.2</v>
      </c>
      <c r="AQ3839">
        <v>1.8</v>
      </c>
      <c r="AR3839">
        <v>3.1</v>
      </c>
      <c r="AS3839">
        <v>4</v>
      </c>
      <c r="AT3839">
        <v>1.67</v>
      </c>
      <c r="AU3839">
        <v>3.4</v>
      </c>
      <c r="AV3839">
        <v>4.5</v>
      </c>
      <c r="FF3839">
        <v>3</v>
      </c>
      <c r="FG3839">
        <v>2</v>
      </c>
    </row>
    <row r="3840" spans="1:163" x14ac:dyDescent="0.3">
      <c r="A3840" t="s">
        <v>392</v>
      </c>
      <c r="B3840" s="2">
        <v>37247</v>
      </c>
      <c r="C3840" t="s">
        <v>349</v>
      </c>
      <c r="D3840" t="s">
        <v>347</v>
      </c>
      <c r="E3840">
        <v>1</v>
      </c>
      <c r="F3840">
        <v>1</v>
      </c>
      <c r="G3840" t="s">
        <v>174</v>
      </c>
      <c r="H3840">
        <v>1</v>
      </c>
      <c r="I3840">
        <v>0</v>
      </c>
      <c r="J3840" t="s">
        <v>171</v>
      </c>
      <c r="K3840">
        <v>20131</v>
      </c>
      <c r="L3840" t="s">
        <v>437</v>
      </c>
      <c r="M3840">
        <v>10</v>
      </c>
      <c r="N3840">
        <v>7</v>
      </c>
      <c r="O3840">
        <v>4</v>
      </c>
      <c r="P3840">
        <v>3</v>
      </c>
      <c r="Q3840">
        <v>0</v>
      </c>
      <c r="R3840">
        <v>0</v>
      </c>
      <c r="S3840">
        <v>6</v>
      </c>
      <c r="T3840">
        <v>7</v>
      </c>
      <c r="U3840">
        <v>8</v>
      </c>
      <c r="V3840">
        <v>15</v>
      </c>
      <c r="W3840">
        <v>2</v>
      </c>
      <c r="X3840">
        <v>0</v>
      </c>
      <c r="Y3840">
        <v>2</v>
      </c>
      <c r="Z3840">
        <v>2</v>
      </c>
      <c r="AA3840">
        <v>1</v>
      </c>
      <c r="AB3840">
        <v>0</v>
      </c>
      <c r="AC3840">
        <v>45</v>
      </c>
      <c r="AD3840">
        <v>20</v>
      </c>
      <c r="AE3840">
        <v>2.2999999999999998</v>
      </c>
      <c r="AF3840">
        <v>3.2</v>
      </c>
      <c r="AG3840">
        <v>2.7</v>
      </c>
      <c r="AH3840">
        <v>2.2000000000000002</v>
      </c>
      <c r="AI3840">
        <v>3</v>
      </c>
      <c r="AJ3840">
        <v>2.9</v>
      </c>
      <c r="AK3840">
        <v>2.25</v>
      </c>
      <c r="AL3840">
        <v>3.2</v>
      </c>
      <c r="AM3840">
        <v>2.75</v>
      </c>
      <c r="AN3840">
        <v>2.4</v>
      </c>
      <c r="AO3840">
        <v>3.1</v>
      </c>
      <c r="AP3840">
        <v>2.8</v>
      </c>
      <c r="AQ3840">
        <v>2.37</v>
      </c>
      <c r="AR3840">
        <v>3.1</v>
      </c>
      <c r="AS3840">
        <v>2.62</v>
      </c>
      <c r="AT3840">
        <v>2.25</v>
      </c>
      <c r="AU3840">
        <v>3.25</v>
      </c>
      <c r="AV3840">
        <v>2.75</v>
      </c>
      <c r="FF3840">
        <v>1</v>
      </c>
      <c r="FG3840">
        <v>0</v>
      </c>
    </row>
    <row r="3841" spans="1:163" x14ac:dyDescent="0.3">
      <c r="A3841" t="s">
        <v>392</v>
      </c>
      <c r="B3841" s="2">
        <v>37247</v>
      </c>
      <c r="C3841" t="s">
        <v>183</v>
      </c>
      <c r="D3841" t="s">
        <v>177</v>
      </c>
      <c r="E3841">
        <v>6</v>
      </c>
      <c r="F3841">
        <v>1</v>
      </c>
      <c r="G3841" t="s">
        <v>171</v>
      </c>
      <c r="H3841">
        <v>3</v>
      </c>
      <c r="I3841">
        <v>0</v>
      </c>
      <c r="J3841" t="s">
        <v>171</v>
      </c>
      <c r="K3841">
        <v>67638</v>
      </c>
      <c r="L3841" t="s">
        <v>438</v>
      </c>
      <c r="M3841">
        <v>12</v>
      </c>
      <c r="N3841">
        <v>6</v>
      </c>
      <c r="O3841">
        <v>7</v>
      </c>
      <c r="P3841">
        <v>3</v>
      </c>
      <c r="Q3841">
        <v>0</v>
      </c>
      <c r="R3841">
        <v>0</v>
      </c>
      <c r="S3841">
        <v>8</v>
      </c>
      <c r="T3841">
        <v>6</v>
      </c>
      <c r="U3841">
        <v>13</v>
      </c>
      <c r="V3841">
        <v>10</v>
      </c>
      <c r="W3841">
        <v>11</v>
      </c>
      <c r="X3841">
        <v>2</v>
      </c>
      <c r="Y3841">
        <v>1</v>
      </c>
      <c r="Z3841">
        <v>1</v>
      </c>
      <c r="AA3841">
        <v>0</v>
      </c>
      <c r="AB3841">
        <v>0</v>
      </c>
      <c r="AC3841">
        <v>10</v>
      </c>
      <c r="AD3841">
        <v>10</v>
      </c>
      <c r="AE3841">
        <v>1.25</v>
      </c>
      <c r="AF3841">
        <v>4.8</v>
      </c>
      <c r="AG3841">
        <v>9.25</v>
      </c>
      <c r="AH3841">
        <v>1.25</v>
      </c>
      <c r="AI3841">
        <v>4.5</v>
      </c>
      <c r="AJ3841">
        <v>9</v>
      </c>
      <c r="AK3841">
        <v>1.25</v>
      </c>
      <c r="AL3841">
        <v>5</v>
      </c>
      <c r="AM3841">
        <v>8</v>
      </c>
      <c r="AN3841">
        <v>1.25</v>
      </c>
      <c r="AO3841">
        <v>5</v>
      </c>
      <c r="AP3841">
        <v>9</v>
      </c>
      <c r="AQ3841">
        <v>1.25</v>
      </c>
      <c r="AR3841">
        <v>4.5</v>
      </c>
      <c r="AS3841">
        <v>10</v>
      </c>
      <c r="AT3841">
        <v>1.3</v>
      </c>
      <c r="AU3841">
        <v>4.5</v>
      </c>
      <c r="AV3841">
        <v>8</v>
      </c>
      <c r="FF3841">
        <v>1</v>
      </c>
      <c r="FG3841">
        <v>3</v>
      </c>
    </row>
    <row r="3842" spans="1:163" x14ac:dyDescent="0.3">
      <c r="A3842" t="s">
        <v>392</v>
      </c>
      <c r="B3842" s="2">
        <v>37247</v>
      </c>
      <c r="C3842" t="s">
        <v>354</v>
      </c>
      <c r="D3842" t="s">
        <v>181</v>
      </c>
      <c r="E3842">
        <v>1</v>
      </c>
      <c r="F3842">
        <v>0</v>
      </c>
      <c r="G3842" t="s">
        <v>171</v>
      </c>
      <c r="H3842">
        <v>0</v>
      </c>
      <c r="I3842">
        <v>0</v>
      </c>
      <c r="J3842" t="s">
        <v>174</v>
      </c>
      <c r="K3842">
        <v>48013</v>
      </c>
      <c r="L3842" t="s">
        <v>439</v>
      </c>
      <c r="M3842">
        <v>10</v>
      </c>
      <c r="N3842">
        <v>8</v>
      </c>
      <c r="O3842">
        <v>5</v>
      </c>
      <c r="P3842">
        <v>5</v>
      </c>
      <c r="Q3842">
        <v>0</v>
      </c>
      <c r="R3842">
        <v>0</v>
      </c>
      <c r="S3842">
        <v>6</v>
      </c>
      <c r="T3842">
        <v>5</v>
      </c>
      <c r="U3842">
        <v>18</v>
      </c>
      <c r="V3842">
        <v>15</v>
      </c>
      <c r="W3842">
        <v>3</v>
      </c>
      <c r="X3842">
        <v>6</v>
      </c>
      <c r="Y3842">
        <v>1</v>
      </c>
      <c r="Z3842">
        <v>4</v>
      </c>
      <c r="AA3842">
        <v>0</v>
      </c>
      <c r="AB3842">
        <v>0</v>
      </c>
      <c r="AC3842">
        <v>10</v>
      </c>
      <c r="AD3842">
        <v>40</v>
      </c>
      <c r="AE3842">
        <v>1.7</v>
      </c>
      <c r="AF3842">
        <v>3.4</v>
      </c>
      <c r="AG3842">
        <v>4.4000000000000004</v>
      </c>
      <c r="AH3842">
        <v>1.7</v>
      </c>
      <c r="AI3842">
        <v>3.2</v>
      </c>
      <c r="AJ3842">
        <v>4.2</v>
      </c>
      <c r="AK3842">
        <v>1.8</v>
      </c>
      <c r="AL3842">
        <v>3.2</v>
      </c>
      <c r="AM3842">
        <v>4</v>
      </c>
      <c r="AN3842">
        <v>1.7</v>
      </c>
      <c r="AO3842">
        <v>3</v>
      </c>
      <c r="AP3842">
        <v>4.8</v>
      </c>
      <c r="AQ3842">
        <v>1.72</v>
      </c>
      <c r="AR3842">
        <v>3.2</v>
      </c>
      <c r="AS3842">
        <v>4.33</v>
      </c>
      <c r="AT3842">
        <v>1.8</v>
      </c>
      <c r="AU3842">
        <v>3.2</v>
      </c>
      <c r="AV3842">
        <v>4</v>
      </c>
      <c r="FF3842">
        <v>0</v>
      </c>
      <c r="FG3842">
        <v>1</v>
      </c>
    </row>
    <row r="3843" spans="1:163" x14ac:dyDescent="0.3">
      <c r="A3843" t="s">
        <v>392</v>
      </c>
      <c r="B3843" s="2">
        <v>37247</v>
      </c>
      <c r="C3843" t="s">
        <v>189</v>
      </c>
      <c r="D3843" t="s">
        <v>178</v>
      </c>
      <c r="E3843">
        <v>1</v>
      </c>
      <c r="F3843">
        <v>2</v>
      </c>
      <c r="G3843" t="s">
        <v>167</v>
      </c>
      <c r="H3843">
        <v>1</v>
      </c>
      <c r="I3843">
        <v>1</v>
      </c>
      <c r="J3843" t="s">
        <v>174</v>
      </c>
      <c r="K3843">
        <v>36043</v>
      </c>
      <c r="L3843" t="s">
        <v>440</v>
      </c>
      <c r="M3843">
        <v>12</v>
      </c>
      <c r="N3843">
        <v>12</v>
      </c>
      <c r="O3843">
        <v>6</v>
      </c>
      <c r="P3843">
        <v>4</v>
      </c>
      <c r="Q3843">
        <v>1</v>
      </c>
      <c r="R3843">
        <v>0</v>
      </c>
      <c r="S3843">
        <v>9</v>
      </c>
      <c r="T3843">
        <v>5</v>
      </c>
      <c r="U3843">
        <v>22</v>
      </c>
      <c r="V3843">
        <v>16</v>
      </c>
      <c r="W3843">
        <v>4</v>
      </c>
      <c r="X3843">
        <v>5</v>
      </c>
      <c r="Y3843">
        <v>1</v>
      </c>
      <c r="Z3843">
        <v>2</v>
      </c>
      <c r="AA3843">
        <v>1</v>
      </c>
      <c r="AB3843">
        <v>0</v>
      </c>
      <c r="AC3843">
        <v>35</v>
      </c>
      <c r="AD3843">
        <v>20</v>
      </c>
      <c r="AE3843">
        <v>1.42</v>
      </c>
      <c r="AF3843">
        <v>3.75</v>
      </c>
      <c r="AG3843">
        <v>6.8</v>
      </c>
      <c r="AH3843">
        <v>1.5</v>
      </c>
      <c r="AI3843">
        <v>3.7</v>
      </c>
      <c r="AJ3843">
        <v>5</v>
      </c>
      <c r="AK3843">
        <v>1.4</v>
      </c>
      <c r="AL3843">
        <v>3.75</v>
      </c>
      <c r="AM3843">
        <v>7</v>
      </c>
      <c r="AN3843">
        <v>1.44</v>
      </c>
      <c r="AO3843">
        <v>3.6</v>
      </c>
      <c r="AP3843">
        <v>7</v>
      </c>
      <c r="AQ3843">
        <v>1.4</v>
      </c>
      <c r="AR3843">
        <v>3.6</v>
      </c>
      <c r="AS3843">
        <v>7.5</v>
      </c>
      <c r="AT3843">
        <v>1.4</v>
      </c>
      <c r="AU3843">
        <v>3.75</v>
      </c>
      <c r="AV3843">
        <v>7.5</v>
      </c>
      <c r="FF3843">
        <v>1</v>
      </c>
      <c r="FG3843">
        <v>0</v>
      </c>
    </row>
    <row r="3844" spans="1:163" x14ac:dyDescent="0.3">
      <c r="A3844" t="s">
        <v>392</v>
      </c>
      <c r="B3844" s="2">
        <v>37248</v>
      </c>
      <c r="C3844" t="s">
        <v>173</v>
      </c>
      <c r="D3844" t="s">
        <v>351</v>
      </c>
      <c r="E3844">
        <v>5</v>
      </c>
      <c r="F3844">
        <v>1</v>
      </c>
      <c r="G3844" t="s">
        <v>171</v>
      </c>
      <c r="H3844">
        <v>2</v>
      </c>
      <c r="I3844">
        <v>1</v>
      </c>
      <c r="J3844" t="s">
        <v>171</v>
      </c>
      <c r="K3844">
        <v>34063</v>
      </c>
      <c r="L3844" t="s">
        <v>441</v>
      </c>
      <c r="M3844">
        <v>16</v>
      </c>
      <c r="N3844">
        <v>10</v>
      </c>
      <c r="O3844">
        <v>5</v>
      </c>
      <c r="P3844">
        <v>4</v>
      </c>
      <c r="Q3844">
        <v>0</v>
      </c>
      <c r="R3844">
        <v>0</v>
      </c>
      <c r="S3844">
        <v>4</v>
      </c>
      <c r="T3844">
        <v>4</v>
      </c>
      <c r="U3844">
        <v>7</v>
      </c>
      <c r="V3844">
        <v>21</v>
      </c>
      <c r="W3844">
        <v>3</v>
      </c>
      <c r="X3844">
        <v>6</v>
      </c>
      <c r="Y3844">
        <v>2</v>
      </c>
      <c r="Z3844">
        <v>2</v>
      </c>
      <c r="AA3844">
        <v>0</v>
      </c>
      <c r="AB3844">
        <v>0</v>
      </c>
      <c r="AC3844">
        <v>20</v>
      </c>
      <c r="AD3844">
        <v>20</v>
      </c>
      <c r="AE3844">
        <v>1.4</v>
      </c>
      <c r="AF3844">
        <v>3.85</v>
      </c>
      <c r="AG3844">
        <v>7</v>
      </c>
      <c r="AH3844">
        <v>1.45</v>
      </c>
      <c r="AI3844">
        <v>3.8</v>
      </c>
      <c r="AJ3844">
        <v>5.4</v>
      </c>
      <c r="AK3844">
        <v>1.36</v>
      </c>
      <c r="AL3844">
        <v>3.75</v>
      </c>
      <c r="AM3844">
        <v>8</v>
      </c>
      <c r="AN3844">
        <v>1.4</v>
      </c>
      <c r="AO3844">
        <v>3.75</v>
      </c>
      <c r="AP3844">
        <v>7.5</v>
      </c>
      <c r="AQ3844">
        <v>1.36</v>
      </c>
      <c r="AR3844">
        <v>3.75</v>
      </c>
      <c r="AS3844">
        <v>8</v>
      </c>
      <c r="AT3844">
        <v>1.4</v>
      </c>
      <c r="AU3844">
        <v>4</v>
      </c>
      <c r="AV3844">
        <v>6.5</v>
      </c>
      <c r="FF3844">
        <v>0</v>
      </c>
      <c r="FG3844">
        <v>3</v>
      </c>
    </row>
    <row r="3845" spans="1:163" x14ac:dyDescent="0.3">
      <c r="A3845" t="s">
        <v>392</v>
      </c>
      <c r="B3845" s="2">
        <v>37248</v>
      </c>
      <c r="C3845" t="s">
        <v>170</v>
      </c>
      <c r="D3845" t="s">
        <v>165</v>
      </c>
      <c r="E3845">
        <v>1</v>
      </c>
      <c r="F3845">
        <v>2</v>
      </c>
      <c r="G3845" t="s">
        <v>167</v>
      </c>
      <c r="H3845">
        <v>0</v>
      </c>
      <c r="I3845">
        <v>1</v>
      </c>
      <c r="J3845" t="s">
        <v>167</v>
      </c>
      <c r="K3845">
        <v>44297</v>
      </c>
      <c r="L3845" t="s">
        <v>442</v>
      </c>
      <c r="M3845">
        <v>15</v>
      </c>
      <c r="N3845">
        <v>11</v>
      </c>
      <c r="O3845">
        <v>2</v>
      </c>
      <c r="P3845">
        <v>3</v>
      </c>
      <c r="Q3845">
        <v>1</v>
      </c>
      <c r="R3845">
        <v>0</v>
      </c>
      <c r="S3845">
        <v>6</v>
      </c>
      <c r="T3845">
        <v>4</v>
      </c>
      <c r="U3845">
        <v>12</v>
      </c>
      <c r="V3845">
        <v>20</v>
      </c>
      <c r="W3845">
        <v>2</v>
      </c>
      <c r="X3845">
        <v>2</v>
      </c>
      <c r="Y3845">
        <v>1</v>
      </c>
      <c r="Z3845">
        <v>4</v>
      </c>
      <c r="AA3845">
        <v>0</v>
      </c>
      <c r="AB3845">
        <v>1</v>
      </c>
      <c r="AC3845">
        <v>10</v>
      </c>
      <c r="AD3845">
        <v>65</v>
      </c>
      <c r="AE3845">
        <v>2.1</v>
      </c>
      <c r="AF3845">
        <v>3.15</v>
      </c>
      <c r="AG3845">
        <v>3.1</v>
      </c>
      <c r="AH3845">
        <v>2</v>
      </c>
      <c r="AI3845">
        <v>3.1</v>
      </c>
      <c r="AJ3845">
        <v>3.2</v>
      </c>
      <c r="AK3845">
        <v>2.1</v>
      </c>
      <c r="AL3845">
        <v>3.2</v>
      </c>
      <c r="AM3845">
        <v>3</v>
      </c>
      <c r="AN3845">
        <v>2.1</v>
      </c>
      <c r="AO3845">
        <v>3.1</v>
      </c>
      <c r="AP3845">
        <v>3.2</v>
      </c>
      <c r="AQ3845">
        <v>2.2000000000000002</v>
      </c>
      <c r="AR3845">
        <v>3</v>
      </c>
      <c r="AS3845">
        <v>3</v>
      </c>
      <c r="AT3845">
        <v>2.2000000000000002</v>
      </c>
      <c r="AU3845">
        <v>3.2</v>
      </c>
      <c r="AV3845">
        <v>2.88</v>
      </c>
      <c r="FF3845">
        <v>1</v>
      </c>
      <c r="FG3845">
        <v>1</v>
      </c>
    </row>
    <row r="3846" spans="1:163" x14ac:dyDescent="0.3">
      <c r="A3846" t="s">
        <v>392</v>
      </c>
      <c r="B3846" s="2">
        <v>37251</v>
      </c>
      <c r="C3846" t="s">
        <v>165</v>
      </c>
      <c r="D3846" t="s">
        <v>173</v>
      </c>
      <c r="E3846">
        <v>2</v>
      </c>
      <c r="F3846">
        <v>1</v>
      </c>
      <c r="G3846" t="s">
        <v>171</v>
      </c>
      <c r="H3846">
        <v>0</v>
      </c>
      <c r="I3846">
        <v>1</v>
      </c>
      <c r="J3846" t="s">
        <v>167</v>
      </c>
      <c r="K3846">
        <v>38079</v>
      </c>
      <c r="L3846" t="s">
        <v>443</v>
      </c>
      <c r="M3846">
        <v>11</v>
      </c>
      <c r="N3846">
        <v>9</v>
      </c>
      <c r="O3846">
        <v>7</v>
      </c>
      <c r="P3846">
        <v>3</v>
      </c>
      <c r="Q3846">
        <v>0</v>
      </c>
      <c r="R3846">
        <v>0</v>
      </c>
      <c r="S3846">
        <v>4</v>
      </c>
      <c r="T3846">
        <v>5</v>
      </c>
      <c r="U3846">
        <v>18</v>
      </c>
      <c r="V3846">
        <v>21</v>
      </c>
      <c r="W3846">
        <v>7</v>
      </c>
      <c r="X3846">
        <v>0</v>
      </c>
      <c r="Y3846">
        <v>2</v>
      </c>
      <c r="Z3846">
        <v>4</v>
      </c>
      <c r="AA3846">
        <v>0</v>
      </c>
      <c r="AB3846">
        <v>0</v>
      </c>
      <c r="AC3846">
        <v>20</v>
      </c>
      <c r="AD3846">
        <v>40</v>
      </c>
      <c r="AE3846">
        <v>1.85</v>
      </c>
      <c r="AF3846">
        <v>3.2</v>
      </c>
      <c r="AG3846">
        <v>3.8</v>
      </c>
      <c r="AH3846">
        <v>2</v>
      </c>
      <c r="AI3846">
        <v>3.1</v>
      </c>
      <c r="AJ3846">
        <v>3.2</v>
      </c>
      <c r="AK3846">
        <v>1.83</v>
      </c>
      <c r="AL3846">
        <v>3.2</v>
      </c>
      <c r="AM3846">
        <v>3.75</v>
      </c>
      <c r="AN3846">
        <v>1.91</v>
      </c>
      <c r="AO3846">
        <v>3.2</v>
      </c>
      <c r="AP3846">
        <v>3.6</v>
      </c>
      <c r="AQ3846">
        <v>1.83</v>
      </c>
      <c r="AR3846">
        <v>3.3</v>
      </c>
      <c r="AS3846">
        <v>3.6</v>
      </c>
      <c r="AT3846">
        <v>1.8</v>
      </c>
      <c r="AU3846">
        <v>3.4</v>
      </c>
      <c r="AV3846">
        <v>3.75</v>
      </c>
      <c r="FF3846">
        <v>0</v>
      </c>
      <c r="FG3846">
        <v>2</v>
      </c>
    </row>
    <row r="3847" spans="1:163" x14ac:dyDescent="0.3">
      <c r="A3847" t="s">
        <v>392</v>
      </c>
      <c r="B3847" s="2">
        <v>37251</v>
      </c>
      <c r="C3847" t="s">
        <v>186</v>
      </c>
      <c r="D3847" t="s">
        <v>170</v>
      </c>
      <c r="E3847">
        <v>1</v>
      </c>
      <c r="F3847">
        <v>2</v>
      </c>
      <c r="G3847" t="s">
        <v>167</v>
      </c>
      <c r="H3847">
        <v>1</v>
      </c>
      <c r="I3847">
        <v>1</v>
      </c>
      <c r="J3847" t="s">
        <v>174</v>
      </c>
      <c r="K3847">
        <v>42602</v>
      </c>
      <c r="L3847" t="s">
        <v>444</v>
      </c>
      <c r="M3847">
        <v>10</v>
      </c>
      <c r="N3847">
        <v>12</v>
      </c>
      <c r="O3847">
        <v>5</v>
      </c>
      <c r="P3847">
        <v>6</v>
      </c>
      <c r="Q3847">
        <v>1</v>
      </c>
      <c r="R3847">
        <v>1</v>
      </c>
      <c r="S3847">
        <v>7</v>
      </c>
      <c r="T3847">
        <v>3</v>
      </c>
      <c r="U3847">
        <v>10</v>
      </c>
      <c r="V3847">
        <v>9</v>
      </c>
      <c r="W3847">
        <v>6</v>
      </c>
      <c r="X3847">
        <v>3</v>
      </c>
      <c r="Y3847">
        <v>1</v>
      </c>
      <c r="Z3847">
        <v>0</v>
      </c>
      <c r="AA3847">
        <v>0</v>
      </c>
      <c r="AB3847">
        <v>0</v>
      </c>
      <c r="AC3847">
        <v>10</v>
      </c>
      <c r="AD3847">
        <v>0</v>
      </c>
      <c r="AE3847">
        <v>2.85</v>
      </c>
      <c r="AF3847">
        <v>3.25</v>
      </c>
      <c r="AG3847">
        <v>2.2000000000000002</v>
      </c>
      <c r="AH3847">
        <v>2.9</v>
      </c>
      <c r="AI3847">
        <v>3</v>
      </c>
      <c r="AJ3847">
        <v>2.2000000000000002</v>
      </c>
      <c r="AK3847">
        <v>2.75</v>
      </c>
      <c r="AL3847">
        <v>3.2</v>
      </c>
      <c r="AM3847">
        <v>2.25</v>
      </c>
      <c r="AN3847">
        <v>3</v>
      </c>
      <c r="AO3847">
        <v>3.1</v>
      </c>
      <c r="AP3847">
        <v>2.2000000000000002</v>
      </c>
      <c r="AQ3847">
        <v>2.87</v>
      </c>
      <c r="AR3847">
        <v>3.1</v>
      </c>
      <c r="AS3847">
        <v>2.2000000000000002</v>
      </c>
      <c r="AT3847">
        <v>2.8</v>
      </c>
      <c r="AU3847">
        <v>3.25</v>
      </c>
      <c r="AV3847">
        <v>2.2000000000000002</v>
      </c>
      <c r="FF3847">
        <v>1</v>
      </c>
      <c r="FG3847">
        <v>0</v>
      </c>
    </row>
    <row r="3848" spans="1:163" x14ac:dyDescent="0.3">
      <c r="A3848" t="s">
        <v>392</v>
      </c>
      <c r="B3848" s="2">
        <v>37251</v>
      </c>
      <c r="C3848" t="s">
        <v>194</v>
      </c>
      <c r="D3848" t="s">
        <v>354</v>
      </c>
      <c r="E3848">
        <v>0</v>
      </c>
      <c r="F3848">
        <v>3</v>
      </c>
      <c r="G3848" t="s">
        <v>167</v>
      </c>
      <c r="H3848">
        <v>0</v>
      </c>
      <c r="I3848">
        <v>2</v>
      </c>
      <c r="J3848" t="s">
        <v>167</v>
      </c>
      <c r="K3848">
        <v>29869</v>
      </c>
      <c r="L3848" t="s">
        <v>445</v>
      </c>
      <c r="M3848">
        <v>7</v>
      </c>
      <c r="N3848">
        <v>13</v>
      </c>
      <c r="O3848">
        <v>3</v>
      </c>
      <c r="P3848">
        <v>7</v>
      </c>
      <c r="Q3848">
        <v>0</v>
      </c>
      <c r="R3848">
        <v>2</v>
      </c>
      <c r="S3848">
        <v>3</v>
      </c>
      <c r="T3848">
        <v>5</v>
      </c>
      <c r="U3848">
        <v>24</v>
      </c>
      <c r="V3848">
        <v>23</v>
      </c>
      <c r="W3848">
        <v>3</v>
      </c>
      <c r="X3848">
        <v>4</v>
      </c>
      <c r="Y3848">
        <v>1</v>
      </c>
      <c r="Z3848">
        <v>2</v>
      </c>
      <c r="AA3848">
        <v>1</v>
      </c>
      <c r="AB3848">
        <v>0</v>
      </c>
      <c r="AC3848">
        <v>35</v>
      </c>
      <c r="AD3848">
        <v>20</v>
      </c>
      <c r="AE3848">
        <v>2</v>
      </c>
      <c r="AF3848">
        <v>3.2</v>
      </c>
      <c r="AG3848">
        <v>3.3</v>
      </c>
      <c r="AH3848">
        <v>2</v>
      </c>
      <c r="AI3848">
        <v>3.1</v>
      </c>
      <c r="AJ3848">
        <v>3.2</v>
      </c>
      <c r="AK3848">
        <v>1.73</v>
      </c>
      <c r="AL3848">
        <v>3.4</v>
      </c>
      <c r="AM3848">
        <v>4</v>
      </c>
      <c r="AN3848">
        <v>1.91</v>
      </c>
      <c r="AO3848">
        <v>3.2</v>
      </c>
      <c r="AP3848">
        <v>3.6</v>
      </c>
      <c r="AQ3848">
        <v>2.1</v>
      </c>
      <c r="AR3848">
        <v>3.2</v>
      </c>
      <c r="AS3848">
        <v>3</v>
      </c>
      <c r="AT3848">
        <v>2</v>
      </c>
      <c r="AU3848">
        <v>3.25</v>
      </c>
      <c r="AV3848">
        <v>3.25</v>
      </c>
      <c r="FF3848">
        <v>1</v>
      </c>
      <c r="FG3848">
        <v>0</v>
      </c>
    </row>
    <row r="3849" spans="1:163" x14ac:dyDescent="0.3">
      <c r="A3849" t="s">
        <v>392</v>
      </c>
      <c r="B3849" s="2">
        <v>37251</v>
      </c>
      <c r="C3849" t="s">
        <v>351</v>
      </c>
      <c r="D3849" t="s">
        <v>180</v>
      </c>
      <c r="E3849">
        <v>0</v>
      </c>
      <c r="F3849">
        <v>3</v>
      </c>
      <c r="G3849" t="s">
        <v>167</v>
      </c>
      <c r="H3849">
        <v>0</v>
      </c>
      <c r="I3849">
        <v>2</v>
      </c>
      <c r="J3849" t="s">
        <v>167</v>
      </c>
      <c r="K3849">
        <v>27060</v>
      </c>
      <c r="L3849" t="s">
        <v>434</v>
      </c>
      <c r="M3849">
        <v>17</v>
      </c>
      <c r="N3849">
        <v>8</v>
      </c>
      <c r="O3849">
        <v>2</v>
      </c>
      <c r="P3849">
        <v>5</v>
      </c>
      <c r="Q3849">
        <v>0</v>
      </c>
      <c r="R3849">
        <v>1</v>
      </c>
      <c r="S3849">
        <v>11</v>
      </c>
      <c r="T3849">
        <v>2</v>
      </c>
      <c r="U3849">
        <v>15</v>
      </c>
      <c r="V3849">
        <v>20</v>
      </c>
      <c r="W3849">
        <v>1</v>
      </c>
      <c r="X3849">
        <v>5</v>
      </c>
      <c r="Y3849">
        <v>1</v>
      </c>
      <c r="Z3849">
        <v>3</v>
      </c>
      <c r="AA3849">
        <v>0</v>
      </c>
      <c r="AB3849">
        <v>0</v>
      </c>
      <c r="AC3849">
        <v>10</v>
      </c>
      <c r="AD3849">
        <v>30</v>
      </c>
      <c r="AE3849">
        <v>3.6</v>
      </c>
      <c r="AF3849">
        <v>3.2</v>
      </c>
      <c r="AG3849">
        <v>1.9</v>
      </c>
      <c r="AH3849">
        <v>3.6</v>
      </c>
      <c r="AI3849">
        <v>3.1</v>
      </c>
      <c r="AJ3849">
        <v>1.85</v>
      </c>
      <c r="AK3849">
        <v>3.5</v>
      </c>
      <c r="AL3849">
        <v>3.2</v>
      </c>
      <c r="AM3849">
        <v>1.91</v>
      </c>
      <c r="AN3849">
        <v>3.5</v>
      </c>
      <c r="AO3849">
        <v>3.25</v>
      </c>
      <c r="AP3849">
        <v>1.91</v>
      </c>
      <c r="AQ3849">
        <v>4</v>
      </c>
      <c r="AR3849">
        <v>3.1</v>
      </c>
      <c r="AS3849">
        <v>1.8</v>
      </c>
      <c r="AT3849">
        <v>3.5</v>
      </c>
      <c r="AU3849">
        <v>3.25</v>
      </c>
      <c r="AV3849">
        <v>1.91</v>
      </c>
      <c r="FF3849">
        <v>1</v>
      </c>
      <c r="FG3849">
        <v>0</v>
      </c>
    </row>
    <row r="3850" spans="1:163" x14ac:dyDescent="0.3">
      <c r="A3850" t="s">
        <v>392</v>
      </c>
      <c r="B3850" s="2">
        <v>37251</v>
      </c>
      <c r="C3850" t="s">
        <v>181</v>
      </c>
      <c r="D3850" t="s">
        <v>183</v>
      </c>
      <c r="E3850">
        <v>0</v>
      </c>
      <c r="F3850">
        <v>2</v>
      </c>
      <c r="G3850" t="s">
        <v>167</v>
      </c>
      <c r="H3850">
        <v>0</v>
      </c>
      <c r="I3850">
        <v>0</v>
      </c>
      <c r="J3850" t="s">
        <v>174</v>
      </c>
      <c r="K3850">
        <v>39948</v>
      </c>
      <c r="L3850" t="s">
        <v>441</v>
      </c>
      <c r="M3850">
        <v>10</v>
      </c>
      <c r="N3850">
        <v>11</v>
      </c>
      <c r="O3850">
        <v>5</v>
      </c>
      <c r="P3850">
        <v>7</v>
      </c>
      <c r="Q3850">
        <v>0</v>
      </c>
      <c r="R3850">
        <v>0</v>
      </c>
      <c r="S3850">
        <v>4</v>
      </c>
      <c r="T3850">
        <v>11</v>
      </c>
      <c r="U3850">
        <v>11</v>
      </c>
      <c r="V3850">
        <v>12</v>
      </c>
      <c r="W3850">
        <v>1</v>
      </c>
      <c r="X3850">
        <v>2</v>
      </c>
      <c r="Y3850">
        <v>0</v>
      </c>
      <c r="Z3850">
        <v>1</v>
      </c>
      <c r="AA3850">
        <v>0</v>
      </c>
      <c r="AB3850">
        <v>0</v>
      </c>
      <c r="AC3850">
        <v>0</v>
      </c>
      <c r="AD3850">
        <v>10</v>
      </c>
      <c r="AE3850">
        <v>4.8</v>
      </c>
      <c r="AF3850">
        <v>3.55</v>
      </c>
      <c r="AG3850">
        <v>1.6</v>
      </c>
      <c r="AH3850">
        <v>4.4000000000000004</v>
      </c>
      <c r="AI3850">
        <v>3.3</v>
      </c>
      <c r="AJ3850">
        <v>1.65</v>
      </c>
      <c r="AK3850">
        <v>4.5</v>
      </c>
      <c r="AL3850">
        <v>3.25</v>
      </c>
      <c r="AM3850">
        <v>1.67</v>
      </c>
      <c r="AN3850">
        <v>5</v>
      </c>
      <c r="AO3850">
        <v>3.4</v>
      </c>
      <c r="AP3850">
        <v>1.62</v>
      </c>
      <c r="AQ3850">
        <v>5</v>
      </c>
      <c r="AR3850">
        <v>3.3</v>
      </c>
      <c r="AS3850">
        <v>1.61</v>
      </c>
      <c r="AT3850">
        <v>4.5</v>
      </c>
      <c r="AU3850">
        <v>3.6</v>
      </c>
      <c r="AV3850">
        <v>1.62</v>
      </c>
      <c r="FF3850">
        <v>2</v>
      </c>
      <c r="FG3850">
        <v>0</v>
      </c>
    </row>
    <row r="3851" spans="1:163" x14ac:dyDescent="0.3">
      <c r="A3851" t="s">
        <v>392</v>
      </c>
      <c r="B3851" s="2">
        <v>37251</v>
      </c>
      <c r="C3851" t="s">
        <v>594</v>
      </c>
      <c r="D3851" t="s">
        <v>358</v>
      </c>
      <c r="E3851">
        <v>0</v>
      </c>
      <c r="F3851">
        <v>0</v>
      </c>
      <c r="G3851" t="s">
        <v>174</v>
      </c>
      <c r="H3851">
        <v>0</v>
      </c>
      <c r="I3851">
        <v>0</v>
      </c>
      <c r="J3851" t="s">
        <v>174</v>
      </c>
      <c r="K3851">
        <v>17900</v>
      </c>
      <c r="L3851" t="s">
        <v>446</v>
      </c>
      <c r="M3851">
        <v>10</v>
      </c>
      <c r="N3851">
        <v>8</v>
      </c>
      <c r="O3851">
        <v>4</v>
      </c>
      <c r="P3851">
        <v>3</v>
      </c>
      <c r="Q3851">
        <v>0</v>
      </c>
      <c r="R3851">
        <v>3</v>
      </c>
      <c r="S3851">
        <v>4</v>
      </c>
      <c r="T3851">
        <v>9</v>
      </c>
      <c r="U3851">
        <v>5</v>
      </c>
      <c r="V3851">
        <v>14</v>
      </c>
      <c r="W3851">
        <v>2</v>
      </c>
      <c r="X3851">
        <v>8</v>
      </c>
      <c r="Y3851">
        <v>2</v>
      </c>
      <c r="Z3851">
        <v>1</v>
      </c>
      <c r="AA3851">
        <v>0</v>
      </c>
      <c r="AB3851">
        <v>0</v>
      </c>
      <c r="AC3851">
        <v>20</v>
      </c>
      <c r="AD3851">
        <v>10</v>
      </c>
      <c r="AE3851">
        <v>1.8</v>
      </c>
      <c r="AF3851">
        <v>3.25</v>
      </c>
      <c r="AG3851">
        <v>3.95</v>
      </c>
      <c r="AH3851">
        <v>1.75</v>
      </c>
      <c r="AI3851">
        <v>3.2</v>
      </c>
      <c r="AJ3851">
        <v>4</v>
      </c>
      <c r="AK3851">
        <v>1.8</v>
      </c>
      <c r="AL3851">
        <v>3.2</v>
      </c>
      <c r="AM3851">
        <v>4</v>
      </c>
      <c r="AN3851">
        <v>1.73</v>
      </c>
      <c r="AO3851">
        <v>3.25</v>
      </c>
      <c r="AP3851">
        <v>4.33</v>
      </c>
      <c r="AQ3851">
        <v>1.72</v>
      </c>
      <c r="AR3851">
        <v>3.2</v>
      </c>
      <c r="AS3851">
        <v>4.33</v>
      </c>
      <c r="AT3851">
        <v>1.73</v>
      </c>
      <c r="AU3851">
        <v>3.25</v>
      </c>
      <c r="AV3851">
        <v>4.33</v>
      </c>
      <c r="FF3851">
        <v>0</v>
      </c>
      <c r="FG3851">
        <v>0</v>
      </c>
    </row>
    <row r="3852" spans="1:163" x14ac:dyDescent="0.3">
      <c r="A3852" t="s">
        <v>392</v>
      </c>
      <c r="B3852" s="2">
        <v>37251</v>
      </c>
      <c r="C3852" t="s">
        <v>178</v>
      </c>
      <c r="D3852" t="s">
        <v>349</v>
      </c>
      <c r="E3852">
        <v>2</v>
      </c>
      <c r="F3852">
        <v>0</v>
      </c>
      <c r="G3852" t="s">
        <v>171</v>
      </c>
      <c r="H3852">
        <v>0</v>
      </c>
      <c r="I3852">
        <v>0</v>
      </c>
      <c r="J3852" t="s">
        <v>174</v>
      </c>
      <c r="K3852">
        <v>24403</v>
      </c>
      <c r="L3852" t="s">
        <v>447</v>
      </c>
      <c r="M3852">
        <v>12</v>
      </c>
      <c r="N3852">
        <v>3</v>
      </c>
      <c r="O3852">
        <v>6</v>
      </c>
      <c r="P3852">
        <v>1</v>
      </c>
      <c r="Q3852">
        <v>0</v>
      </c>
      <c r="R3852">
        <v>0</v>
      </c>
      <c r="S3852">
        <v>3</v>
      </c>
      <c r="T3852">
        <v>10</v>
      </c>
      <c r="U3852">
        <v>2</v>
      </c>
      <c r="V3852">
        <v>6</v>
      </c>
      <c r="W3852">
        <v>0</v>
      </c>
      <c r="X3852">
        <v>0</v>
      </c>
      <c r="Y3852">
        <v>0</v>
      </c>
      <c r="Z3852">
        <v>2</v>
      </c>
      <c r="AA3852">
        <v>0</v>
      </c>
      <c r="AB3852">
        <v>0</v>
      </c>
      <c r="AC3852">
        <v>0</v>
      </c>
      <c r="AD3852">
        <v>20</v>
      </c>
      <c r="AE3852">
        <v>1.9</v>
      </c>
      <c r="AF3852">
        <v>3.2</v>
      </c>
      <c r="AG3852">
        <v>3.6</v>
      </c>
      <c r="AH3852">
        <v>1.8</v>
      </c>
      <c r="AI3852">
        <v>3.1</v>
      </c>
      <c r="AJ3852">
        <v>3.8</v>
      </c>
      <c r="AK3852">
        <v>1.91</v>
      </c>
      <c r="AL3852">
        <v>3.25</v>
      </c>
      <c r="AM3852">
        <v>3.4</v>
      </c>
      <c r="AN3852">
        <v>1.8</v>
      </c>
      <c r="AO3852">
        <v>3.25</v>
      </c>
      <c r="AP3852">
        <v>4</v>
      </c>
      <c r="AQ3852">
        <v>1.83</v>
      </c>
      <c r="AR3852">
        <v>3.3</v>
      </c>
      <c r="AS3852">
        <v>3.6</v>
      </c>
      <c r="AT3852">
        <v>1.91</v>
      </c>
      <c r="AU3852">
        <v>3.25</v>
      </c>
      <c r="AV3852">
        <v>3.5</v>
      </c>
      <c r="FF3852">
        <v>0</v>
      </c>
      <c r="FG3852">
        <v>2</v>
      </c>
    </row>
    <row r="3853" spans="1:163" x14ac:dyDescent="0.3">
      <c r="A3853" t="s">
        <v>392</v>
      </c>
      <c r="B3853" s="2">
        <v>37251</v>
      </c>
      <c r="C3853" t="s">
        <v>345</v>
      </c>
      <c r="D3853" t="s">
        <v>185</v>
      </c>
      <c r="E3853">
        <v>3</v>
      </c>
      <c r="F3853">
        <v>0</v>
      </c>
      <c r="G3853" t="s">
        <v>171</v>
      </c>
      <c r="H3853">
        <v>1</v>
      </c>
      <c r="I3853">
        <v>0</v>
      </c>
      <c r="J3853" t="s">
        <v>171</v>
      </c>
      <c r="K3853">
        <v>52127</v>
      </c>
      <c r="L3853" t="s">
        <v>448</v>
      </c>
      <c r="M3853">
        <v>18</v>
      </c>
      <c r="N3853">
        <v>5</v>
      </c>
      <c r="O3853">
        <v>9</v>
      </c>
      <c r="P3853">
        <v>2</v>
      </c>
      <c r="Q3853">
        <v>0</v>
      </c>
      <c r="R3853">
        <v>0</v>
      </c>
      <c r="S3853">
        <v>10</v>
      </c>
      <c r="T3853">
        <v>2</v>
      </c>
      <c r="U3853">
        <v>18</v>
      </c>
      <c r="V3853">
        <v>12</v>
      </c>
      <c r="W3853">
        <v>3</v>
      </c>
      <c r="X3853">
        <v>4</v>
      </c>
      <c r="Y3853">
        <v>0</v>
      </c>
      <c r="Z3853">
        <v>1</v>
      </c>
      <c r="AA3853">
        <v>0</v>
      </c>
      <c r="AB3853">
        <v>0</v>
      </c>
      <c r="AC3853">
        <v>0</v>
      </c>
      <c r="AD3853">
        <v>10</v>
      </c>
      <c r="AE3853">
        <v>1.6</v>
      </c>
      <c r="AF3853">
        <v>3.5</v>
      </c>
      <c r="AG3853">
        <v>4.9000000000000004</v>
      </c>
      <c r="AH3853">
        <v>1.7</v>
      </c>
      <c r="AI3853">
        <v>3.2</v>
      </c>
      <c r="AJ3853">
        <v>4.2</v>
      </c>
      <c r="AK3853">
        <v>1.61</v>
      </c>
      <c r="AL3853">
        <v>3.5</v>
      </c>
      <c r="AM3853">
        <v>4.5</v>
      </c>
      <c r="AN3853">
        <v>1.57</v>
      </c>
      <c r="AO3853">
        <v>3.4</v>
      </c>
      <c r="AP3853">
        <v>5.5</v>
      </c>
      <c r="AQ3853">
        <v>1.57</v>
      </c>
      <c r="AR3853">
        <v>3.5</v>
      </c>
      <c r="AS3853">
        <v>5</v>
      </c>
      <c r="AT3853">
        <v>1.57</v>
      </c>
      <c r="AU3853">
        <v>3.4</v>
      </c>
      <c r="AV3853">
        <v>5.5</v>
      </c>
      <c r="FF3853">
        <v>0</v>
      </c>
      <c r="FG3853">
        <v>2</v>
      </c>
    </row>
    <row r="3854" spans="1:163" x14ac:dyDescent="0.3">
      <c r="A3854" t="s">
        <v>392</v>
      </c>
      <c r="B3854" s="2">
        <v>37251</v>
      </c>
      <c r="C3854" t="s">
        <v>177</v>
      </c>
      <c r="D3854" t="s">
        <v>189</v>
      </c>
      <c r="E3854">
        <v>1</v>
      </c>
      <c r="F3854">
        <v>0</v>
      </c>
      <c r="G3854" t="s">
        <v>171</v>
      </c>
      <c r="H3854">
        <v>0</v>
      </c>
      <c r="I3854">
        <v>0</v>
      </c>
      <c r="J3854" t="s">
        <v>174</v>
      </c>
      <c r="K3854">
        <v>31719</v>
      </c>
      <c r="L3854" t="s">
        <v>449</v>
      </c>
      <c r="M3854">
        <v>6</v>
      </c>
      <c r="N3854">
        <v>10</v>
      </c>
      <c r="O3854">
        <v>5</v>
      </c>
      <c r="P3854">
        <v>6</v>
      </c>
      <c r="Q3854">
        <v>0</v>
      </c>
      <c r="R3854">
        <v>0</v>
      </c>
      <c r="S3854">
        <v>4</v>
      </c>
      <c r="T3854">
        <v>13</v>
      </c>
      <c r="U3854">
        <v>15</v>
      </c>
      <c r="V3854">
        <v>16</v>
      </c>
      <c r="W3854">
        <v>3</v>
      </c>
      <c r="X3854">
        <v>4</v>
      </c>
      <c r="Y3854">
        <v>0</v>
      </c>
      <c r="Z3854">
        <v>3</v>
      </c>
      <c r="AA3854">
        <v>0</v>
      </c>
      <c r="AB3854">
        <v>0</v>
      </c>
      <c r="AC3854">
        <v>0</v>
      </c>
      <c r="AD3854">
        <v>30</v>
      </c>
      <c r="AE3854">
        <v>2.67</v>
      </c>
      <c r="AF3854">
        <v>3.1</v>
      </c>
      <c r="AG3854">
        <v>2.4</v>
      </c>
      <c r="AH3854">
        <v>2.5</v>
      </c>
      <c r="AI3854">
        <v>3</v>
      </c>
      <c r="AJ3854">
        <v>2.5</v>
      </c>
      <c r="AK3854">
        <v>2.62</v>
      </c>
      <c r="AL3854">
        <v>3.4</v>
      </c>
      <c r="AM3854">
        <v>2.25</v>
      </c>
      <c r="AN3854">
        <v>2.7</v>
      </c>
      <c r="AO3854">
        <v>3.2</v>
      </c>
      <c r="AP3854">
        <v>2.2999999999999998</v>
      </c>
      <c r="AQ3854">
        <v>2.5</v>
      </c>
      <c r="AR3854">
        <v>3.25</v>
      </c>
      <c r="AS3854">
        <v>2.4</v>
      </c>
      <c r="AT3854">
        <v>2.75</v>
      </c>
      <c r="AU3854">
        <v>3.25</v>
      </c>
      <c r="AV3854">
        <v>2.25</v>
      </c>
      <c r="FF3854">
        <v>0</v>
      </c>
      <c r="FG3854">
        <v>1</v>
      </c>
    </row>
    <row r="3855" spans="1:163" x14ac:dyDescent="0.3">
      <c r="A3855" t="s">
        <v>392</v>
      </c>
      <c r="B3855" s="2">
        <v>37251</v>
      </c>
      <c r="C3855" t="s">
        <v>347</v>
      </c>
      <c r="D3855" t="s">
        <v>353</v>
      </c>
      <c r="E3855">
        <v>4</v>
      </c>
      <c r="F3855">
        <v>0</v>
      </c>
      <c r="G3855" t="s">
        <v>171</v>
      </c>
      <c r="H3855">
        <v>1</v>
      </c>
      <c r="I3855">
        <v>0</v>
      </c>
      <c r="J3855" t="s">
        <v>171</v>
      </c>
      <c r="K3855">
        <v>31397</v>
      </c>
      <c r="L3855" t="s">
        <v>450</v>
      </c>
      <c r="M3855">
        <v>14</v>
      </c>
      <c r="N3855">
        <v>6</v>
      </c>
      <c r="O3855">
        <v>9</v>
      </c>
      <c r="P3855">
        <v>3</v>
      </c>
      <c r="Q3855">
        <v>0</v>
      </c>
      <c r="R3855">
        <v>0</v>
      </c>
      <c r="S3855">
        <v>3</v>
      </c>
      <c r="T3855">
        <v>1</v>
      </c>
      <c r="U3855">
        <v>13</v>
      </c>
      <c r="V3855">
        <v>19</v>
      </c>
      <c r="W3855">
        <v>2</v>
      </c>
      <c r="X3855">
        <v>1</v>
      </c>
      <c r="Y3855">
        <v>1</v>
      </c>
      <c r="Z3855">
        <v>3</v>
      </c>
      <c r="AA3855">
        <v>0</v>
      </c>
      <c r="AB3855">
        <v>1</v>
      </c>
      <c r="AC3855">
        <v>10</v>
      </c>
      <c r="AD3855">
        <v>55</v>
      </c>
      <c r="AE3855">
        <v>1.65</v>
      </c>
      <c r="AF3855">
        <v>3.5</v>
      </c>
      <c r="AG3855">
        <v>4.5</v>
      </c>
      <c r="AH3855">
        <v>1.75</v>
      </c>
      <c r="AI3855">
        <v>3.2</v>
      </c>
      <c r="AJ3855">
        <v>4</v>
      </c>
      <c r="AK3855">
        <v>1.67</v>
      </c>
      <c r="AL3855">
        <v>3.4</v>
      </c>
      <c r="AM3855">
        <v>4.33</v>
      </c>
      <c r="AN3855">
        <v>1.67</v>
      </c>
      <c r="AO3855">
        <v>3.4</v>
      </c>
      <c r="AP3855">
        <v>4.5</v>
      </c>
      <c r="AQ3855">
        <v>1.61</v>
      </c>
      <c r="AR3855">
        <v>3.3</v>
      </c>
      <c r="AS3855">
        <v>5</v>
      </c>
      <c r="AT3855">
        <v>1.67</v>
      </c>
      <c r="AU3855">
        <v>3.4</v>
      </c>
      <c r="AV3855">
        <v>4.5</v>
      </c>
      <c r="FF3855">
        <v>0</v>
      </c>
      <c r="FG3855">
        <v>3</v>
      </c>
    </row>
    <row r="3856" spans="1:163" x14ac:dyDescent="0.3">
      <c r="A3856" t="s">
        <v>392</v>
      </c>
      <c r="B3856" s="2">
        <v>37254</v>
      </c>
      <c r="C3856" t="s">
        <v>165</v>
      </c>
      <c r="D3856" t="s">
        <v>185</v>
      </c>
      <c r="E3856">
        <v>2</v>
      </c>
      <c r="F3856">
        <v>1</v>
      </c>
      <c r="G3856" t="s">
        <v>171</v>
      </c>
      <c r="H3856">
        <v>0</v>
      </c>
      <c r="I3856">
        <v>1</v>
      </c>
      <c r="J3856" t="s">
        <v>167</v>
      </c>
      <c r="K3856">
        <v>37928</v>
      </c>
      <c r="L3856" t="s">
        <v>444</v>
      </c>
      <c r="M3856">
        <v>16</v>
      </c>
      <c r="N3856">
        <v>3</v>
      </c>
      <c r="O3856">
        <v>6</v>
      </c>
      <c r="P3856">
        <v>2</v>
      </c>
      <c r="Q3856">
        <v>0</v>
      </c>
      <c r="R3856">
        <v>0</v>
      </c>
      <c r="S3856">
        <v>9</v>
      </c>
      <c r="T3856">
        <v>1</v>
      </c>
      <c r="U3856">
        <v>17</v>
      </c>
      <c r="V3856">
        <v>13</v>
      </c>
      <c r="W3856">
        <v>7</v>
      </c>
      <c r="X3856">
        <v>4</v>
      </c>
      <c r="Y3856">
        <v>3</v>
      </c>
      <c r="Z3856">
        <v>4</v>
      </c>
      <c r="AA3856">
        <v>0</v>
      </c>
      <c r="AB3856">
        <v>0</v>
      </c>
      <c r="AC3856">
        <v>30</v>
      </c>
      <c r="AD3856">
        <v>40</v>
      </c>
      <c r="AE3856">
        <v>1.26</v>
      </c>
      <c r="AF3856">
        <v>4.5</v>
      </c>
      <c r="AG3856">
        <v>10</v>
      </c>
      <c r="AH3856">
        <v>1.35</v>
      </c>
      <c r="AI3856">
        <v>4</v>
      </c>
      <c r="AJ3856">
        <v>7</v>
      </c>
      <c r="AK3856">
        <v>1.28</v>
      </c>
      <c r="AL3856">
        <v>4.5</v>
      </c>
      <c r="AM3856">
        <v>8</v>
      </c>
      <c r="AN3856">
        <v>1.29</v>
      </c>
      <c r="AO3856">
        <v>4.33</v>
      </c>
      <c r="AP3856">
        <v>9.5</v>
      </c>
      <c r="AQ3856">
        <v>1.25</v>
      </c>
      <c r="AR3856">
        <v>4.5</v>
      </c>
      <c r="AS3856">
        <v>10</v>
      </c>
      <c r="AT3856">
        <v>1.29</v>
      </c>
      <c r="AU3856">
        <v>4.5</v>
      </c>
      <c r="AV3856">
        <v>8.5</v>
      </c>
      <c r="FF3856">
        <v>0</v>
      </c>
      <c r="FG3856">
        <v>2</v>
      </c>
    </row>
    <row r="3857" spans="1:163" x14ac:dyDescent="0.3">
      <c r="A3857" t="s">
        <v>392</v>
      </c>
      <c r="B3857" s="2">
        <v>37254</v>
      </c>
      <c r="C3857" t="s">
        <v>186</v>
      </c>
      <c r="D3857" t="s">
        <v>189</v>
      </c>
      <c r="E3857">
        <v>1</v>
      </c>
      <c r="F3857">
        <v>1</v>
      </c>
      <c r="G3857" t="s">
        <v>174</v>
      </c>
      <c r="H3857">
        <v>0</v>
      </c>
      <c r="I3857">
        <v>1</v>
      </c>
      <c r="J3857" t="s">
        <v>167</v>
      </c>
      <c r="K3857">
        <v>41134</v>
      </c>
      <c r="L3857" t="s">
        <v>437</v>
      </c>
      <c r="M3857">
        <v>12</v>
      </c>
      <c r="N3857">
        <v>7</v>
      </c>
      <c r="O3857">
        <v>7</v>
      </c>
      <c r="P3857">
        <v>4</v>
      </c>
      <c r="Q3857">
        <v>0</v>
      </c>
      <c r="R3857">
        <v>0</v>
      </c>
      <c r="S3857">
        <v>12</v>
      </c>
      <c r="T3857">
        <v>1</v>
      </c>
      <c r="U3857">
        <v>12</v>
      </c>
      <c r="V3857">
        <v>10</v>
      </c>
      <c r="W3857">
        <v>4</v>
      </c>
      <c r="X3857">
        <v>3</v>
      </c>
      <c r="Y3857">
        <v>0</v>
      </c>
      <c r="Z3857">
        <v>3</v>
      </c>
      <c r="AA3857">
        <v>0</v>
      </c>
      <c r="AB3857">
        <v>0</v>
      </c>
      <c r="AC3857">
        <v>0</v>
      </c>
      <c r="AD3857">
        <v>30</v>
      </c>
      <c r="AE3857">
        <v>2.23</v>
      </c>
      <c r="AF3857">
        <v>3.15</v>
      </c>
      <c r="AG3857">
        <v>2.85</v>
      </c>
      <c r="AH3857">
        <v>2.1</v>
      </c>
      <c r="AI3857">
        <v>3</v>
      </c>
      <c r="AJ3857">
        <v>3.1</v>
      </c>
      <c r="AK3857">
        <v>2.2000000000000002</v>
      </c>
      <c r="AL3857">
        <v>3.2</v>
      </c>
      <c r="AM3857">
        <v>2.8</v>
      </c>
      <c r="AN3857">
        <v>2.25</v>
      </c>
      <c r="AO3857">
        <v>3.1</v>
      </c>
      <c r="AP3857">
        <v>2.88</v>
      </c>
      <c r="AQ3857">
        <v>2.2000000000000002</v>
      </c>
      <c r="AR3857">
        <v>3.1</v>
      </c>
      <c r="AS3857">
        <v>2.87</v>
      </c>
      <c r="AT3857">
        <v>2.25</v>
      </c>
      <c r="AU3857">
        <v>3.25</v>
      </c>
      <c r="AV3857">
        <v>2.75</v>
      </c>
      <c r="FF3857">
        <v>0</v>
      </c>
      <c r="FG3857">
        <v>1</v>
      </c>
    </row>
    <row r="3858" spans="1:163" x14ac:dyDescent="0.3">
      <c r="A3858" t="s">
        <v>392</v>
      </c>
      <c r="B3858" s="2">
        <v>37254</v>
      </c>
      <c r="C3858" t="s">
        <v>194</v>
      </c>
      <c r="D3858" t="s">
        <v>353</v>
      </c>
      <c r="E3858">
        <v>0</v>
      </c>
      <c r="F3858">
        <v>1</v>
      </c>
      <c r="G3858" t="s">
        <v>167</v>
      </c>
      <c r="H3858">
        <v>0</v>
      </c>
      <c r="I3858">
        <v>1</v>
      </c>
      <c r="J3858" t="s">
        <v>167</v>
      </c>
      <c r="K3858">
        <v>23529</v>
      </c>
      <c r="L3858" t="s">
        <v>451</v>
      </c>
      <c r="M3858">
        <v>16</v>
      </c>
      <c r="N3858">
        <v>7</v>
      </c>
      <c r="O3858">
        <v>5</v>
      </c>
      <c r="P3858">
        <v>5</v>
      </c>
      <c r="Q3858">
        <v>0</v>
      </c>
      <c r="R3858">
        <v>0</v>
      </c>
      <c r="S3858">
        <v>13</v>
      </c>
      <c r="T3858">
        <v>4</v>
      </c>
      <c r="U3858">
        <v>13</v>
      </c>
      <c r="V3858">
        <v>20</v>
      </c>
      <c r="W3858">
        <v>5</v>
      </c>
      <c r="X3858">
        <v>5</v>
      </c>
      <c r="Y3858">
        <v>2</v>
      </c>
      <c r="Z3858">
        <v>4</v>
      </c>
      <c r="AA3858">
        <v>0</v>
      </c>
      <c r="AB3858">
        <v>0</v>
      </c>
      <c r="AC3858">
        <v>20</v>
      </c>
      <c r="AD3858">
        <v>40</v>
      </c>
      <c r="AE3858">
        <v>1.62</v>
      </c>
      <c r="AF3858">
        <v>3.4</v>
      </c>
      <c r="AG3858">
        <v>4.9000000000000004</v>
      </c>
      <c r="AH3858">
        <v>1.7</v>
      </c>
      <c r="AI3858">
        <v>3.2</v>
      </c>
      <c r="AJ3858">
        <v>4.2</v>
      </c>
      <c r="AK3858">
        <v>1.61</v>
      </c>
      <c r="AL3858">
        <v>3.5</v>
      </c>
      <c r="AM3858">
        <v>4.5</v>
      </c>
      <c r="AN3858">
        <v>1.62</v>
      </c>
      <c r="AO3858">
        <v>3.4</v>
      </c>
      <c r="AP3858">
        <v>5</v>
      </c>
      <c r="AQ3858">
        <v>1.61</v>
      </c>
      <c r="AR3858">
        <v>3.3</v>
      </c>
      <c r="AS3858">
        <v>5</v>
      </c>
      <c r="AT3858">
        <v>1.62</v>
      </c>
      <c r="AU3858">
        <v>3.4</v>
      </c>
      <c r="AV3858">
        <v>5</v>
      </c>
      <c r="FF3858">
        <v>0</v>
      </c>
      <c r="FG3858">
        <v>0</v>
      </c>
    </row>
    <row r="3859" spans="1:163" x14ac:dyDescent="0.3">
      <c r="A3859" t="s">
        <v>392</v>
      </c>
      <c r="B3859" s="2">
        <v>37254</v>
      </c>
      <c r="C3859" t="s">
        <v>351</v>
      </c>
      <c r="D3859" t="s">
        <v>349</v>
      </c>
      <c r="E3859">
        <v>2</v>
      </c>
      <c r="F3859">
        <v>2</v>
      </c>
      <c r="G3859" t="s">
        <v>174</v>
      </c>
      <c r="H3859">
        <v>1</v>
      </c>
      <c r="I3859">
        <v>2</v>
      </c>
      <c r="J3859" t="s">
        <v>167</v>
      </c>
      <c r="K3859">
        <v>23037</v>
      </c>
      <c r="L3859" t="s">
        <v>440</v>
      </c>
      <c r="M3859">
        <v>5</v>
      </c>
      <c r="N3859">
        <v>14</v>
      </c>
      <c r="O3859">
        <v>3</v>
      </c>
      <c r="P3859">
        <v>8</v>
      </c>
      <c r="Q3859">
        <v>1</v>
      </c>
      <c r="R3859">
        <v>0</v>
      </c>
      <c r="S3859">
        <v>4</v>
      </c>
      <c r="T3859">
        <v>10</v>
      </c>
      <c r="U3859">
        <v>11</v>
      </c>
      <c r="V3859">
        <v>15</v>
      </c>
      <c r="W3859">
        <v>2</v>
      </c>
      <c r="X3859">
        <v>5</v>
      </c>
      <c r="Y3859">
        <v>2</v>
      </c>
      <c r="Z3859">
        <v>3</v>
      </c>
      <c r="AA3859">
        <v>2</v>
      </c>
      <c r="AB3859">
        <v>1</v>
      </c>
      <c r="AC3859">
        <v>70</v>
      </c>
      <c r="AD3859">
        <v>55</v>
      </c>
      <c r="AE3859">
        <v>2.1</v>
      </c>
      <c r="AF3859">
        <v>3.2</v>
      </c>
      <c r="AG3859">
        <v>3.05</v>
      </c>
      <c r="AH3859">
        <v>2</v>
      </c>
      <c r="AI3859">
        <v>3.1</v>
      </c>
      <c r="AJ3859">
        <v>3.2</v>
      </c>
      <c r="AK3859">
        <v>2.1</v>
      </c>
      <c r="AL3859">
        <v>3.2</v>
      </c>
      <c r="AM3859">
        <v>3</v>
      </c>
      <c r="AN3859">
        <v>2</v>
      </c>
      <c r="AO3859">
        <v>3.2</v>
      </c>
      <c r="AP3859">
        <v>3.3</v>
      </c>
      <c r="AQ3859">
        <v>2.2000000000000002</v>
      </c>
      <c r="AR3859">
        <v>3.2</v>
      </c>
      <c r="AS3859">
        <v>2.8</v>
      </c>
      <c r="AT3859">
        <v>2.1</v>
      </c>
      <c r="AU3859">
        <v>3.25</v>
      </c>
      <c r="AV3859">
        <v>3</v>
      </c>
      <c r="FF3859">
        <v>0</v>
      </c>
      <c r="FG3859">
        <v>1</v>
      </c>
    </row>
    <row r="3860" spans="1:163" x14ac:dyDescent="0.3">
      <c r="A3860" t="s">
        <v>392</v>
      </c>
      <c r="B3860" s="2">
        <v>37254</v>
      </c>
      <c r="C3860" t="s">
        <v>181</v>
      </c>
      <c r="D3860" t="s">
        <v>358</v>
      </c>
      <c r="E3860">
        <v>0</v>
      </c>
      <c r="F3860">
        <v>3</v>
      </c>
      <c r="G3860" t="s">
        <v>167</v>
      </c>
      <c r="H3860">
        <v>0</v>
      </c>
      <c r="I3860">
        <v>1</v>
      </c>
      <c r="J3860" t="s">
        <v>167</v>
      </c>
      <c r="K3860">
        <v>31131</v>
      </c>
      <c r="L3860" t="s">
        <v>443</v>
      </c>
      <c r="M3860">
        <v>7</v>
      </c>
      <c r="N3860">
        <v>8</v>
      </c>
      <c r="O3860">
        <v>3</v>
      </c>
      <c r="P3860">
        <v>4</v>
      </c>
      <c r="Q3860">
        <v>0</v>
      </c>
      <c r="R3860">
        <v>0</v>
      </c>
      <c r="S3860">
        <v>3</v>
      </c>
      <c r="T3860">
        <v>6</v>
      </c>
      <c r="U3860">
        <v>16</v>
      </c>
      <c r="V3860">
        <v>12</v>
      </c>
      <c r="W3860">
        <v>0</v>
      </c>
      <c r="X3860">
        <v>2</v>
      </c>
      <c r="Y3860">
        <v>1</v>
      </c>
      <c r="Z3860">
        <v>3</v>
      </c>
      <c r="AA3860">
        <v>0</v>
      </c>
      <c r="AB3860">
        <v>0</v>
      </c>
      <c r="AC3860">
        <v>10</v>
      </c>
      <c r="AD3860">
        <v>30</v>
      </c>
      <c r="AE3860">
        <v>1.9</v>
      </c>
      <c r="AF3860">
        <v>3.2</v>
      </c>
      <c r="AG3860">
        <v>3.65</v>
      </c>
      <c r="AH3860">
        <v>1.9</v>
      </c>
      <c r="AI3860">
        <v>3.1</v>
      </c>
      <c r="AJ3860">
        <v>3.5</v>
      </c>
      <c r="AK3860">
        <v>1.8</v>
      </c>
      <c r="AL3860">
        <v>3.2</v>
      </c>
      <c r="AM3860">
        <v>4</v>
      </c>
      <c r="AN3860">
        <v>1.8</v>
      </c>
      <c r="AO3860">
        <v>3.1</v>
      </c>
      <c r="AP3860">
        <v>4.2</v>
      </c>
      <c r="AQ3860">
        <v>1.83</v>
      </c>
      <c r="AR3860">
        <v>3.2</v>
      </c>
      <c r="AS3860">
        <v>3.75</v>
      </c>
      <c r="AT3860">
        <v>1.83</v>
      </c>
      <c r="AU3860">
        <v>3.25</v>
      </c>
      <c r="AV3860">
        <v>3.75</v>
      </c>
      <c r="FF3860">
        <v>2</v>
      </c>
      <c r="FG3860">
        <v>0</v>
      </c>
    </row>
    <row r="3861" spans="1:163" x14ac:dyDescent="0.3">
      <c r="A3861" t="s">
        <v>392</v>
      </c>
      <c r="B3861" s="2">
        <v>37254</v>
      </c>
      <c r="C3861" t="s">
        <v>178</v>
      </c>
      <c r="D3861" t="s">
        <v>354</v>
      </c>
      <c r="E3861">
        <v>5</v>
      </c>
      <c r="F3861">
        <v>0</v>
      </c>
      <c r="G3861" t="s">
        <v>171</v>
      </c>
      <c r="H3861">
        <v>4</v>
      </c>
      <c r="I3861">
        <v>0</v>
      </c>
      <c r="J3861" t="s">
        <v>171</v>
      </c>
      <c r="K3861">
        <v>24517</v>
      </c>
      <c r="L3861" t="s">
        <v>450</v>
      </c>
      <c r="M3861">
        <v>13</v>
      </c>
      <c r="N3861">
        <v>10</v>
      </c>
      <c r="O3861">
        <v>8</v>
      </c>
      <c r="P3861">
        <v>3</v>
      </c>
      <c r="Q3861">
        <v>0</v>
      </c>
      <c r="R3861">
        <v>1</v>
      </c>
      <c r="S3861">
        <v>3</v>
      </c>
      <c r="T3861">
        <v>3</v>
      </c>
      <c r="U3861">
        <v>6</v>
      </c>
      <c r="V3861">
        <v>4</v>
      </c>
      <c r="W3861">
        <v>0</v>
      </c>
      <c r="X3861">
        <v>1</v>
      </c>
      <c r="Y3861">
        <v>1</v>
      </c>
      <c r="Z3861">
        <v>1</v>
      </c>
      <c r="AA3861">
        <v>0</v>
      </c>
      <c r="AB3861">
        <v>0</v>
      </c>
      <c r="AC3861">
        <v>10</v>
      </c>
      <c r="AD3861">
        <v>10</v>
      </c>
      <c r="AE3861">
        <v>2.2999999999999998</v>
      </c>
      <c r="AF3861">
        <v>3.2</v>
      </c>
      <c r="AG3861">
        <v>2.7</v>
      </c>
      <c r="AH3861">
        <v>2.2999999999999998</v>
      </c>
      <c r="AI3861">
        <v>3</v>
      </c>
      <c r="AJ3861">
        <v>2.7</v>
      </c>
      <c r="AK3861">
        <v>2.1</v>
      </c>
      <c r="AL3861">
        <v>3.2</v>
      </c>
      <c r="AM3861">
        <v>3</v>
      </c>
      <c r="AN3861">
        <v>2.2000000000000002</v>
      </c>
      <c r="AO3861">
        <v>3.2</v>
      </c>
      <c r="AP3861">
        <v>2.9</v>
      </c>
      <c r="AQ3861">
        <v>2.25</v>
      </c>
      <c r="AR3861">
        <v>3.3</v>
      </c>
      <c r="AS3861">
        <v>2.62</v>
      </c>
      <c r="AT3861">
        <v>2.25</v>
      </c>
      <c r="AU3861">
        <v>3.25</v>
      </c>
      <c r="AV3861">
        <v>2.75</v>
      </c>
      <c r="FF3861">
        <v>0</v>
      </c>
      <c r="FG3861">
        <v>1</v>
      </c>
    </row>
    <row r="3862" spans="1:163" x14ac:dyDescent="0.3">
      <c r="A3862" t="s">
        <v>392</v>
      </c>
      <c r="B3862" s="2">
        <v>37254</v>
      </c>
      <c r="C3862" t="s">
        <v>345</v>
      </c>
      <c r="D3862" t="s">
        <v>173</v>
      </c>
      <c r="E3862">
        <v>1</v>
      </c>
      <c r="F3862">
        <v>2</v>
      </c>
      <c r="G3862" t="s">
        <v>167</v>
      </c>
      <c r="H3862">
        <v>1</v>
      </c>
      <c r="I3862">
        <v>2</v>
      </c>
      <c r="J3862" t="s">
        <v>167</v>
      </c>
      <c r="K3862">
        <v>52123</v>
      </c>
      <c r="L3862" t="s">
        <v>446</v>
      </c>
      <c r="M3862">
        <v>10</v>
      </c>
      <c r="N3862">
        <v>12</v>
      </c>
      <c r="O3862">
        <v>7</v>
      </c>
      <c r="P3862">
        <v>8</v>
      </c>
      <c r="Q3862">
        <v>0</v>
      </c>
      <c r="R3862">
        <v>0</v>
      </c>
      <c r="S3862">
        <v>5</v>
      </c>
      <c r="T3862">
        <v>3</v>
      </c>
      <c r="U3862">
        <v>11</v>
      </c>
      <c r="V3862">
        <v>21</v>
      </c>
      <c r="W3862">
        <v>6</v>
      </c>
      <c r="X3862">
        <v>1</v>
      </c>
      <c r="Y3862">
        <v>0</v>
      </c>
      <c r="Z3862">
        <v>3</v>
      </c>
      <c r="AA3862">
        <v>0</v>
      </c>
      <c r="AB3862">
        <v>0</v>
      </c>
      <c r="AC3862">
        <v>0</v>
      </c>
      <c r="AD3862">
        <v>30</v>
      </c>
      <c r="AE3862">
        <v>2</v>
      </c>
      <c r="AF3862">
        <v>3.2</v>
      </c>
      <c r="AG3862">
        <v>3.3</v>
      </c>
      <c r="AH3862">
        <v>2.1</v>
      </c>
      <c r="AI3862">
        <v>3</v>
      </c>
      <c r="AJ3862">
        <v>3.1</v>
      </c>
      <c r="AK3862">
        <v>2.1</v>
      </c>
      <c r="AL3862">
        <v>3.2</v>
      </c>
      <c r="AM3862">
        <v>3</v>
      </c>
      <c r="AN3862">
        <v>2.1</v>
      </c>
      <c r="AO3862">
        <v>3.2</v>
      </c>
      <c r="AP3862">
        <v>3.1</v>
      </c>
      <c r="AQ3862">
        <v>2.1</v>
      </c>
      <c r="AR3862">
        <v>3.2</v>
      </c>
      <c r="AS3862">
        <v>3</v>
      </c>
      <c r="AT3862">
        <v>1.91</v>
      </c>
      <c r="AU3862">
        <v>3.4</v>
      </c>
      <c r="AV3862">
        <v>3.4</v>
      </c>
      <c r="FF3862">
        <v>0</v>
      </c>
      <c r="FG3862">
        <v>0</v>
      </c>
    </row>
    <row r="3863" spans="1:163" x14ac:dyDescent="0.3">
      <c r="A3863" t="s">
        <v>392</v>
      </c>
      <c r="B3863" s="2">
        <v>37254</v>
      </c>
      <c r="C3863" t="s">
        <v>177</v>
      </c>
      <c r="D3863" t="s">
        <v>180</v>
      </c>
      <c r="E3863">
        <v>0</v>
      </c>
      <c r="F3863">
        <v>1</v>
      </c>
      <c r="G3863" t="s">
        <v>167</v>
      </c>
      <c r="H3863">
        <v>0</v>
      </c>
      <c r="I3863">
        <v>0</v>
      </c>
      <c r="J3863" t="s">
        <v>174</v>
      </c>
      <c r="K3863">
        <v>31622</v>
      </c>
      <c r="L3863" t="s">
        <v>448</v>
      </c>
      <c r="M3863">
        <v>12</v>
      </c>
      <c r="N3863">
        <v>13</v>
      </c>
      <c r="O3863">
        <v>6</v>
      </c>
      <c r="P3863">
        <v>7</v>
      </c>
      <c r="Q3863">
        <v>0</v>
      </c>
      <c r="R3863">
        <v>1</v>
      </c>
      <c r="S3863">
        <v>3</v>
      </c>
      <c r="T3863">
        <v>5</v>
      </c>
      <c r="U3863">
        <v>17</v>
      </c>
      <c r="V3863">
        <v>15</v>
      </c>
      <c r="W3863">
        <v>0</v>
      </c>
      <c r="X3863">
        <v>5</v>
      </c>
      <c r="Y3863">
        <v>1</v>
      </c>
      <c r="Z3863">
        <v>1</v>
      </c>
      <c r="AA3863">
        <v>0</v>
      </c>
      <c r="AB3863">
        <v>0</v>
      </c>
      <c r="AC3863">
        <v>10</v>
      </c>
      <c r="AD3863">
        <v>10</v>
      </c>
      <c r="AE3863">
        <v>3.45</v>
      </c>
      <c r="AF3863">
        <v>3.2</v>
      </c>
      <c r="AG3863">
        <v>1.95</v>
      </c>
      <c r="AH3863">
        <v>3.2</v>
      </c>
      <c r="AI3863">
        <v>3.1</v>
      </c>
      <c r="AJ3863">
        <v>2</v>
      </c>
      <c r="AK3863">
        <v>3.5</v>
      </c>
      <c r="AL3863">
        <v>3.2</v>
      </c>
      <c r="AM3863">
        <v>1.91</v>
      </c>
      <c r="AN3863">
        <v>3.5</v>
      </c>
      <c r="AO3863">
        <v>3.1</v>
      </c>
      <c r="AP3863">
        <v>2</v>
      </c>
      <c r="AQ3863">
        <v>3.5</v>
      </c>
      <c r="AR3863">
        <v>3.4</v>
      </c>
      <c r="AS3863">
        <v>1.83</v>
      </c>
      <c r="AT3863">
        <v>3.25</v>
      </c>
      <c r="AU3863">
        <v>3.25</v>
      </c>
      <c r="AV3863">
        <v>2</v>
      </c>
      <c r="FF3863">
        <v>1</v>
      </c>
      <c r="FG3863">
        <v>0</v>
      </c>
    </row>
    <row r="3864" spans="1:163" x14ac:dyDescent="0.3">
      <c r="A3864" t="s">
        <v>392</v>
      </c>
      <c r="B3864" s="2">
        <v>37254</v>
      </c>
      <c r="C3864" t="s">
        <v>347</v>
      </c>
      <c r="D3864" t="s">
        <v>170</v>
      </c>
      <c r="E3864">
        <v>1</v>
      </c>
      <c r="F3864">
        <v>1</v>
      </c>
      <c r="G3864" t="s">
        <v>174</v>
      </c>
      <c r="H3864">
        <v>1</v>
      </c>
      <c r="I3864">
        <v>0</v>
      </c>
      <c r="J3864" t="s">
        <v>171</v>
      </c>
      <c r="K3864">
        <v>35103</v>
      </c>
      <c r="L3864" t="s">
        <v>452</v>
      </c>
      <c r="M3864">
        <v>17</v>
      </c>
      <c r="N3864">
        <v>12</v>
      </c>
      <c r="O3864">
        <v>8</v>
      </c>
      <c r="P3864">
        <v>8</v>
      </c>
      <c r="Q3864">
        <v>0</v>
      </c>
      <c r="R3864">
        <v>0</v>
      </c>
      <c r="S3864">
        <v>9</v>
      </c>
      <c r="T3864">
        <v>5</v>
      </c>
      <c r="U3864">
        <v>5</v>
      </c>
      <c r="V3864">
        <v>8</v>
      </c>
      <c r="W3864">
        <v>2</v>
      </c>
      <c r="X3864">
        <v>0</v>
      </c>
      <c r="Y3864">
        <v>1</v>
      </c>
      <c r="Z3864">
        <v>0</v>
      </c>
      <c r="AA3864">
        <v>0</v>
      </c>
      <c r="AB3864">
        <v>0</v>
      </c>
      <c r="AC3864">
        <v>10</v>
      </c>
      <c r="AD3864">
        <v>0</v>
      </c>
      <c r="AE3864">
        <v>3.5</v>
      </c>
      <c r="AF3864">
        <v>3.3</v>
      </c>
      <c r="AG3864">
        <v>1.9</v>
      </c>
      <c r="AH3864">
        <v>3.2</v>
      </c>
      <c r="AI3864">
        <v>3.1</v>
      </c>
      <c r="AJ3864">
        <v>2</v>
      </c>
      <c r="AK3864">
        <v>3.2</v>
      </c>
      <c r="AL3864">
        <v>3.2</v>
      </c>
      <c r="AM3864">
        <v>2</v>
      </c>
      <c r="AN3864">
        <v>3.3</v>
      </c>
      <c r="AO3864">
        <v>3.1</v>
      </c>
      <c r="AP3864">
        <v>2.0499999999999998</v>
      </c>
      <c r="AQ3864">
        <v>3.4</v>
      </c>
      <c r="AR3864">
        <v>3.25</v>
      </c>
      <c r="AS3864">
        <v>1.9</v>
      </c>
      <c r="AT3864">
        <v>3.25</v>
      </c>
      <c r="AU3864">
        <v>3.25</v>
      </c>
      <c r="AV3864">
        <v>2</v>
      </c>
      <c r="FF3864">
        <v>1</v>
      </c>
      <c r="FG3864">
        <v>0</v>
      </c>
    </row>
    <row r="3865" spans="1:163" x14ac:dyDescent="0.3">
      <c r="A3865" t="s">
        <v>392</v>
      </c>
      <c r="B3865" s="2">
        <v>37255</v>
      </c>
      <c r="C3865" t="s">
        <v>594</v>
      </c>
      <c r="D3865" t="s">
        <v>183</v>
      </c>
      <c r="E3865">
        <v>2</v>
      </c>
      <c r="F3865">
        <v>3</v>
      </c>
      <c r="G3865" t="s">
        <v>167</v>
      </c>
      <c r="H3865">
        <v>1</v>
      </c>
      <c r="I3865">
        <v>2</v>
      </c>
      <c r="J3865" t="s">
        <v>167</v>
      </c>
      <c r="K3865">
        <v>21159</v>
      </c>
      <c r="L3865" t="s">
        <v>453</v>
      </c>
      <c r="M3865">
        <v>17</v>
      </c>
      <c r="N3865">
        <v>19</v>
      </c>
      <c r="O3865">
        <v>9</v>
      </c>
      <c r="P3865">
        <v>10</v>
      </c>
      <c r="Q3865">
        <v>2</v>
      </c>
      <c r="R3865">
        <v>0</v>
      </c>
      <c r="S3865">
        <v>4</v>
      </c>
      <c r="T3865">
        <v>3</v>
      </c>
      <c r="U3865">
        <v>14</v>
      </c>
      <c r="V3865">
        <v>8</v>
      </c>
      <c r="W3865">
        <v>1</v>
      </c>
      <c r="X3865">
        <v>3</v>
      </c>
      <c r="Y3865">
        <v>0</v>
      </c>
      <c r="Z3865">
        <v>2</v>
      </c>
      <c r="AA3865">
        <v>0</v>
      </c>
      <c r="AB3865">
        <v>0</v>
      </c>
      <c r="AC3865">
        <v>0</v>
      </c>
      <c r="AD3865">
        <v>20</v>
      </c>
      <c r="AE3865">
        <v>4.5</v>
      </c>
      <c r="AF3865">
        <v>3.5</v>
      </c>
      <c r="AG3865">
        <v>1.65</v>
      </c>
      <c r="AH3865">
        <v>4.2</v>
      </c>
      <c r="AI3865">
        <v>3.2</v>
      </c>
      <c r="AJ3865">
        <v>1.7</v>
      </c>
      <c r="AK3865">
        <v>4.5</v>
      </c>
      <c r="AL3865">
        <v>3.25</v>
      </c>
      <c r="AM3865">
        <v>1.67</v>
      </c>
      <c r="AN3865">
        <v>4.33</v>
      </c>
      <c r="AO3865">
        <v>3.4</v>
      </c>
      <c r="AP3865">
        <v>1.7</v>
      </c>
      <c r="AQ3865">
        <v>4.5</v>
      </c>
      <c r="AR3865">
        <v>3.5</v>
      </c>
      <c r="AS3865">
        <v>1.61</v>
      </c>
      <c r="AT3865">
        <v>4.5</v>
      </c>
      <c r="AU3865">
        <v>3.4</v>
      </c>
      <c r="AV3865">
        <v>1.67</v>
      </c>
      <c r="FF3865">
        <v>1</v>
      </c>
      <c r="FG3865">
        <v>1</v>
      </c>
    </row>
    <row r="3866" spans="1:163" x14ac:dyDescent="0.3">
      <c r="A3866" t="s">
        <v>392</v>
      </c>
      <c r="B3866" s="2">
        <v>37257</v>
      </c>
      <c r="C3866" t="s">
        <v>358</v>
      </c>
      <c r="D3866" t="s">
        <v>178</v>
      </c>
      <c r="E3866">
        <v>3</v>
      </c>
      <c r="F3866">
        <v>2</v>
      </c>
      <c r="G3866" t="s">
        <v>171</v>
      </c>
      <c r="H3866">
        <v>2</v>
      </c>
      <c r="I3866">
        <v>2</v>
      </c>
      <c r="J3866" t="s">
        <v>174</v>
      </c>
      <c r="K3866">
        <v>25893</v>
      </c>
      <c r="L3866" t="s">
        <v>441</v>
      </c>
      <c r="M3866">
        <v>13</v>
      </c>
      <c r="N3866">
        <v>6</v>
      </c>
      <c r="O3866">
        <v>8</v>
      </c>
      <c r="P3866">
        <v>4</v>
      </c>
      <c r="Q3866">
        <v>0</v>
      </c>
      <c r="R3866">
        <v>1</v>
      </c>
      <c r="S3866">
        <v>11</v>
      </c>
      <c r="T3866">
        <v>4</v>
      </c>
      <c r="U3866">
        <v>19</v>
      </c>
      <c r="V3866">
        <v>12</v>
      </c>
      <c r="W3866">
        <v>6</v>
      </c>
      <c r="X3866">
        <v>5</v>
      </c>
      <c r="Y3866">
        <v>2</v>
      </c>
      <c r="Z3866">
        <v>2</v>
      </c>
      <c r="AA3866">
        <v>0</v>
      </c>
      <c r="AB3866">
        <v>0</v>
      </c>
      <c r="AC3866">
        <v>20</v>
      </c>
      <c r="AD3866">
        <v>20</v>
      </c>
      <c r="AE3866">
        <v>1.95</v>
      </c>
      <c r="AF3866">
        <v>3.2</v>
      </c>
      <c r="AG3866">
        <v>3.55</v>
      </c>
      <c r="AH3866">
        <v>2.1</v>
      </c>
      <c r="AI3866">
        <v>3.1</v>
      </c>
      <c r="AJ3866">
        <v>3</v>
      </c>
      <c r="AK3866">
        <v>2</v>
      </c>
      <c r="AL3866">
        <v>3.4</v>
      </c>
      <c r="AM3866">
        <v>3</v>
      </c>
      <c r="AN3866">
        <v>2.1</v>
      </c>
      <c r="AO3866">
        <v>3.1</v>
      </c>
      <c r="AP3866">
        <v>3.3</v>
      </c>
      <c r="AQ3866">
        <v>2.1</v>
      </c>
      <c r="AR3866">
        <v>3.2</v>
      </c>
      <c r="AS3866">
        <v>3</v>
      </c>
      <c r="AT3866">
        <v>2</v>
      </c>
      <c r="AU3866">
        <v>3.25</v>
      </c>
      <c r="AV3866">
        <v>3.25</v>
      </c>
      <c r="FF3866">
        <v>0</v>
      </c>
      <c r="FG3866">
        <v>1</v>
      </c>
    </row>
    <row r="3867" spans="1:163" x14ac:dyDescent="0.3">
      <c r="A3867" t="s">
        <v>392</v>
      </c>
      <c r="B3867" s="2">
        <v>37257</v>
      </c>
      <c r="C3867" t="s">
        <v>173</v>
      </c>
      <c r="D3867" t="s">
        <v>177</v>
      </c>
      <c r="E3867">
        <v>2</v>
      </c>
      <c r="F3867">
        <v>4</v>
      </c>
      <c r="G3867" t="s">
        <v>167</v>
      </c>
      <c r="H3867">
        <v>2</v>
      </c>
      <c r="I3867">
        <v>1</v>
      </c>
      <c r="J3867" t="s">
        <v>171</v>
      </c>
      <c r="K3867">
        <v>35156</v>
      </c>
      <c r="L3867" t="s">
        <v>437</v>
      </c>
      <c r="M3867">
        <v>13</v>
      </c>
      <c r="N3867">
        <v>8</v>
      </c>
      <c r="O3867">
        <v>6</v>
      </c>
      <c r="P3867">
        <v>5</v>
      </c>
      <c r="Q3867">
        <v>0</v>
      </c>
      <c r="R3867">
        <v>0</v>
      </c>
      <c r="S3867">
        <v>2</v>
      </c>
      <c r="T3867">
        <v>6</v>
      </c>
      <c r="U3867">
        <v>14</v>
      </c>
      <c r="V3867">
        <v>18</v>
      </c>
      <c r="W3867">
        <v>2</v>
      </c>
      <c r="X3867">
        <v>10</v>
      </c>
      <c r="Y3867">
        <v>2</v>
      </c>
      <c r="Z3867">
        <v>1</v>
      </c>
      <c r="AA3867">
        <v>0</v>
      </c>
      <c r="AB3867">
        <v>0</v>
      </c>
      <c r="AC3867">
        <v>20</v>
      </c>
      <c r="AD3867">
        <v>10</v>
      </c>
      <c r="AE3867">
        <v>1.4</v>
      </c>
      <c r="AF3867">
        <v>3.9</v>
      </c>
      <c r="AG3867">
        <v>7</v>
      </c>
      <c r="AH3867">
        <v>1.35</v>
      </c>
      <c r="AI3867">
        <v>4</v>
      </c>
      <c r="AJ3867">
        <v>7</v>
      </c>
      <c r="AK3867">
        <v>1.33</v>
      </c>
      <c r="AL3867">
        <v>4</v>
      </c>
      <c r="AM3867">
        <v>8</v>
      </c>
      <c r="AN3867">
        <v>1.36</v>
      </c>
      <c r="AO3867">
        <v>3.75</v>
      </c>
      <c r="AP3867">
        <v>8.5</v>
      </c>
      <c r="AQ3867">
        <v>1.33</v>
      </c>
      <c r="AR3867">
        <v>4</v>
      </c>
      <c r="AS3867">
        <v>8</v>
      </c>
      <c r="AT3867">
        <v>1.36</v>
      </c>
      <c r="AU3867">
        <v>4</v>
      </c>
      <c r="AV3867">
        <v>7.5</v>
      </c>
      <c r="FF3867">
        <v>3</v>
      </c>
      <c r="FG3867">
        <v>0</v>
      </c>
    </row>
    <row r="3868" spans="1:163" x14ac:dyDescent="0.3">
      <c r="A3868" t="s">
        <v>392</v>
      </c>
      <c r="B3868" s="2">
        <v>37257</v>
      </c>
      <c r="C3868" t="s">
        <v>180</v>
      </c>
      <c r="D3868" t="s">
        <v>347</v>
      </c>
      <c r="E3868">
        <v>3</v>
      </c>
      <c r="F3868">
        <v>0</v>
      </c>
      <c r="G3868" t="s">
        <v>171</v>
      </c>
      <c r="H3868">
        <v>2</v>
      </c>
      <c r="I3868">
        <v>0</v>
      </c>
      <c r="J3868" t="s">
        <v>171</v>
      </c>
      <c r="K3868">
        <v>39322</v>
      </c>
      <c r="L3868" t="s">
        <v>438</v>
      </c>
      <c r="M3868">
        <v>12</v>
      </c>
      <c r="N3868">
        <v>9</v>
      </c>
      <c r="O3868">
        <v>11</v>
      </c>
      <c r="P3868">
        <v>4</v>
      </c>
      <c r="Q3868">
        <v>0</v>
      </c>
      <c r="R3868">
        <v>0</v>
      </c>
      <c r="S3868">
        <v>8</v>
      </c>
      <c r="T3868">
        <v>6</v>
      </c>
      <c r="U3868">
        <v>15</v>
      </c>
      <c r="V3868">
        <v>8</v>
      </c>
      <c r="W3868">
        <v>0</v>
      </c>
      <c r="X3868">
        <v>2</v>
      </c>
      <c r="Y3868">
        <v>3</v>
      </c>
      <c r="Z3868">
        <v>2</v>
      </c>
      <c r="AA3868">
        <v>0</v>
      </c>
      <c r="AB3868">
        <v>0</v>
      </c>
      <c r="AC3868">
        <v>30</v>
      </c>
      <c r="AD3868">
        <v>20</v>
      </c>
      <c r="AE3868">
        <v>1.5</v>
      </c>
      <c r="AF3868">
        <v>3.6</v>
      </c>
      <c r="AG3868">
        <v>6</v>
      </c>
      <c r="AH3868">
        <v>1.45</v>
      </c>
      <c r="AI3868">
        <v>3.8</v>
      </c>
      <c r="AJ3868">
        <v>5.4</v>
      </c>
      <c r="AK3868">
        <v>1.53</v>
      </c>
      <c r="AL3868">
        <v>3.5</v>
      </c>
      <c r="AM3868">
        <v>5.5</v>
      </c>
      <c r="AN3868">
        <v>1.5</v>
      </c>
      <c r="AO3868">
        <v>3.5</v>
      </c>
      <c r="AP3868">
        <v>6</v>
      </c>
      <c r="AQ3868">
        <v>1.5</v>
      </c>
      <c r="AR3868">
        <v>3.4</v>
      </c>
      <c r="AS3868">
        <v>6</v>
      </c>
      <c r="AT3868">
        <v>1.44</v>
      </c>
      <c r="AU3868">
        <v>3.75</v>
      </c>
      <c r="AV3868">
        <v>6.5</v>
      </c>
      <c r="FF3868">
        <v>0</v>
      </c>
      <c r="FG3868">
        <v>1</v>
      </c>
    </row>
    <row r="3869" spans="1:163" x14ac:dyDescent="0.3">
      <c r="A3869" t="s">
        <v>392</v>
      </c>
      <c r="B3869" s="2">
        <v>37257</v>
      </c>
      <c r="C3869" t="s">
        <v>170</v>
      </c>
      <c r="D3869" t="s">
        <v>351</v>
      </c>
      <c r="E3869">
        <v>1</v>
      </c>
      <c r="F3869">
        <v>1</v>
      </c>
      <c r="G3869" t="s">
        <v>174</v>
      </c>
      <c r="H3869">
        <v>0</v>
      </c>
      <c r="I3869">
        <v>0</v>
      </c>
      <c r="J3869" t="s">
        <v>174</v>
      </c>
      <c r="K3869">
        <v>43710</v>
      </c>
      <c r="L3869" t="s">
        <v>445</v>
      </c>
      <c r="M3869">
        <v>15</v>
      </c>
      <c r="N3869">
        <v>7</v>
      </c>
      <c r="O3869">
        <v>5</v>
      </c>
      <c r="P3869">
        <v>6</v>
      </c>
      <c r="Q3869">
        <v>0</v>
      </c>
      <c r="R3869">
        <v>0</v>
      </c>
      <c r="S3869">
        <v>4</v>
      </c>
      <c r="T3869">
        <v>8</v>
      </c>
      <c r="U3869">
        <v>8</v>
      </c>
      <c r="V3869">
        <v>15</v>
      </c>
      <c r="W3869">
        <v>3</v>
      </c>
      <c r="X3869">
        <v>5</v>
      </c>
      <c r="Y3869">
        <v>1</v>
      </c>
      <c r="Z3869">
        <v>4</v>
      </c>
      <c r="AA3869">
        <v>0</v>
      </c>
      <c r="AB3869">
        <v>0</v>
      </c>
      <c r="AC3869">
        <v>10</v>
      </c>
      <c r="AD3869">
        <v>40</v>
      </c>
      <c r="AE3869">
        <v>1.3</v>
      </c>
      <c r="AF3869">
        <v>4.5</v>
      </c>
      <c r="AG3869">
        <v>8</v>
      </c>
      <c r="AH3869">
        <v>1.25</v>
      </c>
      <c r="AI3869">
        <v>4.5</v>
      </c>
      <c r="AJ3869">
        <v>9</v>
      </c>
      <c r="AK3869">
        <v>1.28</v>
      </c>
      <c r="AL3869">
        <v>4.5</v>
      </c>
      <c r="AM3869">
        <v>8</v>
      </c>
      <c r="AN3869">
        <v>1.3</v>
      </c>
      <c r="AO3869">
        <v>4.2</v>
      </c>
      <c r="AP3869">
        <v>9</v>
      </c>
      <c r="AQ3869">
        <v>1.25</v>
      </c>
      <c r="AR3869">
        <v>5</v>
      </c>
      <c r="AS3869">
        <v>8</v>
      </c>
      <c r="AT3869">
        <v>1.29</v>
      </c>
      <c r="AU3869">
        <v>5</v>
      </c>
      <c r="AV3869">
        <v>7.5</v>
      </c>
      <c r="FF3869">
        <v>1</v>
      </c>
      <c r="FG3869">
        <v>1</v>
      </c>
    </row>
    <row r="3870" spans="1:163" x14ac:dyDescent="0.3">
      <c r="A3870" t="s">
        <v>392</v>
      </c>
      <c r="B3870" s="2">
        <v>37257</v>
      </c>
      <c r="C3870" t="s">
        <v>185</v>
      </c>
      <c r="D3870" t="s">
        <v>181</v>
      </c>
      <c r="E3870">
        <v>1</v>
      </c>
      <c r="F3870">
        <v>0</v>
      </c>
      <c r="G3870" t="s">
        <v>171</v>
      </c>
      <c r="H3870">
        <v>0</v>
      </c>
      <c r="I3870">
        <v>0</v>
      </c>
      <c r="J3870" t="s">
        <v>174</v>
      </c>
      <c r="K3870">
        <v>27463</v>
      </c>
      <c r="L3870" t="s">
        <v>452</v>
      </c>
      <c r="M3870">
        <v>10</v>
      </c>
      <c r="N3870">
        <v>11</v>
      </c>
      <c r="O3870">
        <v>4</v>
      </c>
      <c r="P3870">
        <v>3</v>
      </c>
      <c r="Q3870">
        <v>0</v>
      </c>
      <c r="R3870">
        <v>1</v>
      </c>
      <c r="S3870">
        <v>5</v>
      </c>
      <c r="T3870">
        <v>6</v>
      </c>
      <c r="U3870">
        <v>12</v>
      </c>
      <c r="V3870">
        <v>10</v>
      </c>
      <c r="W3870">
        <v>1</v>
      </c>
      <c r="X3870">
        <v>0</v>
      </c>
      <c r="Y3870">
        <v>1</v>
      </c>
      <c r="Z3870">
        <v>2</v>
      </c>
      <c r="AA3870">
        <v>0</v>
      </c>
      <c r="AB3870">
        <v>0</v>
      </c>
      <c r="AC3870">
        <v>10</v>
      </c>
      <c r="AD3870">
        <v>20</v>
      </c>
      <c r="AE3870">
        <v>1.9</v>
      </c>
      <c r="AF3870">
        <v>3.25</v>
      </c>
      <c r="AG3870">
        <v>3.55</v>
      </c>
      <c r="AH3870">
        <v>1.75</v>
      </c>
      <c r="AI3870">
        <v>3.2</v>
      </c>
      <c r="AJ3870">
        <v>4</v>
      </c>
      <c r="AK3870">
        <v>1.8</v>
      </c>
      <c r="AL3870">
        <v>3.2</v>
      </c>
      <c r="AM3870">
        <v>4</v>
      </c>
      <c r="AN3870">
        <v>1.95</v>
      </c>
      <c r="AO3870">
        <v>3</v>
      </c>
      <c r="AP3870">
        <v>3.75</v>
      </c>
      <c r="AQ3870">
        <v>1.83</v>
      </c>
      <c r="AR3870">
        <v>3.2</v>
      </c>
      <c r="AS3870">
        <v>3.75</v>
      </c>
      <c r="AT3870">
        <v>1.91</v>
      </c>
      <c r="AU3870">
        <v>3.2</v>
      </c>
      <c r="AV3870">
        <v>3.6</v>
      </c>
      <c r="FF3870">
        <v>0</v>
      </c>
      <c r="FG3870">
        <v>1</v>
      </c>
    </row>
    <row r="3871" spans="1:163" x14ac:dyDescent="0.3">
      <c r="A3871" t="s">
        <v>392</v>
      </c>
      <c r="B3871" s="2">
        <v>37257</v>
      </c>
      <c r="C3871" t="s">
        <v>354</v>
      </c>
      <c r="D3871" t="s">
        <v>186</v>
      </c>
      <c r="E3871">
        <v>1</v>
      </c>
      <c r="F3871">
        <v>1</v>
      </c>
      <c r="G3871" t="s">
        <v>174</v>
      </c>
      <c r="H3871">
        <v>0</v>
      </c>
      <c r="I3871">
        <v>0</v>
      </c>
      <c r="J3871" t="s">
        <v>174</v>
      </c>
      <c r="K3871">
        <v>45324</v>
      </c>
      <c r="L3871" t="s">
        <v>440</v>
      </c>
      <c r="M3871">
        <v>18</v>
      </c>
      <c r="N3871">
        <v>8</v>
      </c>
      <c r="O3871">
        <v>11</v>
      </c>
      <c r="P3871">
        <v>4</v>
      </c>
      <c r="Q3871">
        <v>0</v>
      </c>
      <c r="R3871">
        <v>0</v>
      </c>
      <c r="S3871">
        <v>7</v>
      </c>
      <c r="T3871">
        <v>0</v>
      </c>
      <c r="U3871">
        <v>14</v>
      </c>
      <c r="V3871">
        <v>13</v>
      </c>
      <c r="W3871">
        <v>4</v>
      </c>
      <c r="X3871">
        <v>5</v>
      </c>
      <c r="Y3871">
        <v>1</v>
      </c>
      <c r="Z3871">
        <v>3</v>
      </c>
      <c r="AA3871">
        <v>0</v>
      </c>
      <c r="AB3871">
        <v>0</v>
      </c>
      <c r="AC3871">
        <v>10</v>
      </c>
      <c r="AD3871">
        <v>30</v>
      </c>
      <c r="AE3871">
        <v>2.15</v>
      </c>
      <c r="AF3871">
        <v>3</v>
      </c>
      <c r="AG3871">
        <v>3.15</v>
      </c>
      <c r="AH3871">
        <v>2</v>
      </c>
      <c r="AI3871">
        <v>3.1</v>
      </c>
      <c r="AJ3871">
        <v>3.2</v>
      </c>
      <c r="AK3871">
        <v>2.25</v>
      </c>
      <c r="AL3871">
        <v>3.2</v>
      </c>
      <c r="AM3871">
        <v>2.75</v>
      </c>
      <c r="AN3871">
        <v>2.1</v>
      </c>
      <c r="AO3871">
        <v>3</v>
      </c>
      <c r="AP3871">
        <v>3.25</v>
      </c>
      <c r="AQ3871">
        <v>2.1</v>
      </c>
      <c r="AR3871">
        <v>2.87</v>
      </c>
      <c r="AS3871">
        <v>3.3</v>
      </c>
      <c r="AT3871">
        <v>2.1</v>
      </c>
      <c r="AU3871">
        <v>3</v>
      </c>
      <c r="AV3871">
        <v>3.25</v>
      </c>
      <c r="FF3871">
        <v>1</v>
      </c>
      <c r="FG3871">
        <v>1</v>
      </c>
    </row>
    <row r="3872" spans="1:163" x14ac:dyDescent="0.3">
      <c r="A3872" t="s">
        <v>392</v>
      </c>
      <c r="B3872" s="2">
        <v>37257</v>
      </c>
      <c r="C3872" t="s">
        <v>189</v>
      </c>
      <c r="D3872" t="s">
        <v>194</v>
      </c>
      <c r="E3872">
        <v>1</v>
      </c>
      <c r="F3872">
        <v>0</v>
      </c>
      <c r="G3872" t="s">
        <v>171</v>
      </c>
      <c r="H3872">
        <v>1</v>
      </c>
      <c r="I3872">
        <v>0</v>
      </c>
      <c r="J3872" t="s">
        <v>171</v>
      </c>
      <c r="K3872">
        <v>35131</v>
      </c>
      <c r="L3872" t="s">
        <v>436</v>
      </c>
      <c r="M3872">
        <v>12</v>
      </c>
      <c r="N3872">
        <v>11</v>
      </c>
      <c r="O3872">
        <v>7</v>
      </c>
      <c r="P3872">
        <v>7</v>
      </c>
      <c r="Q3872">
        <v>0</v>
      </c>
      <c r="R3872">
        <v>0</v>
      </c>
      <c r="S3872">
        <v>7</v>
      </c>
      <c r="T3872">
        <v>9</v>
      </c>
      <c r="U3872">
        <v>14</v>
      </c>
      <c r="V3872">
        <v>17</v>
      </c>
      <c r="W3872">
        <v>5</v>
      </c>
      <c r="X3872">
        <v>7</v>
      </c>
      <c r="Y3872">
        <v>0</v>
      </c>
      <c r="Z3872">
        <v>1</v>
      </c>
      <c r="AA3872">
        <v>0</v>
      </c>
      <c r="AB3872">
        <v>0</v>
      </c>
      <c r="AC3872">
        <v>0</v>
      </c>
      <c r="AD3872">
        <v>10</v>
      </c>
      <c r="AE3872">
        <v>1.63</v>
      </c>
      <c r="AF3872">
        <v>3.45</v>
      </c>
      <c r="AG3872">
        <v>4.75</v>
      </c>
      <c r="AH3872">
        <v>1.65</v>
      </c>
      <c r="AI3872">
        <v>3.3</v>
      </c>
      <c r="AJ3872">
        <v>4.4000000000000004</v>
      </c>
      <c r="AK3872">
        <v>1.61</v>
      </c>
      <c r="AL3872">
        <v>3.5</v>
      </c>
      <c r="AM3872">
        <v>4.5</v>
      </c>
      <c r="AN3872">
        <v>1.62</v>
      </c>
      <c r="AO3872">
        <v>3.3</v>
      </c>
      <c r="AP3872">
        <v>5.2</v>
      </c>
      <c r="AQ3872">
        <v>1.57</v>
      </c>
      <c r="AR3872">
        <v>3.3</v>
      </c>
      <c r="AS3872">
        <v>5.5</v>
      </c>
      <c r="AT3872">
        <v>1.62</v>
      </c>
      <c r="AU3872">
        <v>3.6</v>
      </c>
      <c r="AV3872">
        <v>4.5</v>
      </c>
      <c r="FF3872">
        <v>0</v>
      </c>
      <c r="FG3872">
        <v>0</v>
      </c>
    </row>
    <row r="3873" spans="1:163" x14ac:dyDescent="0.3">
      <c r="A3873" t="s">
        <v>392</v>
      </c>
      <c r="B3873" s="2">
        <v>37258</v>
      </c>
      <c r="C3873" t="s">
        <v>353</v>
      </c>
      <c r="D3873" t="s">
        <v>594</v>
      </c>
      <c r="E3873">
        <v>0</v>
      </c>
      <c r="F3873">
        <v>1</v>
      </c>
      <c r="G3873" t="s">
        <v>167</v>
      </c>
      <c r="H3873">
        <v>0</v>
      </c>
      <c r="I3873">
        <v>0</v>
      </c>
      <c r="J3873" t="s">
        <v>174</v>
      </c>
      <c r="K3873">
        <v>28165</v>
      </c>
      <c r="L3873" t="s">
        <v>439</v>
      </c>
      <c r="M3873">
        <v>10</v>
      </c>
      <c r="N3873">
        <v>8</v>
      </c>
      <c r="O3873">
        <v>0</v>
      </c>
      <c r="P3873">
        <v>4</v>
      </c>
      <c r="Q3873">
        <v>0</v>
      </c>
      <c r="R3873">
        <v>0</v>
      </c>
      <c r="S3873">
        <v>10</v>
      </c>
      <c r="T3873">
        <v>3</v>
      </c>
      <c r="U3873">
        <v>17</v>
      </c>
      <c r="V3873">
        <v>7</v>
      </c>
      <c r="W3873">
        <v>6</v>
      </c>
      <c r="X3873">
        <v>5</v>
      </c>
      <c r="Y3873">
        <v>1</v>
      </c>
      <c r="Z3873">
        <v>2</v>
      </c>
      <c r="AA3873">
        <v>0</v>
      </c>
      <c r="AB3873">
        <v>0</v>
      </c>
      <c r="AC3873">
        <v>10</v>
      </c>
      <c r="AD3873">
        <v>20</v>
      </c>
      <c r="AE3873">
        <v>2.4</v>
      </c>
      <c r="AF3873">
        <v>3.1</v>
      </c>
      <c r="AG3873">
        <v>2.65</v>
      </c>
      <c r="AH3873">
        <v>2.2000000000000002</v>
      </c>
      <c r="AI3873">
        <v>3</v>
      </c>
      <c r="AJ3873">
        <v>2.9</v>
      </c>
      <c r="AK3873">
        <v>2.4</v>
      </c>
      <c r="AL3873">
        <v>3.25</v>
      </c>
      <c r="AM3873">
        <v>2.5</v>
      </c>
      <c r="AN3873">
        <v>2.4</v>
      </c>
      <c r="AO3873">
        <v>3.2</v>
      </c>
      <c r="AP3873">
        <v>2.6</v>
      </c>
      <c r="AQ3873">
        <v>2.5</v>
      </c>
      <c r="AR3873">
        <v>3.1</v>
      </c>
      <c r="AS3873">
        <v>2.5</v>
      </c>
      <c r="AT3873">
        <v>2.5</v>
      </c>
      <c r="AU3873">
        <v>3.2</v>
      </c>
      <c r="AV3873">
        <v>2.5</v>
      </c>
      <c r="FF3873">
        <v>1</v>
      </c>
      <c r="FG3873">
        <v>0</v>
      </c>
    </row>
    <row r="3874" spans="1:163" x14ac:dyDescent="0.3">
      <c r="A3874" t="s">
        <v>392</v>
      </c>
      <c r="B3874" s="2">
        <v>37258</v>
      </c>
      <c r="C3874" t="s">
        <v>183</v>
      </c>
      <c r="D3874" t="s">
        <v>345</v>
      </c>
      <c r="E3874">
        <v>3</v>
      </c>
      <c r="F3874">
        <v>1</v>
      </c>
      <c r="G3874" t="s">
        <v>171</v>
      </c>
      <c r="H3874">
        <v>1</v>
      </c>
      <c r="I3874">
        <v>0</v>
      </c>
      <c r="J3874" t="s">
        <v>171</v>
      </c>
      <c r="K3874">
        <v>67646</v>
      </c>
      <c r="L3874" t="s">
        <v>449</v>
      </c>
      <c r="M3874">
        <v>11</v>
      </c>
      <c r="N3874">
        <v>11</v>
      </c>
      <c r="O3874">
        <v>7</v>
      </c>
      <c r="P3874">
        <v>6</v>
      </c>
      <c r="Q3874">
        <v>0</v>
      </c>
      <c r="R3874">
        <v>0</v>
      </c>
      <c r="S3874">
        <v>6</v>
      </c>
      <c r="T3874">
        <v>5</v>
      </c>
      <c r="U3874">
        <v>11</v>
      </c>
      <c r="V3874">
        <v>8</v>
      </c>
      <c r="W3874">
        <v>2</v>
      </c>
      <c r="X3874">
        <v>4</v>
      </c>
      <c r="Y3874">
        <v>1</v>
      </c>
      <c r="Z3874">
        <v>1</v>
      </c>
      <c r="AA3874">
        <v>0</v>
      </c>
      <c r="AB3874">
        <v>0</v>
      </c>
      <c r="AC3874">
        <v>10</v>
      </c>
      <c r="AD3874">
        <v>10</v>
      </c>
      <c r="AE3874">
        <v>1.45</v>
      </c>
      <c r="AF3874">
        <v>3.6</v>
      </c>
      <c r="AG3874">
        <v>6</v>
      </c>
      <c r="AH3874">
        <v>1.6</v>
      </c>
      <c r="AI3874">
        <v>3.4</v>
      </c>
      <c r="AJ3874">
        <v>4.5999999999999996</v>
      </c>
      <c r="AK3874">
        <v>1.53</v>
      </c>
      <c r="AL3874">
        <v>3.75</v>
      </c>
      <c r="AM3874">
        <v>5</v>
      </c>
      <c r="AN3874">
        <v>1.5</v>
      </c>
      <c r="AO3874">
        <v>3.5</v>
      </c>
      <c r="AP3874">
        <v>6</v>
      </c>
      <c r="AQ3874">
        <v>1.5</v>
      </c>
      <c r="AR3874">
        <v>3.6</v>
      </c>
      <c r="AS3874">
        <v>5.5</v>
      </c>
      <c r="AT3874">
        <v>1.53</v>
      </c>
      <c r="AU3874">
        <v>3.5</v>
      </c>
      <c r="AV3874">
        <v>5.5</v>
      </c>
      <c r="FF3874">
        <v>1</v>
      </c>
      <c r="FG3874">
        <v>2</v>
      </c>
    </row>
    <row r="3875" spans="1:163" x14ac:dyDescent="0.3">
      <c r="A3875" t="s">
        <v>392</v>
      </c>
      <c r="B3875" s="2">
        <v>37265</v>
      </c>
      <c r="C3875" t="s">
        <v>177</v>
      </c>
      <c r="D3875" t="s">
        <v>170</v>
      </c>
      <c r="E3875">
        <v>2</v>
      </c>
      <c r="F3875">
        <v>0</v>
      </c>
      <c r="G3875" t="s">
        <v>171</v>
      </c>
      <c r="H3875">
        <v>0</v>
      </c>
      <c r="I3875">
        <v>0</v>
      </c>
      <c r="J3875" t="s">
        <v>174</v>
      </c>
      <c r="K3875">
        <v>31527</v>
      </c>
      <c r="L3875" t="s">
        <v>450</v>
      </c>
      <c r="M3875">
        <v>9</v>
      </c>
      <c r="N3875">
        <v>7</v>
      </c>
      <c r="O3875">
        <v>7</v>
      </c>
      <c r="P3875">
        <v>4</v>
      </c>
      <c r="Q3875">
        <v>0</v>
      </c>
      <c r="R3875">
        <v>0</v>
      </c>
      <c r="S3875">
        <v>5</v>
      </c>
      <c r="T3875">
        <v>6</v>
      </c>
      <c r="U3875">
        <v>12</v>
      </c>
      <c r="V3875">
        <v>7</v>
      </c>
      <c r="W3875">
        <v>3</v>
      </c>
      <c r="X3875">
        <v>4</v>
      </c>
      <c r="Y3875">
        <v>0</v>
      </c>
      <c r="Z3875">
        <v>1</v>
      </c>
      <c r="AA3875">
        <v>0</v>
      </c>
      <c r="AB3875">
        <v>0</v>
      </c>
      <c r="AC3875">
        <v>0</v>
      </c>
      <c r="AD3875">
        <v>10</v>
      </c>
      <c r="AE3875">
        <v>3.9</v>
      </c>
      <c r="AF3875">
        <v>3.4</v>
      </c>
      <c r="AG3875">
        <v>1.76</v>
      </c>
      <c r="AH3875">
        <v>3.5</v>
      </c>
      <c r="AI3875">
        <v>3.1</v>
      </c>
      <c r="AJ3875">
        <v>1.9</v>
      </c>
      <c r="AK3875">
        <v>3.5</v>
      </c>
      <c r="AL3875">
        <v>3.2</v>
      </c>
      <c r="AM3875">
        <v>1.91</v>
      </c>
      <c r="AN3875">
        <v>3.5</v>
      </c>
      <c r="AO3875">
        <v>3.25</v>
      </c>
      <c r="AP3875">
        <v>1.91</v>
      </c>
      <c r="AQ3875">
        <v>4</v>
      </c>
      <c r="AR3875">
        <v>3.4</v>
      </c>
      <c r="AS3875">
        <v>1.72</v>
      </c>
      <c r="AT3875">
        <v>3.5</v>
      </c>
      <c r="AU3875">
        <v>3.25</v>
      </c>
      <c r="AV3875">
        <v>1.91</v>
      </c>
      <c r="FF3875">
        <v>0</v>
      </c>
      <c r="FG3875">
        <v>2</v>
      </c>
    </row>
    <row r="3876" spans="1:163" x14ac:dyDescent="0.3">
      <c r="A3876" t="s">
        <v>392</v>
      </c>
      <c r="B3876" s="2">
        <v>37268</v>
      </c>
      <c r="C3876" t="s">
        <v>186</v>
      </c>
      <c r="D3876" t="s">
        <v>353</v>
      </c>
      <c r="E3876">
        <v>2</v>
      </c>
      <c r="F3876">
        <v>1</v>
      </c>
      <c r="G3876" t="s">
        <v>171</v>
      </c>
      <c r="H3876">
        <v>2</v>
      </c>
      <c r="I3876">
        <v>1</v>
      </c>
      <c r="J3876" t="s">
        <v>171</v>
      </c>
      <c r="K3876">
        <v>28881</v>
      </c>
      <c r="L3876" t="s">
        <v>448</v>
      </c>
      <c r="M3876">
        <v>9</v>
      </c>
      <c r="N3876">
        <v>3</v>
      </c>
      <c r="O3876">
        <v>5</v>
      </c>
      <c r="P3876">
        <v>1</v>
      </c>
      <c r="Q3876">
        <v>0</v>
      </c>
      <c r="R3876">
        <v>0</v>
      </c>
      <c r="S3876">
        <v>4</v>
      </c>
      <c r="T3876">
        <v>1</v>
      </c>
      <c r="U3876">
        <v>15</v>
      </c>
      <c r="V3876">
        <v>13</v>
      </c>
      <c r="W3876">
        <v>5</v>
      </c>
      <c r="X3876">
        <v>5</v>
      </c>
      <c r="Y3876">
        <v>2</v>
      </c>
      <c r="Z3876">
        <v>3</v>
      </c>
      <c r="AA3876">
        <v>0</v>
      </c>
      <c r="AB3876">
        <v>1</v>
      </c>
      <c r="AC3876">
        <v>20</v>
      </c>
      <c r="AD3876">
        <v>55</v>
      </c>
      <c r="AE3876">
        <v>1.53</v>
      </c>
      <c r="AF3876">
        <v>3.5</v>
      </c>
      <c r="AG3876">
        <v>5.65</v>
      </c>
      <c r="AH3876">
        <v>1.6</v>
      </c>
      <c r="AI3876">
        <v>3.4</v>
      </c>
      <c r="AJ3876">
        <v>4.5999999999999996</v>
      </c>
      <c r="AK3876">
        <v>1.5</v>
      </c>
      <c r="AL3876">
        <v>3.4</v>
      </c>
      <c r="AM3876">
        <v>6</v>
      </c>
      <c r="AN3876">
        <v>1.5</v>
      </c>
      <c r="AO3876">
        <v>3.4</v>
      </c>
      <c r="AP3876">
        <v>6.5</v>
      </c>
      <c r="AQ3876">
        <v>1.5</v>
      </c>
      <c r="AR3876">
        <v>3.4</v>
      </c>
      <c r="AS3876">
        <v>6</v>
      </c>
      <c r="AT3876">
        <v>1.53</v>
      </c>
      <c r="AU3876">
        <v>3.5</v>
      </c>
      <c r="AV3876">
        <v>5.5</v>
      </c>
      <c r="FF3876">
        <v>0</v>
      </c>
      <c r="FG3876">
        <v>0</v>
      </c>
    </row>
    <row r="3877" spans="1:163" x14ac:dyDescent="0.3">
      <c r="A3877" t="s">
        <v>392</v>
      </c>
      <c r="B3877" s="2">
        <v>37268</v>
      </c>
      <c r="C3877" t="s">
        <v>194</v>
      </c>
      <c r="D3877" t="s">
        <v>358</v>
      </c>
      <c r="E3877">
        <v>4</v>
      </c>
      <c r="F3877">
        <v>1</v>
      </c>
      <c r="G3877" t="s">
        <v>171</v>
      </c>
      <c r="H3877">
        <v>2</v>
      </c>
      <c r="I3877">
        <v>0</v>
      </c>
      <c r="J3877" t="s">
        <v>171</v>
      </c>
      <c r="K3877">
        <v>23365</v>
      </c>
      <c r="L3877" t="s">
        <v>447</v>
      </c>
      <c r="M3877">
        <v>18</v>
      </c>
      <c r="N3877">
        <v>9</v>
      </c>
      <c r="O3877">
        <v>11</v>
      </c>
      <c r="P3877">
        <v>6</v>
      </c>
      <c r="Q3877">
        <v>1</v>
      </c>
      <c r="R3877">
        <v>1</v>
      </c>
      <c r="S3877">
        <v>7</v>
      </c>
      <c r="T3877">
        <v>2</v>
      </c>
      <c r="U3877">
        <v>12</v>
      </c>
      <c r="V3877">
        <v>11</v>
      </c>
      <c r="W3877">
        <v>7</v>
      </c>
      <c r="X3877">
        <v>3</v>
      </c>
      <c r="Y3877">
        <v>0</v>
      </c>
      <c r="Z3877">
        <v>0</v>
      </c>
      <c r="AA3877">
        <v>0</v>
      </c>
      <c r="AB3877">
        <v>1</v>
      </c>
      <c r="AC3877">
        <v>0</v>
      </c>
      <c r="AD3877">
        <v>25</v>
      </c>
      <c r="AE3877">
        <v>2.1</v>
      </c>
      <c r="AF3877">
        <v>3.1</v>
      </c>
      <c r="AG3877">
        <v>3.15</v>
      </c>
      <c r="AH3877">
        <v>2</v>
      </c>
      <c r="AI3877">
        <v>3.1</v>
      </c>
      <c r="AJ3877">
        <v>3.2</v>
      </c>
      <c r="AK3877">
        <v>2.1</v>
      </c>
      <c r="AL3877">
        <v>3.2</v>
      </c>
      <c r="AM3877">
        <v>3</v>
      </c>
      <c r="AN3877">
        <v>2.0499999999999998</v>
      </c>
      <c r="AO3877">
        <v>3.1</v>
      </c>
      <c r="AP3877">
        <v>3.3</v>
      </c>
      <c r="AQ3877">
        <v>2</v>
      </c>
      <c r="AR3877">
        <v>3.2</v>
      </c>
      <c r="AS3877">
        <v>3.2</v>
      </c>
      <c r="AT3877">
        <v>2.1</v>
      </c>
      <c r="AU3877">
        <v>3.25</v>
      </c>
      <c r="AV3877">
        <v>3</v>
      </c>
      <c r="FF3877">
        <v>1</v>
      </c>
      <c r="FG3877">
        <v>2</v>
      </c>
    </row>
    <row r="3878" spans="1:163" x14ac:dyDescent="0.3">
      <c r="A3878" t="s">
        <v>392</v>
      </c>
      <c r="B3878" s="2">
        <v>37268</v>
      </c>
      <c r="C3878" t="s">
        <v>351</v>
      </c>
      <c r="D3878" t="s">
        <v>173</v>
      </c>
      <c r="E3878">
        <v>2</v>
      </c>
      <c r="F3878">
        <v>2</v>
      </c>
      <c r="G3878" t="s">
        <v>174</v>
      </c>
      <c r="H3878">
        <v>0</v>
      </c>
      <c r="I3878">
        <v>0</v>
      </c>
      <c r="J3878" t="s">
        <v>174</v>
      </c>
      <c r="K3878">
        <v>23891</v>
      </c>
      <c r="L3878" t="s">
        <v>436</v>
      </c>
      <c r="M3878">
        <v>11</v>
      </c>
      <c r="N3878">
        <v>9</v>
      </c>
      <c r="O3878">
        <v>5</v>
      </c>
      <c r="P3878">
        <v>4</v>
      </c>
      <c r="Q3878">
        <v>0</v>
      </c>
      <c r="R3878">
        <v>0</v>
      </c>
      <c r="S3878">
        <v>10</v>
      </c>
      <c r="T3878">
        <v>3</v>
      </c>
      <c r="U3878">
        <v>10</v>
      </c>
      <c r="V3878">
        <v>11</v>
      </c>
      <c r="W3878">
        <v>5</v>
      </c>
      <c r="X3878">
        <v>6</v>
      </c>
      <c r="Y3878">
        <v>0</v>
      </c>
      <c r="Z3878">
        <v>1</v>
      </c>
      <c r="AA3878">
        <v>0</v>
      </c>
      <c r="AB3878">
        <v>0</v>
      </c>
      <c r="AC3878">
        <v>0</v>
      </c>
      <c r="AD3878">
        <v>10</v>
      </c>
      <c r="AE3878">
        <v>3.25</v>
      </c>
      <c r="AF3878">
        <v>3.35</v>
      </c>
      <c r="AG3878">
        <v>1.95</v>
      </c>
      <c r="AH3878">
        <v>3.8</v>
      </c>
      <c r="AI3878">
        <v>3.1</v>
      </c>
      <c r="AJ3878">
        <v>1.8</v>
      </c>
      <c r="AK3878">
        <v>3.2</v>
      </c>
      <c r="AL3878">
        <v>3.2</v>
      </c>
      <c r="AM3878">
        <v>2</v>
      </c>
      <c r="AN3878">
        <v>3.5</v>
      </c>
      <c r="AO3878">
        <v>3.2</v>
      </c>
      <c r="AP3878">
        <v>1.95</v>
      </c>
      <c r="AQ3878">
        <v>3.4</v>
      </c>
      <c r="AR3878">
        <v>3.25</v>
      </c>
      <c r="AS3878">
        <v>1.9</v>
      </c>
      <c r="AT3878">
        <v>3.6</v>
      </c>
      <c r="AU3878">
        <v>3.4</v>
      </c>
      <c r="AV3878">
        <v>1.83</v>
      </c>
      <c r="FF3878">
        <v>2</v>
      </c>
      <c r="FG3878">
        <v>2</v>
      </c>
    </row>
    <row r="3879" spans="1:163" x14ac:dyDescent="0.3">
      <c r="A3879" t="s">
        <v>392</v>
      </c>
      <c r="B3879" s="2">
        <v>37268</v>
      </c>
      <c r="C3879" t="s">
        <v>181</v>
      </c>
      <c r="D3879" t="s">
        <v>354</v>
      </c>
      <c r="E3879">
        <v>1</v>
      </c>
      <c r="F3879">
        <v>0</v>
      </c>
      <c r="G3879" t="s">
        <v>171</v>
      </c>
      <c r="H3879">
        <v>1</v>
      </c>
      <c r="I3879">
        <v>0</v>
      </c>
      <c r="J3879" t="s">
        <v>171</v>
      </c>
      <c r="K3879">
        <v>30736</v>
      </c>
      <c r="L3879" t="s">
        <v>435</v>
      </c>
      <c r="M3879">
        <v>9</v>
      </c>
      <c r="N3879">
        <v>6</v>
      </c>
      <c r="O3879">
        <v>5</v>
      </c>
      <c r="P3879">
        <v>1</v>
      </c>
      <c r="Q3879">
        <v>0</v>
      </c>
      <c r="R3879">
        <v>0</v>
      </c>
      <c r="S3879">
        <v>4</v>
      </c>
      <c r="T3879">
        <v>5</v>
      </c>
      <c r="U3879">
        <v>11</v>
      </c>
      <c r="V3879">
        <v>16</v>
      </c>
      <c r="W3879">
        <v>2</v>
      </c>
      <c r="X3879">
        <v>0</v>
      </c>
      <c r="Y3879">
        <v>1</v>
      </c>
      <c r="Z3879">
        <v>1</v>
      </c>
      <c r="AA3879">
        <v>0</v>
      </c>
      <c r="AB3879">
        <v>0</v>
      </c>
      <c r="AC3879">
        <v>10</v>
      </c>
      <c r="AD3879">
        <v>10</v>
      </c>
      <c r="AE3879">
        <v>2.2000000000000002</v>
      </c>
      <c r="AF3879">
        <v>3.1</v>
      </c>
      <c r="AG3879">
        <v>2.95</v>
      </c>
      <c r="AH3879">
        <v>2.1</v>
      </c>
      <c r="AI3879">
        <v>3</v>
      </c>
      <c r="AJ3879">
        <v>3.1</v>
      </c>
      <c r="AK3879">
        <v>2.1</v>
      </c>
      <c r="AL3879">
        <v>3.2</v>
      </c>
      <c r="AM3879">
        <v>3</v>
      </c>
      <c r="AN3879">
        <v>2.2000000000000002</v>
      </c>
      <c r="AO3879">
        <v>3.2</v>
      </c>
      <c r="AP3879">
        <v>2.88</v>
      </c>
      <c r="AQ3879">
        <v>2.1</v>
      </c>
      <c r="AR3879">
        <v>3.2</v>
      </c>
      <c r="AS3879">
        <v>3</v>
      </c>
      <c r="AT3879">
        <v>2.2000000000000002</v>
      </c>
      <c r="AU3879">
        <v>3.25</v>
      </c>
      <c r="AV3879">
        <v>2.8</v>
      </c>
      <c r="FF3879">
        <v>0</v>
      </c>
      <c r="FG3879">
        <v>0</v>
      </c>
    </row>
    <row r="3880" spans="1:163" x14ac:dyDescent="0.3">
      <c r="A3880" t="s">
        <v>392</v>
      </c>
      <c r="B3880" s="2">
        <v>37268</v>
      </c>
      <c r="C3880" t="s">
        <v>594</v>
      </c>
      <c r="D3880" t="s">
        <v>185</v>
      </c>
      <c r="E3880">
        <v>2</v>
      </c>
      <c r="F3880">
        <v>1</v>
      </c>
      <c r="G3880" t="s">
        <v>171</v>
      </c>
      <c r="H3880">
        <v>2</v>
      </c>
      <c r="I3880">
        <v>1</v>
      </c>
      <c r="J3880" t="s">
        <v>171</v>
      </c>
      <c r="K3880">
        <v>18975</v>
      </c>
      <c r="L3880" t="s">
        <v>454</v>
      </c>
      <c r="M3880">
        <v>19</v>
      </c>
      <c r="N3880">
        <v>8</v>
      </c>
      <c r="O3880">
        <v>11</v>
      </c>
      <c r="P3880">
        <v>4</v>
      </c>
      <c r="Q3880">
        <v>0</v>
      </c>
      <c r="R3880">
        <v>0</v>
      </c>
      <c r="S3880">
        <v>10</v>
      </c>
      <c r="T3880">
        <v>2</v>
      </c>
      <c r="U3880">
        <v>15</v>
      </c>
      <c r="V3880">
        <v>18</v>
      </c>
      <c r="W3880">
        <v>2</v>
      </c>
      <c r="X3880">
        <v>4</v>
      </c>
      <c r="Y3880">
        <v>1</v>
      </c>
      <c r="Z3880">
        <v>2</v>
      </c>
      <c r="AA3880">
        <v>0</v>
      </c>
      <c r="AB3880">
        <v>0</v>
      </c>
      <c r="AC3880">
        <v>10</v>
      </c>
      <c r="AD3880">
        <v>20</v>
      </c>
      <c r="AE3880">
        <v>1.71</v>
      </c>
      <c r="AF3880">
        <v>3.3</v>
      </c>
      <c r="AG3880">
        <v>4.4000000000000004</v>
      </c>
      <c r="AH3880">
        <v>1.75</v>
      </c>
      <c r="AI3880">
        <v>3.2</v>
      </c>
      <c r="AJ3880">
        <v>4</v>
      </c>
      <c r="AK3880">
        <v>1.73</v>
      </c>
      <c r="AL3880">
        <v>3.2</v>
      </c>
      <c r="AM3880">
        <v>4.33</v>
      </c>
      <c r="AN3880">
        <v>1.73</v>
      </c>
      <c r="AO3880">
        <v>3.25</v>
      </c>
      <c r="AP3880">
        <v>4.33</v>
      </c>
      <c r="AQ3880">
        <v>1.72</v>
      </c>
      <c r="AR3880">
        <v>3.25</v>
      </c>
      <c r="AS3880">
        <v>4.2</v>
      </c>
      <c r="AT3880">
        <v>1.67</v>
      </c>
      <c r="AU3880">
        <v>3.4</v>
      </c>
      <c r="AV3880">
        <v>4.5</v>
      </c>
      <c r="FF3880">
        <v>0</v>
      </c>
      <c r="FG3880">
        <v>0</v>
      </c>
    </row>
    <row r="3881" spans="1:163" x14ac:dyDescent="0.3">
      <c r="A3881" t="s">
        <v>392</v>
      </c>
      <c r="B3881" s="2">
        <v>37268</v>
      </c>
      <c r="C3881" t="s">
        <v>178</v>
      </c>
      <c r="D3881" t="s">
        <v>189</v>
      </c>
      <c r="E3881">
        <v>2</v>
      </c>
      <c r="F3881">
        <v>1</v>
      </c>
      <c r="G3881" t="s">
        <v>171</v>
      </c>
      <c r="H3881">
        <v>1</v>
      </c>
      <c r="I3881">
        <v>0</v>
      </c>
      <c r="J3881" t="s">
        <v>171</v>
      </c>
      <c r="K3881">
        <v>25007</v>
      </c>
      <c r="L3881" t="s">
        <v>455</v>
      </c>
      <c r="M3881">
        <v>8</v>
      </c>
      <c r="N3881">
        <v>11</v>
      </c>
      <c r="O3881">
        <v>5</v>
      </c>
      <c r="P3881">
        <v>6</v>
      </c>
      <c r="Q3881">
        <v>0</v>
      </c>
      <c r="R3881">
        <v>0</v>
      </c>
      <c r="S3881">
        <v>5</v>
      </c>
      <c r="T3881">
        <v>5</v>
      </c>
      <c r="U3881">
        <v>3</v>
      </c>
      <c r="V3881">
        <v>1</v>
      </c>
      <c r="W3881">
        <v>0</v>
      </c>
      <c r="X3881">
        <v>0</v>
      </c>
      <c r="Y3881">
        <v>0</v>
      </c>
      <c r="Z3881">
        <v>1</v>
      </c>
      <c r="AA3881">
        <v>0</v>
      </c>
      <c r="AB3881">
        <v>0</v>
      </c>
      <c r="AC3881">
        <v>0</v>
      </c>
      <c r="AD3881">
        <v>10</v>
      </c>
      <c r="AE3881">
        <v>2.4</v>
      </c>
      <c r="AF3881">
        <v>3.25</v>
      </c>
      <c r="AG3881">
        <v>2.5499999999999998</v>
      </c>
      <c r="AH3881">
        <v>2.2999999999999998</v>
      </c>
      <c r="AI3881">
        <v>3</v>
      </c>
      <c r="AJ3881">
        <v>2.7</v>
      </c>
      <c r="AK3881">
        <v>2.4</v>
      </c>
      <c r="AL3881">
        <v>3.25</v>
      </c>
      <c r="AM3881">
        <v>2.5</v>
      </c>
      <c r="AN3881">
        <v>2.2999999999999998</v>
      </c>
      <c r="AO3881">
        <v>3.1</v>
      </c>
      <c r="AP3881">
        <v>2.8</v>
      </c>
      <c r="AQ3881">
        <v>2.37</v>
      </c>
      <c r="AR3881">
        <v>3.1</v>
      </c>
      <c r="AS3881">
        <v>2.62</v>
      </c>
      <c r="AT3881">
        <v>2.5</v>
      </c>
      <c r="AU3881">
        <v>3.2</v>
      </c>
      <c r="AV3881">
        <v>2.5</v>
      </c>
      <c r="FF3881">
        <v>1</v>
      </c>
      <c r="FG3881">
        <v>1</v>
      </c>
    </row>
    <row r="3882" spans="1:163" x14ac:dyDescent="0.3">
      <c r="A3882" t="s">
        <v>392</v>
      </c>
      <c r="B3882" s="2">
        <v>37268</v>
      </c>
      <c r="C3882" t="s">
        <v>345</v>
      </c>
      <c r="D3882" t="s">
        <v>180</v>
      </c>
      <c r="E3882">
        <v>3</v>
      </c>
      <c r="F3882">
        <v>1</v>
      </c>
      <c r="G3882" t="s">
        <v>171</v>
      </c>
      <c r="H3882">
        <v>1</v>
      </c>
      <c r="I3882">
        <v>1</v>
      </c>
      <c r="J3882" t="s">
        <v>174</v>
      </c>
      <c r="K3882">
        <v>52130</v>
      </c>
      <c r="L3882" t="s">
        <v>443</v>
      </c>
      <c r="M3882">
        <v>16</v>
      </c>
      <c r="N3882">
        <v>8</v>
      </c>
      <c r="O3882">
        <v>8</v>
      </c>
      <c r="P3882">
        <v>6</v>
      </c>
      <c r="Q3882">
        <v>0</v>
      </c>
      <c r="R3882">
        <v>0</v>
      </c>
      <c r="S3882">
        <v>6</v>
      </c>
      <c r="T3882">
        <v>1</v>
      </c>
      <c r="U3882">
        <v>17</v>
      </c>
      <c r="V3882">
        <v>28</v>
      </c>
      <c r="W3882">
        <v>0</v>
      </c>
      <c r="X3882">
        <v>2</v>
      </c>
      <c r="Y3882">
        <v>3</v>
      </c>
      <c r="Z3882">
        <v>6</v>
      </c>
      <c r="AA3882">
        <v>0</v>
      </c>
      <c r="AB3882">
        <v>1</v>
      </c>
      <c r="AC3882">
        <v>30</v>
      </c>
      <c r="AD3882">
        <v>85</v>
      </c>
      <c r="AH3882">
        <v>2.2000000000000002</v>
      </c>
      <c r="AI3882">
        <v>3</v>
      </c>
      <c r="AJ3882">
        <v>2.9</v>
      </c>
      <c r="AK3882">
        <v>2.37</v>
      </c>
      <c r="AL3882">
        <v>3.2</v>
      </c>
      <c r="AM3882">
        <v>2.6</v>
      </c>
      <c r="AN3882">
        <v>2.2999999999999998</v>
      </c>
      <c r="AO3882">
        <v>3.2</v>
      </c>
      <c r="AP3882">
        <v>2.7</v>
      </c>
      <c r="AQ3882">
        <v>2.25</v>
      </c>
      <c r="AR3882">
        <v>3.2</v>
      </c>
      <c r="AS3882">
        <v>2.75</v>
      </c>
      <c r="AT3882">
        <v>2.25</v>
      </c>
      <c r="AU3882">
        <v>3.25</v>
      </c>
      <c r="AV3882">
        <v>2.75</v>
      </c>
      <c r="FF3882">
        <v>0</v>
      </c>
      <c r="FG3882">
        <v>2</v>
      </c>
    </row>
    <row r="3883" spans="1:163" x14ac:dyDescent="0.3">
      <c r="A3883" t="s">
        <v>392</v>
      </c>
      <c r="B3883" s="2">
        <v>37268</v>
      </c>
      <c r="C3883" t="s">
        <v>347</v>
      </c>
      <c r="D3883" t="s">
        <v>349</v>
      </c>
      <c r="E3883">
        <v>1</v>
      </c>
      <c r="F3883">
        <v>0</v>
      </c>
      <c r="G3883" t="s">
        <v>171</v>
      </c>
      <c r="H3883">
        <v>1</v>
      </c>
      <c r="I3883">
        <v>0</v>
      </c>
      <c r="J3883" t="s">
        <v>171</v>
      </c>
      <c r="K3883">
        <v>34698</v>
      </c>
      <c r="L3883" t="s">
        <v>453</v>
      </c>
      <c r="M3883">
        <v>11</v>
      </c>
      <c r="N3883">
        <v>5</v>
      </c>
      <c r="O3883">
        <v>7</v>
      </c>
      <c r="P3883">
        <v>3</v>
      </c>
      <c r="Q3883">
        <v>0</v>
      </c>
      <c r="R3883">
        <v>0</v>
      </c>
      <c r="S3883">
        <v>5</v>
      </c>
      <c r="T3883">
        <v>4</v>
      </c>
      <c r="U3883">
        <v>10</v>
      </c>
      <c r="V3883">
        <v>11</v>
      </c>
      <c r="W3883">
        <v>6</v>
      </c>
      <c r="X3883">
        <v>2</v>
      </c>
      <c r="Y3883">
        <v>1</v>
      </c>
      <c r="Z3883">
        <v>2</v>
      </c>
      <c r="AA3883">
        <v>0</v>
      </c>
      <c r="AB3883">
        <v>0</v>
      </c>
      <c r="AC3883">
        <v>10</v>
      </c>
      <c r="AD3883">
        <v>20</v>
      </c>
      <c r="AE3883">
        <v>1.6</v>
      </c>
      <c r="AF3883">
        <v>3.5</v>
      </c>
      <c r="AG3883">
        <v>5</v>
      </c>
      <c r="AH3883">
        <v>1.65</v>
      </c>
      <c r="AI3883">
        <v>3.3</v>
      </c>
      <c r="AJ3883">
        <v>4.4000000000000004</v>
      </c>
      <c r="AK3883">
        <v>1.61</v>
      </c>
      <c r="AL3883">
        <v>3.25</v>
      </c>
      <c r="AM3883">
        <v>5</v>
      </c>
      <c r="AN3883">
        <v>1.53</v>
      </c>
      <c r="AO3883">
        <v>3.3</v>
      </c>
      <c r="AP3883">
        <v>6</v>
      </c>
      <c r="AQ3883">
        <v>1.57</v>
      </c>
      <c r="AR3883">
        <v>3.3</v>
      </c>
      <c r="AS3883">
        <v>5.5</v>
      </c>
      <c r="AT3883">
        <v>1.57</v>
      </c>
      <c r="AU3883">
        <v>3.4</v>
      </c>
      <c r="AV3883">
        <v>5.5</v>
      </c>
      <c r="FF3883">
        <v>0</v>
      </c>
      <c r="FG3883">
        <v>0</v>
      </c>
    </row>
    <row r="3884" spans="1:163" x14ac:dyDescent="0.3">
      <c r="A3884" t="s">
        <v>392</v>
      </c>
      <c r="B3884" s="2">
        <v>37269</v>
      </c>
      <c r="C3884" t="s">
        <v>165</v>
      </c>
      <c r="D3884" t="s">
        <v>170</v>
      </c>
      <c r="E3884">
        <v>1</v>
      </c>
      <c r="F3884">
        <v>1</v>
      </c>
      <c r="G3884" t="s">
        <v>174</v>
      </c>
      <c r="H3884">
        <v>0</v>
      </c>
      <c r="I3884">
        <v>0</v>
      </c>
      <c r="J3884" t="s">
        <v>174</v>
      </c>
      <c r="K3884">
        <v>38132</v>
      </c>
      <c r="L3884" t="s">
        <v>438</v>
      </c>
      <c r="M3884">
        <v>11</v>
      </c>
      <c r="N3884">
        <v>5</v>
      </c>
      <c r="O3884">
        <v>4</v>
      </c>
      <c r="P3884">
        <v>2</v>
      </c>
      <c r="Q3884">
        <v>1</v>
      </c>
      <c r="R3884">
        <v>0</v>
      </c>
      <c r="S3884">
        <v>3</v>
      </c>
      <c r="T3884">
        <v>1</v>
      </c>
      <c r="U3884">
        <v>15</v>
      </c>
      <c r="V3884">
        <v>16</v>
      </c>
      <c r="W3884">
        <v>3</v>
      </c>
      <c r="X3884">
        <v>3</v>
      </c>
      <c r="Y3884">
        <v>1</v>
      </c>
      <c r="Z3884">
        <v>1</v>
      </c>
      <c r="AA3884">
        <v>0</v>
      </c>
      <c r="AB3884">
        <v>0</v>
      </c>
      <c r="AC3884">
        <v>10</v>
      </c>
      <c r="AD3884">
        <v>10</v>
      </c>
      <c r="AE3884">
        <v>1.9</v>
      </c>
      <c r="AF3884">
        <v>3.25</v>
      </c>
      <c r="AG3884">
        <v>3.55</v>
      </c>
      <c r="AH3884">
        <v>2</v>
      </c>
      <c r="AI3884">
        <v>3.1</v>
      </c>
      <c r="AJ3884">
        <v>3.2</v>
      </c>
      <c r="AK3884">
        <v>1.91</v>
      </c>
      <c r="AL3884">
        <v>3.2</v>
      </c>
      <c r="AM3884">
        <v>3.5</v>
      </c>
      <c r="AN3884">
        <v>2</v>
      </c>
      <c r="AO3884">
        <v>3.2</v>
      </c>
      <c r="AP3884">
        <v>3.3</v>
      </c>
      <c r="AQ3884">
        <v>1.9</v>
      </c>
      <c r="AR3884">
        <v>3.1</v>
      </c>
      <c r="AS3884">
        <v>3.6</v>
      </c>
      <c r="AT3884">
        <v>1.91</v>
      </c>
      <c r="AU3884">
        <v>3.25</v>
      </c>
      <c r="AV3884">
        <v>3.5</v>
      </c>
      <c r="FF3884">
        <v>1</v>
      </c>
      <c r="FG3884">
        <v>1</v>
      </c>
    </row>
    <row r="3885" spans="1:163" x14ac:dyDescent="0.3">
      <c r="A3885" t="s">
        <v>392</v>
      </c>
      <c r="B3885" s="2">
        <v>37269</v>
      </c>
      <c r="C3885" t="s">
        <v>177</v>
      </c>
      <c r="D3885" t="s">
        <v>183</v>
      </c>
      <c r="E3885">
        <v>1</v>
      </c>
      <c r="F3885">
        <v>3</v>
      </c>
      <c r="G3885" t="s">
        <v>167</v>
      </c>
      <c r="H3885">
        <v>1</v>
      </c>
      <c r="I3885">
        <v>2</v>
      </c>
      <c r="J3885" t="s">
        <v>167</v>
      </c>
      <c r="K3885">
        <v>31858</v>
      </c>
      <c r="L3885" t="s">
        <v>446</v>
      </c>
      <c r="M3885">
        <v>12</v>
      </c>
      <c r="N3885">
        <v>11</v>
      </c>
      <c r="O3885">
        <v>4</v>
      </c>
      <c r="P3885">
        <v>7</v>
      </c>
      <c r="Q3885">
        <v>2</v>
      </c>
      <c r="R3885">
        <v>1</v>
      </c>
      <c r="S3885">
        <v>8</v>
      </c>
      <c r="T3885">
        <v>6</v>
      </c>
      <c r="U3885">
        <v>11</v>
      </c>
      <c r="V3885">
        <v>8</v>
      </c>
      <c r="W3885">
        <v>3</v>
      </c>
      <c r="X3885">
        <v>1</v>
      </c>
      <c r="Y3885">
        <v>1</v>
      </c>
      <c r="Z3885">
        <v>1</v>
      </c>
      <c r="AA3885">
        <v>0</v>
      </c>
      <c r="AB3885">
        <v>0</v>
      </c>
      <c r="AC3885">
        <v>10</v>
      </c>
      <c r="AD3885">
        <v>10</v>
      </c>
      <c r="AE3885">
        <v>5.15</v>
      </c>
      <c r="AF3885">
        <v>3.6</v>
      </c>
      <c r="AG3885">
        <v>1.55</v>
      </c>
      <c r="AH3885">
        <v>4.4000000000000004</v>
      </c>
      <c r="AI3885">
        <v>3.3</v>
      </c>
      <c r="AJ3885">
        <v>1.65</v>
      </c>
      <c r="AK3885">
        <v>4.5</v>
      </c>
      <c r="AL3885">
        <v>3.5</v>
      </c>
      <c r="AM3885">
        <v>1.61</v>
      </c>
      <c r="AN3885">
        <v>5</v>
      </c>
      <c r="AO3885">
        <v>3.5</v>
      </c>
      <c r="AP3885">
        <v>1.6</v>
      </c>
      <c r="AQ3885">
        <v>5</v>
      </c>
      <c r="AR3885">
        <v>3.5</v>
      </c>
      <c r="AS3885">
        <v>1.57</v>
      </c>
      <c r="AT3885">
        <v>5.5</v>
      </c>
      <c r="AU3885">
        <v>3.75</v>
      </c>
      <c r="AV3885">
        <v>1.5</v>
      </c>
      <c r="FF3885">
        <v>1</v>
      </c>
      <c r="FG3885">
        <v>0</v>
      </c>
    </row>
    <row r="3886" spans="1:163" x14ac:dyDescent="0.3">
      <c r="A3886" t="s">
        <v>392</v>
      </c>
      <c r="B3886" s="2">
        <v>37275</v>
      </c>
      <c r="C3886" t="s">
        <v>353</v>
      </c>
      <c r="D3886" t="s">
        <v>178</v>
      </c>
      <c r="E3886">
        <v>1</v>
      </c>
      <c r="F3886">
        <v>3</v>
      </c>
      <c r="G3886" t="s">
        <v>167</v>
      </c>
      <c r="H3886">
        <v>0</v>
      </c>
      <c r="I3886">
        <v>0</v>
      </c>
      <c r="J3886" t="s">
        <v>174</v>
      </c>
      <c r="K3886">
        <v>29658</v>
      </c>
      <c r="L3886" t="s">
        <v>442</v>
      </c>
      <c r="M3886">
        <v>13</v>
      </c>
      <c r="N3886">
        <v>13</v>
      </c>
      <c r="O3886">
        <v>5</v>
      </c>
      <c r="P3886">
        <v>5</v>
      </c>
      <c r="Q3886">
        <v>0</v>
      </c>
      <c r="R3886">
        <v>1</v>
      </c>
      <c r="S3886">
        <v>3</v>
      </c>
      <c r="T3886">
        <v>3</v>
      </c>
      <c r="U3886">
        <v>7</v>
      </c>
      <c r="V3886">
        <v>16</v>
      </c>
      <c r="W3886">
        <v>5</v>
      </c>
      <c r="X3886">
        <v>0</v>
      </c>
      <c r="Y3886">
        <v>0</v>
      </c>
      <c r="Z3886">
        <v>2</v>
      </c>
      <c r="AA3886">
        <v>0</v>
      </c>
      <c r="AB3886">
        <v>0</v>
      </c>
      <c r="AC3886">
        <v>0</v>
      </c>
      <c r="AD3886">
        <v>20</v>
      </c>
      <c r="AE3886">
        <v>2.2999999999999998</v>
      </c>
      <c r="AF3886">
        <v>3.15</v>
      </c>
      <c r="AG3886">
        <v>2.75</v>
      </c>
      <c r="AH3886">
        <v>2.2999999999999998</v>
      </c>
      <c r="AI3886">
        <v>3</v>
      </c>
      <c r="AJ3886">
        <v>2.7</v>
      </c>
      <c r="AK3886">
        <v>2.4</v>
      </c>
      <c r="AL3886">
        <v>3.25</v>
      </c>
      <c r="AM3886">
        <v>2.5</v>
      </c>
      <c r="AN3886">
        <v>2.38</v>
      </c>
      <c r="AO3886">
        <v>3.2</v>
      </c>
      <c r="AP3886">
        <v>2.62</v>
      </c>
      <c r="AQ3886">
        <v>2.37</v>
      </c>
      <c r="AR3886">
        <v>3.1</v>
      </c>
      <c r="AS3886">
        <v>2.62</v>
      </c>
      <c r="AT3886">
        <v>2.38</v>
      </c>
      <c r="AU3886">
        <v>3.2</v>
      </c>
      <c r="AV3886">
        <v>2.6</v>
      </c>
      <c r="FF3886">
        <v>3</v>
      </c>
      <c r="FG3886">
        <v>1</v>
      </c>
    </row>
    <row r="3887" spans="1:163" x14ac:dyDescent="0.3">
      <c r="A3887" t="s">
        <v>392</v>
      </c>
      <c r="B3887" s="2">
        <v>37275</v>
      </c>
      <c r="C3887" t="s">
        <v>349</v>
      </c>
      <c r="D3887" t="s">
        <v>345</v>
      </c>
      <c r="E3887">
        <v>0</v>
      </c>
      <c r="F3887">
        <v>0</v>
      </c>
      <c r="G3887" t="s">
        <v>174</v>
      </c>
      <c r="H3887">
        <v>0</v>
      </c>
      <c r="I3887">
        <v>0</v>
      </c>
      <c r="J3887" t="s">
        <v>174</v>
      </c>
      <c r="K3887">
        <v>21354</v>
      </c>
      <c r="L3887" t="s">
        <v>434</v>
      </c>
      <c r="M3887">
        <v>8</v>
      </c>
      <c r="N3887">
        <v>9</v>
      </c>
      <c r="O3887">
        <v>4</v>
      </c>
      <c r="P3887">
        <v>3</v>
      </c>
      <c r="Q3887">
        <v>0</v>
      </c>
      <c r="R3887">
        <v>0</v>
      </c>
      <c r="S3887">
        <v>6</v>
      </c>
      <c r="T3887">
        <v>11</v>
      </c>
      <c r="U3887">
        <v>17</v>
      </c>
      <c r="V3887">
        <v>19</v>
      </c>
      <c r="W3887">
        <v>3</v>
      </c>
      <c r="X3887">
        <v>3</v>
      </c>
      <c r="Y3887">
        <v>2</v>
      </c>
      <c r="Z3887">
        <v>2</v>
      </c>
      <c r="AA3887">
        <v>0</v>
      </c>
      <c r="AB3887">
        <v>0</v>
      </c>
      <c r="AC3887">
        <v>20</v>
      </c>
      <c r="AD3887">
        <v>20</v>
      </c>
      <c r="AE3887">
        <v>3.95</v>
      </c>
      <c r="AF3887">
        <v>3.25</v>
      </c>
      <c r="AG3887">
        <v>1.7</v>
      </c>
      <c r="AH3887">
        <v>4.2</v>
      </c>
      <c r="AI3887">
        <v>3.2</v>
      </c>
      <c r="AJ3887">
        <v>1.7</v>
      </c>
      <c r="AK3887">
        <v>4.33</v>
      </c>
      <c r="AL3887">
        <v>3.4</v>
      </c>
      <c r="AM3887">
        <v>1.67</v>
      </c>
      <c r="AN3887">
        <v>5.25</v>
      </c>
      <c r="AO3887">
        <v>3.4</v>
      </c>
      <c r="AP3887">
        <v>1.57</v>
      </c>
      <c r="AQ3887">
        <v>4.33</v>
      </c>
      <c r="AR3887">
        <v>3.4</v>
      </c>
      <c r="AS3887">
        <v>1.66</v>
      </c>
      <c r="AT3887">
        <v>4.5</v>
      </c>
      <c r="AU3887">
        <v>3.4</v>
      </c>
      <c r="AV3887">
        <v>1.67</v>
      </c>
      <c r="FF3887">
        <v>0</v>
      </c>
      <c r="FG3887">
        <v>0</v>
      </c>
    </row>
    <row r="3888" spans="1:163" x14ac:dyDescent="0.3">
      <c r="A3888" t="s">
        <v>392</v>
      </c>
      <c r="B3888" s="2">
        <v>37275</v>
      </c>
      <c r="C3888" t="s">
        <v>170</v>
      </c>
      <c r="D3888" t="s">
        <v>177</v>
      </c>
      <c r="E3888">
        <v>1</v>
      </c>
      <c r="F3888">
        <v>1</v>
      </c>
      <c r="G3888" t="s">
        <v>174</v>
      </c>
      <c r="H3888">
        <v>1</v>
      </c>
      <c r="I3888">
        <v>0</v>
      </c>
      <c r="J3888" t="s">
        <v>171</v>
      </c>
      <c r="K3888">
        <v>43710</v>
      </c>
      <c r="L3888" t="s">
        <v>447</v>
      </c>
      <c r="M3888">
        <v>9</v>
      </c>
      <c r="N3888">
        <v>6</v>
      </c>
      <c r="O3888">
        <v>5</v>
      </c>
      <c r="P3888">
        <v>2</v>
      </c>
      <c r="Q3888">
        <v>0</v>
      </c>
      <c r="R3888">
        <v>1</v>
      </c>
      <c r="S3888">
        <v>8</v>
      </c>
      <c r="T3888">
        <v>3</v>
      </c>
      <c r="U3888">
        <v>10</v>
      </c>
      <c r="V3888">
        <v>17</v>
      </c>
      <c r="W3888">
        <v>0</v>
      </c>
      <c r="X3888">
        <v>3</v>
      </c>
      <c r="Y3888">
        <v>0</v>
      </c>
      <c r="Z3888">
        <v>1</v>
      </c>
      <c r="AA3888">
        <v>0</v>
      </c>
      <c r="AB3888">
        <v>0</v>
      </c>
      <c r="AC3888">
        <v>0</v>
      </c>
      <c r="AD3888">
        <v>10</v>
      </c>
      <c r="AE3888">
        <v>1.34</v>
      </c>
      <c r="AF3888">
        <v>4.2</v>
      </c>
      <c r="AG3888">
        <v>7.8</v>
      </c>
      <c r="AH3888">
        <v>1.4</v>
      </c>
      <c r="AI3888">
        <v>3.9</v>
      </c>
      <c r="AJ3888">
        <v>6</v>
      </c>
      <c r="AK3888">
        <v>1.4</v>
      </c>
      <c r="AL3888">
        <v>3.75</v>
      </c>
      <c r="AM3888">
        <v>7</v>
      </c>
      <c r="AN3888">
        <v>1.4</v>
      </c>
      <c r="AO3888">
        <v>3.75</v>
      </c>
      <c r="AP3888">
        <v>7.5</v>
      </c>
      <c r="AQ3888">
        <v>1.36</v>
      </c>
      <c r="AR3888">
        <v>3.75</v>
      </c>
      <c r="AS3888">
        <v>8</v>
      </c>
      <c r="AT3888">
        <v>1.36</v>
      </c>
      <c r="AU3888">
        <v>4.33</v>
      </c>
      <c r="AV3888">
        <v>6.5</v>
      </c>
      <c r="FF3888">
        <v>1</v>
      </c>
      <c r="FG3888">
        <v>0</v>
      </c>
    </row>
    <row r="3889" spans="1:163" x14ac:dyDescent="0.3">
      <c r="A3889" t="s">
        <v>392</v>
      </c>
      <c r="B3889" s="2">
        <v>37275</v>
      </c>
      <c r="C3889" t="s">
        <v>183</v>
      </c>
      <c r="D3889" t="s">
        <v>194</v>
      </c>
      <c r="E3889">
        <v>2</v>
      </c>
      <c r="F3889">
        <v>1</v>
      </c>
      <c r="G3889" t="s">
        <v>171</v>
      </c>
      <c r="H3889">
        <v>1</v>
      </c>
      <c r="I3889">
        <v>0</v>
      </c>
      <c r="J3889" t="s">
        <v>171</v>
      </c>
      <c r="K3889">
        <v>67552</v>
      </c>
      <c r="L3889" t="s">
        <v>441</v>
      </c>
      <c r="M3889">
        <v>16</v>
      </c>
      <c r="N3889">
        <v>10</v>
      </c>
      <c r="O3889">
        <v>6</v>
      </c>
      <c r="P3889">
        <v>4</v>
      </c>
      <c r="Q3889">
        <v>1</v>
      </c>
      <c r="R3889">
        <v>0</v>
      </c>
      <c r="S3889">
        <v>8</v>
      </c>
      <c r="T3889">
        <v>3</v>
      </c>
      <c r="U3889">
        <v>13</v>
      </c>
      <c r="V3889">
        <v>13</v>
      </c>
      <c r="W3889">
        <v>4</v>
      </c>
      <c r="X3889">
        <v>2</v>
      </c>
      <c r="Y3889">
        <v>1</v>
      </c>
      <c r="Z3889">
        <v>0</v>
      </c>
      <c r="AA3889">
        <v>0</v>
      </c>
      <c r="AB3889">
        <v>0</v>
      </c>
      <c r="AC3889">
        <v>10</v>
      </c>
      <c r="AD3889">
        <v>0</v>
      </c>
      <c r="AE3889">
        <v>1.25</v>
      </c>
      <c r="AF3889">
        <v>5</v>
      </c>
      <c r="AG3889">
        <v>9</v>
      </c>
      <c r="AH3889">
        <v>1.3</v>
      </c>
      <c r="AI3889">
        <v>4.2</v>
      </c>
      <c r="AJ3889">
        <v>8</v>
      </c>
      <c r="AK3889">
        <v>1.28</v>
      </c>
      <c r="AL3889">
        <v>4.33</v>
      </c>
      <c r="AM3889">
        <v>9</v>
      </c>
      <c r="AN3889">
        <v>1.25</v>
      </c>
      <c r="AO3889">
        <v>5</v>
      </c>
      <c r="AP3889">
        <v>9</v>
      </c>
      <c r="AQ3889">
        <v>1.22</v>
      </c>
      <c r="AR3889">
        <v>5</v>
      </c>
      <c r="AS3889">
        <v>9.5</v>
      </c>
      <c r="AT3889">
        <v>1.2</v>
      </c>
      <c r="AU3889">
        <v>5.5</v>
      </c>
      <c r="AV3889">
        <v>10</v>
      </c>
      <c r="FF3889">
        <v>1</v>
      </c>
      <c r="FG3889">
        <v>1</v>
      </c>
    </row>
    <row r="3890" spans="1:163" x14ac:dyDescent="0.3">
      <c r="A3890" t="s">
        <v>392</v>
      </c>
      <c r="B3890" s="2">
        <v>37275</v>
      </c>
      <c r="C3890" t="s">
        <v>185</v>
      </c>
      <c r="D3890" t="s">
        <v>351</v>
      </c>
      <c r="E3890">
        <v>1</v>
      </c>
      <c r="F3890">
        <v>1</v>
      </c>
      <c r="G3890" t="s">
        <v>174</v>
      </c>
      <c r="H3890">
        <v>1</v>
      </c>
      <c r="I3890">
        <v>0</v>
      </c>
      <c r="J3890" t="s">
        <v>171</v>
      </c>
      <c r="K3890">
        <v>26104</v>
      </c>
      <c r="L3890" t="s">
        <v>450</v>
      </c>
      <c r="M3890">
        <v>11</v>
      </c>
      <c r="N3890">
        <v>7</v>
      </c>
      <c r="O3890">
        <v>3</v>
      </c>
      <c r="P3890">
        <v>4</v>
      </c>
      <c r="Q3890">
        <v>0</v>
      </c>
      <c r="R3890">
        <v>0</v>
      </c>
      <c r="S3890">
        <v>2</v>
      </c>
      <c r="T3890">
        <v>6</v>
      </c>
      <c r="U3890">
        <v>16</v>
      </c>
      <c r="V3890">
        <v>17</v>
      </c>
      <c r="W3890">
        <v>4</v>
      </c>
      <c r="X3890">
        <v>4</v>
      </c>
      <c r="Y3890">
        <v>1</v>
      </c>
      <c r="Z3890">
        <v>1</v>
      </c>
      <c r="AA3890">
        <v>0</v>
      </c>
      <c r="AB3890">
        <v>0</v>
      </c>
      <c r="AC3890">
        <v>10</v>
      </c>
      <c r="AD3890">
        <v>10</v>
      </c>
      <c r="AE3890">
        <v>1.95</v>
      </c>
      <c r="AF3890">
        <v>3.2</v>
      </c>
      <c r="AG3890">
        <v>3.45</v>
      </c>
      <c r="AH3890">
        <v>1.75</v>
      </c>
      <c r="AI3890">
        <v>3.2</v>
      </c>
      <c r="AJ3890">
        <v>4</v>
      </c>
      <c r="AK3890">
        <v>1.83</v>
      </c>
      <c r="AL3890">
        <v>3.2</v>
      </c>
      <c r="AM3890">
        <v>3.75</v>
      </c>
      <c r="AN3890">
        <v>1.91</v>
      </c>
      <c r="AO3890">
        <v>3.2</v>
      </c>
      <c r="AP3890">
        <v>3.6</v>
      </c>
      <c r="AQ3890">
        <v>1.9</v>
      </c>
      <c r="AR3890">
        <v>3.25</v>
      </c>
      <c r="AS3890">
        <v>3.4</v>
      </c>
      <c r="AT3890">
        <v>1.91</v>
      </c>
      <c r="AU3890">
        <v>3.25</v>
      </c>
      <c r="AV3890">
        <v>3.5</v>
      </c>
      <c r="FF3890">
        <v>1</v>
      </c>
      <c r="FG3890">
        <v>0</v>
      </c>
    </row>
    <row r="3891" spans="1:163" x14ac:dyDescent="0.3">
      <c r="A3891" t="s">
        <v>392</v>
      </c>
      <c r="B3891" s="2">
        <v>37275</v>
      </c>
      <c r="C3891" t="s">
        <v>354</v>
      </c>
      <c r="D3891" t="s">
        <v>594</v>
      </c>
      <c r="E3891">
        <v>1</v>
      </c>
      <c r="F3891">
        <v>1</v>
      </c>
      <c r="G3891" t="s">
        <v>174</v>
      </c>
      <c r="H3891">
        <v>0</v>
      </c>
      <c r="I3891">
        <v>1</v>
      </c>
      <c r="J3891" t="s">
        <v>167</v>
      </c>
      <c r="K3891">
        <v>45124</v>
      </c>
      <c r="L3891" t="s">
        <v>449</v>
      </c>
      <c r="M3891">
        <v>16</v>
      </c>
      <c r="N3891">
        <v>9</v>
      </c>
      <c r="O3891">
        <v>8</v>
      </c>
      <c r="P3891">
        <v>2</v>
      </c>
      <c r="Q3891">
        <v>0</v>
      </c>
      <c r="R3891">
        <v>1</v>
      </c>
      <c r="S3891">
        <v>11</v>
      </c>
      <c r="T3891">
        <v>2</v>
      </c>
      <c r="U3891">
        <v>19</v>
      </c>
      <c r="V3891">
        <v>13</v>
      </c>
      <c r="W3891">
        <v>1</v>
      </c>
      <c r="X3891">
        <v>4</v>
      </c>
      <c r="Y3891">
        <v>3</v>
      </c>
      <c r="Z3891">
        <v>2</v>
      </c>
      <c r="AA3891">
        <v>0</v>
      </c>
      <c r="AB3891">
        <v>0</v>
      </c>
      <c r="AC3891">
        <v>30</v>
      </c>
      <c r="AD3891">
        <v>20</v>
      </c>
      <c r="AE3891">
        <v>2.15</v>
      </c>
      <c r="AF3891">
        <v>3.1</v>
      </c>
      <c r="AG3891">
        <v>3.05</v>
      </c>
      <c r="AH3891">
        <v>2.2000000000000002</v>
      </c>
      <c r="AI3891">
        <v>3</v>
      </c>
      <c r="AJ3891">
        <v>2.9</v>
      </c>
      <c r="AK3891">
        <v>2.2000000000000002</v>
      </c>
      <c r="AL3891">
        <v>3.2</v>
      </c>
      <c r="AM3891">
        <v>2.8</v>
      </c>
      <c r="AN3891">
        <v>2.2000000000000002</v>
      </c>
      <c r="AO3891">
        <v>3.1</v>
      </c>
      <c r="AP3891">
        <v>3</v>
      </c>
      <c r="AQ3891">
        <v>2.2000000000000002</v>
      </c>
      <c r="AR3891">
        <v>3.2</v>
      </c>
      <c r="AS3891">
        <v>2.8</v>
      </c>
      <c r="AT3891">
        <v>2.25</v>
      </c>
      <c r="AU3891">
        <v>3.25</v>
      </c>
      <c r="AV3891">
        <v>2.75</v>
      </c>
      <c r="FF3891">
        <v>0</v>
      </c>
      <c r="FG3891">
        <v>1</v>
      </c>
    </row>
    <row r="3892" spans="1:163" x14ac:dyDescent="0.3">
      <c r="A3892" t="s">
        <v>392</v>
      </c>
      <c r="B3892" s="2">
        <v>37275</v>
      </c>
      <c r="C3892" t="s">
        <v>189</v>
      </c>
      <c r="D3892" t="s">
        <v>181</v>
      </c>
      <c r="E3892">
        <v>1</v>
      </c>
      <c r="F3892">
        <v>1</v>
      </c>
      <c r="G3892" t="s">
        <v>174</v>
      </c>
      <c r="H3892">
        <v>1</v>
      </c>
      <c r="I3892">
        <v>1</v>
      </c>
      <c r="J3892" t="s">
        <v>174</v>
      </c>
      <c r="K3892">
        <v>36056</v>
      </c>
      <c r="L3892" t="s">
        <v>445</v>
      </c>
      <c r="M3892">
        <v>12</v>
      </c>
      <c r="N3892">
        <v>4</v>
      </c>
      <c r="O3892">
        <v>4</v>
      </c>
      <c r="P3892">
        <v>2</v>
      </c>
      <c r="Q3892">
        <v>1</v>
      </c>
      <c r="R3892">
        <v>0</v>
      </c>
      <c r="S3892">
        <v>14</v>
      </c>
      <c r="T3892">
        <v>5</v>
      </c>
      <c r="U3892">
        <v>14</v>
      </c>
      <c r="V3892">
        <v>17</v>
      </c>
      <c r="W3892">
        <v>4</v>
      </c>
      <c r="X3892">
        <v>3</v>
      </c>
      <c r="Y3892">
        <v>0</v>
      </c>
      <c r="Z3892">
        <v>2</v>
      </c>
      <c r="AA3892">
        <v>0</v>
      </c>
      <c r="AB3892">
        <v>0</v>
      </c>
      <c r="AC3892">
        <v>0</v>
      </c>
      <c r="AD3892">
        <v>20</v>
      </c>
      <c r="AE3892">
        <v>1.6</v>
      </c>
      <c r="AF3892">
        <v>3.4</v>
      </c>
      <c r="AG3892">
        <v>5.2</v>
      </c>
      <c r="AH3892">
        <v>1.65</v>
      </c>
      <c r="AI3892">
        <v>3.3</v>
      </c>
      <c r="AJ3892">
        <v>4.4000000000000004</v>
      </c>
      <c r="AK3892">
        <v>1.61</v>
      </c>
      <c r="AL3892">
        <v>3.25</v>
      </c>
      <c r="AM3892">
        <v>5</v>
      </c>
      <c r="AN3892">
        <v>1.57</v>
      </c>
      <c r="AO3892">
        <v>3.4</v>
      </c>
      <c r="AP3892">
        <v>5.5</v>
      </c>
      <c r="AQ3892">
        <v>1.57</v>
      </c>
      <c r="AR3892">
        <v>3.5</v>
      </c>
      <c r="AS3892">
        <v>5</v>
      </c>
      <c r="AT3892">
        <v>1.62</v>
      </c>
      <c r="AU3892">
        <v>3.4</v>
      </c>
      <c r="AV3892">
        <v>5</v>
      </c>
      <c r="FF3892">
        <v>0</v>
      </c>
      <c r="FG3892">
        <v>0</v>
      </c>
    </row>
    <row r="3893" spans="1:163" x14ac:dyDescent="0.3">
      <c r="A3893" t="s">
        <v>392</v>
      </c>
      <c r="B3893" s="2">
        <v>37276</v>
      </c>
      <c r="C3893" t="s">
        <v>173</v>
      </c>
      <c r="D3893" t="s">
        <v>347</v>
      </c>
      <c r="E3893">
        <v>5</v>
      </c>
      <c r="F3893">
        <v>1</v>
      </c>
      <c r="G3893" t="s">
        <v>171</v>
      </c>
      <c r="H3893">
        <v>1</v>
      </c>
      <c r="I3893">
        <v>0</v>
      </c>
      <c r="J3893" t="s">
        <v>171</v>
      </c>
      <c r="K3893">
        <v>40035</v>
      </c>
      <c r="L3893" t="s">
        <v>444</v>
      </c>
      <c r="M3893">
        <v>22</v>
      </c>
      <c r="N3893">
        <v>5</v>
      </c>
      <c r="O3893">
        <v>15</v>
      </c>
      <c r="P3893">
        <v>4</v>
      </c>
      <c r="Q3893">
        <v>0</v>
      </c>
      <c r="R3893">
        <v>0</v>
      </c>
      <c r="S3893">
        <v>6</v>
      </c>
      <c r="T3893">
        <v>4</v>
      </c>
      <c r="U3893">
        <v>13</v>
      </c>
      <c r="V3893">
        <v>10</v>
      </c>
      <c r="W3893">
        <v>0</v>
      </c>
      <c r="X3893">
        <v>4</v>
      </c>
      <c r="Y3893">
        <v>3</v>
      </c>
      <c r="Z3893">
        <v>1</v>
      </c>
      <c r="AA3893">
        <v>0</v>
      </c>
      <c r="AB3893">
        <v>1</v>
      </c>
      <c r="AC3893">
        <v>30</v>
      </c>
      <c r="AD3893">
        <v>35</v>
      </c>
      <c r="AE3893">
        <v>1.55</v>
      </c>
      <c r="AF3893">
        <v>3.4</v>
      </c>
      <c r="AG3893">
        <v>5.65</v>
      </c>
      <c r="AH3893">
        <v>1.6</v>
      </c>
      <c r="AI3893">
        <v>3.4</v>
      </c>
      <c r="AJ3893">
        <v>4.5999999999999996</v>
      </c>
      <c r="AK3893">
        <v>1.61</v>
      </c>
      <c r="AL3893">
        <v>3.5</v>
      </c>
      <c r="AM3893">
        <v>4.5</v>
      </c>
      <c r="AN3893">
        <v>1.57</v>
      </c>
      <c r="AO3893">
        <v>3.4</v>
      </c>
      <c r="AP3893">
        <v>5.5</v>
      </c>
      <c r="AQ3893">
        <v>1.61</v>
      </c>
      <c r="AR3893">
        <v>3.25</v>
      </c>
      <c r="AS3893">
        <v>5</v>
      </c>
      <c r="AT3893">
        <v>1.62</v>
      </c>
      <c r="AU3893">
        <v>3.4</v>
      </c>
      <c r="AV3893">
        <v>5</v>
      </c>
      <c r="FF3893">
        <v>1</v>
      </c>
      <c r="FG3893">
        <v>4</v>
      </c>
    </row>
    <row r="3894" spans="1:163" x14ac:dyDescent="0.3">
      <c r="A3894" t="s">
        <v>392</v>
      </c>
      <c r="B3894" s="2">
        <v>37276</v>
      </c>
      <c r="C3894" t="s">
        <v>180</v>
      </c>
      <c r="D3894" t="s">
        <v>165</v>
      </c>
      <c r="E3894">
        <v>1</v>
      </c>
      <c r="F3894">
        <v>1</v>
      </c>
      <c r="G3894" t="s">
        <v>174</v>
      </c>
      <c r="H3894">
        <v>1</v>
      </c>
      <c r="I3894">
        <v>1</v>
      </c>
      <c r="J3894" t="s">
        <v>174</v>
      </c>
      <c r="K3894">
        <v>40143</v>
      </c>
      <c r="L3894" t="s">
        <v>448</v>
      </c>
      <c r="M3894">
        <v>6</v>
      </c>
      <c r="N3894">
        <v>9</v>
      </c>
      <c r="O3894">
        <v>1</v>
      </c>
      <c r="P3894">
        <v>6</v>
      </c>
      <c r="Q3894">
        <v>0</v>
      </c>
      <c r="R3894">
        <v>0</v>
      </c>
      <c r="S3894">
        <v>3</v>
      </c>
      <c r="T3894">
        <v>7</v>
      </c>
      <c r="U3894">
        <v>18</v>
      </c>
      <c r="V3894">
        <v>16</v>
      </c>
      <c r="W3894">
        <v>1</v>
      </c>
      <c r="X3894">
        <v>0</v>
      </c>
      <c r="Y3894">
        <v>1</v>
      </c>
      <c r="Z3894">
        <v>2</v>
      </c>
      <c r="AA3894">
        <v>0</v>
      </c>
      <c r="AB3894">
        <v>0</v>
      </c>
      <c r="AC3894">
        <v>10</v>
      </c>
      <c r="AD3894">
        <v>20</v>
      </c>
      <c r="AE3894">
        <v>2.6</v>
      </c>
      <c r="AF3894">
        <v>3.15</v>
      </c>
      <c r="AG3894">
        <v>2.42</v>
      </c>
      <c r="AH3894">
        <v>2.2999999999999998</v>
      </c>
      <c r="AI3894">
        <v>2.9</v>
      </c>
      <c r="AJ3894">
        <v>2.8</v>
      </c>
      <c r="AK3894">
        <v>2.37</v>
      </c>
      <c r="AL3894">
        <v>3.2</v>
      </c>
      <c r="AM3894">
        <v>2.6</v>
      </c>
      <c r="AN3894">
        <v>2.4</v>
      </c>
      <c r="AO3894">
        <v>3.2</v>
      </c>
      <c r="AP3894">
        <v>2.62</v>
      </c>
      <c r="AQ3894">
        <v>2.5</v>
      </c>
      <c r="AR3894">
        <v>3.1</v>
      </c>
      <c r="AS3894">
        <v>2.5</v>
      </c>
      <c r="AT3894">
        <v>2.38</v>
      </c>
      <c r="AU3894">
        <v>3.25</v>
      </c>
      <c r="AV3894">
        <v>2.6</v>
      </c>
      <c r="FF3894">
        <v>0</v>
      </c>
      <c r="FG3894">
        <v>0</v>
      </c>
    </row>
    <row r="3895" spans="1:163" x14ac:dyDescent="0.3">
      <c r="A3895" t="s">
        <v>392</v>
      </c>
      <c r="B3895" s="2">
        <v>37277</v>
      </c>
      <c r="C3895" t="s">
        <v>358</v>
      </c>
      <c r="D3895" t="s">
        <v>186</v>
      </c>
      <c r="E3895">
        <v>1</v>
      </c>
      <c r="F3895">
        <v>2</v>
      </c>
      <c r="G3895" t="s">
        <v>167</v>
      </c>
      <c r="H3895">
        <v>0</v>
      </c>
      <c r="I3895">
        <v>2</v>
      </c>
      <c r="J3895" t="s">
        <v>167</v>
      </c>
      <c r="K3895">
        <v>25681</v>
      </c>
      <c r="L3895" t="s">
        <v>456</v>
      </c>
      <c r="M3895">
        <v>9</v>
      </c>
      <c r="N3895">
        <v>7</v>
      </c>
      <c r="O3895">
        <v>5</v>
      </c>
      <c r="P3895">
        <v>3</v>
      </c>
      <c r="Q3895">
        <v>0</v>
      </c>
      <c r="R3895">
        <v>0</v>
      </c>
      <c r="S3895">
        <v>3</v>
      </c>
      <c r="T3895">
        <v>2</v>
      </c>
      <c r="U3895">
        <v>7</v>
      </c>
      <c r="V3895">
        <v>11</v>
      </c>
      <c r="W3895">
        <v>7</v>
      </c>
      <c r="X3895">
        <v>7</v>
      </c>
      <c r="Y3895">
        <v>1</v>
      </c>
      <c r="Z3895">
        <v>1</v>
      </c>
      <c r="AA3895">
        <v>0</v>
      </c>
      <c r="AB3895">
        <v>0</v>
      </c>
      <c r="AC3895">
        <v>10</v>
      </c>
      <c r="AD3895">
        <v>10</v>
      </c>
      <c r="AE3895">
        <v>2.2799999999999998</v>
      </c>
      <c r="AF3895">
        <v>3.15</v>
      </c>
      <c r="AG3895">
        <v>2.8</v>
      </c>
      <c r="AH3895">
        <v>2.2000000000000002</v>
      </c>
      <c r="AI3895">
        <v>2.9</v>
      </c>
      <c r="AJ3895">
        <v>3</v>
      </c>
      <c r="AK3895">
        <v>2.37</v>
      </c>
      <c r="AL3895">
        <v>3.2</v>
      </c>
      <c r="AM3895">
        <v>2.6</v>
      </c>
      <c r="AN3895">
        <v>2.25</v>
      </c>
      <c r="AO3895">
        <v>3.2</v>
      </c>
      <c r="AP3895">
        <v>2.8</v>
      </c>
      <c r="AQ3895">
        <v>2.25</v>
      </c>
      <c r="AR3895">
        <v>3.2</v>
      </c>
      <c r="AS3895">
        <v>2.75</v>
      </c>
      <c r="AT3895">
        <v>2.25</v>
      </c>
      <c r="AU3895">
        <v>3.25</v>
      </c>
      <c r="AV3895">
        <v>2.75</v>
      </c>
      <c r="FF3895">
        <v>0</v>
      </c>
      <c r="FG3895">
        <v>1</v>
      </c>
    </row>
    <row r="3896" spans="1:163" x14ac:dyDescent="0.3">
      <c r="A3896" t="s">
        <v>392</v>
      </c>
      <c r="B3896" s="2">
        <v>37278</v>
      </c>
      <c r="C3896" t="s">
        <v>183</v>
      </c>
      <c r="D3896" t="s">
        <v>170</v>
      </c>
      <c r="E3896">
        <v>0</v>
      </c>
      <c r="F3896">
        <v>1</v>
      </c>
      <c r="G3896" t="s">
        <v>167</v>
      </c>
      <c r="H3896">
        <v>0</v>
      </c>
      <c r="I3896">
        <v>0</v>
      </c>
      <c r="J3896" t="s">
        <v>174</v>
      </c>
      <c r="K3896">
        <v>67599</v>
      </c>
      <c r="L3896" t="s">
        <v>443</v>
      </c>
      <c r="M3896">
        <v>12</v>
      </c>
      <c r="N3896">
        <v>9</v>
      </c>
      <c r="O3896">
        <v>3</v>
      </c>
      <c r="P3896">
        <v>5</v>
      </c>
      <c r="Q3896">
        <v>0</v>
      </c>
      <c r="R3896">
        <v>0</v>
      </c>
      <c r="S3896">
        <v>11</v>
      </c>
      <c r="T3896">
        <v>2</v>
      </c>
      <c r="U3896">
        <v>15</v>
      </c>
      <c r="V3896">
        <v>16</v>
      </c>
      <c r="W3896">
        <v>0</v>
      </c>
      <c r="X3896">
        <v>1</v>
      </c>
      <c r="Y3896">
        <v>1</v>
      </c>
      <c r="Z3896">
        <v>2</v>
      </c>
      <c r="AA3896">
        <v>0</v>
      </c>
      <c r="AB3896">
        <v>0</v>
      </c>
      <c r="AC3896">
        <v>10</v>
      </c>
      <c r="AD3896">
        <v>20</v>
      </c>
      <c r="AE3896">
        <v>1.7</v>
      </c>
      <c r="AF3896">
        <v>3.35</v>
      </c>
      <c r="AG3896">
        <v>4.2</v>
      </c>
      <c r="AH3896">
        <v>1.7</v>
      </c>
      <c r="AI3896">
        <v>3.2</v>
      </c>
      <c r="AJ3896">
        <v>4.2</v>
      </c>
      <c r="AK3896">
        <v>1.67</v>
      </c>
      <c r="AL3896">
        <v>3.4</v>
      </c>
      <c r="AM3896">
        <v>4.33</v>
      </c>
      <c r="AN3896">
        <v>1.62</v>
      </c>
      <c r="AO3896">
        <v>3.4</v>
      </c>
      <c r="AP3896">
        <v>5</v>
      </c>
      <c r="AQ3896">
        <v>1.66</v>
      </c>
      <c r="AR3896">
        <v>3.3</v>
      </c>
      <c r="AS3896">
        <v>4.5</v>
      </c>
      <c r="AT3896">
        <v>1.62</v>
      </c>
      <c r="AU3896">
        <v>3.4</v>
      </c>
      <c r="AV3896">
        <v>5</v>
      </c>
      <c r="FF3896">
        <v>1</v>
      </c>
      <c r="FG3896">
        <v>0</v>
      </c>
    </row>
    <row r="3897" spans="1:163" x14ac:dyDescent="0.3">
      <c r="A3897" t="s">
        <v>392</v>
      </c>
      <c r="B3897" s="2">
        <v>37279</v>
      </c>
      <c r="C3897" t="s">
        <v>349</v>
      </c>
      <c r="D3897" t="s">
        <v>165</v>
      </c>
      <c r="E3897">
        <v>1</v>
      </c>
      <c r="F3897">
        <v>3</v>
      </c>
      <c r="G3897" t="s">
        <v>167</v>
      </c>
      <c r="H3897">
        <v>0</v>
      </c>
      <c r="I3897">
        <v>2</v>
      </c>
      <c r="J3897" t="s">
        <v>167</v>
      </c>
      <c r="K3897">
        <v>21344</v>
      </c>
      <c r="L3897" t="s">
        <v>435</v>
      </c>
      <c r="M3897">
        <v>3</v>
      </c>
      <c r="N3897">
        <v>13</v>
      </c>
      <c r="O3897">
        <v>2</v>
      </c>
      <c r="P3897">
        <v>8</v>
      </c>
      <c r="Q3897">
        <v>0</v>
      </c>
      <c r="R3897">
        <v>1</v>
      </c>
      <c r="S3897">
        <v>7</v>
      </c>
      <c r="T3897">
        <v>7</v>
      </c>
      <c r="U3897">
        <v>12</v>
      </c>
      <c r="V3897">
        <v>9</v>
      </c>
      <c r="W3897">
        <v>2</v>
      </c>
      <c r="X3897">
        <v>2</v>
      </c>
      <c r="Y3897">
        <v>2</v>
      </c>
      <c r="Z3897">
        <v>0</v>
      </c>
      <c r="AA3897">
        <v>0</v>
      </c>
      <c r="AB3897">
        <v>0</v>
      </c>
      <c r="AC3897">
        <v>20</v>
      </c>
      <c r="AD3897">
        <v>0</v>
      </c>
      <c r="AE3897">
        <v>5.85</v>
      </c>
      <c r="AF3897">
        <v>3.6</v>
      </c>
      <c r="AG3897">
        <v>1.5</v>
      </c>
      <c r="AH3897">
        <v>4.8</v>
      </c>
      <c r="AI3897">
        <v>3.5</v>
      </c>
      <c r="AJ3897">
        <v>1.55</v>
      </c>
      <c r="AK3897">
        <v>5.5</v>
      </c>
      <c r="AL3897">
        <v>3.5</v>
      </c>
      <c r="AM3897">
        <v>1.53</v>
      </c>
      <c r="AN3897">
        <v>7</v>
      </c>
      <c r="AO3897">
        <v>3.6</v>
      </c>
      <c r="AP3897">
        <v>1.44</v>
      </c>
      <c r="AQ3897">
        <v>5.5</v>
      </c>
      <c r="AR3897">
        <v>3.6</v>
      </c>
      <c r="AS3897">
        <v>1.5</v>
      </c>
      <c r="AT3897">
        <v>6</v>
      </c>
      <c r="AU3897">
        <v>3.6</v>
      </c>
      <c r="AV3897">
        <v>1.5</v>
      </c>
      <c r="FF3897">
        <v>1</v>
      </c>
      <c r="FG3897">
        <v>1</v>
      </c>
    </row>
    <row r="3898" spans="1:163" x14ac:dyDescent="0.3">
      <c r="A3898" t="s">
        <v>392</v>
      </c>
      <c r="B3898" s="2">
        <v>37285</v>
      </c>
      <c r="C3898" t="s">
        <v>351</v>
      </c>
      <c r="D3898" t="s">
        <v>183</v>
      </c>
      <c r="E3898">
        <v>0</v>
      </c>
      <c r="F3898">
        <v>4</v>
      </c>
      <c r="G3898" t="s">
        <v>167</v>
      </c>
      <c r="H3898">
        <v>0</v>
      </c>
      <c r="I3898">
        <v>2</v>
      </c>
      <c r="J3898" t="s">
        <v>167</v>
      </c>
      <c r="K3898">
        <v>27350</v>
      </c>
      <c r="L3898" t="s">
        <v>444</v>
      </c>
      <c r="M3898">
        <v>15</v>
      </c>
      <c r="N3898">
        <v>21</v>
      </c>
      <c r="O3898">
        <v>4</v>
      </c>
      <c r="P3898">
        <v>12</v>
      </c>
      <c r="Q3898">
        <v>0</v>
      </c>
      <c r="R3898">
        <v>1</v>
      </c>
      <c r="S3898">
        <v>1</v>
      </c>
      <c r="T3898">
        <v>9</v>
      </c>
      <c r="U3898">
        <v>10</v>
      </c>
      <c r="V3898">
        <v>9</v>
      </c>
      <c r="W3898">
        <v>1</v>
      </c>
      <c r="X3898">
        <v>4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5.75</v>
      </c>
      <c r="AF3898">
        <v>3.6</v>
      </c>
      <c r="AG3898">
        <v>1.51</v>
      </c>
      <c r="AH3898">
        <v>4.5999999999999996</v>
      </c>
      <c r="AI3898">
        <v>3.4</v>
      </c>
      <c r="AJ3898">
        <v>1.6</v>
      </c>
      <c r="AK3898">
        <v>6</v>
      </c>
      <c r="AL3898">
        <v>3.4</v>
      </c>
      <c r="AM3898">
        <v>1.5</v>
      </c>
      <c r="AN3898">
        <v>6</v>
      </c>
      <c r="AO3898">
        <v>3.4</v>
      </c>
      <c r="AP3898">
        <v>1.5329999999999999</v>
      </c>
      <c r="AQ3898">
        <v>6.5</v>
      </c>
      <c r="AR3898">
        <v>3.6</v>
      </c>
      <c r="AS3898">
        <v>1.44</v>
      </c>
      <c r="AT3898">
        <v>6</v>
      </c>
      <c r="AU3898">
        <v>3.6</v>
      </c>
      <c r="AV3898">
        <v>1.5</v>
      </c>
      <c r="FF3898">
        <v>2</v>
      </c>
      <c r="FG3898">
        <v>0</v>
      </c>
    </row>
    <row r="3899" spans="1:163" x14ac:dyDescent="0.3">
      <c r="A3899" t="s">
        <v>392</v>
      </c>
      <c r="B3899" s="2">
        <v>37285</v>
      </c>
      <c r="C3899" t="s">
        <v>358</v>
      </c>
      <c r="D3899" t="s">
        <v>353</v>
      </c>
      <c r="E3899">
        <v>1</v>
      </c>
      <c r="F3899">
        <v>0</v>
      </c>
      <c r="G3899" t="s">
        <v>171</v>
      </c>
      <c r="H3899">
        <v>0</v>
      </c>
      <c r="I3899">
        <v>0</v>
      </c>
      <c r="J3899" t="s">
        <v>174</v>
      </c>
      <c r="K3899">
        <v>25387</v>
      </c>
      <c r="L3899" t="s">
        <v>451</v>
      </c>
      <c r="M3899">
        <v>11</v>
      </c>
      <c r="N3899">
        <v>3</v>
      </c>
      <c r="O3899">
        <v>3</v>
      </c>
      <c r="P3899">
        <v>2</v>
      </c>
      <c r="Q3899">
        <v>0</v>
      </c>
      <c r="R3899">
        <v>0</v>
      </c>
      <c r="S3899">
        <v>9</v>
      </c>
      <c r="T3899">
        <v>0</v>
      </c>
      <c r="U3899">
        <v>11</v>
      </c>
      <c r="V3899">
        <v>13</v>
      </c>
      <c r="W3899">
        <v>3</v>
      </c>
      <c r="X3899">
        <v>6</v>
      </c>
      <c r="Y3899">
        <v>1</v>
      </c>
      <c r="Z3899">
        <v>2</v>
      </c>
      <c r="AA3899">
        <v>0</v>
      </c>
      <c r="AB3899">
        <v>0</v>
      </c>
      <c r="AC3899">
        <v>10</v>
      </c>
      <c r="AD3899">
        <v>20</v>
      </c>
      <c r="AE3899">
        <v>1.7</v>
      </c>
      <c r="AF3899">
        <v>3.35</v>
      </c>
      <c r="AG3899">
        <v>4.4000000000000004</v>
      </c>
      <c r="AH3899">
        <v>1.7</v>
      </c>
      <c r="AI3899">
        <v>3.3</v>
      </c>
      <c r="AJ3899">
        <v>4</v>
      </c>
      <c r="AK3899">
        <v>1.8</v>
      </c>
      <c r="AL3899">
        <v>3.2</v>
      </c>
      <c r="AM3899">
        <v>4</v>
      </c>
      <c r="AN3899">
        <v>1.667</v>
      </c>
      <c r="AO3899">
        <v>3.25</v>
      </c>
      <c r="AP3899">
        <v>4.75</v>
      </c>
      <c r="AQ3899">
        <v>1.66</v>
      </c>
      <c r="AR3899">
        <v>3.3</v>
      </c>
      <c r="AS3899">
        <v>4.5</v>
      </c>
      <c r="AT3899">
        <v>1.7270000000000001</v>
      </c>
      <c r="AU3899">
        <v>3.25</v>
      </c>
      <c r="AV3899">
        <v>4.3330000000000002</v>
      </c>
      <c r="FF3899">
        <v>0</v>
      </c>
      <c r="FG3899">
        <v>1</v>
      </c>
    </row>
    <row r="3900" spans="1:163" x14ac:dyDescent="0.3">
      <c r="A3900" t="s">
        <v>392</v>
      </c>
      <c r="B3900" s="2">
        <v>37285</v>
      </c>
      <c r="C3900" t="s">
        <v>354</v>
      </c>
      <c r="D3900" t="s">
        <v>185</v>
      </c>
      <c r="E3900">
        <v>0</v>
      </c>
      <c r="F3900">
        <v>1</v>
      </c>
      <c r="G3900" t="s">
        <v>167</v>
      </c>
      <c r="H3900">
        <v>0</v>
      </c>
      <c r="I3900">
        <v>1</v>
      </c>
      <c r="J3900" t="s">
        <v>167</v>
      </c>
      <c r="K3900">
        <v>44579</v>
      </c>
      <c r="L3900" t="s">
        <v>457</v>
      </c>
      <c r="M3900">
        <v>18</v>
      </c>
      <c r="N3900">
        <v>6</v>
      </c>
      <c r="O3900">
        <v>8</v>
      </c>
      <c r="P3900">
        <v>2</v>
      </c>
      <c r="Q3900">
        <v>0</v>
      </c>
      <c r="R3900">
        <v>0</v>
      </c>
      <c r="S3900">
        <v>15</v>
      </c>
      <c r="T3900">
        <v>3</v>
      </c>
      <c r="U3900">
        <v>12</v>
      </c>
      <c r="V3900">
        <v>13</v>
      </c>
      <c r="W3900">
        <v>3</v>
      </c>
      <c r="X3900">
        <v>3</v>
      </c>
      <c r="Y3900">
        <v>0</v>
      </c>
      <c r="Z3900">
        <v>2</v>
      </c>
      <c r="AA3900">
        <v>0</v>
      </c>
      <c r="AB3900">
        <v>1</v>
      </c>
      <c r="AC3900">
        <v>0</v>
      </c>
      <c r="AD3900">
        <v>45</v>
      </c>
      <c r="AE3900">
        <v>1.9</v>
      </c>
      <c r="AF3900">
        <v>3.2</v>
      </c>
      <c r="AG3900">
        <v>3.6</v>
      </c>
      <c r="AH3900">
        <v>2</v>
      </c>
      <c r="AI3900">
        <v>3.1</v>
      </c>
      <c r="AJ3900">
        <v>3.2</v>
      </c>
      <c r="AK3900">
        <v>1.91</v>
      </c>
      <c r="AL3900">
        <v>3.2</v>
      </c>
      <c r="AM3900">
        <v>3.5</v>
      </c>
      <c r="AN3900">
        <v>1.909</v>
      </c>
      <c r="AO3900">
        <v>3.2</v>
      </c>
      <c r="AP3900">
        <v>3.6</v>
      </c>
      <c r="AQ3900">
        <v>1.9</v>
      </c>
      <c r="AR3900">
        <v>3</v>
      </c>
      <c r="AS3900">
        <v>3.75</v>
      </c>
      <c r="AT3900">
        <v>1.909</v>
      </c>
      <c r="AU3900">
        <v>3.2</v>
      </c>
      <c r="AV3900">
        <v>3.6</v>
      </c>
      <c r="FF3900">
        <v>0</v>
      </c>
      <c r="FG3900">
        <v>0</v>
      </c>
    </row>
    <row r="3901" spans="1:163" x14ac:dyDescent="0.3">
      <c r="A3901" t="s">
        <v>392</v>
      </c>
      <c r="B3901" s="2">
        <v>37286</v>
      </c>
      <c r="C3901" t="s">
        <v>186</v>
      </c>
      <c r="D3901" t="s">
        <v>181</v>
      </c>
      <c r="E3901">
        <v>0</v>
      </c>
      <c r="F3901">
        <v>0</v>
      </c>
      <c r="G3901" t="s">
        <v>174</v>
      </c>
      <c r="H3901">
        <v>0</v>
      </c>
      <c r="I3901">
        <v>0</v>
      </c>
      <c r="J3901" t="s">
        <v>174</v>
      </c>
      <c r="K3901">
        <v>32460</v>
      </c>
      <c r="L3901" t="s">
        <v>458</v>
      </c>
      <c r="M3901">
        <v>8</v>
      </c>
      <c r="N3901">
        <v>6</v>
      </c>
      <c r="O3901">
        <v>2</v>
      </c>
      <c r="P3901">
        <v>0</v>
      </c>
      <c r="Q3901">
        <v>1</v>
      </c>
      <c r="R3901">
        <v>0</v>
      </c>
      <c r="S3901">
        <v>5</v>
      </c>
      <c r="T3901">
        <v>1</v>
      </c>
      <c r="U3901">
        <v>14</v>
      </c>
      <c r="V3901">
        <v>21</v>
      </c>
      <c r="W3901">
        <v>0</v>
      </c>
      <c r="X3901">
        <v>2</v>
      </c>
      <c r="Y3901">
        <v>1</v>
      </c>
      <c r="Z3901">
        <v>3</v>
      </c>
      <c r="AA3901">
        <v>0</v>
      </c>
      <c r="AB3901">
        <v>0</v>
      </c>
      <c r="AC3901">
        <v>10</v>
      </c>
      <c r="AD3901">
        <v>30</v>
      </c>
      <c r="AE3901">
        <v>1.65</v>
      </c>
      <c r="AF3901">
        <v>3.3</v>
      </c>
      <c r="AG3901">
        <v>4.8499999999999996</v>
      </c>
      <c r="AH3901">
        <v>1.7</v>
      </c>
      <c r="AI3901">
        <v>3.2</v>
      </c>
      <c r="AJ3901">
        <v>4.2</v>
      </c>
      <c r="AK3901">
        <v>1.73</v>
      </c>
      <c r="AL3901">
        <v>3.2</v>
      </c>
      <c r="AM3901">
        <v>4.33</v>
      </c>
      <c r="AN3901">
        <v>1.7270000000000001</v>
      </c>
      <c r="AO3901">
        <v>3.2</v>
      </c>
      <c r="AP3901">
        <v>4.5</v>
      </c>
      <c r="AQ3901">
        <v>1.61</v>
      </c>
      <c r="AR3901">
        <v>3.3</v>
      </c>
      <c r="AS3901">
        <v>5</v>
      </c>
      <c r="AT3901">
        <v>1.667</v>
      </c>
      <c r="AU3901">
        <v>3.4</v>
      </c>
      <c r="AV3901">
        <v>4.5</v>
      </c>
      <c r="FF3901">
        <v>0</v>
      </c>
      <c r="FG3901">
        <v>0</v>
      </c>
    </row>
    <row r="3902" spans="1:163" x14ac:dyDescent="0.3">
      <c r="A3902" t="s">
        <v>392</v>
      </c>
      <c r="B3902" s="2">
        <v>37286</v>
      </c>
      <c r="C3902" t="s">
        <v>194</v>
      </c>
      <c r="D3902" t="s">
        <v>165</v>
      </c>
      <c r="E3902">
        <v>2</v>
      </c>
      <c r="F3902">
        <v>3</v>
      </c>
      <c r="G3902" t="s">
        <v>167</v>
      </c>
      <c r="H3902">
        <v>2</v>
      </c>
      <c r="I3902">
        <v>2</v>
      </c>
      <c r="J3902" t="s">
        <v>174</v>
      </c>
      <c r="K3902">
        <v>25983</v>
      </c>
      <c r="L3902" t="s">
        <v>453</v>
      </c>
      <c r="M3902">
        <v>10</v>
      </c>
      <c r="N3902">
        <v>9</v>
      </c>
      <c r="O3902">
        <v>4</v>
      </c>
      <c r="P3902">
        <v>5</v>
      </c>
      <c r="Q3902">
        <v>0</v>
      </c>
      <c r="R3902">
        <v>0</v>
      </c>
      <c r="S3902">
        <v>6</v>
      </c>
      <c r="T3902">
        <v>2</v>
      </c>
      <c r="U3902">
        <v>18</v>
      </c>
      <c r="V3902">
        <v>21</v>
      </c>
      <c r="W3902">
        <v>2</v>
      </c>
      <c r="X3902">
        <v>7</v>
      </c>
      <c r="Y3902">
        <v>2</v>
      </c>
      <c r="Z3902">
        <v>2</v>
      </c>
      <c r="AA3902">
        <v>0</v>
      </c>
      <c r="AB3902">
        <v>1</v>
      </c>
      <c r="AC3902">
        <v>20</v>
      </c>
      <c r="AD3902">
        <v>45</v>
      </c>
      <c r="AE3902">
        <v>3.65</v>
      </c>
      <c r="AF3902">
        <v>3.25</v>
      </c>
      <c r="AG3902">
        <v>1.88</v>
      </c>
      <c r="AH3902">
        <v>3.5</v>
      </c>
      <c r="AI3902">
        <v>3.1</v>
      </c>
      <c r="AJ3902">
        <v>1.9</v>
      </c>
      <c r="AK3902">
        <v>4</v>
      </c>
      <c r="AL3902">
        <v>3.2</v>
      </c>
      <c r="AM3902">
        <v>1.8</v>
      </c>
      <c r="AN3902">
        <v>3.75</v>
      </c>
      <c r="AO3902">
        <v>3.25</v>
      </c>
      <c r="AP3902">
        <v>1.85</v>
      </c>
      <c r="AQ3902">
        <v>4</v>
      </c>
      <c r="AR3902">
        <v>3.1</v>
      </c>
      <c r="AS3902">
        <v>1.8</v>
      </c>
      <c r="AT3902">
        <v>3.5</v>
      </c>
      <c r="AU3902">
        <v>3.25</v>
      </c>
      <c r="AV3902">
        <v>1.909</v>
      </c>
      <c r="FF3902">
        <v>1</v>
      </c>
      <c r="FG3902">
        <v>0</v>
      </c>
    </row>
    <row r="3903" spans="1:163" x14ac:dyDescent="0.3">
      <c r="A3903" t="s">
        <v>392</v>
      </c>
      <c r="B3903" s="2">
        <v>37286</v>
      </c>
      <c r="C3903" t="s">
        <v>173</v>
      </c>
      <c r="D3903" t="s">
        <v>180</v>
      </c>
      <c r="E3903">
        <v>2</v>
      </c>
      <c r="F3903">
        <v>0</v>
      </c>
      <c r="G3903" t="s">
        <v>171</v>
      </c>
      <c r="H3903">
        <v>2</v>
      </c>
      <c r="I3903">
        <v>0</v>
      </c>
      <c r="J3903" t="s">
        <v>171</v>
      </c>
      <c r="K3903">
        <v>40614</v>
      </c>
      <c r="L3903" t="s">
        <v>446</v>
      </c>
      <c r="M3903">
        <v>14</v>
      </c>
      <c r="N3903">
        <v>6</v>
      </c>
      <c r="O3903">
        <v>3</v>
      </c>
      <c r="P3903">
        <v>4</v>
      </c>
      <c r="Q3903">
        <v>1</v>
      </c>
      <c r="R3903">
        <v>0</v>
      </c>
      <c r="S3903">
        <v>5</v>
      </c>
      <c r="T3903">
        <v>6</v>
      </c>
      <c r="U3903">
        <v>11</v>
      </c>
      <c r="V3903">
        <v>22</v>
      </c>
      <c r="W3903">
        <v>1</v>
      </c>
      <c r="X3903">
        <v>6</v>
      </c>
      <c r="Y3903">
        <v>1</v>
      </c>
      <c r="Z3903">
        <v>2</v>
      </c>
      <c r="AA3903">
        <v>0</v>
      </c>
      <c r="AB3903">
        <v>0</v>
      </c>
      <c r="AC3903">
        <v>10</v>
      </c>
      <c r="AD3903">
        <v>20</v>
      </c>
      <c r="AE3903">
        <v>2.2799999999999998</v>
      </c>
      <c r="AF3903">
        <v>3.15</v>
      </c>
      <c r="AG3903">
        <v>2.8</v>
      </c>
      <c r="AH3903">
        <v>2.1</v>
      </c>
      <c r="AI3903">
        <v>3</v>
      </c>
      <c r="AJ3903">
        <v>3.1</v>
      </c>
      <c r="AK3903">
        <v>2.25</v>
      </c>
      <c r="AL3903">
        <v>3.2</v>
      </c>
      <c r="AM3903">
        <v>2.75</v>
      </c>
      <c r="AN3903">
        <v>2.375</v>
      </c>
      <c r="AO3903">
        <v>3.2</v>
      </c>
      <c r="AP3903">
        <v>2.625</v>
      </c>
      <c r="AQ3903">
        <v>2.2999999999999998</v>
      </c>
      <c r="AR3903">
        <v>3.1</v>
      </c>
      <c r="AS3903">
        <v>2.75</v>
      </c>
      <c r="AT3903">
        <v>2.25</v>
      </c>
      <c r="AU3903">
        <v>3.25</v>
      </c>
      <c r="AV3903">
        <v>2.75</v>
      </c>
      <c r="FF3903">
        <v>0</v>
      </c>
      <c r="FG3903">
        <v>0</v>
      </c>
    </row>
    <row r="3904" spans="1:163" x14ac:dyDescent="0.3">
      <c r="A3904" t="s">
        <v>392</v>
      </c>
      <c r="B3904" s="2">
        <v>37286</v>
      </c>
      <c r="C3904" t="s">
        <v>178</v>
      </c>
      <c r="D3904" t="s">
        <v>594</v>
      </c>
      <c r="E3904">
        <v>1</v>
      </c>
      <c r="F3904">
        <v>0</v>
      </c>
      <c r="G3904" t="s">
        <v>171</v>
      </c>
      <c r="H3904">
        <v>1</v>
      </c>
      <c r="I3904">
        <v>0</v>
      </c>
      <c r="J3904" t="s">
        <v>171</v>
      </c>
      <c r="K3904">
        <v>25156</v>
      </c>
      <c r="L3904" t="s">
        <v>434</v>
      </c>
      <c r="M3904">
        <v>13</v>
      </c>
      <c r="N3904">
        <v>7</v>
      </c>
      <c r="O3904">
        <v>8</v>
      </c>
      <c r="P3904">
        <v>3</v>
      </c>
      <c r="Q3904">
        <v>0</v>
      </c>
      <c r="R3904">
        <v>0</v>
      </c>
      <c r="S3904">
        <v>10</v>
      </c>
      <c r="T3904">
        <v>5</v>
      </c>
      <c r="U3904">
        <v>18</v>
      </c>
      <c r="V3904">
        <v>11</v>
      </c>
      <c r="W3904">
        <v>4</v>
      </c>
      <c r="X3904">
        <v>1</v>
      </c>
      <c r="Y3904">
        <v>1</v>
      </c>
      <c r="Z3904">
        <v>2</v>
      </c>
      <c r="AA3904">
        <v>0</v>
      </c>
      <c r="AB3904">
        <v>0</v>
      </c>
      <c r="AC3904">
        <v>10</v>
      </c>
      <c r="AD3904">
        <v>20</v>
      </c>
      <c r="AE3904">
        <v>2.2000000000000002</v>
      </c>
      <c r="AF3904">
        <v>3.2</v>
      </c>
      <c r="AG3904">
        <v>2.9</v>
      </c>
      <c r="AH3904">
        <v>2.2000000000000002</v>
      </c>
      <c r="AI3904">
        <v>3</v>
      </c>
      <c r="AJ3904">
        <v>2.9</v>
      </c>
      <c r="AK3904">
        <v>2.2000000000000002</v>
      </c>
      <c r="AL3904">
        <v>3.25</v>
      </c>
      <c r="AM3904">
        <v>2.75</v>
      </c>
      <c r="AN3904">
        <v>2.2000000000000002</v>
      </c>
      <c r="AO3904">
        <v>3.2</v>
      </c>
      <c r="AP3904">
        <v>2.875</v>
      </c>
      <c r="AQ3904">
        <v>2.2000000000000002</v>
      </c>
      <c r="AR3904">
        <v>3.1</v>
      </c>
      <c r="AS3904">
        <v>2.87</v>
      </c>
      <c r="AT3904">
        <v>2.2000000000000002</v>
      </c>
      <c r="AU3904">
        <v>3.25</v>
      </c>
      <c r="AV3904">
        <v>2.8</v>
      </c>
      <c r="FF3904">
        <v>0</v>
      </c>
      <c r="FG3904">
        <v>0</v>
      </c>
    </row>
    <row r="3905" spans="1:163" x14ac:dyDescent="0.3">
      <c r="A3905" t="s">
        <v>392</v>
      </c>
      <c r="B3905" s="2">
        <v>37286</v>
      </c>
      <c r="C3905" t="s">
        <v>170</v>
      </c>
      <c r="D3905" t="s">
        <v>349</v>
      </c>
      <c r="E3905">
        <v>1</v>
      </c>
      <c r="F3905">
        <v>0</v>
      </c>
      <c r="G3905" t="s">
        <v>171</v>
      </c>
      <c r="H3905">
        <v>0</v>
      </c>
      <c r="I3905">
        <v>0</v>
      </c>
      <c r="J3905" t="s">
        <v>174</v>
      </c>
      <c r="K3905">
        <v>42305</v>
      </c>
      <c r="L3905" t="s">
        <v>439</v>
      </c>
      <c r="M3905">
        <v>11</v>
      </c>
      <c r="N3905">
        <v>3</v>
      </c>
      <c r="O3905">
        <v>4</v>
      </c>
      <c r="P3905">
        <v>0</v>
      </c>
      <c r="Q3905">
        <v>0</v>
      </c>
      <c r="R3905">
        <v>0</v>
      </c>
      <c r="S3905">
        <v>9</v>
      </c>
      <c r="T3905">
        <v>3</v>
      </c>
      <c r="U3905">
        <v>9</v>
      </c>
      <c r="V3905">
        <v>21</v>
      </c>
      <c r="W3905">
        <v>3</v>
      </c>
      <c r="X3905">
        <v>1</v>
      </c>
      <c r="Y3905">
        <v>1</v>
      </c>
      <c r="Z3905">
        <v>2</v>
      </c>
      <c r="AA3905">
        <v>0</v>
      </c>
      <c r="AB3905">
        <v>0</v>
      </c>
      <c r="AC3905">
        <v>10</v>
      </c>
      <c r="AD3905">
        <v>20</v>
      </c>
      <c r="AE3905">
        <v>1.25</v>
      </c>
      <c r="AF3905">
        <v>4.75</v>
      </c>
      <c r="AG3905">
        <v>9.5</v>
      </c>
      <c r="AH3905">
        <v>1.35</v>
      </c>
      <c r="AI3905">
        <v>4</v>
      </c>
      <c r="AJ3905">
        <v>7</v>
      </c>
      <c r="AK3905">
        <v>1.25</v>
      </c>
      <c r="AL3905">
        <v>4.5</v>
      </c>
      <c r="AM3905">
        <v>10</v>
      </c>
      <c r="AN3905">
        <v>1.25</v>
      </c>
      <c r="AO3905">
        <v>4.5</v>
      </c>
      <c r="AP3905">
        <v>11</v>
      </c>
      <c r="AQ3905">
        <v>1.22</v>
      </c>
      <c r="AR3905">
        <v>5</v>
      </c>
      <c r="AS3905">
        <v>9.5</v>
      </c>
      <c r="AT3905">
        <v>1.25</v>
      </c>
      <c r="AU3905">
        <v>4.5</v>
      </c>
      <c r="AV3905">
        <v>11</v>
      </c>
      <c r="FF3905">
        <v>0</v>
      </c>
      <c r="FG3905">
        <v>1</v>
      </c>
    </row>
    <row r="3906" spans="1:163" x14ac:dyDescent="0.3">
      <c r="A3906" t="s">
        <v>392</v>
      </c>
      <c r="B3906" s="2">
        <v>37286</v>
      </c>
      <c r="C3906" t="s">
        <v>177</v>
      </c>
      <c r="D3906" t="s">
        <v>347</v>
      </c>
      <c r="E3906">
        <v>2</v>
      </c>
      <c r="F3906">
        <v>0</v>
      </c>
      <c r="G3906" t="s">
        <v>171</v>
      </c>
      <c r="H3906">
        <v>1</v>
      </c>
      <c r="I3906">
        <v>0</v>
      </c>
      <c r="J3906" t="s">
        <v>171</v>
      </c>
      <c r="K3906">
        <v>31879</v>
      </c>
      <c r="L3906" t="s">
        <v>459</v>
      </c>
      <c r="M3906">
        <v>10</v>
      </c>
      <c r="N3906">
        <v>11</v>
      </c>
      <c r="O3906">
        <v>8</v>
      </c>
      <c r="P3906">
        <v>4</v>
      </c>
      <c r="Q3906">
        <v>0</v>
      </c>
      <c r="R3906">
        <v>0</v>
      </c>
      <c r="S3906">
        <v>4</v>
      </c>
      <c r="T3906">
        <v>2</v>
      </c>
      <c r="U3906">
        <v>16</v>
      </c>
      <c r="V3906">
        <v>13</v>
      </c>
      <c r="W3906">
        <v>2</v>
      </c>
      <c r="X3906">
        <v>1</v>
      </c>
      <c r="Y3906">
        <v>0</v>
      </c>
      <c r="Z3906">
        <v>3</v>
      </c>
      <c r="AA3906">
        <v>0</v>
      </c>
      <c r="AB3906">
        <v>0</v>
      </c>
      <c r="AC3906">
        <v>0</v>
      </c>
      <c r="AD3906">
        <v>30</v>
      </c>
      <c r="AE3906">
        <v>2.0499999999999998</v>
      </c>
      <c r="AF3906">
        <v>3.15</v>
      </c>
      <c r="AG3906">
        <v>3.25</v>
      </c>
      <c r="AH3906">
        <v>2</v>
      </c>
      <c r="AI3906">
        <v>3.1</v>
      </c>
      <c r="AJ3906">
        <v>3.2</v>
      </c>
      <c r="AK3906">
        <v>1.91</v>
      </c>
      <c r="AL3906">
        <v>3.25</v>
      </c>
      <c r="AM3906">
        <v>3.4</v>
      </c>
      <c r="AN3906">
        <v>2.1</v>
      </c>
      <c r="AO3906">
        <v>3.2</v>
      </c>
      <c r="AP3906">
        <v>3.1</v>
      </c>
      <c r="AQ3906">
        <v>2</v>
      </c>
      <c r="AR3906">
        <v>3.2</v>
      </c>
      <c r="AS3906">
        <v>3.2</v>
      </c>
      <c r="AT3906">
        <v>2.1</v>
      </c>
      <c r="AU3906">
        <v>3.25</v>
      </c>
      <c r="AV3906">
        <v>3</v>
      </c>
      <c r="FF3906">
        <v>0</v>
      </c>
      <c r="FG3906">
        <v>1</v>
      </c>
    </row>
    <row r="3907" spans="1:163" x14ac:dyDescent="0.3">
      <c r="A3907" t="s">
        <v>392</v>
      </c>
      <c r="B3907" s="2">
        <v>37286</v>
      </c>
      <c r="C3907" t="s">
        <v>189</v>
      </c>
      <c r="D3907" t="s">
        <v>345</v>
      </c>
      <c r="E3907">
        <v>1</v>
      </c>
      <c r="F3907">
        <v>3</v>
      </c>
      <c r="G3907" t="s">
        <v>167</v>
      </c>
      <c r="H3907">
        <v>1</v>
      </c>
      <c r="I3907">
        <v>0</v>
      </c>
      <c r="J3907" t="s">
        <v>171</v>
      </c>
      <c r="K3907">
        <v>35798</v>
      </c>
      <c r="L3907" t="s">
        <v>454</v>
      </c>
      <c r="M3907">
        <v>8</v>
      </c>
      <c r="N3907">
        <v>10</v>
      </c>
      <c r="O3907">
        <v>6</v>
      </c>
      <c r="P3907">
        <v>4</v>
      </c>
      <c r="Q3907">
        <v>0</v>
      </c>
      <c r="R3907">
        <v>0</v>
      </c>
      <c r="S3907">
        <v>5</v>
      </c>
      <c r="T3907">
        <v>4</v>
      </c>
      <c r="U3907">
        <v>8</v>
      </c>
      <c r="V3907">
        <v>5</v>
      </c>
      <c r="W3907">
        <v>1</v>
      </c>
      <c r="X3907">
        <v>2</v>
      </c>
      <c r="Y3907">
        <v>1</v>
      </c>
      <c r="Z3907">
        <v>1</v>
      </c>
      <c r="AA3907">
        <v>0</v>
      </c>
      <c r="AB3907">
        <v>0</v>
      </c>
      <c r="AC3907">
        <v>10</v>
      </c>
      <c r="AD3907">
        <v>10</v>
      </c>
      <c r="AE3907">
        <v>2.2000000000000002</v>
      </c>
      <c r="AF3907">
        <v>3.2</v>
      </c>
      <c r="AG3907">
        <v>2.9</v>
      </c>
      <c r="AH3907">
        <v>2.2000000000000002</v>
      </c>
      <c r="AI3907">
        <v>3</v>
      </c>
      <c r="AJ3907">
        <v>2.9</v>
      </c>
      <c r="AK3907">
        <v>2.1</v>
      </c>
      <c r="AL3907">
        <v>3.2</v>
      </c>
      <c r="AM3907">
        <v>3</v>
      </c>
      <c r="AN3907">
        <v>2.1</v>
      </c>
      <c r="AO3907">
        <v>3.2</v>
      </c>
      <c r="AP3907">
        <v>3</v>
      </c>
      <c r="AQ3907">
        <v>2.2000000000000002</v>
      </c>
      <c r="AR3907">
        <v>3.25</v>
      </c>
      <c r="AS3907">
        <v>2.75</v>
      </c>
      <c r="AT3907">
        <v>2.25</v>
      </c>
      <c r="AU3907">
        <v>3.25</v>
      </c>
      <c r="AV3907">
        <v>2.75</v>
      </c>
      <c r="FF3907">
        <v>3</v>
      </c>
      <c r="FG3907">
        <v>0</v>
      </c>
    </row>
    <row r="3908" spans="1:163" x14ac:dyDescent="0.3">
      <c r="A3908" t="s">
        <v>392</v>
      </c>
      <c r="B3908" s="2">
        <v>37289</v>
      </c>
      <c r="C3908" t="s">
        <v>165</v>
      </c>
      <c r="D3908" t="s">
        <v>177</v>
      </c>
      <c r="E3908">
        <v>1</v>
      </c>
      <c r="F3908">
        <v>1</v>
      </c>
      <c r="G3908" t="s">
        <v>174</v>
      </c>
      <c r="H3908">
        <v>1</v>
      </c>
      <c r="I3908">
        <v>0</v>
      </c>
      <c r="J3908" t="s">
        <v>171</v>
      </c>
      <c r="K3908">
        <v>38024</v>
      </c>
      <c r="L3908" t="s">
        <v>445</v>
      </c>
      <c r="M3908">
        <v>14</v>
      </c>
      <c r="N3908">
        <v>4</v>
      </c>
      <c r="O3908">
        <v>4</v>
      </c>
      <c r="P3908">
        <v>1</v>
      </c>
      <c r="Q3908">
        <v>1</v>
      </c>
      <c r="R3908">
        <v>0</v>
      </c>
      <c r="S3908">
        <v>4</v>
      </c>
      <c r="T3908">
        <v>3</v>
      </c>
      <c r="U3908">
        <v>13</v>
      </c>
      <c r="V3908">
        <v>22</v>
      </c>
      <c r="W3908">
        <v>6</v>
      </c>
      <c r="X3908">
        <v>7</v>
      </c>
      <c r="Y3908">
        <v>2</v>
      </c>
      <c r="Z3908">
        <v>3</v>
      </c>
      <c r="AA3908">
        <v>0</v>
      </c>
      <c r="AB3908">
        <v>0</v>
      </c>
      <c r="AC3908">
        <v>20</v>
      </c>
      <c r="AD3908">
        <v>30</v>
      </c>
      <c r="AE3908">
        <v>1.3</v>
      </c>
      <c r="AF3908">
        <v>4.5</v>
      </c>
      <c r="AG3908">
        <v>8</v>
      </c>
      <c r="AH3908">
        <v>1.35</v>
      </c>
      <c r="AI3908">
        <v>4</v>
      </c>
      <c r="AJ3908">
        <v>7</v>
      </c>
      <c r="AK3908">
        <v>1.33</v>
      </c>
      <c r="AL3908">
        <v>3.75</v>
      </c>
      <c r="AM3908">
        <v>9</v>
      </c>
      <c r="AN3908">
        <v>1.333</v>
      </c>
      <c r="AO3908">
        <v>4.3330000000000002</v>
      </c>
      <c r="AP3908">
        <v>8</v>
      </c>
      <c r="AQ3908">
        <v>1.3</v>
      </c>
      <c r="AR3908">
        <v>4.33</v>
      </c>
      <c r="AS3908">
        <v>8</v>
      </c>
      <c r="AT3908">
        <v>1.286</v>
      </c>
      <c r="AU3908">
        <v>4.5</v>
      </c>
      <c r="AV3908">
        <v>8.5</v>
      </c>
      <c r="FF3908">
        <v>1</v>
      </c>
      <c r="FG3908">
        <v>0</v>
      </c>
    </row>
    <row r="3909" spans="1:163" x14ac:dyDescent="0.3">
      <c r="A3909" t="s">
        <v>392</v>
      </c>
      <c r="B3909" s="2">
        <v>37289</v>
      </c>
      <c r="C3909" t="s">
        <v>353</v>
      </c>
      <c r="D3909" t="s">
        <v>189</v>
      </c>
      <c r="E3909">
        <v>1</v>
      </c>
      <c r="F3909">
        <v>0</v>
      </c>
      <c r="G3909" t="s">
        <v>171</v>
      </c>
      <c r="H3909">
        <v>1</v>
      </c>
      <c r="I3909">
        <v>0</v>
      </c>
      <c r="J3909" t="s">
        <v>171</v>
      </c>
      <c r="K3909">
        <v>27721</v>
      </c>
      <c r="L3909" t="s">
        <v>441</v>
      </c>
      <c r="M3909">
        <v>12</v>
      </c>
      <c r="N3909">
        <v>7</v>
      </c>
      <c r="O3909">
        <v>7</v>
      </c>
      <c r="P3909">
        <v>3</v>
      </c>
      <c r="Q3909">
        <v>0</v>
      </c>
      <c r="R3909">
        <v>0</v>
      </c>
      <c r="S3909">
        <v>9</v>
      </c>
      <c r="T3909">
        <v>6</v>
      </c>
      <c r="U3909">
        <v>21</v>
      </c>
      <c r="V3909">
        <v>8</v>
      </c>
      <c r="W3909">
        <v>6</v>
      </c>
      <c r="X3909">
        <v>7</v>
      </c>
      <c r="Y3909">
        <v>3</v>
      </c>
      <c r="Z3909">
        <v>2</v>
      </c>
      <c r="AA3909">
        <v>0</v>
      </c>
      <c r="AB3909">
        <v>0</v>
      </c>
      <c r="AC3909">
        <v>30</v>
      </c>
      <c r="AD3909">
        <v>20</v>
      </c>
      <c r="AE3909">
        <v>2.82</v>
      </c>
      <c r="AF3909">
        <v>3.25</v>
      </c>
      <c r="AG3909">
        <v>2.2000000000000002</v>
      </c>
      <c r="AH3909">
        <v>2.9</v>
      </c>
      <c r="AI3909">
        <v>3</v>
      </c>
      <c r="AJ3909">
        <v>2.2000000000000002</v>
      </c>
      <c r="AK3909">
        <v>2.75</v>
      </c>
      <c r="AL3909">
        <v>3.2</v>
      </c>
      <c r="AM3909">
        <v>2.25</v>
      </c>
      <c r="AN3909">
        <v>2.8</v>
      </c>
      <c r="AO3909">
        <v>3.25</v>
      </c>
      <c r="AP3909">
        <v>2.25</v>
      </c>
      <c r="AQ3909">
        <v>2.8</v>
      </c>
      <c r="AR3909">
        <v>3.2</v>
      </c>
      <c r="AS3909">
        <v>2.2000000000000002</v>
      </c>
      <c r="AT3909">
        <v>2.8</v>
      </c>
      <c r="AU3909">
        <v>3.25</v>
      </c>
      <c r="AV3909">
        <v>2.2000000000000002</v>
      </c>
      <c r="FF3909">
        <v>0</v>
      </c>
      <c r="FG3909">
        <v>0</v>
      </c>
    </row>
    <row r="3910" spans="1:163" x14ac:dyDescent="0.3">
      <c r="A3910" t="s">
        <v>392</v>
      </c>
      <c r="B3910" s="2">
        <v>37289</v>
      </c>
      <c r="C3910" t="s">
        <v>181</v>
      </c>
      <c r="D3910" t="s">
        <v>178</v>
      </c>
      <c r="E3910">
        <v>1</v>
      </c>
      <c r="F3910">
        <v>2</v>
      </c>
      <c r="G3910" t="s">
        <v>167</v>
      </c>
      <c r="H3910">
        <v>1</v>
      </c>
      <c r="I3910">
        <v>2</v>
      </c>
      <c r="J3910" t="s">
        <v>167</v>
      </c>
      <c r="K3910">
        <v>33069</v>
      </c>
      <c r="L3910" t="s">
        <v>438</v>
      </c>
      <c r="M3910">
        <v>9</v>
      </c>
      <c r="N3910">
        <v>5</v>
      </c>
      <c r="O3910">
        <v>4</v>
      </c>
      <c r="P3910">
        <v>3</v>
      </c>
      <c r="Q3910">
        <v>0</v>
      </c>
      <c r="R3910">
        <v>0</v>
      </c>
      <c r="S3910">
        <v>2</v>
      </c>
      <c r="T3910">
        <v>4</v>
      </c>
      <c r="U3910">
        <v>19</v>
      </c>
      <c r="V3910">
        <v>16</v>
      </c>
      <c r="W3910">
        <v>3</v>
      </c>
      <c r="X3910">
        <v>0</v>
      </c>
      <c r="Y3910">
        <v>1</v>
      </c>
      <c r="Z3910">
        <v>0</v>
      </c>
      <c r="AA3910">
        <v>0</v>
      </c>
      <c r="AB3910">
        <v>0</v>
      </c>
      <c r="AC3910">
        <v>10</v>
      </c>
      <c r="AD3910">
        <v>0</v>
      </c>
      <c r="AE3910">
        <v>2.02</v>
      </c>
      <c r="AF3910">
        <v>3.3</v>
      </c>
      <c r="AG3910">
        <v>3.15</v>
      </c>
      <c r="AH3910">
        <v>1.9</v>
      </c>
      <c r="AI3910">
        <v>3.1</v>
      </c>
      <c r="AJ3910">
        <v>3.5</v>
      </c>
      <c r="AK3910">
        <v>1.91</v>
      </c>
      <c r="AL3910">
        <v>3.25</v>
      </c>
      <c r="AM3910">
        <v>3.4</v>
      </c>
      <c r="AN3910">
        <v>2.1</v>
      </c>
      <c r="AO3910">
        <v>3.2</v>
      </c>
      <c r="AP3910">
        <v>3.1</v>
      </c>
      <c r="AQ3910">
        <v>2.1</v>
      </c>
      <c r="AR3910">
        <v>3.2</v>
      </c>
      <c r="AS3910">
        <v>3</v>
      </c>
      <c r="AT3910">
        <v>2</v>
      </c>
      <c r="AU3910">
        <v>3.25</v>
      </c>
      <c r="AV3910">
        <v>3.25</v>
      </c>
      <c r="FF3910">
        <v>0</v>
      </c>
      <c r="FG3910">
        <v>0</v>
      </c>
    </row>
    <row r="3911" spans="1:163" x14ac:dyDescent="0.3">
      <c r="A3911" t="s">
        <v>392</v>
      </c>
      <c r="B3911" s="2">
        <v>37289</v>
      </c>
      <c r="C3911" t="s">
        <v>594</v>
      </c>
      <c r="D3911" t="s">
        <v>186</v>
      </c>
      <c r="E3911">
        <v>0</v>
      </c>
      <c r="F3911">
        <v>0</v>
      </c>
      <c r="G3911" t="s">
        <v>174</v>
      </c>
      <c r="H3911">
        <v>0</v>
      </c>
      <c r="I3911">
        <v>0</v>
      </c>
      <c r="J3911" t="s">
        <v>174</v>
      </c>
      <c r="K3911">
        <v>20041</v>
      </c>
      <c r="L3911" t="s">
        <v>455</v>
      </c>
      <c r="M3911">
        <v>9</v>
      </c>
      <c r="N3911">
        <v>15</v>
      </c>
      <c r="O3911">
        <v>3</v>
      </c>
      <c r="P3911">
        <v>9</v>
      </c>
      <c r="Q3911">
        <v>0</v>
      </c>
      <c r="R3911">
        <v>0</v>
      </c>
      <c r="S3911">
        <v>9</v>
      </c>
      <c r="T3911">
        <v>4</v>
      </c>
      <c r="U3911">
        <v>12</v>
      </c>
      <c r="V3911">
        <v>14</v>
      </c>
      <c r="W3911">
        <v>3</v>
      </c>
      <c r="X3911">
        <v>3</v>
      </c>
      <c r="Y3911">
        <v>1</v>
      </c>
      <c r="Z3911">
        <v>2</v>
      </c>
      <c r="AA3911">
        <v>0</v>
      </c>
      <c r="AB3911">
        <v>0</v>
      </c>
      <c r="AC3911">
        <v>10</v>
      </c>
      <c r="AD3911">
        <v>20</v>
      </c>
      <c r="AE3911">
        <v>2.0499999999999998</v>
      </c>
      <c r="AF3911">
        <v>3.1</v>
      </c>
      <c r="AG3911">
        <v>3.25</v>
      </c>
      <c r="AH3911">
        <v>2</v>
      </c>
      <c r="AI3911">
        <v>3</v>
      </c>
      <c r="AJ3911">
        <v>3.3</v>
      </c>
      <c r="AK3911">
        <v>2.1</v>
      </c>
      <c r="AL3911">
        <v>3.2</v>
      </c>
      <c r="AM3911">
        <v>3</v>
      </c>
      <c r="AN3911">
        <v>2.0499999999999998</v>
      </c>
      <c r="AO3911">
        <v>3.2</v>
      </c>
      <c r="AP3911">
        <v>3.2</v>
      </c>
      <c r="AQ3911">
        <v>2</v>
      </c>
      <c r="AR3911">
        <v>3.1</v>
      </c>
      <c r="AS3911">
        <v>3.3</v>
      </c>
      <c r="AT3911">
        <v>2.1</v>
      </c>
      <c r="AU3911">
        <v>3.25</v>
      </c>
      <c r="AV3911">
        <v>3</v>
      </c>
      <c r="FF3911">
        <v>0</v>
      </c>
      <c r="FG3911">
        <v>0</v>
      </c>
    </row>
    <row r="3912" spans="1:163" x14ac:dyDescent="0.3">
      <c r="A3912" t="s">
        <v>392</v>
      </c>
      <c r="B3912" s="2">
        <v>37289</v>
      </c>
      <c r="C3912" t="s">
        <v>349</v>
      </c>
      <c r="D3912" t="s">
        <v>173</v>
      </c>
      <c r="E3912">
        <v>2</v>
      </c>
      <c r="F3912">
        <v>3</v>
      </c>
      <c r="G3912" t="s">
        <v>167</v>
      </c>
      <c r="H3912">
        <v>1</v>
      </c>
      <c r="I3912">
        <v>0</v>
      </c>
      <c r="J3912" t="s">
        <v>171</v>
      </c>
      <c r="K3912">
        <v>19950</v>
      </c>
      <c r="L3912" t="s">
        <v>443</v>
      </c>
      <c r="M3912">
        <v>16</v>
      </c>
      <c r="N3912">
        <v>9</v>
      </c>
      <c r="O3912">
        <v>9</v>
      </c>
      <c r="P3912">
        <v>5</v>
      </c>
      <c r="Q3912">
        <v>0</v>
      </c>
      <c r="R3912">
        <v>0</v>
      </c>
      <c r="S3912">
        <v>6</v>
      </c>
      <c r="T3912">
        <v>2</v>
      </c>
      <c r="U3912">
        <v>16</v>
      </c>
      <c r="V3912">
        <v>17</v>
      </c>
      <c r="W3912">
        <v>3</v>
      </c>
      <c r="X3912">
        <v>1</v>
      </c>
      <c r="Y3912">
        <v>1</v>
      </c>
      <c r="Z3912">
        <v>3</v>
      </c>
      <c r="AA3912">
        <v>0</v>
      </c>
      <c r="AB3912">
        <v>0</v>
      </c>
      <c r="AC3912">
        <v>10</v>
      </c>
      <c r="AD3912">
        <v>30</v>
      </c>
      <c r="AE3912">
        <v>3.9</v>
      </c>
      <c r="AF3912">
        <v>3.35</v>
      </c>
      <c r="AG3912">
        <v>1.78</v>
      </c>
      <c r="AH3912">
        <v>4</v>
      </c>
      <c r="AI3912">
        <v>3.2</v>
      </c>
      <c r="AJ3912">
        <v>1.75</v>
      </c>
      <c r="AK3912">
        <v>4.33</v>
      </c>
      <c r="AL3912">
        <v>3.2</v>
      </c>
      <c r="AM3912">
        <v>1.73</v>
      </c>
      <c r="AN3912">
        <v>4.3330000000000002</v>
      </c>
      <c r="AO3912">
        <v>3.4</v>
      </c>
      <c r="AP3912">
        <v>1.7</v>
      </c>
      <c r="AQ3912">
        <v>4.5</v>
      </c>
      <c r="AR3912">
        <v>3.5</v>
      </c>
      <c r="AS3912">
        <v>1.61</v>
      </c>
      <c r="AT3912">
        <v>4.3330000000000002</v>
      </c>
      <c r="AU3912">
        <v>3.25</v>
      </c>
      <c r="AV3912">
        <v>1.7270000000000001</v>
      </c>
      <c r="FF3912">
        <v>3</v>
      </c>
      <c r="FG3912">
        <v>1</v>
      </c>
    </row>
    <row r="3913" spans="1:163" x14ac:dyDescent="0.3">
      <c r="A3913" t="s">
        <v>392</v>
      </c>
      <c r="B3913" s="2">
        <v>37289</v>
      </c>
      <c r="C3913" t="s">
        <v>183</v>
      </c>
      <c r="D3913" t="s">
        <v>354</v>
      </c>
      <c r="E3913">
        <v>4</v>
      </c>
      <c r="F3913">
        <v>1</v>
      </c>
      <c r="G3913" t="s">
        <v>171</v>
      </c>
      <c r="H3913">
        <v>4</v>
      </c>
      <c r="I3913">
        <v>1</v>
      </c>
      <c r="J3913" t="s">
        <v>171</v>
      </c>
      <c r="K3913">
        <v>67587</v>
      </c>
      <c r="L3913" t="s">
        <v>452</v>
      </c>
      <c r="M3913">
        <v>18</v>
      </c>
      <c r="N3913">
        <v>6</v>
      </c>
      <c r="O3913">
        <v>8</v>
      </c>
      <c r="P3913">
        <v>3</v>
      </c>
      <c r="Q3913">
        <v>1</v>
      </c>
      <c r="R3913">
        <v>0</v>
      </c>
      <c r="S3913">
        <v>11</v>
      </c>
      <c r="T3913">
        <v>2</v>
      </c>
      <c r="U3913">
        <v>6</v>
      </c>
      <c r="V3913">
        <v>11</v>
      </c>
      <c r="W3913">
        <v>4</v>
      </c>
      <c r="X3913">
        <v>2</v>
      </c>
      <c r="Y3913">
        <v>1</v>
      </c>
      <c r="Z3913">
        <v>3</v>
      </c>
      <c r="AA3913">
        <v>0</v>
      </c>
      <c r="AB3913">
        <v>0</v>
      </c>
      <c r="AC3913">
        <v>10</v>
      </c>
      <c r="AD3913">
        <v>30</v>
      </c>
      <c r="AE3913">
        <v>1.22</v>
      </c>
      <c r="AF3913">
        <v>5.0999999999999996</v>
      </c>
      <c r="AG3913">
        <v>10</v>
      </c>
      <c r="AH3913">
        <v>1.25</v>
      </c>
      <c r="AI3913">
        <v>4.5</v>
      </c>
      <c r="AJ3913">
        <v>9</v>
      </c>
      <c r="AK3913">
        <v>1.25</v>
      </c>
      <c r="AL3913">
        <v>4.5</v>
      </c>
      <c r="AM3913">
        <v>10</v>
      </c>
      <c r="AN3913">
        <v>1.25</v>
      </c>
      <c r="AO3913">
        <v>4.75</v>
      </c>
      <c r="AP3913">
        <v>10</v>
      </c>
      <c r="AQ3913">
        <v>1.2</v>
      </c>
      <c r="AR3913">
        <v>5</v>
      </c>
      <c r="AS3913">
        <v>11</v>
      </c>
      <c r="AT3913">
        <v>1.2</v>
      </c>
      <c r="AU3913">
        <v>5.5</v>
      </c>
      <c r="AV3913">
        <v>10</v>
      </c>
      <c r="FF3913">
        <v>0</v>
      </c>
      <c r="FG3913">
        <v>0</v>
      </c>
    </row>
    <row r="3914" spans="1:163" x14ac:dyDescent="0.3">
      <c r="A3914" t="s">
        <v>392</v>
      </c>
      <c r="B3914" s="2">
        <v>37289</v>
      </c>
      <c r="C3914" t="s">
        <v>345</v>
      </c>
      <c r="D3914" t="s">
        <v>351</v>
      </c>
      <c r="E3914">
        <v>3</v>
      </c>
      <c r="F3914">
        <v>2</v>
      </c>
      <c r="G3914" t="s">
        <v>171</v>
      </c>
      <c r="H3914">
        <v>2</v>
      </c>
      <c r="I3914">
        <v>2</v>
      </c>
      <c r="J3914" t="s">
        <v>174</v>
      </c>
      <c r="K3914">
        <v>52094</v>
      </c>
      <c r="L3914" t="s">
        <v>435</v>
      </c>
      <c r="M3914">
        <v>10</v>
      </c>
      <c r="N3914">
        <v>10</v>
      </c>
      <c r="O3914">
        <v>6</v>
      </c>
      <c r="P3914">
        <v>6</v>
      </c>
      <c r="Q3914">
        <v>0</v>
      </c>
      <c r="R3914">
        <v>0</v>
      </c>
      <c r="S3914">
        <v>13</v>
      </c>
      <c r="T3914">
        <v>6</v>
      </c>
      <c r="U3914">
        <v>3</v>
      </c>
      <c r="V3914">
        <v>9</v>
      </c>
      <c r="W3914">
        <v>2</v>
      </c>
      <c r="X3914">
        <v>2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1.42</v>
      </c>
      <c r="AF3914">
        <v>3.7</v>
      </c>
      <c r="AG3914">
        <v>7</v>
      </c>
      <c r="AH3914">
        <v>1.4</v>
      </c>
      <c r="AI3914">
        <v>3.9</v>
      </c>
      <c r="AJ3914">
        <v>6</v>
      </c>
      <c r="AK3914">
        <v>1.4</v>
      </c>
      <c r="AL3914">
        <v>3.75</v>
      </c>
      <c r="AM3914">
        <v>7</v>
      </c>
      <c r="AN3914">
        <v>1.4</v>
      </c>
      <c r="AO3914">
        <v>3.75</v>
      </c>
      <c r="AP3914">
        <v>7.5</v>
      </c>
      <c r="AQ3914">
        <v>1.36</v>
      </c>
      <c r="AR3914">
        <v>3.75</v>
      </c>
      <c r="AS3914">
        <v>8</v>
      </c>
      <c r="AT3914">
        <v>1.3640000000000001</v>
      </c>
      <c r="AU3914">
        <v>4.3330000000000002</v>
      </c>
      <c r="AV3914">
        <v>6.5</v>
      </c>
      <c r="FF3914">
        <v>0</v>
      </c>
      <c r="FG3914">
        <v>1</v>
      </c>
    </row>
    <row r="3915" spans="1:163" x14ac:dyDescent="0.3">
      <c r="A3915" t="s">
        <v>392</v>
      </c>
      <c r="B3915" s="2">
        <v>37289</v>
      </c>
      <c r="C3915" t="s">
        <v>347</v>
      </c>
      <c r="D3915" t="s">
        <v>194</v>
      </c>
      <c r="E3915">
        <v>2</v>
      </c>
      <c r="F3915">
        <v>0</v>
      </c>
      <c r="G3915" t="s">
        <v>171</v>
      </c>
      <c r="H3915">
        <v>1</v>
      </c>
      <c r="I3915">
        <v>0</v>
      </c>
      <c r="J3915" t="s">
        <v>171</v>
      </c>
      <c r="K3915">
        <v>35307</v>
      </c>
      <c r="L3915" t="s">
        <v>449</v>
      </c>
      <c r="M3915">
        <v>13</v>
      </c>
      <c r="N3915">
        <v>14</v>
      </c>
      <c r="O3915">
        <v>6</v>
      </c>
      <c r="P3915">
        <v>2</v>
      </c>
      <c r="Q3915">
        <v>0</v>
      </c>
      <c r="R3915">
        <v>1</v>
      </c>
      <c r="S3915">
        <v>5</v>
      </c>
      <c r="T3915">
        <v>8</v>
      </c>
      <c r="U3915">
        <v>10</v>
      </c>
      <c r="V3915">
        <v>20</v>
      </c>
      <c r="W3915">
        <v>1</v>
      </c>
      <c r="X3915">
        <v>1</v>
      </c>
      <c r="Y3915">
        <v>2</v>
      </c>
      <c r="Z3915">
        <v>3</v>
      </c>
      <c r="AA3915">
        <v>0</v>
      </c>
      <c r="AB3915">
        <v>0</v>
      </c>
      <c r="AC3915">
        <v>20</v>
      </c>
      <c r="AD3915">
        <v>30</v>
      </c>
      <c r="AE3915">
        <v>1.9</v>
      </c>
      <c r="AF3915">
        <v>3.25</v>
      </c>
      <c r="AG3915">
        <v>3.55</v>
      </c>
      <c r="AH3915">
        <v>1.85</v>
      </c>
      <c r="AI3915">
        <v>3.1</v>
      </c>
      <c r="AJ3915">
        <v>3.6</v>
      </c>
      <c r="AK3915">
        <v>2.1</v>
      </c>
      <c r="AL3915">
        <v>3.2</v>
      </c>
      <c r="AM3915">
        <v>3</v>
      </c>
      <c r="AN3915">
        <v>2.1</v>
      </c>
      <c r="AO3915">
        <v>3.2</v>
      </c>
      <c r="AP3915">
        <v>3.1</v>
      </c>
      <c r="AQ3915">
        <v>1.9</v>
      </c>
      <c r="AR3915">
        <v>3.25</v>
      </c>
      <c r="AS3915">
        <v>3.4</v>
      </c>
      <c r="AT3915">
        <v>1.909</v>
      </c>
      <c r="AU3915">
        <v>3.25</v>
      </c>
      <c r="AV3915">
        <v>3.5</v>
      </c>
      <c r="FF3915">
        <v>0</v>
      </c>
      <c r="FG3915">
        <v>1</v>
      </c>
    </row>
    <row r="3916" spans="1:163" x14ac:dyDescent="0.3">
      <c r="A3916" t="s">
        <v>392</v>
      </c>
      <c r="B3916" s="2">
        <v>37290</v>
      </c>
      <c r="C3916" t="s">
        <v>180</v>
      </c>
      <c r="D3916" t="s">
        <v>170</v>
      </c>
      <c r="E3916">
        <v>0</v>
      </c>
      <c r="F3916">
        <v>4</v>
      </c>
      <c r="G3916" t="s">
        <v>167</v>
      </c>
      <c r="H3916">
        <v>0</v>
      </c>
      <c r="I3916">
        <v>1</v>
      </c>
      <c r="J3916" t="s">
        <v>167</v>
      </c>
      <c r="K3916">
        <v>40216</v>
      </c>
      <c r="L3916" t="s">
        <v>450</v>
      </c>
      <c r="M3916">
        <v>13</v>
      </c>
      <c r="N3916">
        <v>11</v>
      </c>
      <c r="O3916">
        <v>5</v>
      </c>
      <c r="P3916">
        <v>7</v>
      </c>
      <c r="Q3916">
        <v>0</v>
      </c>
      <c r="R3916">
        <v>1</v>
      </c>
      <c r="S3916">
        <v>7</v>
      </c>
      <c r="T3916">
        <v>6</v>
      </c>
      <c r="U3916">
        <v>14</v>
      </c>
      <c r="V3916">
        <v>9</v>
      </c>
      <c r="W3916">
        <v>2</v>
      </c>
      <c r="X3916">
        <v>0</v>
      </c>
      <c r="Y3916">
        <v>2</v>
      </c>
      <c r="Z3916">
        <v>1</v>
      </c>
      <c r="AA3916">
        <v>0</v>
      </c>
      <c r="AB3916">
        <v>0</v>
      </c>
      <c r="AC3916">
        <v>20</v>
      </c>
      <c r="AD3916">
        <v>10</v>
      </c>
      <c r="AE3916">
        <v>2.25</v>
      </c>
      <c r="AF3916">
        <v>3.2</v>
      </c>
      <c r="AG3916">
        <v>2.78</v>
      </c>
      <c r="AH3916">
        <v>2.2000000000000002</v>
      </c>
      <c r="AI3916">
        <v>3</v>
      </c>
      <c r="AJ3916">
        <v>2.9</v>
      </c>
      <c r="AK3916">
        <v>2.25</v>
      </c>
      <c r="AL3916">
        <v>3.2</v>
      </c>
      <c r="AM3916">
        <v>2.75</v>
      </c>
      <c r="AN3916">
        <v>2.25</v>
      </c>
      <c r="AO3916">
        <v>3.2</v>
      </c>
      <c r="AP3916">
        <v>2.8</v>
      </c>
      <c r="AQ3916">
        <v>2.2999999999999998</v>
      </c>
      <c r="AR3916">
        <v>3.2</v>
      </c>
      <c r="AS3916">
        <v>2.62</v>
      </c>
      <c r="AT3916">
        <v>2.25</v>
      </c>
      <c r="AU3916">
        <v>3.25</v>
      </c>
      <c r="AV3916">
        <v>2.75</v>
      </c>
      <c r="FF3916">
        <v>3</v>
      </c>
      <c r="FG3916">
        <v>0</v>
      </c>
    </row>
    <row r="3917" spans="1:163" x14ac:dyDescent="0.3">
      <c r="A3917" t="s">
        <v>392</v>
      </c>
      <c r="B3917" s="2">
        <v>37290</v>
      </c>
      <c r="C3917" t="s">
        <v>185</v>
      </c>
      <c r="D3917" t="s">
        <v>358</v>
      </c>
      <c r="E3917">
        <v>0</v>
      </c>
      <c r="F3917">
        <v>0</v>
      </c>
      <c r="G3917" t="s">
        <v>174</v>
      </c>
      <c r="H3917">
        <v>0</v>
      </c>
      <c r="I3917">
        <v>0</v>
      </c>
      <c r="J3917" t="s">
        <v>174</v>
      </c>
      <c r="K3917">
        <v>24189</v>
      </c>
      <c r="L3917" t="s">
        <v>440</v>
      </c>
      <c r="M3917">
        <v>7</v>
      </c>
      <c r="N3917">
        <v>8</v>
      </c>
      <c r="O3917">
        <v>3</v>
      </c>
      <c r="P3917">
        <v>2</v>
      </c>
      <c r="Q3917">
        <v>0</v>
      </c>
      <c r="R3917">
        <v>0</v>
      </c>
      <c r="S3917">
        <v>5</v>
      </c>
      <c r="T3917">
        <v>7</v>
      </c>
      <c r="U3917">
        <v>17</v>
      </c>
      <c r="V3917">
        <v>15</v>
      </c>
      <c r="W3917">
        <v>0</v>
      </c>
      <c r="X3917">
        <v>5</v>
      </c>
      <c r="Y3917">
        <v>1</v>
      </c>
      <c r="Z3917">
        <v>2</v>
      </c>
      <c r="AA3917">
        <v>0</v>
      </c>
      <c r="AB3917">
        <v>0</v>
      </c>
      <c r="AC3917">
        <v>10</v>
      </c>
      <c r="AD3917">
        <v>20</v>
      </c>
      <c r="AE3917">
        <v>2.02</v>
      </c>
      <c r="AF3917">
        <v>3.25</v>
      </c>
      <c r="AG3917">
        <v>3.2</v>
      </c>
      <c r="AH3917">
        <v>1.9</v>
      </c>
      <c r="AI3917">
        <v>3.1</v>
      </c>
      <c r="AJ3917">
        <v>3.5</v>
      </c>
      <c r="AK3917">
        <v>2</v>
      </c>
      <c r="AL3917">
        <v>3.2</v>
      </c>
      <c r="AM3917">
        <v>3.2</v>
      </c>
      <c r="AN3917">
        <v>2</v>
      </c>
      <c r="AO3917">
        <v>3.2</v>
      </c>
      <c r="AP3917">
        <v>3.3</v>
      </c>
      <c r="AQ3917">
        <v>2</v>
      </c>
      <c r="AR3917">
        <v>3.2</v>
      </c>
      <c r="AS3917">
        <v>3.2</v>
      </c>
      <c r="FF3917">
        <v>0</v>
      </c>
      <c r="FG3917">
        <v>0</v>
      </c>
    </row>
    <row r="3918" spans="1:163" x14ac:dyDescent="0.3">
      <c r="A3918" t="s">
        <v>392</v>
      </c>
      <c r="B3918" s="2">
        <v>37296</v>
      </c>
      <c r="C3918" t="s">
        <v>186</v>
      </c>
      <c r="D3918" t="s">
        <v>173</v>
      </c>
      <c r="E3918">
        <v>1</v>
      </c>
      <c r="F3918">
        <v>1</v>
      </c>
      <c r="G3918" t="s">
        <v>174</v>
      </c>
      <c r="H3918">
        <v>1</v>
      </c>
      <c r="I3918">
        <v>0</v>
      </c>
      <c r="J3918" t="s">
        <v>171</v>
      </c>
      <c r="K3918">
        <v>41137</v>
      </c>
      <c r="L3918" t="s">
        <v>442</v>
      </c>
      <c r="M3918">
        <v>7</v>
      </c>
      <c r="N3918">
        <v>9</v>
      </c>
      <c r="O3918">
        <v>3</v>
      </c>
      <c r="P3918">
        <v>3</v>
      </c>
      <c r="Q3918">
        <v>0</v>
      </c>
      <c r="R3918">
        <v>0</v>
      </c>
      <c r="S3918">
        <v>3</v>
      </c>
      <c r="T3918">
        <v>8</v>
      </c>
      <c r="U3918">
        <v>10</v>
      </c>
      <c r="V3918">
        <v>10</v>
      </c>
      <c r="W3918">
        <v>4</v>
      </c>
      <c r="X3918">
        <v>4</v>
      </c>
      <c r="Y3918">
        <v>1</v>
      </c>
      <c r="Z3918">
        <v>1</v>
      </c>
      <c r="AA3918">
        <v>0</v>
      </c>
      <c r="AB3918">
        <v>0</v>
      </c>
      <c r="AC3918">
        <v>10</v>
      </c>
      <c r="AD3918">
        <v>10</v>
      </c>
      <c r="AE3918">
        <v>2.48</v>
      </c>
      <c r="AF3918">
        <v>3.1</v>
      </c>
      <c r="AG3918">
        <v>2.5499999999999998</v>
      </c>
      <c r="AH3918">
        <v>2.7</v>
      </c>
      <c r="AI3918">
        <v>3</v>
      </c>
      <c r="AJ3918">
        <v>2.2999999999999998</v>
      </c>
      <c r="AK3918">
        <v>2.6</v>
      </c>
      <c r="AL3918">
        <v>3.2</v>
      </c>
      <c r="AM3918">
        <v>2.37</v>
      </c>
      <c r="AN3918">
        <v>2.6</v>
      </c>
      <c r="AO3918">
        <v>3.1</v>
      </c>
      <c r="AP3918">
        <v>2.5</v>
      </c>
      <c r="AQ3918">
        <v>2.5</v>
      </c>
      <c r="AR3918">
        <v>3.1</v>
      </c>
      <c r="AS3918">
        <v>2.5</v>
      </c>
      <c r="AT3918">
        <v>2.375</v>
      </c>
      <c r="AU3918">
        <v>3.2</v>
      </c>
      <c r="AV3918">
        <v>2.6</v>
      </c>
      <c r="FF3918">
        <v>1</v>
      </c>
      <c r="FG3918">
        <v>0</v>
      </c>
    </row>
    <row r="3919" spans="1:163" x14ac:dyDescent="0.3">
      <c r="A3919" t="s">
        <v>392</v>
      </c>
      <c r="B3919" s="2">
        <v>37296</v>
      </c>
      <c r="C3919" t="s">
        <v>351</v>
      </c>
      <c r="D3919" t="s">
        <v>347</v>
      </c>
      <c r="E3919">
        <v>1</v>
      </c>
      <c r="F3919">
        <v>0</v>
      </c>
      <c r="G3919" t="s">
        <v>171</v>
      </c>
      <c r="H3919">
        <v>1</v>
      </c>
      <c r="I3919">
        <v>0</v>
      </c>
      <c r="J3919" t="s">
        <v>171</v>
      </c>
      <c r="K3919">
        <v>24342</v>
      </c>
      <c r="L3919" t="s">
        <v>451</v>
      </c>
      <c r="M3919">
        <v>4</v>
      </c>
      <c r="N3919">
        <v>9</v>
      </c>
      <c r="O3919">
        <v>3</v>
      </c>
      <c r="P3919">
        <v>2</v>
      </c>
      <c r="Q3919">
        <v>0</v>
      </c>
      <c r="R3919">
        <v>0</v>
      </c>
      <c r="S3919">
        <v>4</v>
      </c>
      <c r="T3919">
        <v>10</v>
      </c>
      <c r="U3919">
        <v>11</v>
      </c>
      <c r="V3919">
        <v>12</v>
      </c>
      <c r="W3919">
        <v>1</v>
      </c>
      <c r="X3919">
        <v>4</v>
      </c>
      <c r="Y3919">
        <v>1</v>
      </c>
      <c r="Z3919">
        <v>3</v>
      </c>
      <c r="AA3919">
        <v>0</v>
      </c>
      <c r="AB3919">
        <v>0</v>
      </c>
      <c r="AC3919">
        <v>10</v>
      </c>
      <c r="AD3919">
        <v>30</v>
      </c>
      <c r="AE3919">
        <v>2.2000000000000002</v>
      </c>
      <c r="AF3919">
        <v>3.2</v>
      </c>
      <c r="AG3919">
        <v>2.9</v>
      </c>
      <c r="AH3919">
        <v>2.2000000000000002</v>
      </c>
      <c r="AI3919">
        <v>3</v>
      </c>
      <c r="AJ3919">
        <v>2.9</v>
      </c>
      <c r="AK3919">
        <v>2.25</v>
      </c>
      <c r="AL3919">
        <v>3.2</v>
      </c>
      <c r="AM3919">
        <v>2.75</v>
      </c>
      <c r="AN3919">
        <v>2.2000000000000002</v>
      </c>
      <c r="AO3919">
        <v>3.2</v>
      </c>
      <c r="AP3919">
        <v>2.9</v>
      </c>
      <c r="AQ3919">
        <v>2.25</v>
      </c>
      <c r="AR3919">
        <v>3.1</v>
      </c>
      <c r="AS3919">
        <v>2.8</v>
      </c>
      <c r="AT3919">
        <v>2.375</v>
      </c>
      <c r="AU3919">
        <v>3.2</v>
      </c>
      <c r="AV3919">
        <v>2.6</v>
      </c>
      <c r="FF3919">
        <v>0</v>
      </c>
      <c r="FG3919">
        <v>0</v>
      </c>
    </row>
    <row r="3920" spans="1:163" x14ac:dyDescent="0.3">
      <c r="A3920" t="s">
        <v>392</v>
      </c>
      <c r="B3920" s="2">
        <v>37296</v>
      </c>
      <c r="C3920" t="s">
        <v>353</v>
      </c>
      <c r="D3920" t="s">
        <v>354</v>
      </c>
      <c r="E3920">
        <v>0</v>
      </c>
      <c r="F3920">
        <v>1</v>
      </c>
      <c r="G3920" t="s">
        <v>167</v>
      </c>
      <c r="H3920">
        <v>0</v>
      </c>
      <c r="I3920">
        <v>0</v>
      </c>
      <c r="J3920" t="s">
        <v>174</v>
      </c>
      <c r="K3920">
        <v>31771</v>
      </c>
      <c r="L3920" t="s">
        <v>450</v>
      </c>
      <c r="M3920">
        <v>9</v>
      </c>
      <c r="N3920">
        <v>8</v>
      </c>
      <c r="O3920">
        <v>4</v>
      </c>
      <c r="P3920">
        <v>4</v>
      </c>
      <c r="Q3920">
        <v>1</v>
      </c>
      <c r="R3920">
        <v>0</v>
      </c>
      <c r="S3920">
        <v>7</v>
      </c>
      <c r="T3920">
        <v>8</v>
      </c>
      <c r="U3920">
        <v>13</v>
      </c>
      <c r="V3920">
        <v>15</v>
      </c>
      <c r="W3920">
        <v>1</v>
      </c>
      <c r="X3920">
        <v>8</v>
      </c>
      <c r="Y3920">
        <v>0</v>
      </c>
      <c r="Z3920">
        <v>1</v>
      </c>
      <c r="AA3920">
        <v>0</v>
      </c>
      <c r="AB3920">
        <v>0</v>
      </c>
      <c r="AC3920">
        <v>0</v>
      </c>
      <c r="AD3920">
        <v>10</v>
      </c>
      <c r="AE3920">
        <v>2.25</v>
      </c>
      <c r="AF3920">
        <v>3.15</v>
      </c>
      <c r="AG3920">
        <v>2.85</v>
      </c>
      <c r="AH3920">
        <v>2.2000000000000002</v>
      </c>
      <c r="AI3920">
        <v>3</v>
      </c>
      <c r="AJ3920">
        <v>2.9</v>
      </c>
      <c r="AK3920">
        <v>2.25</v>
      </c>
      <c r="AL3920">
        <v>3.2</v>
      </c>
      <c r="AM3920">
        <v>2.75</v>
      </c>
      <c r="AN3920">
        <v>2.15</v>
      </c>
      <c r="AO3920">
        <v>3.2</v>
      </c>
      <c r="AP3920">
        <v>3</v>
      </c>
      <c r="AQ3920">
        <v>2.2000000000000002</v>
      </c>
      <c r="AR3920">
        <v>3.2</v>
      </c>
      <c r="AS3920">
        <v>2.8</v>
      </c>
      <c r="AT3920">
        <v>2.2000000000000002</v>
      </c>
      <c r="AU3920">
        <v>3.25</v>
      </c>
      <c r="AV3920">
        <v>2.8</v>
      </c>
      <c r="FF3920">
        <v>1</v>
      </c>
      <c r="FG3920">
        <v>0</v>
      </c>
    </row>
    <row r="3921" spans="1:163" x14ac:dyDescent="0.3">
      <c r="A3921" t="s">
        <v>392</v>
      </c>
      <c r="B3921" s="2">
        <v>37296</v>
      </c>
      <c r="C3921" t="s">
        <v>594</v>
      </c>
      <c r="D3921" t="s">
        <v>194</v>
      </c>
      <c r="E3921">
        <v>2</v>
      </c>
      <c r="F3921">
        <v>0</v>
      </c>
      <c r="G3921" t="s">
        <v>171</v>
      </c>
      <c r="H3921">
        <v>1</v>
      </c>
      <c r="I3921">
        <v>0</v>
      </c>
      <c r="J3921" t="s">
        <v>171</v>
      </c>
      <c r="K3921">
        <v>19580</v>
      </c>
      <c r="L3921" t="s">
        <v>448</v>
      </c>
      <c r="M3921">
        <v>13</v>
      </c>
      <c r="N3921">
        <v>10</v>
      </c>
      <c r="O3921">
        <v>8</v>
      </c>
      <c r="P3921">
        <v>6</v>
      </c>
      <c r="Q3921">
        <v>1</v>
      </c>
      <c r="R3921">
        <v>2</v>
      </c>
      <c r="S3921">
        <v>5</v>
      </c>
      <c r="T3921">
        <v>2</v>
      </c>
      <c r="U3921">
        <v>18</v>
      </c>
      <c r="V3921">
        <v>15</v>
      </c>
      <c r="W3921">
        <v>4</v>
      </c>
      <c r="X3921">
        <v>1</v>
      </c>
      <c r="Y3921">
        <v>3</v>
      </c>
      <c r="Z3921">
        <v>2</v>
      </c>
      <c r="AA3921">
        <v>0</v>
      </c>
      <c r="AB3921">
        <v>1</v>
      </c>
      <c r="AC3921">
        <v>30</v>
      </c>
      <c r="AD3921">
        <v>45</v>
      </c>
      <c r="AE3921">
        <v>1.85</v>
      </c>
      <c r="AF3921">
        <v>3.2</v>
      </c>
      <c r="AG3921">
        <v>3.8</v>
      </c>
      <c r="AH3921">
        <v>1.8</v>
      </c>
      <c r="AI3921">
        <v>3.1</v>
      </c>
      <c r="AJ3921">
        <v>3.8</v>
      </c>
      <c r="AK3921">
        <v>1.8</v>
      </c>
      <c r="AL3921">
        <v>3.2</v>
      </c>
      <c r="AM3921">
        <v>4</v>
      </c>
      <c r="AN3921">
        <v>1.95</v>
      </c>
      <c r="AO3921">
        <v>3.1</v>
      </c>
      <c r="AP3921">
        <v>3.6</v>
      </c>
      <c r="AQ3921">
        <v>1.9</v>
      </c>
      <c r="AR3921">
        <v>3</v>
      </c>
      <c r="AS3921">
        <v>3.75</v>
      </c>
      <c r="AT3921">
        <v>1.833</v>
      </c>
      <c r="AU3921">
        <v>3.25</v>
      </c>
      <c r="AV3921">
        <v>3.75</v>
      </c>
      <c r="FF3921">
        <v>0</v>
      </c>
      <c r="FG3921">
        <v>1</v>
      </c>
    </row>
    <row r="3922" spans="1:163" x14ac:dyDescent="0.3">
      <c r="A3922" t="s">
        <v>392</v>
      </c>
      <c r="B3922" s="2">
        <v>37296</v>
      </c>
      <c r="C3922" t="s">
        <v>178</v>
      </c>
      <c r="D3922" t="s">
        <v>170</v>
      </c>
      <c r="E3922">
        <v>0</v>
      </c>
      <c r="F3922">
        <v>6</v>
      </c>
      <c r="G3922" t="s">
        <v>167</v>
      </c>
      <c r="H3922">
        <v>0</v>
      </c>
      <c r="I3922">
        <v>2</v>
      </c>
      <c r="J3922" t="s">
        <v>167</v>
      </c>
      <c r="K3922">
        <v>25608</v>
      </c>
      <c r="L3922" t="s">
        <v>446</v>
      </c>
      <c r="M3922">
        <v>4</v>
      </c>
      <c r="N3922">
        <v>14</v>
      </c>
      <c r="O3922">
        <v>2</v>
      </c>
      <c r="P3922">
        <v>11</v>
      </c>
      <c r="Q3922">
        <v>0</v>
      </c>
      <c r="R3922">
        <v>0</v>
      </c>
      <c r="S3922">
        <v>7</v>
      </c>
      <c r="T3922">
        <v>9</v>
      </c>
      <c r="U3922">
        <v>2</v>
      </c>
      <c r="V3922">
        <v>4</v>
      </c>
      <c r="W3922">
        <v>2</v>
      </c>
      <c r="X3922">
        <v>4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3.35</v>
      </c>
      <c r="AF3922">
        <v>3.25</v>
      </c>
      <c r="AG3922">
        <v>1.95</v>
      </c>
      <c r="AH3922">
        <v>3.2</v>
      </c>
      <c r="AI3922">
        <v>3.1</v>
      </c>
      <c r="AJ3922">
        <v>2</v>
      </c>
      <c r="AK3922">
        <v>3.2</v>
      </c>
      <c r="AL3922">
        <v>3.2</v>
      </c>
      <c r="AM3922">
        <v>2</v>
      </c>
      <c r="AN3922">
        <v>3.2</v>
      </c>
      <c r="AO3922">
        <v>3.2</v>
      </c>
      <c r="AP3922">
        <v>2.0499999999999998</v>
      </c>
      <c r="AQ3922">
        <v>3.4</v>
      </c>
      <c r="AR3922">
        <v>3.25</v>
      </c>
      <c r="AS3922">
        <v>1.9</v>
      </c>
      <c r="AT3922">
        <v>3.25</v>
      </c>
      <c r="AU3922">
        <v>3.25</v>
      </c>
      <c r="AV3922">
        <v>2</v>
      </c>
      <c r="FF3922">
        <v>4</v>
      </c>
      <c r="FG3922">
        <v>0</v>
      </c>
    </row>
    <row r="3923" spans="1:163" x14ac:dyDescent="0.3">
      <c r="A3923" t="s">
        <v>392</v>
      </c>
      <c r="B3923" s="2">
        <v>37296</v>
      </c>
      <c r="C3923" t="s">
        <v>185</v>
      </c>
      <c r="D3923" t="s">
        <v>180</v>
      </c>
      <c r="E3923">
        <v>2</v>
      </c>
      <c r="F3923">
        <v>2</v>
      </c>
      <c r="G3923" t="s">
        <v>174</v>
      </c>
      <c r="H3923">
        <v>0</v>
      </c>
      <c r="I3923">
        <v>1</v>
      </c>
      <c r="J3923" t="s">
        <v>167</v>
      </c>
      <c r="K3923">
        <v>30221</v>
      </c>
      <c r="L3923" t="s">
        <v>447</v>
      </c>
      <c r="M3923">
        <v>10</v>
      </c>
      <c r="N3923">
        <v>10</v>
      </c>
      <c r="O3923">
        <v>5</v>
      </c>
      <c r="P3923">
        <v>6</v>
      </c>
      <c r="Q3923">
        <v>0</v>
      </c>
      <c r="R3923">
        <v>0</v>
      </c>
      <c r="S3923">
        <v>7</v>
      </c>
      <c r="T3923">
        <v>4</v>
      </c>
      <c r="U3923">
        <v>15</v>
      </c>
      <c r="V3923">
        <v>11</v>
      </c>
      <c r="W3923">
        <v>4</v>
      </c>
      <c r="X3923">
        <v>6</v>
      </c>
      <c r="Y3923">
        <v>1</v>
      </c>
      <c r="Z3923">
        <v>1</v>
      </c>
      <c r="AA3923">
        <v>0</v>
      </c>
      <c r="AB3923">
        <v>0</v>
      </c>
      <c r="AC3923">
        <v>10</v>
      </c>
      <c r="AD3923">
        <v>10</v>
      </c>
      <c r="AE3923">
        <v>3.05</v>
      </c>
      <c r="AF3923">
        <v>3.2</v>
      </c>
      <c r="AG3923">
        <v>2.1</v>
      </c>
      <c r="AH3923">
        <v>2.8</v>
      </c>
      <c r="AI3923">
        <v>2.9</v>
      </c>
      <c r="AJ3923">
        <v>2.2999999999999998</v>
      </c>
      <c r="AK3923">
        <v>3</v>
      </c>
      <c r="AL3923">
        <v>3</v>
      </c>
      <c r="AM3923">
        <v>2.2000000000000002</v>
      </c>
      <c r="AN3923">
        <v>3</v>
      </c>
      <c r="AO3923">
        <v>3.1</v>
      </c>
      <c r="AP3923">
        <v>2.2000000000000002</v>
      </c>
      <c r="AQ3923">
        <v>3</v>
      </c>
      <c r="AR3923">
        <v>3.2</v>
      </c>
      <c r="AS3923">
        <v>2.1</v>
      </c>
      <c r="AT3923">
        <v>2.8</v>
      </c>
      <c r="AU3923">
        <v>3.25</v>
      </c>
      <c r="AV3923">
        <v>2.2000000000000002</v>
      </c>
      <c r="FF3923">
        <v>1</v>
      </c>
      <c r="FG3923">
        <v>2</v>
      </c>
    </row>
    <row r="3924" spans="1:163" x14ac:dyDescent="0.3">
      <c r="A3924" t="s">
        <v>392</v>
      </c>
      <c r="B3924" s="2">
        <v>37296</v>
      </c>
      <c r="C3924" t="s">
        <v>345</v>
      </c>
      <c r="D3924" t="s">
        <v>177</v>
      </c>
      <c r="E3924">
        <v>3</v>
      </c>
      <c r="F3924">
        <v>1</v>
      </c>
      <c r="G3924" t="s">
        <v>171</v>
      </c>
      <c r="H3924">
        <v>3</v>
      </c>
      <c r="I3924">
        <v>1</v>
      </c>
      <c r="J3924" t="s">
        <v>171</v>
      </c>
      <c r="K3924">
        <v>51857</v>
      </c>
      <c r="L3924" t="s">
        <v>439</v>
      </c>
      <c r="M3924">
        <v>16</v>
      </c>
      <c r="N3924">
        <v>11</v>
      </c>
      <c r="O3924">
        <v>10</v>
      </c>
      <c r="P3924">
        <v>4</v>
      </c>
      <c r="Q3924">
        <v>2</v>
      </c>
      <c r="R3924">
        <v>0</v>
      </c>
      <c r="S3924">
        <v>5</v>
      </c>
      <c r="T3924">
        <v>4</v>
      </c>
      <c r="U3924">
        <v>7</v>
      </c>
      <c r="V3924">
        <v>8</v>
      </c>
      <c r="W3924">
        <v>3</v>
      </c>
      <c r="X3924">
        <v>3</v>
      </c>
      <c r="Y3924">
        <v>0</v>
      </c>
      <c r="Z3924">
        <v>1</v>
      </c>
      <c r="AA3924">
        <v>0</v>
      </c>
      <c r="AB3924">
        <v>0</v>
      </c>
      <c r="AC3924">
        <v>0</v>
      </c>
      <c r="AD3924">
        <v>10</v>
      </c>
      <c r="AE3924">
        <v>1.48</v>
      </c>
      <c r="AF3924">
        <v>3.7</v>
      </c>
      <c r="AG3924">
        <v>5.85</v>
      </c>
      <c r="AH3924">
        <v>1.5</v>
      </c>
      <c r="AI3924">
        <v>3.7</v>
      </c>
      <c r="AJ3924">
        <v>5</v>
      </c>
      <c r="AK3924">
        <v>1.5</v>
      </c>
      <c r="AL3924">
        <v>3.4</v>
      </c>
      <c r="AM3924">
        <v>6</v>
      </c>
      <c r="AN3924">
        <v>1.5</v>
      </c>
      <c r="AO3924">
        <v>3.5</v>
      </c>
      <c r="AP3924">
        <v>6.5</v>
      </c>
      <c r="AQ3924">
        <v>1.5</v>
      </c>
      <c r="AR3924">
        <v>3.4</v>
      </c>
      <c r="AS3924">
        <v>6</v>
      </c>
      <c r="AT3924">
        <v>1.444</v>
      </c>
      <c r="AU3924">
        <v>3.75</v>
      </c>
      <c r="AV3924">
        <v>6.5</v>
      </c>
      <c r="FF3924">
        <v>0</v>
      </c>
      <c r="FG3924">
        <v>0</v>
      </c>
    </row>
    <row r="3925" spans="1:163" x14ac:dyDescent="0.3">
      <c r="A3925" t="s">
        <v>392</v>
      </c>
      <c r="B3925" s="2">
        <v>37296</v>
      </c>
      <c r="C3925" t="s">
        <v>189</v>
      </c>
      <c r="D3925" t="s">
        <v>349</v>
      </c>
      <c r="E3925">
        <v>2</v>
      </c>
      <c r="F3925">
        <v>1</v>
      </c>
      <c r="G3925" t="s">
        <v>171</v>
      </c>
      <c r="H3925">
        <v>1</v>
      </c>
      <c r="I3925">
        <v>0</v>
      </c>
      <c r="J3925" t="s">
        <v>171</v>
      </c>
      <c r="K3925">
        <v>35973</v>
      </c>
      <c r="L3925" t="s">
        <v>444</v>
      </c>
      <c r="M3925">
        <v>12</v>
      </c>
      <c r="N3925">
        <v>7</v>
      </c>
      <c r="O3925">
        <v>4</v>
      </c>
      <c r="P3925">
        <v>6</v>
      </c>
      <c r="Q3925">
        <v>1</v>
      </c>
      <c r="R3925">
        <v>0</v>
      </c>
      <c r="S3925">
        <v>8</v>
      </c>
      <c r="T3925">
        <v>8</v>
      </c>
      <c r="U3925">
        <v>8</v>
      </c>
      <c r="V3925">
        <v>9</v>
      </c>
      <c r="W3925">
        <v>3</v>
      </c>
      <c r="X3925">
        <v>5</v>
      </c>
      <c r="Y3925">
        <v>0</v>
      </c>
      <c r="Z3925">
        <v>1</v>
      </c>
      <c r="AA3925">
        <v>0</v>
      </c>
      <c r="AB3925">
        <v>0</v>
      </c>
      <c r="AC3925">
        <v>0</v>
      </c>
      <c r="AD3925">
        <v>10</v>
      </c>
      <c r="AE3925">
        <v>1.42</v>
      </c>
      <c r="AF3925">
        <v>3.65</v>
      </c>
      <c r="AG3925">
        <v>7.25</v>
      </c>
      <c r="AH3925">
        <v>1.55</v>
      </c>
      <c r="AI3925">
        <v>3.5</v>
      </c>
      <c r="AJ3925">
        <v>4.8</v>
      </c>
      <c r="AK3925">
        <v>1.44</v>
      </c>
      <c r="AL3925">
        <v>3.6</v>
      </c>
      <c r="AM3925">
        <v>6.5</v>
      </c>
      <c r="AN3925">
        <v>1.444</v>
      </c>
      <c r="AO3925">
        <v>3.6</v>
      </c>
      <c r="AP3925">
        <v>7</v>
      </c>
      <c r="AQ3925">
        <v>1.36</v>
      </c>
      <c r="AR3925">
        <v>3.75</v>
      </c>
      <c r="AS3925">
        <v>8</v>
      </c>
      <c r="AT3925">
        <v>1.4</v>
      </c>
      <c r="AU3925">
        <v>4</v>
      </c>
      <c r="AV3925">
        <v>6.5</v>
      </c>
      <c r="FF3925">
        <v>1</v>
      </c>
      <c r="FG3925">
        <v>1</v>
      </c>
    </row>
    <row r="3926" spans="1:163" x14ac:dyDescent="0.3">
      <c r="A3926" t="s">
        <v>392</v>
      </c>
      <c r="B3926" s="2">
        <v>37297</v>
      </c>
      <c r="C3926" t="s">
        <v>358</v>
      </c>
      <c r="D3926" t="s">
        <v>183</v>
      </c>
      <c r="E3926">
        <v>0</v>
      </c>
      <c r="F3926">
        <v>2</v>
      </c>
      <c r="G3926" t="s">
        <v>167</v>
      </c>
      <c r="H3926">
        <v>0</v>
      </c>
      <c r="I3926">
        <v>1</v>
      </c>
      <c r="J3926" t="s">
        <v>167</v>
      </c>
      <c r="K3926">
        <v>26475</v>
      </c>
      <c r="L3926" t="s">
        <v>434</v>
      </c>
      <c r="M3926">
        <v>9</v>
      </c>
      <c r="N3926">
        <v>10</v>
      </c>
      <c r="O3926">
        <v>1</v>
      </c>
      <c r="P3926">
        <v>5</v>
      </c>
      <c r="Q3926">
        <v>0</v>
      </c>
      <c r="R3926">
        <v>0</v>
      </c>
      <c r="S3926">
        <v>7</v>
      </c>
      <c r="T3926">
        <v>5</v>
      </c>
      <c r="U3926">
        <v>8</v>
      </c>
      <c r="V3926">
        <v>9</v>
      </c>
      <c r="W3926">
        <v>1</v>
      </c>
      <c r="X3926">
        <v>2</v>
      </c>
      <c r="Y3926">
        <v>0</v>
      </c>
      <c r="Z3926">
        <v>1</v>
      </c>
      <c r="AA3926">
        <v>0</v>
      </c>
      <c r="AB3926">
        <v>0</v>
      </c>
      <c r="AC3926">
        <v>0</v>
      </c>
      <c r="AD3926">
        <v>10</v>
      </c>
      <c r="AE3926">
        <v>7</v>
      </c>
      <c r="AF3926">
        <v>3.8</v>
      </c>
      <c r="AG3926">
        <v>1.4</v>
      </c>
      <c r="AH3926">
        <v>5</v>
      </c>
      <c r="AI3926">
        <v>3.7</v>
      </c>
      <c r="AJ3926">
        <v>1.5</v>
      </c>
      <c r="AK3926">
        <v>6</v>
      </c>
      <c r="AL3926">
        <v>3.75</v>
      </c>
      <c r="AM3926">
        <v>1.44</v>
      </c>
      <c r="AN3926">
        <v>7</v>
      </c>
      <c r="AO3926">
        <v>4</v>
      </c>
      <c r="AP3926">
        <v>1.4</v>
      </c>
      <c r="AQ3926">
        <v>8</v>
      </c>
      <c r="AR3926">
        <v>3.75</v>
      </c>
      <c r="AS3926">
        <v>1.36</v>
      </c>
      <c r="AT3926">
        <v>6.5</v>
      </c>
      <c r="AU3926">
        <v>3.75</v>
      </c>
      <c r="AV3926">
        <v>1.444</v>
      </c>
      <c r="FF3926">
        <v>1</v>
      </c>
      <c r="FG3926">
        <v>0</v>
      </c>
    </row>
    <row r="3927" spans="1:163" x14ac:dyDescent="0.3">
      <c r="A3927" t="s">
        <v>392</v>
      </c>
      <c r="B3927" s="2">
        <v>37297</v>
      </c>
      <c r="C3927" t="s">
        <v>181</v>
      </c>
      <c r="D3927" t="s">
        <v>165</v>
      </c>
      <c r="E3927">
        <v>0</v>
      </c>
      <c r="F3927">
        <v>1</v>
      </c>
      <c r="G3927" t="s">
        <v>167</v>
      </c>
      <c r="H3927">
        <v>0</v>
      </c>
      <c r="I3927">
        <v>0</v>
      </c>
      <c r="J3927" t="s">
        <v>174</v>
      </c>
      <c r="K3927">
        <v>30859</v>
      </c>
      <c r="L3927" t="s">
        <v>436</v>
      </c>
      <c r="M3927">
        <v>6</v>
      </c>
      <c r="N3927">
        <v>6</v>
      </c>
      <c r="O3927">
        <v>2</v>
      </c>
      <c r="P3927">
        <v>3</v>
      </c>
      <c r="Q3927">
        <v>1</v>
      </c>
      <c r="R3927">
        <v>0</v>
      </c>
      <c r="S3927">
        <v>1</v>
      </c>
      <c r="T3927">
        <v>5</v>
      </c>
      <c r="U3927">
        <v>17</v>
      </c>
      <c r="V3927">
        <v>20</v>
      </c>
      <c r="W3927">
        <v>3</v>
      </c>
      <c r="X3927">
        <v>6</v>
      </c>
      <c r="Y3927">
        <v>0</v>
      </c>
      <c r="Z3927">
        <v>5</v>
      </c>
      <c r="AA3927">
        <v>0</v>
      </c>
      <c r="AB3927">
        <v>0</v>
      </c>
      <c r="AC3927">
        <v>0</v>
      </c>
      <c r="AD3927">
        <v>50</v>
      </c>
      <c r="AE3927">
        <v>3.9</v>
      </c>
      <c r="AF3927">
        <v>3.15</v>
      </c>
      <c r="AG3927">
        <v>1.85</v>
      </c>
      <c r="AH3927">
        <v>4</v>
      </c>
      <c r="AI3927">
        <v>3.2</v>
      </c>
      <c r="AJ3927">
        <v>1.75</v>
      </c>
      <c r="AK3927">
        <v>4.33</v>
      </c>
      <c r="AL3927">
        <v>3.2</v>
      </c>
      <c r="AM3927">
        <v>1.73</v>
      </c>
      <c r="AN3927">
        <v>4.2</v>
      </c>
      <c r="AO3927">
        <v>3.25</v>
      </c>
      <c r="AP3927">
        <v>1.8</v>
      </c>
      <c r="AQ3927">
        <v>3.8</v>
      </c>
      <c r="AR3927">
        <v>3.25</v>
      </c>
      <c r="AS3927">
        <v>1.8</v>
      </c>
      <c r="AT3927">
        <v>4.3330000000000002</v>
      </c>
      <c r="AU3927">
        <v>3.25</v>
      </c>
      <c r="AV3927">
        <v>1.7270000000000001</v>
      </c>
      <c r="FF3927">
        <v>1</v>
      </c>
      <c r="FG3927">
        <v>0</v>
      </c>
    </row>
    <row r="3928" spans="1:163" x14ac:dyDescent="0.3">
      <c r="A3928" t="s">
        <v>392</v>
      </c>
      <c r="B3928" s="2">
        <v>37306</v>
      </c>
      <c r="C3928" t="s">
        <v>185</v>
      </c>
      <c r="D3928" t="s">
        <v>594</v>
      </c>
      <c r="E3928">
        <v>2</v>
      </c>
      <c r="F3928">
        <v>1</v>
      </c>
      <c r="G3928" t="s">
        <v>171</v>
      </c>
      <c r="H3928">
        <v>1</v>
      </c>
      <c r="I3928">
        <v>0</v>
      </c>
      <c r="J3928" t="s">
        <v>171</v>
      </c>
      <c r="K3928">
        <v>26235</v>
      </c>
      <c r="L3928" t="s">
        <v>453</v>
      </c>
      <c r="M3928">
        <v>11</v>
      </c>
      <c r="N3928">
        <v>10</v>
      </c>
      <c r="O3928">
        <v>5</v>
      </c>
      <c r="P3928">
        <v>5</v>
      </c>
      <c r="Q3928">
        <v>1</v>
      </c>
      <c r="R3928">
        <v>0</v>
      </c>
      <c r="S3928">
        <v>8</v>
      </c>
      <c r="T3928">
        <v>10</v>
      </c>
      <c r="U3928">
        <v>13</v>
      </c>
      <c r="V3928">
        <v>14</v>
      </c>
      <c r="W3928">
        <v>6</v>
      </c>
      <c r="X3928">
        <v>3</v>
      </c>
      <c r="Y3928">
        <v>1</v>
      </c>
      <c r="Z3928">
        <v>2</v>
      </c>
      <c r="AA3928">
        <v>0</v>
      </c>
      <c r="AB3928">
        <v>0</v>
      </c>
      <c r="AC3928">
        <v>10</v>
      </c>
      <c r="AD3928">
        <v>20</v>
      </c>
      <c r="AE3928">
        <v>2.35</v>
      </c>
      <c r="AF3928">
        <v>3.2</v>
      </c>
      <c r="AG3928">
        <v>2.65</v>
      </c>
      <c r="AH3928">
        <v>2.2000000000000002</v>
      </c>
      <c r="AI3928">
        <v>2.9</v>
      </c>
      <c r="AJ3928">
        <v>3</v>
      </c>
      <c r="AK3928">
        <v>2.5</v>
      </c>
      <c r="AL3928">
        <v>2.87</v>
      </c>
      <c r="AM3928">
        <v>2.62</v>
      </c>
      <c r="AN3928">
        <v>2.4</v>
      </c>
      <c r="AO3928">
        <v>3</v>
      </c>
      <c r="AP3928">
        <v>2.75</v>
      </c>
      <c r="AQ3928">
        <v>2.4</v>
      </c>
      <c r="AR3928">
        <v>2.9</v>
      </c>
      <c r="AS3928">
        <v>2.75</v>
      </c>
      <c r="AT3928">
        <v>2.375</v>
      </c>
      <c r="AU3928">
        <v>3</v>
      </c>
      <c r="AV3928">
        <v>2.75</v>
      </c>
      <c r="FF3928">
        <v>1</v>
      </c>
      <c r="FG3928">
        <v>1</v>
      </c>
    </row>
    <row r="3929" spans="1:163" x14ac:dyDescent="0.3">
      <c r="A3929" t="s">
        <v>392</v>
      </c>
      <c r="B3929" s="2">
        <v>37310</v>
      </c>
      <c r="C3929" t="s">
        <v>165</v>
      </c>
      <c r="D3929" t="s">
        <v>594</v>
      </c>
      <c r="E3929">
        <v>4</v>
      </c>
      <c r="F3929">
        <v>1</v>
      </c>
      <c r="G3929" t="s">
        <v>171</v>
      </c>
      <c r="H3929">
        <v>3</v>
      </c>
      <c r="I3929">
        <v>1</v>
      </c>
      <c r="J3929" t="s">
        <v>171</v>
      </c>
      <c r="K3929">
        <v>38029</v>
      </c>
      <c r="L3929" t="s">
        <v>441</v>
      </c>
      <c r="M3929">
        <v>16</v>
      </c>
      <c r="N3929">
        <v>6</v>
      </c>
      <c r="O3929">
        <v>10</v>
      </c>
      <c r="P3929">
        <v>5</v>
      </c>
      <c r="Q3929">
        <v>1</v>
      </c>
      <c r="R3929">
        <v>0</v>
      </c>
      <c r="S3929">
        <v>7</v>
      </c>
      <c r="T3929">
        <v>5</v>
      </c>
      <c r="U3929">
        <v>19</v>
      </c>
      <c r="V3929">
        <v>14</v>
      </c>
      <c r="W3929">
        <v>4</v>
      </c>
      <c r="X3929">
        <v>1</v>
      </c>
      <c r="Y3929">
        <v>0</v>
      </c>
      <c r="Z3929">
        <v>1</v>
      </c>
      <c r="AA3929">
        <v>0</v>
      </c>
      <c r="AB3929">
        <v>0</v>
      </c>
      <c r="AC3929">
        <v>0</v>
      </c>
      <c r="AD3929">
        <v>10</v>
      </c>
      <c r="AE3929">
        <v>1.4</v>
      </c>
      <c r="AF3929">
        <v>3.75</v>
      </c>
      <c r="AG3929">
        <v>7.45</v>
      </c>
      <c r="AH3929">
        <v>1.55</v>
      </c>
      <c r="AI3929">
        <v>3.5</v>
      </c>
      <c r="AJ3929">
        <v>4.8</v>
      </c>
      <c r="AK3929">
        <v>1.4</v>
      </c>
      <c r="AL3929">
        <v>3.75</v>
      </c>
      <c r="AM3929">
        <v>7</v>
      </c>
      <c r="AN3929">
        <v>1.444</v>
      </c>
      <c r="AO3929">
        <v>3.6</v>
      </c>
      <c r="AP3929">
        <v>7</v>
      </c>
      <c r="AQ3929">
        <v>1.44</v>
      </c>
      <c r="AR3929">
        <v>3.5</v>
      </c>
      <c r="AS3929">
        <v>7</v>
      </c>
      <c r="AT3929">
        <v>1.4</v>
      </c>
      <c r="AU3929">
        <v>4</v>
      </c>
      <c r="AV3929">
        <v>6.5</v>
      </c>
      <c r="FF3929">
        <v>0</v>
      </c>
      <c r="FG3929">
        <v>1</v>
      </c>
    </row>
    <row r="3930" spans="1:163" x14ac:dyDescent="0.3">
      <c r="A3930" t="s">
        <v>392</v>
      </c>
      <c r="B3930" s="2">
        <v>37310</v>
      </c>
      <c r="C3930" t="s">
        <v>349</v>
      </c>
      <c r="D3930" t="s">
        <v>353</v>
      </c>
      <c r="E3930">
        <v>0</v>
      </c>
      <c r="F3930">
        <v>3</v>
      </c>
      <c r="G3930" t="s">
        <v>167</v>
      </c>
      <c r="H3930">
        <v>0</v>
      </c>
      <c r="I3930">
        <v>0</v>
      </c>
      <c r="J3930" t="s">
        <v>174</v>
      </c>
      <c r="K3930">
        <v>21620</v>
      </c>
      <c r="L3930" t="s">
        <v>440</v>
      </c>
      <c r="M3930">
        <v>6</v>
      </c>
      <c r="N3930">
        <v>5</v>
      </c>
      <c r="O3930">
        <v>3</v>
      </c>
      <c r="P3930">
        <v>4</v>
      </c>
      <c r="Q3930">
        <v>0</v>
      </c>
      <c r="R3930">
        <v>0</v>
      </c>
      <c r="S3930">
        <v>8</v>
      </c>
      <c r="T3930">
        <v>2</v>
      </c>
      <c r="U3930">
        <v>16</v>
      </c>
      <c r="V3930">
        <v>15</v>
      </c>
      <c r="W3930">
        <v>1</v>
      </c>
      <c r="X3930">
        <v>0</v>
      </c>
      <c r="Y3930">
        <v>4</v>
      </c>
      <c r="Z3930">
        <v>2</v>
      </c>
      <c r="AA3930">
        <v>0</v>
      </c>
      <c r="AB3930">
        <v>0</v>
      </c>
      <c r="AC3930">
        <v>40</v>
      </c>
      <c r="AD3930">
        <v>20</v>
      </c>
      <c r="AE3930">
        <v>2.1</v>
      </c>
      <c r="AF3930">
        <v>3.25</v>
      </c>
      <c r="AG3930">
        <v>3</v>
      </c>
      <c r="AH3930">
        <v>2.1</v>
      </c>
      <c r="AI3930">
        <v>3</v>
      </c>
      <c r="AJ3930">
        <v>3.1</v>
      </c>
      <c r="AK3930">
        <v>2.2000000000000002</v>
      </c>
      <c r="AL3930">
        <v>3.25</v>
      </c>
      <c r="AM3930">
        <v>2.75</v>
      </c>
      <c r="AN3930">
        <v>2.2000000000000002</v>
      </c>
      <c r="AO3930">
        <v>3.2</v>
      </c>
      <c r="AP3930">
        <v>2.9</v>
      </c>
      <c r="AQ3930">
        <v>2.1</v>
      </c>
      <c r="AR3930">
        <v>3.2</v>
      </c>
      <c r="AS3930">
        <v>3</v>
      </c>
      <c r="AT3930">
        <v>2.2000000000000002</v>
      </c>
      <c r="AU3930">
        <v>3.25</v>
      </c>
      <c r="AV3930">
        <v>2.8</v>
      </c>
      <c r="FF3930">
        <v>3</v>
      </c>
      <c r="FG3930">
        <v>0</v>
      </c>
    </row>
    <row r="3931" spans="1:163" x14ac:dyDescent="0.3">
      <c r="A3931" t="s">
        <v>392</v>
      </c>
      <c r="B3931" s="2">
        <v>37310</v>
      </c>
      <c r="C3931" t="s">
        <v>170</v>
      </c>
      <c r="D3931" t="s">
        <v>181</v>
      </c>
      <c r="E3931">
        <v>1</v>
      </c>
      <c r="F3931">
        <v>1</v>
      </c>
      <c r="G3931" t="s">
        <v>174</v>
      </c>
      <c r="H3931">
        <v>0</v>
      </c>
      <c r="I3931">
        <v>0</v>
      </c>
      <c r="J3931" t="s">
        <v>174</v>
      </c>
      <c r="K3931">
        <v>44371</v>
      </c>
      <c r="L3931" t="s">
        <v>435</v>
      </c>
      <c r="M3931">
        <v>13</v>
      </c>
      <c r="N3931">
        <v>6</v>
      </c>
      <c r="O3931">
        <v>5</v>
      </c>
      <c r="P3931">
        <v>3</v>
      </c>
      <c r="Q3931">
        <v>0</v>
      </c>
      <c r="R3931">
        <v>0</v>
      </c>
      <c r="S3931">
        <v>9</v>
      </c>
      <c r="T3931">
        <v>4</v>
      </c>
      <c r="U3931">
        <v>9</v>
      </c>
      <c r="V3931">
        <v>13</v>
      </c>
      <c r="W3931">
        <v>4</v>
      </c>
      <c r="X3931">
        <v>2</v>
      </c>
      <c r="Y3931">
        <v>0</v>
      </c>
      <c r="Z3931">
        <v>2</v>
      </c>
      <c r="AA3931">
        <v>0</v>
      </c>
      <c r="AB3931">
        <v>0</v>
      </c>
      <c r="AC3931">
        <v>0</v>
      </c>
      <c r="AD3931">
        <v>20</v>
      </c>
      <c r="AE3931">
        <v>1.47</v>
      </c>
      <c r="AF3931">
        <v>3.5</v>
      </c>
      <c r="AG3931">
        <v>6.7</v>
      </c>
      <c r="AH3931">
        <v>1.55</v>
      </c>
      <c r="AI3931">
        <v>3.5</v>
      </c>
      <c r="AJ3931">
        <v>4.8</v>
      </c>
      <c r="AK3931">
        <v>1.44</v>
      </c>
      <c r="AL3931">
        <v>3.6</v>
      </c>
      <c r="AM3931">
        <v>6.5</v>
      </c>
      <c r="AN3931">
        <v>1.5</v>
      </c>
      <c r="AO3931">
        <v>3.4</v>
      </c>
      <c r="AP3931">
        <v>6.5</v>
      </c>
      <c r="AQ3931">
        <v>1.5</v>
      </c>
      <c r="AR3931">
        <v>3.3</v>
      </c>
      <c r="AS3931">
        <v>6.5</v>
      </c>
      <c r="AT3931">
        <v>1.5329999999999999</v>
      </c>
      <c r="AU3931">
        <v>3.4</v>
      </c>
      <c r="AV3931">
        <v>6</v>
      </c>
      <c r="FF3931">
        <v>1</v>
      </c>
      <c r="FG3931">
        <v>1</v>
      </c>
    </row>
    <row r="3932" spans="1:163" x14ac:dyDescent="0.3">
      <c r="A3932" t="s">
        <v>392</v>
      </c>
      <c r="B3932" s="2">
        <v>37310</v>
      </c>
      <c r="C3932" t="s">
        <v>183</v>
      </c>
      <c r="D3932" t="s">
        <v>186</v>
      </c>
      <c r="E3932">
        <v>1</v>
      </c>
      <c r="F3932">
        <v>0</v>
      </c>
      <c r="G3932" t="s">
        <v>171</v>
      </c>
      <c r="H3932">
        <v>0</v>
      </c>
      <c r="I3932">
        <v>0</v>
      </c>
      <c r="J3932" t="s">
        <v>174</v>
      </c>
      <c r="K3932">
        <v>67592</v>
      </c>
      <c r="L3932" t="s">
        <v>436</v>
      </c>
      <c r="M3932">
        <v>14</v>
      </c>
      <c r="N3932">
        <v>4</v>
      </c>
      <c r="O3932">
        <v>4</v>
      </c>
      <c r="P3932">
        <v>2</v>
      </c>
      <c r="Q3932">
        <v>0</v>
      </c>
      <c r="R3932">
        <v>0</v>
      </c>
      <c r="S3932">
        <v>9</v>
      </c>
      <c r="T3932">
        <v>2</v>
      </c>
      <c r="U3932">
        <v>9</v>
      </c>
      <c r="V3932">
        <v>9</v>
      </c>
      <c r="W3932">
        <v>5</v>
      </c>
      <c r="X3932">
        <v>4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1.35</v>
      </c>
      <c r="AF3932">
        <v>4</v>
      </c>
      <c r="AG3932">
        <v>8</v>
      </c>
      <c r="AH3932">
        <v>1.35</v>
      </c>
      <c r="AI3932">
        <v>4</v>
      </c>
      <c r="AJ3932">
        <v>7</v>
      </c>
      <c r="AK3932">
        <v>1.33</v>
      </c>
      <c r="AL3932">
        <v>4</v>
      </c>
      <c r="AM3932">
        <v>8</v>
      </c>
      <c r="AN3932">
        <v>1.4</v>
      </c>
      <c r="AO3932">
        <v>3.75</v>
      </c>
      <c r="AP3932">
        <v>7.5</v>
      </c>
      <c r="AQ3932">
        <v>1.33</v>
      </c>
      <c r="AR3932">
        <v>4</v>
      </c>
      <c r="AS3932">
        <v>8</v>
      </c>
      <c r="AT3932">
        <v>1.3</v>
      </c>
      <c r="AU3932">
        <v>4.3330000000000002</v>
      </c>
      <c r="AV3932">
        <v>8.5</v>
      </c>
      <c r="FF3932">
        <v>0</v>
      </c>
      <c r="FG3932">
        <v>1</v>
      </c>
    </row>
    <row r="3933" spans="1:163" x14ac:dyDescent="0.3">
      <c r="A3933" t="s">
        <v>392</v>
      </c>
      <c r="B3933" s="2">
        <v>37310</v>
      </c>
      <c r="C3933" t="s">
        <v>177</v>
      </c>
      <c r="D3933" t="s">
        <v>351</v>
      </c>
      <c r="E3933">
        <v>0</v>
      </c>
      <c r="F3933">
        <v>0</v>
      </c>
      <c r="G3933" t="s">
        <v>174</v>
      </c>
      <c r="H3933">
        <v>0</v>
      </c>
      <c r="I3933">
        <v>0</v>
      </c>
      <c r="J3933" t="s">
        <v>174</v>
      </c>
      <c r="K3933">
        <v>31380</v>
      </c>
      <c r="L3933" t="s">
        <v>437</v>
      </c>
      <c r="M3933">
        <v>8</v>
      </c>
      <c r="N3933">
        <v>4</v>
      </c>
      <c r="O3933">
        <v>2</v>
      </c>
      <c r="P3933">
        <v>2</v>
      </c>
      <c r="Q3933">
        <v>0</v>
      </c>
      <c r="R3933">
        <v>0</v>
      </c>
      <c r="S3933">
        <v>6</v>
      </c>
      <c r="T3933">
        <v>6</v>
      </c>
      <c r="U3933">
        <v>17</v>
      </c>
      <c r="V3933">
        <v>9</v>
      </c>
      <c r="W3933">
        <v>1</v>
      </c>
      <c r="X3933">
        <v>7</v>
      </c>
      <c r="Y3933">
        <v>1</v>
      </c>
      <c r="Z3933">
        <v>3</v>
      </c>
      <c r="AA3933">
        <v>1</v>
      </c>
      <c r="AB3933">
        <v>0</v>
      </c>
      <c r="AC3933">
        <v>35</v>
      </c>
      <c r="AD3933">
        <v>30</v>
      </c>
      <c r="AE3933">
        <v>1.9</v>
      </c>
      <c r="AF3933">
        <v>3.2</v>
      </c>
      <c r="AG3933">
        <v>3.6</v>
      </c>
      <c r="AH3933">
        <v>2</v>
      </c>
      <c r="AI3933">
        <v>3.1</v>
      </c>
      <c r="AJ3933">
        <v>3.2</v>
      </c>
      <c r="AK3933">
        <v>1.8</v>
      </c>
      <c r="AL3933">
        <v>3.2</v>
      </c>
      <c r="AM3933">
        <v>4</v>
      </c>
      <c r="AN3933">
        <v>2</v>
      </c>
      <c r="AO3933">
        <v>3.2</v>
      </c>
      <c r="AP3933">
        <v>3.3</v>
      </c>
      <c r="AQ3933">
        <v>2</v>
      </c>
      <c r="AR3933">
        <v>3.2</v>
      </c>
      <c r="AS3933">
        <v>3.2</v>
      </c>
      <c r="AT3933">
        <v>1.8</v>
      </c>
      <c r="AU3933">
        <v>3.4</v>
      </c>
      <c r="AV3933">
        <v>3.75</v>
      </c>
      <c r="FF3933">
        <v>0</v>
      </c>
      <c r="FG3933">
        <v>0</v>
      </c>
    </row>
    <row r="3934" spans="1:163" x14ac:dyDescent="0.3">
      <c r="A3934" t="s">
        <v>392</v>
      </c>
      <c r="B3934" s="2">
        <v>37310</v>
      </c>
      <c r="C3934" t="s">
        <v>347</v>
      </c>
      <c r="D3934" t="s">
        <v>185</v>
      </c>
      <c r="E3934">
        <v>1</v>
      </c>
      <c r="F3934">
        <v>0</v>
      </c>
      <c r="G3934" t="s">
        <v>171</v>
      </c>
      <c r="H3934">
        <v>0</v>
      </c>
      <c r="I3934">
        <v>0</v>
      </c>
      <c r="J3934" t="s">
        <v>174</v>
      </c>
      <c r="K3934">
        <v>35420</v>
      </c>
      <c r="L3934" t="s">
        <v>458</v>
      </c>
      <c r="M3934">
        <v>12</v>
      </c>
      <c r="N3934">
        <v>7</v>
      </c>
      <c r="O3934">
        <v>8</v>
      </c>
      <c r="P3934">
        <v>4</v>
      </c>
      <c r="Q3934">
        <v>0</v>
      </c>
      <c r="R3934">
        <v>0</v>
      </c>
      <c r="S3934">
        <v>12</v>
      </c>
      <c r="T3934">
        <v>3</v>
      </c>
      <c r="U3934">
        <v>17</v>
      </c>
      <c r="V3934">
        <v>11</v>
      </c>
      <c r="W3934">
        <v>1</v>
      </c>
      <c r="X3934">
        <v>1</v>
      </c>
      <c r="Y3934">
        <v>2</v>
      </c>
      <c r="Z3934">
        <v>5</v>
      </c>
      <c r="AA3934">
        <v>0</v>
      </c>
      <c r="AB3934">
        <v>1</v>
      </c>
      <c r="AC3934">
        <v>20</v>
      </c>
      <c r="AD3934">
        <v>75</v>
      </c>
      <c r="AE3934">
        <v>1.9</v>
      </c>
      <c r="AF3934">
        <v>3.15</v>
      </c>
      <c r="AG3934">
        <v>3.7</v>
      </c>
      <c r="AH3934">
        <v>1.9</v>
      </c>
      <c r="AI3934">
        <v>3.1</v>
      </c>
      <c r="AJ3934">
        <v>3.5</v>
      </c>
      <c r="AK3934">
        <v>1.83</v>
      </c>
      <c r="AL3934">
        <v>3.2</v>
      </c>
      <c r="AM3934">
        <v>3.75</v>
      </c>
      <c r="AN3934">
        <v>1.85</v>
      </c>
      <c r="AO3934">
        <v>3.25</v>
      </c>
      <c r="AP3934">
        <v>3.8</v>
      </c>
      <c r="AQ3934">
        <v>1.9</v>
      </c>
      <c r="AR3934">
        <v>3.2</v>
      </c>
      <c r="AS3934">
        <v>3.5</v>
      </c>
      <c r="AT3934">
        <v>1.833</v>
      </c>
      <c r="AU3934">
        <v>3.25</v>
      </c>
      <c r="AV3934">
        <v>3.75</v>
      </c>
      <c r="FF3934">
        <v>0</v>
      </c>
      <c r="FG3934">
        <v>1</v>
      </c>
    </row>
    <row r="3935" spans="1:163" x14ac:dyDescent="0.3">
      <c r="A3935" t="s">
        <v>392</v>
      </c>
      <c r="B3935" s="2">
        <v>37311</v>
      </c>
      <c r="C3935" t="s">
        <v>180</v>
      </c>
      <c r="D3935" t="s">
        <v>358</v>
      </c>
      <c r="E3935">
        <v>0</v>
      </c>
      <c r="F3935">
        <v>0</v>
      </c>
      <c r="G3935" t="s">
        <v>174</v>
      </c>
      <c r="H3935">
        <v>0</v>
      </c>
      <c r="I3935">
        <v>0</v>
      </c>
      <c r="J3935" t="s">
        <v>174</v>
      </c>
      <c r="K3935">
        <v>39374</v>
      </c>
      <c r="L3935" t="s">
        <v>454</v>
      </c>
      <c r="M3935">
        <v>14</v>
      </c>
      <c r="N3935">
        <v>9</v>
      </c>
      <c r="O3935">
        <v>2</v>
      </c>
      <c r="P3935">
        <v>2</v>
      </c>
      <c r="Q3935">
        <v>1</v>
      </c>
      <c r="R3935">
        <v>0</v>
      </c>
      <c r="S3935">
        <v>9</v>
      </c>
      <c r="T3935">
        <v>2</v>
      </c>
      <c r="U3935">
        <v>12</v>
      </c>
      <c r="V3935">
        <v>17</v>
      </c>
      <c r="W3935">
        <v>5</v>
      </c>
      <c r="X3935">
        <v>3</v>
      </c>
      <c r="Y3935">
        <v>0</v>
      </c>
      <c r="Z3935">
        <v>3</v>
      </c>
      <c r="AA3935">
        <v>0</v>
      </c>
      <c r="AB3935">
        <v>0</v>
      </c>
      <c r="AC3935">
        <v>0</v>
      </c>
      <c r="AD3935">
        <v>30</v>
      </c>
      <c r="AE3935">
        <v>1.45</v>
      </c>
      <c r="AF3935">
        <v>3.6</v>
      </c>
      <c r="AG3935">
        <v>6.7</v>
      </c>
      <c r="AH3935">
        <v>1.45</v>
      </c>
      <c r="AI3935">
        <v>3.8</v>
      </c>
      <c r="AJ3935">
        <v>5.4</v>
      </c>
      <c r="AK3935">
        <v>1.57</v>
      </c>
      <c r="AL3935">
        <v>3.5</v>
      </c>
      <c r="AM3935">
        <v>5</v>
      </c>
      <c r="AN3935">
        <v>1.444</v>
      </c>
      <c r="AO3935">
        <v>3.6</v>
      </c>
      <c r="AP3935">
        <v>7</v>
      </c>
      <c r="AQ3935">
        <v>1.5</v>
      </c>
      <c r="AR3935">
        <v>3.4</v>
      </c>
      <c r="AS3935">
        <v>6</v>
      </c>
      <c r="AT3935">
        <v>1.444</v>
      </c>
      <c r="AU3935">
        <v>3.75</v>
      </c>
      <c r="AV3935">
        <v>6.5</v>
      </c>
      <c r="FF3935">
        <v>0</v>
      </c>
      <c r="FG3935">
        <v>0</v>
      </c>
    </row>
    <row r="3936" spans="1:163" x14ac:dyDescent="0.3">
      <c r="A3936" t="s">
        <v>392</v>
      </c>
      <c r="B3936" s="2">
        <v>37311</v>
      </c>
      <c r="C3936" t="s">
        <v>354</v>
      </c>
      <c r="D3936" t="s">
        <v>345</v>
      </c>
      <c r="E3936">
        <v>0</v>
      </c>
      <c r="F3936">
        <v>1</v>
      </c>
      <c r="G3936" t="s">
        <v>167</v>
      </c>
      <c r="H3936">
        <v>0</v>
      </c>
      <c r="I3936">
        <v>0</v>
      </c>
      <c r="J3936" t="s">
        <v>174</v>
      </c>
      <c r="K3936">
        <v>48290</v>
      </c>
      <c r="L3936" t="s">
        <v>443</v>
      </c>
      <c r="M3936">
        <v>11</v>
      </c>
      <c r="N3936">
        <v>13</v>
      </c>
      <c r="O3936">
        <v>4</v>
      </c>
      <c r="P3936">
        <v>5</v>
      </c>
      <c r="Q3936">
        <v>0</v>
      </c>
      <c r="R3936">
        <v>1</v>
      </c>
      <c r="S3936">
        <v>5</v>
      </c>
      <c r="T3936">
        <v>11</v>
      </c>
      <c r="U3936">
        <v>19</v>
      </c>
      <c r="V3936">
        <v>16</v>
      </c>
      <c r="W3936">
        <v>1</v>
      </c>
      <c r="X3936">
        <v>1</v>
      </c>
      <c r="Y3936">
        <v>3</v>
      </c>
      <c r="Z3936">
        <v>1</v>
      </c>
      <c r="AA3936">
        <v>0</v>
      </c>
      <c r="AB3936">
        <v>0</v>
      </c>
      <c r="AC3936">
        <v>30</v>
      </c>
      <c r="AD3936">
        <v>10</v>
      </c>
      <c r="AE3936">
        <v>2.75</v>
      </c>
      <c r="AF3936">
        <v>3.1</v>
      </c>
      <c r="AG3936">
        <v>2.33</v>
      </c>
      <c r="AH3936">
        <v>2.7</v>
      </c>
      <c r="AI3936">
        <v>3</v>
      </c>
      <c r="AJ3936">
        <v>2.2999999999999998</v>
      </c>
      <c r="AK3936">
        <v>2.8</v>
      </c>
      <c r="AL3936">
        <v>2.87</v>
      </c>
      <c r="AM3936">
        <v>2.37</v>
      </c>
      <c r="AN3936">
        <v>2.75</v>
      </c>
      <c r="AO3936">
        <v>3.1</v>
      </c>
      <c r="AP3936">
        <v>2.375</v>
      </c>
      <c r="AQ3936">
        <v>2.8</v>
      </c>
      <c r="AR3936">
        <v>3.1</v>
      </c>
      <c r="AS3936">
        <v>2.25</v>
      </c>
      <c r="AT3936">
        <v>2.75</v>
      </c>
      <c r="AU3936">
        <v>3.25</v>
      </c>
      <c r="AV3936">
        <v>2.25</v>
      </c>
      <c r="FF3936">
        <v>1</v>
      </c>
      <c r="FG3936">
        <v>0</v>
      </c>
    </row>
    <row r="3937" spans="1:163" x14ac:dyDescent="0.3">
      <c r="A3937" t="s">
        <v>392</v>
      </c>
      <c r="B3937" s="2">
        <v>37317</v>
      </c>
      <c r="C3937" t="s">
        <v>186</v>
      </c>
      <c r="D3937" t="s">
        <v>347</v>
      </c>
      <c r="E3937">
        <v>2</v>
      </c>
      <c r="F3937">
        <v>1</v>
      </c>
      <c r="G3937" t="s">
        <v>171</v>
      </c>
      <c r="H3937">
        <v>1</v>
      </c>
      <c r="I3937">
        <v>1</v>
      </c>
      <c r="J3937" t="s">
        <v>174</v>
      </c>
      <c r="K3937">
        <v>37341</v>
      </c>
      <c r="L3937" t="s">
        <v>443</v>
      </c>
      <c r="M3937">
        <v>10</v>
      </c>
      <c r="N3937">
        <v>4</v>
      </c>
      <c r="O3937">
        <v>7</v>
      </c>
      <c r="P3937">
        <v>3</v>
      </c>
      <c r="Q3937">
        <v>0</v>
      </c>
      <c r="R3937">
        <v>0</v>
      </c>
      <c r="S3937">
        <v>9</v>
      </c>
      <c r="T3937">
        <v>4</v>
      </c>
      <c r="U3937">
        <v>12</v>
      </c>
      <c r="V3937">
        <v>19</v>
      </c>
      <c r="W3937">
        <v>3</v>
      </c>
      <c r="X3937">
        <v>1</v>
      </c>
      <c r="Y3937">
        <v>0</v>
      </c>
      <c r="Z3937">
        <v>1</v>
      </c>
      <c r="AA3937">
        <v>0</v>
      </c>
      <c r="AB3937">
        <v>0</v>
      </c>
      <c r="AC3937">
        <v>0</v>
      </c>
      <c r="AD3937">
        <v>10</v>
      </c>
      <c r="AE3937">
        <v>1.68</v>
      </c>
      <c r="AF3937">
        <v>3.35</v>
      </c>
      <c r="AG3937">
        <v>4.55</v>
      </c>
      <c r="AH3937">
        <v>1.7</v>
      </c>
      <c r="AI3937">
        <v>3.2</v>
      </c>
      <c r="AJ3937">
        <v>4.2</v>
      </c>
      <c r="AK3937">
        <v>1.67</v>
      </c>
      <c r="AL3937">
        <v>3.25</v>
      </c>
      <c r="AM3937">
        <v>4.5</v>
      </c>
      <c r="AN3937">
        <v>1.7270000000000001</v>
      </c>
      <c r="AO3937">
        <v>3.25</v>
      </c>
      <c r="AP3937">
        <v>4.5</v>
      </c>
      <c r="AQ3937">
        <v>1.66</v>
      </c>
      <c r="AR3937">
        <v>3.3</v>
      </c>
      <c r="AS3937">
        <v>4.5</v>
      </c>
      <c r="AT3937">
        <v>1.7270000000000001</v>
      </c>
      <c r="AU3937">
        <v>3.25</v>
      </c>
      <c r="AV3937">
        <v>4.3330000000000002</v>
      </c>
      <c r="FF3937">
        <v>0</v>
      </c>
      <c r="FG3937">
        <v>1</v>
      </c>
    </row>
    <row r="3938" spans="1:163" x14ac:dyDescent="0.3">
      <c r="A3938" t="s">
        <v>392</v>
      </c>
      <c r="B3938" s="2">
        <v>37317</v>
      </c>
      <c r="C3938" t="s">
        <v>351</v>
      </c>
      <c r="D3938" t="s">
        <v>194</v>
      </c>
      <c r="E3938">
        <v>1</v>
      </c>
      <c r="F3938">
        <v>1</v>
      </c>
      <c r="G3938" t="s">
        <v>174</v>
      </c>
      <c r="H3938">
        <v>1</v>
      </c>
      <c r="I3938">
        <v>0</v>
      </c>
      <c r="J3938" t="s">
        <v>171</v>
      </c>
      <c r="K3938">
        <v>27203</v>
      </c>
      <c r="L3938" t="s">
        <v>442</v>
      </c>
      <c r="M3938">
        <v>11</v>
      </c>
      <c r="N3938">
        <v>6</v>
      </c>
      <c r="O3938">
        <v>5</v>
      </c>
      <c r="P3938">
        <v>3</v>
      </c>
      <c r="Q3938">
        <v>0</v>
      </c>
      <c r="R3938">
        <v>0</v>
      </c>
      <c r="S3938">
        <v>7</v>
      </c>
      <c r="T3938">
        <v>5</v>
      </c>
      <c r="U3938">
        <v>22</v>
      </c>
      <c r="V3938">
        <v>11</v>
      </c>
      <c r="W3938">
        <v>3</v>
      </c>
      <c r="X3938">
        <v>1</v>
      </c>
      <c r="Y3938">
        <v>1</v>
      </c>
      <c r="Z3938">
        <v>0</v>
      </c>
      <c r="AA3938">
        <v>0</v>
      </c>
      <c r="AB3938">
        <v>1</v>
      </c>
      <c r="AC3938">
        <v>10</v>
      </c>
      <c r="AD3938">
        <v>25</v>
      </c>
      <c r="AE3938">
        <v>2.25</v>
      </c>
      <c r="AF3938">
        <v>3.15</v>
      </c>
      <c r="AG3938">
        <v>2.8</v>
      </c>
      <c r="AH3938">
        <v>2.2999999999999998</v>
      </c>
      <c r="AI3938">
        <v>2.9</v>
      </c>
      <c r="AJ3938">
        <v>2.8</v>
      </c>
      <c r="AK3938">
        <v>2.25</v>
      </c>
      <c r="AL3938">
        <v>3.2</v>
      </c>
      <c r="AM3938">
        <v>2.75</v>
      </c>
      <c r="AN3938">
        <v>2.2999999999999998</v>
      </c>
      <c r="AO3938">
        <v>3.1</v>
      </c>
      <c r="AP3938">
        <v>2.875</v>
      </c>
      <c r="AQ3938">
        <v>2.37</v>
      </c>
      <c r="AR3938">
        <v>3.1</v>
      </c>
      <c r="AS3938">
        <v>2.62</v>
      </c>
      <c r="AT3938">
        <v>2.2000000000000002</v>
      </c>
      <c r="AU3938">
        <v>3.25</v>
      </c>
      <c r="AV3938">
        <v>2.8</v>
      </c>
      <c r="FF3938">
        <v>1</v>
      </c>
      <c r="FG3938">
        <v>0</v>
      </c>
    </row>
    <row r="3939" spans="1:163" x14ac:dyDescent="0.3">
      <c r="A3939" t="s">
        <v>392</v>
      </c>
      <c r="B3939" s="2">
        <v>37317</v>
      </c>
      <c r="C3939" t="s">
        <v>358</v>
      </c>
      <c r="D3939" t="s">
        <v>173</v>
      </c>
      <c r="E3939">
        <v>2</v>
      </c>
      <c r="F3939">
        <v>1</v>
      </c>
      <c r="G3939" t="s">
        <v>171</v>
      </c>
      <c r="H3939">
        <v>0</v>
      </c>
      <c r="I3939">
        <v>0</v>
      </c>
      <c r="J3939" t="s">
        <v>174</v>
      </c>
      <c r="K3939">
        <v>26354</v>
      </c>
      <c r="L3939" t="s">
        <v>450</v>
      </c>
      <c r="M3939">
        <v>9</v>
      </c>
      <c r="N3939">
        <v>4</v>
      </c>
      <c r="O3939">
        <v>6</v>
      </c>
      <c r="P3939">
        <v>2</v>
      </c>
      <c r="Q3939">
        <v>0</v>
      </c>
      <c r="R3939">
        <v>0</v>
      </c>
      <c r="S3939">
        <v>5</v>
      </c>
      <c r="T3939">
        <v>4</v>
      </c>
      <c r="U3939">
        <v>13</v>
      </c>
      <c r="V3939">
        <v>13</v>
      </c>
      <c r="W3939">
        <v>9</v>
      </c>
      <c r="X3939">
        <v>2</v>
      </c>
      <c r="Y3939">
        <v>2</v>
      </c>
      <c r="Z3939">
        <v>1</v>
      </c>
      <c r="AA3939">
        <v>0</v>
      </c>
      <c r="AB3939">
        <v>0</v>
      </c>
      <c r="AC3939">
        <v>20</v>
      </c>
      <c r="AD3939">
        <v>10</v>
      </c>
      <c r="AE3939">
        <v>3.05</v>
      </c>
      <c r="AF3939">
        <v>3.15</v>
      </c>
      <c r="AG3939">
        <v>2.12</v>
      </c>
      <c r="AH3939">
        <v>3</v>
      </c>
      <c r="AI3939">
        <v>2.9</v>
      </c>
      <c r="AJ3939">
        <v>2.2000000000000002</v>
      </c>
      <c r="AK3939">
        <v>2.8</v>
      </c>
      <c r="AL3939">
        <v>3.2</v>
      </c>
      <c r="AM3939">
        <v>2.2000000000000002</v>
      </c>
      <c r="AN3939">
        <v>3</v>
      </c>
      <c r="AO3939">
        <v>3.1</v>
      </c>
      <c r="AP3939">
        <v>2.2000000000000002</v>
      </c>
      <c r="AQ3939">
        <v>3</v>
      </c>
      <c r="AR3939">
        <v>3</v>
      </c>
      <c r="AS3939">
        <v>2.2000000000000002</v>
      </c>
      <c r="AT3939">
        <v>2.875</v>
      </c>
      <c r="AU3939">
        <v>3.2</v>
      </c>
      <c r="AV3939">
        <v>2.2000000000000002</v>
      </c>
      <c r="FF3939">
        <v>1</v>
      </c>
      <c r="FG3939">
        <v>2</v>
      </c>
    </row>
    <row r="3940" spans="1:163" x14ac:dyDescent="0.3">
      <c r="A3940" t="s">
        <v>392</v>
      </c>
      <c r="B3940" s="2">
        <v>37317</v>
      </c>
      <c r="C3940" t="s">
        <v>594</v>
      </c>
      <c r="D3940" t="s">
        <v>170</v>
      </c>
      <c r="E3940">
        <v>0</v>
      </c>
      <c r="F3940">
        <v>2</v>
      </c>
      <c r="G3940" t="s">
        <v>167</v>
      </c>
      <c r="H3940">
        <v>0</v>
      </c>
      <c r="I3940">
        <v>1</v>
      </c>
      <c r="J3940" t="s">
        <v>167</v>
      </c>
      <c r="K3940">
        <v>21103</v>
      </c>
      <c r="L3940" t="s">
        <v>434</v>
      </c>
      <c r="M3940">
        <v>11</v>
      </c>
      <c r="N3940">
        <v>10</v>
      </c>
      <c r="O3940">
        <v>5</v>
      </c>
      <c r="P3940">
        <v>4</v>
      </c>
      <c r="Q3940">
        <v>1</v>
      </c>
      <c r="R3940">
        <v>0</v>
      </c>
      <c r="S3940">
        <v>8</v>
      </c>
      <c r="T3940">
        <v>4</v>
      </c>
      <c r="U3940">
        <v>13</v>
      </c>
      <c r="V3940">
        <v>14</v>
      </c>
      <c r="W3940">
        <v>0</v>
      </c>
      <c r="X3940">
        <v>3</v>
      </c>
      <c r="Y3940">
        <v>3</v>
      </c>
      <c r="Z3940">
        <v>2</v>
      </c>
      <c r="AA3940">
        <v>0</v>
      </c>
      <c r="AB3940">
        <v>0</v>
      </c>
      <c r="AC3940">
        <v>30</v>
      </c>
      <c r="AD3940">
        <v>20</v>
      </c>
      <c r="AE3940">
        <v>3.05</v>
      </c>
      <c r="AF3940">
        <v>3.1</v>
      </c>
      <c r="AG3940">
        <v>2.15</v>
      </c>
      <c r="AH3940">
        <v>3.1</v>
      </c>
      <c r="AI3940">
        <v>3</v>
      </c>
      <c r="AJ3940">
        <v>2.1</v>
      </c>
      <c r="AK3940">
        <v>3</v>
      </c>
      <c r="AL3940">
        <v>3</v>
      </c>
      <c r="AM3940">
        <v>2.2000000000000002</v>
      </c>
      <c r="AN3940">
        <v>3.1</v>
      </c>
      <c r="AO3940">
        <v>3.1</v>
      </c>
      <c r="AP3940">
        <v>2.15</v>
      </c>
      <c r="AQ3940">
        <v>3.1</v>
      </c>
      <c r="AR3940">
        <v>2.87</v>
      </c>
      <c r="AS3940">
        <v>2.2000000000000002</v>
      </c>
      <c r="AT3940">
        <v>2.875</v>
      </c>
      <c r="AU3940">
        <v>3.2</v>
      </c>
      <c r="AV3940">
        <v>2.2000000000000002</v>
      </c>
      <c r="FF3940">
        <v>1</v>
      </c>
      <c r="FG3940">
        <v>0</v>
      </c>
    </row>
    <row r="3941" spans="1:163" x14ac:dyDescent="0.3">
      <c r="A3941" t="s">
        <v>392</v>
      </c>
      <c r="B3941" s="2">
        <v>37317</v>
      </c>
      <c r="C3941" t="s">
        <v>178</v>
      </c>
      <c r="D3941" t="s">
        <v>177</v>
      </c>
      <c r="E3941">
        <v>1</v>
      </c>
      <c r="F3941">
        <v>3</v>
      </c>
      <c r="G3941" t="s">
        <v>167</v>
      </c>
      <c r="H3941">
        <v>0</v>
      </c>
      <c r="I3941">
        <v>0</v>
      </c>
      <c r="J3941" t="s">
        <v>174</v>
      </c>
      <c r="K3941">
        <v>25440</v>
      </c>
      <c r="L3941" t="s">
        <v>448</v>
      </c>
      <c r="M3941">
        <v>8</v>
      </c>
      <c r="N3941">
        <v>5</v>
      </c>
      <c r="O3941">
        <v>4</v>
      </c>
      <c r="P3941">
        <v>4</v>
      </c>
      <c r="Q3941">
        <v>0</v>
      </c>
      <c r="R3941">
        <v>0</v>
      </c>
      <c r="S3941">
        <v>4</v>
      </c>
      <c r="T3941">
        <v>3</v>
      </c>
      <c r="U3941">
        <v>9</v>
      </c>
      <c r="V3941">
        <v>5</v>
      </c>
      <c r="W3941">
        <v>1</v>
      </c>
      <c r="X3941">
        <v>0</v>
      </c>
      <c r="Y3941">
        <v>0</v>
      </c>
      <c r="Z3941">
        <v>1</v>
      </c>
      <c r="AA3941">
        <v>0</v>
      </c>
      <c r="AB3941">
        <v>0</v>
      </c>
      <c r="AC3941">
        <v>0</v>
      </c>
      <c r="AD3941">
        <v>10</v>
      </c>
      <c r="AE3941">
        <v>1.95</v>
      </c>
      <c r="AF3941">
        <v>3.15</v>
      </c>
      <c r="AG3941">
        <v>3.5</v>
      </c>
      <c r="AH3941">
        <v>1.9</v>
      </c>
      <c r="AI3941">
        <v>3.1</v>
      </c>
      <c r="AJ3941">
        <v>3.5</v>
      </c>
      <c r="AK3941">
        <v>1.83</v>
      </c>
      <c r="AL3941">
        <v>3.2</v>
      </c>
      <c r="AM3941">
        <v>3.75</v>
      </c>
      <c r="AN3941">
        <v>1.833</v>
      </c>
      <c r="AO3941">
        <v>3.2</v>
      </c>
      <c r="AP3941">
        <v>4</v>
      </c>
      <c r="AQ3941">
        <v>1.8</v>
      </c>
      <c r="AR3941">
        <v>3.3</v>
      </c>
      <c r="AS3941">
        <v>3.75</v>
      </c>
      <c r="FF3941">
        <v>3</v>
      </c>
      <c r="FG3941">
        <v>1</v>
      </c>
    </row>
    <row r="3942" spans="1:163" x14ac:dyDescent="0.3">
      <c r="A3942" t="s">
        <v>392</v>
      </c>
      <c r="B3942" s="2">
        <v>37317</v>
      </c>
      <c r="C3942" t="s">
        <v>185</v>
      </c>
      <c r="D3942" t="s">
        <v>349</v>
      </c>
      <c r="E3942">
        <v>1</v>
      </c>
      <c r="F3942">
        <v>0</v>
      </c>
      <c r="G3942" t="s">
        <v>171</v>
      </c>
      <c r="H3942">
        <v>1</v>
      </c>
      <c r="I3942">
        <v>0</v>
      </c>
      <c r="J3942" t="s">
        <v>171</v>
      </c>
      <c r="K3942">
        <v>25734</v>
      </c>
      <c r="L3942" t="s">
        <v>437</v>
      </c>
      <c r="M3942">
        <v>11</v>
      </c>
      <c r="N3942">
        <v>6</v>
      </c>
      <c r="O3942">
        <v>7</v>
      </c>
      <c r="P3942">
        <v>1</v>
      </c>
      <c r="Q3942">
        <v>1</v>
      </c>
      <c r="R3942">
        <v>0</v>
      </c>
      <c r="S3942">
        <v>5</v>
      </c>
      <c r="T3942">
        <v>6</v>
      </c>
      <c r="U3942">
        <v>17</v>
      </c>
      <c r="V3942">
        <v>15</v>
      </c>
      <c r="W3942">
        <v>7</v>
      </c>
      <c r="X3942">
        <v>3</v>
      </c>
      <c r="Y3942">
        <v>2</v>
      </c>
      <c r="Z3942">
        <v>4</v>
      </c>
      <c r="AA3942">
        <v>0</v>
      </c>
      <c r="AB3942">
        <v>0</v>
      </c>
      <c r="AC3942">
        <v>20</v>
      </c>
      <c r="AD3942">
        <v>40</v>
      </c>
      <c r="AE3942">
        <v>1.55</v>
      </c>
      <c r="AF3942">
        <v>3.5</v>
      </c>
      <c r="AG3942">
        <v>5.5</v>
      </c>
      <c r="AH3942">
        <v>1.5</v>
      </c>
      <c r="AI3942">
        <v>3.7</v>
      </c>
      <c r="AJ3942">
        <v>5</v>
      </c>
      <c r="AK3942">
        <v>1.57</v>
      </c>
      <c r="AL3942">
        <v>3.5</v>
      </c>
      <c r="AM3942">
        <v>5</v>
      </c>
      <c r="AN3942">
        <v>1.615</v>
      </c>
      <c r="AO3942">
        <v>3.3</v>
      </c>
      <c r="AP3942">
        <v>5.5</v>
      </c>
      <c r="AQ3942">
        <v>1.5</v>
      </c>
      <c r="AR3942">
        <v>3.4</v>
      </c>
      <c r="AS3942">
        <v>6</v>
      </c>
      <c r="AT3942">
        <v>1.571</v>
      </c>
      <c r="AU3942">
        <v>3.4</v>
      </c>
      <c r="AV3942">
        <v>5.5</v>
      </c>
      <c r="FF3942">
        <v>0</v>
      </c>
      <c r="FG3942">
        <v>0</v>
      </c>
    </row>
    <row r="3943" spans="1:163" x14ac:dyDescent="0.3">
      <c r="A3943" t="s">
        <v>392</v>
      </c>
      <c r="B3943" s="2">
        <v>37317</v>
      </c>
      <c r="C3943" t="s">
        <v>345</v>
      </c>
      <c r="D3943" t="s">
        <v>165</v>
      </c>
      <c r="E3943">
        <v>0</v>
      </c>
      <c r="F3943">
        <v>2</v>
      </c>
      <c r="G3943" t="s">
        <v>167</v>
      </c>
      <c r="H3943">
        <v>0</v>
      </c>
      <c r="I3943">
        <v>2</v>
      </c>
      <c r="J3943" t="s">
        <v>167</v>
      </c>
      <c r="K3943">
        <v>52067</v>
      </c>
      <c r="L3943" t="s">
        <v>447</v>
      </c>
      <c r="M3943">
        <v>13</v>
      </c>
      <c r="N3943">
        <v>9</v>
      </c>
      <c r="O3943">
        <v>6</v>
      </c>
      <c r="P3943">
        <v>6</v>
      </c>
      <c r="Q3943">
        <v>0</v>
      </c>
      <c r="R3943">
        <v>0</v>
      </c>
      <c r="S3943">
        <v>5</v>
      </c>
      <c r="T3943">
        <v>8</v>
      </c>
      <c r="U3943">
        <v>17</v>
      </c>
      <c r="V3943">
        <v>17</v>
      </c>
      <c r="W3943">
        <v>3</v>
      </c>
      <c r="X3943">
        <v>4</v>
      </c>
      <c r="Y3943">
        <v>0</v>
      </c>
      <c r="Z3943">
        <v>1</v>
      </c>
      <c r="AA3943">
        <v>0</v>
      </c>
      <c r="AB3943">
        <v>0</v>
      </c>
      <c r="AC3943">
        <v>0</v>
      </c>
      <c r="AD3943">
        <v>10</v>
      </c>
      <c r="AE3943">
        <v>2.5</v>
      </c>
      <c r="AF3943">
        <v>3.05</v>
      </c>
      <c r="AG3943">
        <v>2.6</v>
      </c>
      <c r="AH3943">
        <v>2.4</v>
      </c>
      <c r="AI3943">
        <v>3</v>
      </c>
      <c r="AJ3943">
        <v>2.6</v>
      </c>
      <c r="AK3943">
        <v>2.5</v>
      </c>
      <c r="AL3943">
        <v>3.25</v>
      </c>
      <c r="AM3943">
        <v>2.4</v>
      </c>
      <c r="AN3943">
        <v>2.5</v>
      </c>
      <c r="AO3943">
        <v>3.1</v>
      </c>
      <c r="AP3943">
        <v>2.6</v>
      </c>
      <c r="AQ3943">
        <v>2.5</v>
      </c>
      <c r="AR3943">
        <v>3.1</v>
      </c>
      <c r="AS3943">
        <v>2.5</v>
      </c>
      <c r="AT3943">
        <v>2.5</v>
      </c>
      <c r="AU3943">
        <v>3.2</v>
      </c>
      <c r="AV3943">
        <v>2.5</v>
      </c>
      <c r="FF3943">
        <v>0</v>
      </c>
      <c r="FG3943">
        <v>0</v>
      </c>
    </row>
    <row r="3944" spans="1:163" x14ac:dyDescent="0.3">
      <c r="A3944" t="s">
        <v>392</v>
      </c>
      <c r="B3944" s="2">
        <v>37317</v>
      </c>
      <c r="C3944" t="s">
        <v>189</v>
      </c>
      <c r="D3944" t="s">
        <v>354</v>
      </c>
      <c r="E3944">
        <v>2</v>
      </c>
      <c r="F3944">
        <v>1</v>
      </c>
      <c r="G3944" t="s">
        <v>171</v>
      </c>
      <c r="H3944">
        <v>1</v>
      </c>
      <c r="I3944">
        <v>1</v>
      </c>
      <c r="J3944" t="s">
        <v>174</v>
      </c>
      <c r="K3944">
        <v>36062</v>
      </c>
      <c r="L3944" t="s">
        <v>452</v>
      </c>
      <c r="M3944">
        <v>17</v>
      </c>
      <c r="N3944">
        <v>7</v>
      </c>
      <c r="O3944">
        <v>7</v>
      </c>
      <c r="P3944">
        <v>2</v>
      </c>
      <c r="Q3944">
        <v>0</v>
      </c>
      <c r="R3944">
        <v>0</v>
      </c>
      <c r="S3944">
        <v>5</v>
      </c>
      <c r="T3944">
        <v>5</v>
      </c>
      <c r="U3944">
        <v>5</v>
      </c>
      <c r="V3944">
        <v>8</v>
      </c>
      <c r="W3944">
        <v>2</v>
      </c>
      <c r="X3944">
        <v>2</v>
      </c>
      <c r="Y3944">
        <v>0</v>
      </c>
      <c r="Z3944">
        <v>1</v>
      </c>
      <c r="AA3944">
        <v>0</v>
      </c>
      <c r="AB3944">
        <v>0</v>
      </c>
      <c r="AC3944">
        <v>0</v>
      </c>
      <c r="AD3944">
        <v>10</v>
      </c>
      <c r="AE3944">
        <v>1.73</v>
      </c>
      <c r="AF3944">
        <v>3.3</v>
      </c>
      <c r="AG3944">
        <v>4.25</v>
      </c>
      <c r="AH3944">
        <v>1.7</v>
      </c>
      <c r="AI3944">
        <v>3.2</v>
      </c>
      <c r="AJ3944">
        <v>4.2</v>
      </c>
      <c r="AK3944">
        <v>1.67</v>
      </c>
      <c r="AL3944">
        <v>3.25</v>
      </c>
      <c r="AM3944">
        <v>4.5</v>
      </c>
      <c r="AN3944">
        <v>1.667</v>
      </c>
      <c r="AO3944">
        <v>3.4</v>
      </c>
      <c r="AP3944">
        <v>4.5999999999999996</v>
      </c>
      <c r="AQ3944">
        <v>1.61</v>
      </c>
      <c r="AR3944">
        <v>3.3</v>
      </c>
      <c r="AS3944">
        <v>5</v>
      </c>
      <c r="AT3944">
        <v>1.615</v>
      </c>
      <c r="AU3944">
        <v>3.4</v>
      </c>
      <c r="AV3944">
        <v>5</v>
      </c>
      <c r="FF3944">
        <v>0</v>
      </c>
      <c r="FG3944">
        <v>1</v>
      </c>
    </row>
    <row r="3945" spans="1:163" x14ac:dyDescent="0.3">
      <c r="A3945" t="s">
        <v>392</v>
      </c>
      <c r="B3945" s="2">
        <v>37318</v>
      </c>
      <c r="C3945" t="s">
        <v>353</v>
      </c>
      <c r="D3945" t="s">
        <v>183</v>
      </c>
      <c r="E3945">
        <v>2</v>
      </c>
      <c r="F3945">
        <v>2</v>
      </c>
      <c r="G3945" t="s">
        <v>174</v>
      </c>
      <c r="H3945">
        <v>1</v>
      </c>
      <c r="I3945">
        <v>1</v>
      </c>
      <c r="J3945" t="s">
        <v>174</v>
      </c>
      <c r="K3945">
        <v>33041</v>
      </c>
      <c r="L3945" t="s">
        <v>438</v>
      </c>
      <c r="M3945">
        <v>12</v>
      </c>
      <c r="N3945">
        <v>22</v>
      </c>
      <c r="O3945">
        <v>7</v>
      </c>
      <c r="P3945">
        <v>9</v>
      </c>
      <c r="Q3945">
        <v>0</v>
      </c>
      <c r="R3945">
        <v>2</v>
      </c>
      <c r="S3945">
        <v>4</v>
      </c>
      <c r="T3945">
        <v>10</v>
      </c>
      <c r="U3945">
        <v>12</v>
      </c>
      <c r="V3945">
        <v>13</v>
      </c>
      <c r="W3945">
        <v>4</v>
      </c>
      <c r="X3945">
        <v>5</v>
      </c>
      <c r="Y3945">
        <v>2</v>
      </c>
      <c r="Z3945">
        <v>0</v>
      </c>
      <c r="AA3945">
        <v>0</v>
      </c>
      <c r="AB3945">
        <v>0</v>
      </c>
      <c r="AC3945">
        <v>20</v>
      </c>
      <c r="AD3945">
        <v>0</v>
      </c>
      <c r="AE3945">
        <v>6.8</v>
      </c>
      <c r="AF3945">
        <v>3.75</v>
      </c>
      <c r="AG3945">
        <v>1.4</v>
      </c>
      <c r="AH3945">
        <v>5</v>
      </c>
      <c r="AI3945">
        <v>3.7</v>
      </c>
      <c r="AJ3945">
        <v>1.5</v>
      </c>
      <c r="AK3945">
        <v>7</v>
      </c>
      <c r="AL3945">
        <v>4</v>
      </c>
      <c r="AM3945">
        <v>1.36</v>
      </c>
      <c r="AN3945">
        <v>7.5</v>
      </c>
      <c r="AO3945">
        <v>4</v>
      </c>
      <c r="AP3945">
        <v>1.4</v>
      </c>
      <c r="AQ3945">
        <v>10</v>
      </c>
      <c r="AR3945">
        <v>4</v>
      </c>
      <c r="AS3945">
        <v>1.28</v>
      </c>
      <c r="AT3945">
        <v>7.5</v>
      </c>
      <c r="AU3945">
        <v>4</v>
      </c>
      <c r="AV3945">
        <v>1.3640000000000001</v>
      </c>
      <c r="FF3945">
        <v>1</v>
      </c>
      <c r="FG3945">
        <v>1</v>
      </c>
    </row>
    <row r="3946" spans="1:163" x14ac:dyDescent="0.3">
      <c r="A3946" t="s">
        <v>392</v>
      </c>
      <c r="B3946" s="2">
        <v>37318</v>
      </c>
      <c r="C3946" t="s">
        <v>181</v>
      </c>
      <c r="D3946" t="s">
        <v>180</v>
      </c>
      <c r="E3946">
        <v>0</v>
      </c>
      <c r="F3946">
        <v>0</v>
      </c>
      <c r="G3946" t="s">
        <v>174</v>
      </c>
      <c r="H3946">
        <v>0</v>
      </c>
      <c r="I3946">
        <v>0</v>
      </c>
      <c r="J3946" t="s">
        <v>174</v>
      </c>
      <c r="K3946">
        <v>33226</v>
      </c>
      <c r="L3946" t="s">
        <v>444</v>
      </c>
      <c r="M3946">
        <v>12</v>
      </c>
      <c r="N3946">
        <v>7</v>
      </c>
      <c r="O3946">
        <v>7</v>
      </c>
      <c r="P3946">
        <v>3</v>
      </c>
      <c r="Q3946">
        <v>0</v>
      </c>
      <c r="R3946">
        <v>0</v>
      </c>
      <c r="S3946">
        <v>3</v>
      </c>
      <c r="T3946">
        <v>4</v>
      </c>
      <c r="U3946">
        <v>9</v>
      </c>
      <c r="V3946">
        <v>21</v>
      </c>
      <c r="W3946">
        <v>1</v>
      </c>
      <c r="X3946">
        <v>1</v>
      </c>
      <c r="Y3946">
        <v>1</v>
      </c>
      <c r="Z3946">
        <v>2</v>
      </c>
      <c r="AA3946">
        <v>0</v>
      </c>
      <c r="AB3946">
        <v>1</v>
      </c>
      <c r="AC3946">
        <v>10</v>
      </c>
      <c r="AD3946">
        <v>45</v>
      </c>
      <c r="AE3946">
        <v>2.87</v>
      </c>
      <c r="AF3946">
        <v>3.1</v>
      </c>
      <c r="AG3946">
        <v>2.25</v>
      </c>
      <c r="AH3946">
        <v>2.9</v>
      </c>
      <c r="AI3946">
        <v>3</v>
      </c>
      <c r="AJ3946">
        <v>2.2000000000000002</v>
      </c>
      <c r="AK3946">
        <v>2.75</v>
      </c>
      <c r="AL3946">
        <v>3.2</v>
      </c>
      <c r="AM3946">
        <v>2.25</v>
      </c>
      <c r="AN3946">
        <v>2.875</v>
      </c>
      <c r="AO3946">
        <v>3.2</v>
      </c>
      <c r="AP3946">
        <v>2.25</v>
      </c>
      <c r="AQ3946">
        <v>2.87</v>
      </c>
      <c r="AR3946">
        <v>3</v>
      </c>
      <c r="AS3946">
        <v>2.25</v>
      </c>
      <c r="AT3946">
        <v>2.8</v>
      </c>
      <c r="AU3946">
        <v>3.25</v>
      </c>
      <c r="AV3946">
        <v>2.2000000000000002</v>
      </c>
      <c r="FF3946">
        <v>0</v>
      </c>
      <c r="FG3946">
        <v>0</v>
      </c>
    </row>
    <row r="3947" spans="1:163" x14ac:dyDescent="0.3">
      <c r="A3947" t="s">
        <v>392</v>
      </c>
      <c r="B3947" s="2">
        <v>37320</v>
      </c>
      <c r="C3947" t="s">
        <v>165</v>
      </c>
      <c r="D3947" t="s">
        <v>353</v>
      </c>
      <c r="E3947">
        <v>1</v>
      </c>
      <c r="F3947">
        <v>0</v>
      </c>
      <c r="G3947" t="s">
        <v>171</v>
      </c>
      <c r="H3947">
        <v>0</v>
      </c>
      <c r="I3947">
        <v>0</v>
      </c>
      <c r="J3947" t="s">
        <v>174</v>
      </c>
      <c r="K3947">
        <v>37878</v>
      </c>
      <c r="L3947" t="s">
        <v>443</v>
      </c>
      <c r="M3947">
        <v>17</v>
      </c>
      <c r="N3947">
        <v>0</v>
      </c>
      <c r="O3947">
        <v>8</v>
      </c>
      <c r="P3947">
        <v>0</v>
      </c>
      <c r="Q3947">
        <v>1</v>
      </c>
      <c r="R3947">
        <v>0</v>
      </c>
      <c r="S3947">
        <v>9</v>
      </c>
      <c r="T3947">
        <v>1</v>
      </c>
      <c r="U3947">
        <v>13</v>
      </c>
      <c r="V3947">
        <v>16</v>
      </c>
      <c r="W3947">
        <v>7</v>
      </c>
      <c r="X3947">
        <v>2</v>
      </c>
      <c r="Y3947">
        <v>1</v>
      </c>
      <c r="Z3947">
        <v>2</v>
      </c>
      <c r="AA3947">
        <v>0</v>
      </c>
      <c r="AB3947">
        <v>0</v>
      </c>
      <c r="AC3947">
        <v>10</v>
      </c>
      <c r="AD3947">
        <v>20</v>
      </c>
      <c r="AE3947">
        <v>1.2</v>
      </c>
      <c r="AF3947">
        <v>5.2</v>
      </c>
      <c r="AG3947">
        <v>11</v>
      </c>
      <c r="AH3947">
        <v>1.25</v>
      </c>
      <c r="AI3947">
        <v>4.5</v>
      </c>
      <c r="AJ3947">
        <v>9</v>
      </c>
      <c r="AK3947">
        <v>1.17</v>
      </c>
      <c r="AL3947">
        <v>5.5</v>
      </c>
      <c r="AM3947">
        <v>12</v>
      </c>
      <c r="AN3947">
        <v>1.222</v>
      </c>
      <c r="AO3947">
        <v>5</v>
      </c>
      <c r="AP3947">
        <v>11</v>
      </c>
      <c r="AQ3947">
        <v>1.2</v>
      </c>
      <c r="AR3947">
        <v>5</v>
      </c>
      <c r="AS3947">
        <v>11</v>
      </c>
      <c r="AT3947">
        <v>1.167</v>
      </c>
      <c r="AU3947">
        <v>5.5</v>
      </c>
      <c r="AV3947">
        <v>13</v>
      </c>
      <c r="FF3947">
        <v>0</v>
      </c>
      <c r="FG3947">
        <v>1</v>
      </c>
    </row>
    <row r="3948" spans="1:163" x14ac:dyDescent="0.3">
      <c r="A3948" t="s">
        <v>392</v>
      </c>
      <c r="B3948" s="2">
        <v>37320</v>
      </c>
      <c r="C3948" t="s">
        <v>194</v>
      </c>
      <c r="D3948" t="s">
        <v>186</v>
      </c>
      <c r="E3948">
        <v>3</v>
      </c>
      <c r="F3948">
        <v>0</v>
      </c>
      <c r="G3948" t="s">
        <v>171</v>
      </c>
      <c r="H3948">
        <v>1</v>
      </c>
      <c r="I3948">
        <v>0</v>
      </c>
      <c r="J3948" t="s">
        <v>171</v>
      </c>
      <c r="K3948">
        <v>21988</v>
      </c>
      <c r="L3948" t="s">
        <v>446</v>
      </c>
      <c r="M3948">
        <v>21</v>
      </c>
      <c r="N3948">
        <v>6</v>
      </c>
      <c r="O3948">
        <v>9</v>
      </c>
      <c r="P3948">
        <v>4</v>
      </c>
      <c r="Q3948">
        <v>3</v>
      </c>
      <c r="R3948">
        <v>0</v>
      </c>
      <c r="S3948">
        <v>5</v>
      </c>
      <c r="T3948">
        <v>5</v>
      </c>
      <c r="U3948">
        <v>11</v>
      </c>
      <c r="V3948">
        <v>15</v>
      </c>
      <c r="W3948">
        <v>7</v>
      </c>
      <c r="X3948">
        <v>5</v>
      </c>
      <c r="Y3948">
        <v>1</v>
      </c>
      <c r="Z3948">
        <v>2</v>
      </c>
      <c r="AA3948">
        <v>0</v>
      </c>
      <c r="AB3948">
        <v>0</v>
      </c>
      <c r="AC3948">
        <v>10</v>
      </c>
      <c r="AD3948">
        <v>20</v>
      </c>
      <c r="AE3948">
        <v>2.15</v>
      </c>
      <c r="AF3948">
        <v>3.2</v>
      </c>
      <c r="AG3948">
        <v>2.95</v>
      </c>
      <c r="AH3948">
        <v>2.1</v>
      </c>
      <c r="AI3948">
        <v>3</v>
      </c>
      <c r="AJ3948">
        <v>3.1</v>
      </c>
      <c r="AK3948">
        <v>2.2000000000000002</v>
      </c>
      <c r="AL3948">
        <v>3.2</v>
      </c>
      <c r="AM3948">
        <v>2.8</v>
      </c>
      <c r="AN3948">
        <v>2.1</v>
      </c>
      <c r="AO3948">
        <v>3.2</v>
      </c>
      <c r="AP3948">
        <v>3.2</v>
      </c>
      <c r="AQ3948">
        <v>2.1</v>
      </c>
      <c r="AR3948">
        <v>3.2</v>
      </c>
      <c r="AS3948">
        <v>3</v>
      </c>
      <c r="AT3948">
        <v>2.25</v>
      </c>
      <c r="AU3948">
        <v>3.2</v>
      </c>
      <c r="AV3948">
        <v>2.75</v>
      </c>
      <c r="FF3948">
        <v>0</v>
      </c>
      <c r="FG3948">
        <v>2</v>
      </c>
    </row>
    <row r="3949" spans="1:163" x14ac:dyDescent="0.3">
      <c r="A3949" t="s">
        <v>392</v>
      </c>
      <c r="B3949" s="2">
        <v>37320</v>
      </c>
      <c r="C3949" t="s">
        <v>354</v>
      </c>
      <c r="D3949" t="s">
        <v>351</v>
      </c>
      <c r="E3949">
        <v>1</v>
      </c>
      <c r="F3949">
        <v>0</v>
      </c>
      <c r="G3949" t="s">
        <v>171</v>
      </c>
      <c r="H3949">
        <v>1</v>
      </c>
      <c r="I3949">
        <v>0</v>
      </c>
      <c r="J3949" t="s">
        <v>171</v>
      </c>
      <c r="K3949">
        <v>43011</v>
      </c>
      <c r="L3949" t="s">
        <v>450</v>
      </c>
      <c r="M3949">
        <v>11</v>
      </c>
      <c r="N3949">
        <v>10</v>
      </c>
      <c r="O3949">
        <v>4</v>
      </c>
      <c r="P3949">
        <v>4</v>
      </c>
      <c r="Q3949">
        <v>0</v>
      </c>
      <c r="R3949">
        <v>0</v>
      </c>
      <c r="S3949">
        <v>1</v>
      </c>
      <c r="T3949">
        <v>7</v>
      </c>
      <c r="U3949">
        <v>13</v>
      </c>
      <c r="V3949">
        <v>14</v>
      </c>
      <c r="W3949">
        <v>6</v>
      </c>
      <c r="X3949">
        <v>4</v>
      </c>
      <c r="Y3949">
        <v>2</v>
      </c>
      <c r="Z3949">
        <v>1</v>
      </c>
      <c r="AA3949">
        <v>0</v>
      </c>
      <c r="AB3949">
        <v>0</v>
      </c>
      <c r="AC3949">
        <v>20</v>
      </c>
      <c r="AD3949">
        <v>10</v>
      </c>
      <c r="AE3949">
        <v>1.85</v>
      </c>
      <c r="AF3949">
        <v>3.25</v>
      </c>
      <c r="AG3949">
        <v>3.75</v>
      </c>
      <c r="AH3949">
        <v>1.9</v>
      </c>
      <c r="AI3949">
        <v>3.1</v>
      </c>
      <c r="AJ3949">
        <v>3.5</v>
      </c>
      <c r="AK3949">
        <v>1.91</v>
      </c>
      <c r="AL3949">
        <v>3.2</v>
      </c>
      <c r="AM3949">
        <v>3.5</v>
      </c>
      <c r="AN3949">
        <v>1.909</v>
      </c>
      <c r="AO3949">
        <v>3.2</v>
      </c>
      <c r="AP3949">
        <v>3.75</v>
      </c>
      <c r="AQ3949">
        <v>1.83</v>
      </c>
      <c r="AR3949">
        <v>3.2</v>
      </c>
      <c r="AS3949">
        <v>3.75</v>
      </c>
      <c r="AT3949">
        <v>1.833</v>
      </c>
      <c r="AU3949">
        <v>3.25</v>
      </c>
      <c r="AV3949">
        <v>3.75</v>
      </c>
      <c r="FF3949">
        <v>0</v>
      </c>
      <c r="FG3949">
        <v>0</v>
      </c>
    </row>
    <row r="3950" spans="1:163" x14ac:dyDescent="0.3">
      <c r="A3950" t="s">
        <v>392</v>
      </c>
      <c r="B3950" s="2">
        <v>37321</v>
      </c>
      <c r="C3950" t="s">
        <v>173</v>
      </c>
      <c r="D3950" t="s">
        <v>594</v>
      </c>
      <c r="E3950">
        <v>3</v>
      </c>
      <c r="F3950">
        <v>2</v>
      </c>
      <c r="G3950" t="s">
        <v>171</v>
      </c>
      <c r="H3950">
        <v>2</v>
      </c>
      <c r="I3950">
        <v>1</v>
      </c>
      <c r="J3950" t="s">
        <v>171</v>
      </c>
      <c r="K3950">
        <v>39744</v>
      </c>
      <c r="L3950" t="s">
        <v>449</v>
      </c>
      <c r="M3950">
        <v>14</v>
      </c>
      <c r="N3950">
        <v>12</v>
      </c>
      <c r="O3950">
        <v>8</v>
      </c>
      <c r="P3950">
        <v>6</v>
      </c>
      <c r="Q3950">
        <v>0</v>
      </c>
      <c r="R3950">
        <v>1</v>
      </c>
      <c r="S3950">
        <v>3</v>
      </c>
      <c r="T3950">
        <v>5</v>
      </c>
      <c r="U3950">
        <v>12</v>
      </c>
      <c r="V3950">
        <v>12</v>
      </c>
      <c r="W3950">
        <v>7</v>
      </c>
      <c r="X3950">
        <v>3</v>
      </c>
      <c r="Y3950">
        <v>1</v>
      </c>
      <c r="Z3950">
        <v>0</v>
      </c>
      <c r="AA3950">
        <v>0</v>
      </c>
      <c r="AB3950">
        <v>0</v>
      </c>
      <c r="AC3950">
        <v>10</v>
      </c>
      <c r="AD3950">
        <v>0</v>
      </c>
      <c r="AE3950">
        <v>1.6</v>
      </c>
      <c r="AF3950">
        <v>3.25</v>
      </c>
      <c r="AG3950">
        <v>5.5</v>
      </c>
      <c r="AH3950">
        <v>1.6</v>
      </c>
      <c r="AI3950">
        <v>3.4</v>
      </c>
      <c r="AJ3950">
        <v>4.5999999999999996</v>
      </c>
      <c r="AK3950">
        <v>1.57</v>
      </c>
      <c r="AL3950">
        <v>3.5</v>
      </c>
      <c r="AM3950">
        <v>5</v>
      </c>
      <c r="AN3950">
        <v>1.6</v>
      </c>
      <c r="AO3950">
        <v>3.4</v>
      </c>
      <c r="AP3950">
        <v>5.5</v>
      </c>
      <c r="AQ3950">
        <v>1.61</v>
      </c>
      <c r="AR3950">
        <v>3.1</v>
      </c>
      <c r="AS3950">
        <v>5.5</v>
      </c>
      <c r="AT3950">
        <v>1.615</v>
      </c>
      <c r="AU3950">
        <v>3.4</v>
      </c>
      <c r="AV3950">
        <v>5</v>
      </c>
      <c r="FF3950">
        <v>1</v>
      </c>
      <c r="FG3950">
        <v>1</v>
      </c>
    </row>
    <row r="3951" spans="1:163" x14ac:dyDescent="0.3">
      <c r="A3951" t="s">
        <v>392</v>
      </c>
      <c r="B3951" s="2">
        <v>37321</v>
      </c>
      <c r="C3951" t="s">
        <v>180</v>
      </c>
      <c r="D3951" t="s">
        <v>178</v>
      </c>
      <c r="E3951">
        <v>2</v>
      </c>
      <c r="F3951">
        <v>0</v>
      </c>
      <c r="G3951" t="s">
        <v>171</v>
      </c>
      <c r="H3951">
        <v>0</v>
      </c>
      <c r="I3951">
        <v>0</v>
      </c>
      <c r="J3951" t="s">
        <v>174</v>
      </c>
      <c r="K3951">
        <v>39414</v>
      </c>
      <c r="L3951" t="s">
        <v>453</v>
      </c>
      <c r="M3951">
        <v>11</v>
      </c>
      <c r="N3951">
        <v>9</v>
      </c>
      <c r="O3951">
        <v>7</v>
      </c>
      <c r="P3951">
        <v>3</v>
      </c>
      <c r="Q3951">
        <v>0</v>
      </c>
      <c r="R3951">
        <v>0</v>
      </c>
      <c r="S3951">
        <v>7</v>
      </c>
      <c r="T3951">
        <v>5</v>
      </c>
      <c r="U3951">
        <v>11</v>
      </c>
      <c r="V3951">
        <v>15</v>
      </c>
      <c r="W3951">
        <v>1</v>
      </c>
      <c r="X3951">
        <v>2</v>
      </c>
      <c r="Y3951">
        <v>1</v>
      </c>
      <c r="Z3951">
        <v>3</v>
      </c>
      <c r="AA3951">
        <v>0</v>
      </c>
      <c r="AB3951">
        <v>0</v>
      </c>
      <c r="AC3951">
        <v>10</v>
      </c>
      <c r="AD3951">
        <v>30</v>
      </c>
      <c r="AE3951">
        <v>1.5</v>
      </c>
      <c r="AF3951">
        <v>3.5</v>
      </c>
      <c r="AG3951">
        <v>6.1</v>
      </c>
      <c r="AH3951">
        <v>1.5</v>
      </c>
      <c r="AI3951">
        <v>3.5</v>
      </c>
      <c r="AJ3951">
        <v>5.4</v>
      </c>
      <c r="AK3951">
        <v>1.67</v>
      </c>
      <c r="AL3951">
        <v>3.4</v>
      </c>
      <c r="AM3951">
        <v>4.33</v>
      </c>
      <c r="AN3951">
        <v>1.5329999999999999</v>
      </c>
      <c r="AO3951">
        <v>3.5</v>
      </c>
      <c r="AP3951">
        <v>6</v>
      </c>
      <c r="AQ3951">
        <v>1.5</v>
      </c>
      <c r="AR3951">
        <v>3.4</v>
      </c>
      <c r="AS3951">
        <v>6</v>
      </c>
      <c r="AT3951">
        <v>1.5329999999999999</v>
      </c>
      <c r="AU3951">
        <v>3.5</v>
      </c>
      <c r="AV3951">
        <v>5.5</v>
      </c>
      <c r="FF3951">
        <v>0</v>
      </c>
      <c r="FG3951">
        <v>2</v>
      </c>
    </row>
    <row r="3952" spans="1:163" x14ac:dyDescent="0.3">
      <c r="A3952" t="s">
        <v>392</v>
      </c>
      <c r="B3952" s="2">
        <v>37321</v>
      </c>
      <c r="C3952" t="s">
        <v>170</v>
      </c>
      <c r="D3952" t="s">
        <v>345</v>
      </c>
      <c r="E3952">
        <v>3</v>
      </c>
      <c r="F3952">
        <v>0</v>
      </c>
      <c r="G3952" t="s">
        <v>171</v>
      </c>
      <c r="H3952">
        <v>1</v>
      </c>
      <c r="I3952">
        <v>0</v>
      </c>
      <c r="J3952" t="s">
        <v>171</v>
      </c>
      <c r="K3952">
        <v>44204</v>
      </c>
      <c r="L3952" t="s">
        <v>436</v>
      </c>
      <c r="M3952">
        <v>23</v>
      </c>
      <c r="N3952">
        <v>11</v>
      </c>
      <c r="O3952">
        <v>11</v>
      </c>
      <c r="P3952">
        <v>2</v>
      </c>
      <c r="Q3952">
        <v>1</v>
      </c>
      <c r="R3952">
        <v>0</v>
      </c>
      <c r="S3952">
        <v>5</v>
      </c>
      <c r="T3952">
        <v>6</v>
      </c>
      <c r="U3952">
        <v>8</v>
      </c>
      <c r="V3952">
        <v>13</v>
      </c>
      <c r="W3952">
        <v>5</v>
      </c>
      <c r="X3952">
        <v>1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1.77</v>
      </c>
      <c r="AF3952">
        <v>3.4</v>
      </c>
      <c r="AG3952">
        <v>3.9</v>
      </c>
      <c r="AH3952">
        <v>1.85</v>
      </c>
      <c r="AI3952">
        <v>3.1</v>
      </c>
      <c r="AJ3952">
        <v>3.6</v>
      </c>
      <c r="AK3952">
        <v>1.67</v>
      </c>
      <c r="AL3952">
        <v>3.4</v>
      </c>
      <c r="AM3952">
        <v>4.33</v>
      </c>
      <c r="AN3952">
        <v>1.75</v>
      </c>
      <c r="AO3952">
        <v>3.25</v>
      </c>
      <c r="AP3952">
        <v>4.3330000000000002</v>
      </c>
      <c r="AQ3952">
        <v>1.66</v>
      </c>
      <c r="AR3952">
        <v>3.3</v>
      </c>
      <c r="AS3952">
        <v>4.5</v>
      </c>
      <c r="AT3952">
        <v>1.667</v>
      </c>
      <c r="AU3952">
        <v>3.5</v>
      </c>
      <c r="AV3952">
        <v>4.3330000000000002</v>
      </c>
      <c r="FF3952">
        <v>0</v>
      </c>
      <c r="FG3952">
        <v>2</v>
      </c>
    </row>
    <row r="3953" spans="1:163" x14ac:dyDescent="0.3">
      <c r="A3953" t="s">
        <v>392</v>
      </c>
      <c r="B3953" s="2">
        <v>37321</v>
      </c>
      <c r="C3953" t="s">
        <v>183</v>
      </c>
      <c r="D3953" t="s">
        <v>189</v>
      </c>
      <c r="E3953">
        <v>4</v>
      </c>
      <c r="F3953">
        <v>0</v>
      </c>
      <c r="G3953" t="s">
        <v>171</v>
      </c>
      <c r="H3953">
        <v>2</v>
      </c>
      <c r="I3953">
        <v>0</v>
      </c>
      <c r="J3953" t="s">
        <v>171</v>
      </c>
      <c r="K3953">
        <v>67599</v>
      </c>
      <c r="L3953" t="s">
        <v>440</v>
      </c>
      <c r="M3953">
        <v>25</v>
      </c>
      <c r="N3953">
        <v>7</v>
      </c>
      <c r="O3953">
        <v>14</v>
      </c>
      <c r="P3953">
        <v>2</v>
      </c>
      <c r="Q3953">
        <v>0</v>
      </c>
      <c r="R3953">
        <v>0</v>
      </c>
      <c r="S3953">
        <v>14</v>
      </c>
      <c r="T3953">
        <v>3</v>
      </c>
      <c r="U3953">
        <v>6</v>
      </c>
      <c r="V3953">
        <v>13</v>
      </c>
      <c r="W3953">
        <v>4</v>
      </c>
      <c r="X3953">
        <v>1</v>
      </c>
      <c r="Y3953">
        <v>2</v>
      </c>
      <c r="Z3953">
        <v>3</v>
      </c>
      <c r="AA3953">
        <v>0</v>
      </c>
      <c r="AB3953">
        <v>1</v>
      </c>
      <c r="AC3953">
        <v>20</v>
      </c>
      <c r="AD3953">
        <v>55</v>
      </c>
      <c r="AE3953">
        <v>1.3</v>
      </c>
      <c r="AF3953">
        <v>4.4000000000000004</v>
      </c>
      <c r="AG3953">
        <v>8</v>
      </c>
      <c r="AH3953">
        <v>1.35</v>
      </c>
      <c r="AI3953">
        <v>4</v>
      </c>
      <c r="AJ3953">
        <v>7</v>
      </c>
      <c r="AK3953">
        <v>1.36</v>
      </c>
      <c r="AL3953">
        <v>4</v>
      </c>
      <c r="AM3953">
        <v>7</v>
      </c>
      <c r="AN3953">
        <v>1.3</v>
      </c>
      <c r="AO3953">
        <v>4.3330000000000002</v>
      </c>
      <c r="AP3953">
        <v>9</v>
      </c>
      <c r="AQ3953">
        <v>1.3</v>
      </c>
      <c r="AR3953">
        <v>4.33</v>
      </c>
      <c r="AS3953">
        <v>8</v>
      </c>
      <c r="AT3953">
        <v>1.333</v>
      </c>
      <c r="AU3953">
        <v>4</v>
      </c>
      <c r="AV3953">
        <v>8.5</v>
      </c>
      <c r="FF3953">
        <v>0</v>
      </c>
      <c r="FG3953">
        <v>2</v>
      </c>
    </row>
    <row r="3954" spans="1:163" x14ac:dyDescent="0.3">
      <c r="A3954" t="s">
        <v>392</v>
      </c>
      <c r="B3954" s="2">
        <v>37321</v>
      </c>
      <c r="C3954" t="s">
        <v>177</v>
      </c>
      <c r="D3954" t="s">
        <v>185</v>
      </c>
      <c r="E3954">
        <v>1</v>
      </c>
      <c r="F3954">
        <v>1</v>
      </c>
      <c r="G3954" t="s">
        <v>174</v>
      </c>
      <c r="H3954">
        <v>1</v>
      </c>
      <c r="I3954">
        <v>0</v>
      </c>
      <c r="J3954" t="s">
        <v>171</v>
      </c>
      <c r="K3954">
        <v>28931</v>
      </c>
      <c r="L3954" t="s">
        <v>441</v>
      </c>
      <c r="M3954">
        <v>9</v>
      </c>
      <c r="N3954">
        <v>4</v>
      </c>
      <c r="O3954">
        <v>4</v>
      </c>
      <c r="P3954">
        <v>1</v>
      </c>
      <c r="Q3954">
        <v>0</v>
      </c>
      <c r="R3954">
        <v>0</v>
      </c>
      <c r="S3954">
        <v>13</v>
      </c>
      <c r="T3954">
        <v>1</v>
      </c>
      <c r="U3954">
        <v>17</v>
      </c>
      <c r="V3954">
        <v>12</v>
      </c>
      <c r="W3954">
        <v>5</v>
      </c>
      <c r="X3954">
        <v>3</v>
      </c>
      <c r="Y3954">
        <v>1</v>
      </c>
      <c r="Z3954">
        <v>1</v>
      </c>
      <c r="AA3954">
        <v>0</v>
      </c>
      <c r="AB3954">
        <v>1</v>
      </c>
      <c r="AC3954">
        <v>10</v>
      </c>
      <c r="AD3954">
        <v>35</v>
      </c>
      <c r="AE3954">
        <v>1.9</v>
      </c>
      <c r="AF3954">
        <v>3.3</v>
      </c>
      <c r="AG3954">
        <v>3.55</v>
      </c>
      <c r="AH3954">
        <v>2</v>
      </c>
      <c r="AI3954">
        <v>3.1</v>
      </c>
      <c r="AJ3954">
        <v>3.2</v>
      </c>
      <c r="AK3954">
        <v>1.8</v>
      </c>
      <c r="AL3954">
        <v>3.2</v>
      </c>
      <c r="AM3954">
        <v>4</v>
      </c>
      <c r="AN3954">
        <v>1.9</v>
      </c>
      <c r="AO3954">
        <v>3.2</v>
      </c>
      <c r="AP3954">
        <v>3.75</v>
      </c>
      <c r="AQ3954">
        <v>1.9</v>
      </c>
      <c r="AR3954">
        <v>3.25</v>
      </c>
      <c r="AS3954">
        <v>3.4</v>
      </c>
      <c r="AT3954">
        <v>1.909</v>
      </c>
      <c r="AU3954">
        <v>3.25</v>
      </c>
      <c r="AV3954">
        <v>3.5</v>
      </c>
      <c r="FF3954">
        <v>1</v>
      </c>
      <c r="FG3954">
        <v>0</v>
      </c>
    </row>
    <row r="3955" spans="1:163" x14ac:dyDescent="0.3">
      <c r="A3955" t="s">
        <v>392</v>
      </c>
      <c r="B3955" s="2">
        <v>37321</v>
      </c>
      <c r="C3955" t="s">
        <v>347</v>
      </c>
      <c r="D3955" t="s">
        <v>181</v>
      </c>
      <c r="E3955">
        <v>1</v>
      </c>
      <c r="F3955">
        <v>0</v>
      </c>
      <c r="G3955" t="s">
        <v>171</v>
      </c>
      <c r="H3955">
        <v>0</v>
      </c>
      <c r="I3955">
        <v>0</v>
      </c>
      <c r="J3955" t="s">
        <v>174</v>
      </c>
      <c r="K3955">
        <v>29883</v>
      </c>
      <c r="L3955" t="s">
        <v>439</v>
      </c>
      <c r="M3955">
        <v>16</v>
      </c>
      <c r="N3955">
        <v>6</v>
      </c>
      <c r="O3955">
        <v>6</v>
      </c>
      <c r="P3955">
        <v>2</v>
      </c>
      <c r="Q3955">
        <v>0</v>
      </c>
      <c r="R3955">
        <v>0</v>
      </c>
      <c r="S3955">
        <v>10</v>
      </c>
      <c r="T3955">
        <v>3</v>
      </c>
      <c r="U3955">
        <v>8</v>
      </c>
      <c r="V3955">
        <v>13</v>
      </c>
      <c r="W3955">
        <v>4</v>
      </c>
      <c r="X3955">
        <v>0</v>
      </c>
      <c r="Y3955">
        <v>0</v>
      </c>
      <c r="Z3955">
        <v>2</v>
      </c>
      <c r="AA3955">
        <v>0</v>
      </c>
      <c r="AB3955">
        <v>0</v>
      </c>
      <c r="AC3955">
        <v>0</v>
      </c>
      <c r="AD3955">
        <v>20</v>
      </c>
      <c r="AE3955">
        <v>1.95</v>
      </c>
      <c r="AF3955">
        <v>3.2</v>
      </c>
      <c r="AG3955">
        <v>3.4</v>
      </c>
      <c r="AH3955">
        <v>1.8</v>
      </c>
      <c r="AI3955">
        <v>3.1</v>
      </c>
      <c r="AJ3955">
        <v>3.8</v>
      </c>
      <c r="AK3955">
        <v>1.73</v>
      </c>
      <c r="AL3955">
        <v>3.2</v>
      </c>
      <c r="AM3955">
        <v>4.33</v>
      </c>
      <c r="AN3955">
        <v>1.909</v>
      </c>
      <c r="AO3955">
        <v>3.1</v>
      </c>
      <c r="AP3955">
        <v>4</v>
      </c>
      <c r="AQ3955">
        <v>1.9</v>
      </c>
      <c r="AR3955">
        <v>3.1</v>
      </c>
      <c r="AS3955">
        <v>3.6</v>
      </c>
      <c r="AT3955">
        <v>1.7270000000000001</v>
      </c>
      <c r="AU3955">
        <v>3.25</v>
      </c>
      <c r="AV3955">
        <v>4.3330000000000002</v>
      </c>
      <c r="FF3955">
        <v>0</v>
      </c>
      <c r="FG3955">
        <v>1</v>
      </c>
    </row>
    <row r="3956" spans="1:163" x14ac:dyDescent="0.3">
      <c r="A3956" t="s">
        <v>392</v>
      </c>
      <c r="B3956" s="2">
        <v>37324</v>
      </c>
      <c r="C3956" t="s">
        <v>349</v>
      </c>
      <c r="D3956" t="s">
        <v>358</v>
      </c>
      <c r="E3956">
        <v>1</v>
      </c>
      <c r="F3956">
        <v>1</v>
      </c>
      <c r="G3956" t="s">
        <v>174</v>
      </c>
      <c r="H3956">
        <v>1</v>
      </c>
      <c r="I3956">
        <v>1</v>
      </c>
      <c r="J3956" t="s">
        <v>174</v>
      </c>
      <c r="K3956">
        <v>18562</v>
      </c>
      <c r="L3956" t="s">
        <v>445</v>
      </c>
      <c r="M3956">
        <v>10</v>
      </c>
      <c r="N3956">
        <v>11</v>
      </c>
      <c r="O3956">
        <v>5</v>
      </c>
      <c r="P3956">
        <v>6</v>
      </c>
      <c r="Q3956">
        <v>0</v>
      </c>
      <c r="R3956">
        <v>1</v>
      </c>
      <c r="S3956">
        <v>11</v>
      </c>
      <c r="T3956">
        <v>5</v>
      </c>
      <c r="U3956">
        <v>15</v>
      </c>
      <c r="V3956">
        <v>16</v>
      </c>
      <c r="W3956">
        <v>1</v>
      </c>
      <c r="X3956">
        <v>4</v>
      </c>
      <c r="Y3956">
        <v>1</v>
      </c>
      <c r="Z3956">
        <v>3</v>
      </c>
      <c r="AA3956">
        <v>0</v>
      </c>
      <c r="AB3956">
        <v>0</v>
      </c>
      <c r="AC3956">
        <v>10</v>
      </c>
      <c r="AD3956">
        <v>30</v>
      </c>
      <c r="AE3956">
        <v>2.7</v>
      </c>
      <c r="AF3956">
        <v>3.2</v>
      </c>
      <c r="AG3956">
        <v>2.2999999999999998</v>
      </c>
      <c r="AH3956">
        <v>2.8</v>
      </c>
      <c r="AI3956">
        <v>3.1</v>
      </c>
      <c r="AJ3956">
        <v>2.2000000000000002</v>
      </c>
      <c r="AK3956">
        <v>2.8</v>
      </c>
      <c r="AL3956">
        <v>3.2</v>
      </c>
      <c r="AM3956">
        <v>2.2000000000000002</v>
      </c>
      <c r="AN3956">
        <v>2.75</v>
      </c>
      <c r="AO3956">
        <v>3.2</v>
      </c>
      <c r="AP3956">
        <v>2.2999999999999998</v>
      </c>
      <c r="AQ3956">
        <v>2.75</v>
      </c>
      <c r="AR3956">
        <v>3.25</v>
      </c>
      <c r="AS3956">
        <v>2.2000000000000002</v>
      </c>
      <c r="AT3956">
        <v>2.75</v>
      </c>
      <c r="AU3956">
        <v>3.25</v>
      </c>
      <c r="AV3956">
        <v>2.25</v>
      </c>
      <c r="FF3956">
        <v>0</v>
      </c>
      <c r="FG3956">
        <v>0</v>
      </c>
    </row>
    <row r="3957" spans="1:163" x14ac:dyDescent="0.3">
      <c r="A3957" t="s">
        <v>392</v>
      </c>
      <c r="B3957" s="2">
        <v>37328</v>
      </c>
      <c r="C3957" t="s">
        <v>194</v>
      </c>
      <c r="D3957" t="s">
        <v>178</v>
      </c>
      <c r="E3957">
        <v>2</v>
      </c>
      <c r="F3957">
        <v>1</v>
      </c>
      <c r="G3957" t="s">
        <v>171</v>
      </c>
      <c r="H3957">
        <v>2</v>
      </c>
      <c r="I3957">
        <v>0</v>
      </c>
      <c r="J3957" t="s">
        <v>171</v>
      </c>
      <c r="K3957">
        <v>23305</v>
      </c>
      <c r="L3957" t="s">
        <v>459</v>
      </c>
      <c r="M3957">
        <v>11</v>
      </c>
      <c r="N3957">
        <v>6</v>
      </c>
      <c r="O3957">
        <v>7</v>
      </c>
      <c r="P3957">
        <v>3</v>
      </c>
      <c r="Q3957">
        <v>0</v>
      </c>
      <c r="R3957">
        <v>0</v>
      </c>
      <c r="S3957">
        <v>9</v>
      </c>
      <c r="T3957">
        <v>2</v>
      </c>
      <c r="U3957">
        <v>24</v>
      </c>
      <c r="V3957">
        <v>17</v>
      </c>
      <c r="W3957">
        <v>9</v>
      </c>
      <c r="X3957">
        <v>8</v>
      </c>
      <c r="Y3957">
        <v>3</v>
      </c>
      <c r="Z3957">
        <v>2</v>
      </c>
      <c r="AA3957">
        <v>0</v>
      </c>
      <c r="AB3957">
        <v>0</v>
      </c>
      <c r="AC3957">
        <v>30</v>
      </c>
      <c r="AD3957">
        <v>20</v>
      </c>
      <c r="AE3957">
        <v>1.73</v>
      </c>
      <c r="AF3957">
        <v>3.3</v>
      </c>
      <c r="AG3957">
        <v>4.2</v>
      </c>
      <c r="AH3957">
        <v>1.75</v>
      </c>
      <c r="AI3957">
        <v>3.2</v>
      </c>
      <c r="AJ3957">
        <v>4</v>
      </c>
      <c r="AK3957">
        <v>1.8</v>
      </c>
      <c r="AL3957">
        <v>3.2</v>
      </c>
      <c r="AM3957">
        <v>4</v>
      </c>
      <c r="AN3957">
        <v>1.7</v>
      </c>
      <c r="AO3957">
        <v>3.25</v>
      </c>
      <c r="AP3957">
        <v>4.5</v>
      </c>
      <c r="AQ3957">
        <v>1.72</v>
      </c>
      <c r="AR3957">
        <v>3.25</v>
      </c>
      <c r="AS3957">
        <v>4.2</v>
      </c>
      <c r="AT3957">
        <v>1.667</v>
      </c>
      <c r="AU3957">
        <v>3.5</v>
      </c>
      <c r="AV3957">
        <v>4.3330000000000002</v>
      </c>
      <c r="FF3957">
        <v>1</v>
      </c>
      <c r="FG3957">
        <v>0</v>
      </c>
    </row>
    <row r="3958" spans="1:163" x14ac:dyDescent="0.3">
      <c r="A3958" t="s">
        <v>392</v>
      </c>
      <c r="B3958" s="2">
        <v>37328</v>
      </c>
      <c r="C3958" t="s">
        <v>173</v>
      </c>
      <c r="D3958" t="s">
        <v>189</v>
      </c>
      <c r="E3958">
        <v>4</v>
      </c>
      <c r="F3958">
        <v>0</v>
      </c>
      <c r="G3958" t="s">
        <v>171</v>
      </c>
      <c r="H3958">
        <v>1</v>
      </c>
      <c r="I3958">
        <v>0</v>
      </c>
      <c r="J3958" t="s">
        <v>171</v>
      </c>
      <c r="K3958">
        <v>39652</v>
      </c>
      <c r="L3958" t="s">
        <v>434</v>
      </c>
      <c r="M3958">
        <v>24</v>
      </c>
      <c r="N3958">
        <v>5</v>
      </c>
      <c r="O3958">
        <v>13</v>
      </c>
      <c r="P3958">
        <v>0</v>
      </c>
      <c r="Q3958">
        <v>0</v>
      </c>
      <c r="R3958">
        <v>0</v>
      </c>
      <c r="S3958">
        <v>6</v>
      </c>
      <c r="T3958">
        <v>3</v>
      </c>
      <c r="U3958">
        <v>10</v>
      </c>
      <c r="V3958">
        <v>14</v>
      </c>
      <c r="W3958">
        <v>0</v>
      </c>
      <c r="X3958">
        <v>5</v>
      </c>
      <c r="Y3958">
        <v>1</v>
      </c>
      <c r="Z3958">
        <v>3</v>
      </c>
      <c r="AA3958">
        <v>0</v>
      </c>
      <c r="AB3958">
        <v>1</v>
      </c>
      <c r="AC3958">
        <v>10</v>
      </c>
      <c r="AD3958">
        <v>55</v>
      </c>
      <c r="AE3958">
        <v>1.57</v>
      </c>
      <c r="AF3958">
        <v>3.6</v>
      </c>
      <c r="AG3958">
        <v>5</v>
      </c>
      <c r="AH3958">
        <v>1.55</v>
      </c>
      <c r="AI3958">
        <v>3.5</v>
      </c>
      <c r="AJ3958">
        <v>4.8</v>
      </c>
      <c r="AK3958">
        <v>1.61</v>
      </c>
      <c r="AL3958">
        <v>3.25</v>
      </c>
      <c r="AM3958">
        <v>5</v>
      </c>
      <c r="AN3958">
        <v>1.571</v>
      </c>
      <c r="AO3958">
        <v>3.4</v>
      </c>
      <c r="AP3958">
        <v>5.5</v>
      </c>
      <c r="AQ3958">
        <v>1.61</v>
      </c>
      <c r="AR3958">
        <v>3.25</v>
      </c>
      <c r="AS3958">
        <v>5</v>
      </c>
      <c r="AT3958">
        <v>1.667</v>
      </c>
      <c r="AU3958">
        <v>3.4</v>
      </c>
      <c r="AV3958">
        <v>4.5</v>
      </c>
      <c r="FF3958">
        <v>0</v>
      </c>
      <c r="FG3958">
        <v>3</v>
      </c>
    </row>
    <row r="3959" spans="1:163" x14ac:dyDescent="0.3">
      <c r="A3959" t="s">
        <v>392</v>
      </c>
      <c r="B3959" s="2">
        <v>37331</v>
      </c>
      <c r="C3959" t="s">
        <v>351</v>
      </c>
      <c r="D3959" t="s">
        <v>353</v>
      </c>
      <c r="E3959">
        <v>1</v>
      </c>
      <c r="F3959">
        <v>3</v>
      </c>
      <c r="G3959" t="s">
        <v>167</v>
      </c>
      <c r="H3959">
        <v>0</v>
      </c>
      <c r="I3959">
        <v>1</v>
      </c>
      <c r="J3959" t="s">
        <v>167</v>
      </c>
      <c r="K3959">
        <v>25893</v>
      </c>
      <c r="L3959" t="s">
        <v>435</v>
      </c>
      <c r="M3959">
        <v>6</v>
      </c>
      <c r="N3959">
        <v>3</v>
      </c>
      <c r="O3959">
        <v>2</v>
      </c>
      <c r="P3959">
        <v>2</v>
      </c>
      <c r="Q3959">
        <v>0</v>
      </c>
      <c r="R3959">
        <v>1</v>
      </c>
      <c r="S3959">
        <v>7</v>
      </c>
      <c r="T3959">
        <v>3</v>
      </c>
      <c r="U3959">
        <v>13</v>
      </c>
      <c r="V3959">
        <v>13</v>
      </c>
      <c r="W3959">
        <v>3</v>
      </c>
      <c r="X3959">
        <v>4</v>
      </c>
      <c r="Y3959">
        <v>0</v>
      </c>
      <c r="Z3959">
        <v>0</v>
      </c>
      <c r="AA3959">
        <v>1</v>
      </c>
      <c r="AB3959">
        <v>0</v>
      </c>
      <c r="AC3959">
        <v>25</v>
      </c>
      <c r="AD3959">
        <v>0</v>
      </c>
      <c r="AE3959">
        <v>2.1</v>
      </c>
      <c r="AF3959">
        <v>3.05</v>
      </c>
      <c r="AG3959">
        <v>3.2</v>
      </c>
      <c r="AH3959">
        <v>2</v>
      </c>
      <c r="AI3959">
        <v>3</v>
      </c>
      <c r="AJ3959">
        <v>3.3</v>
      </c>
      <c r="AK3959">
        <v>2.2000000000000002</v>
      </c>
      <c r="AL3959">
        <v>3.25</v>
      </c>
      <c r="AM3959">
        <v>2.75</v>
      </c>
      <c r="AN3959">
        <v>2.25</v>
      </c>
      <c r="AO3959">
        <v>3.2</v>
      </c>
      <c r="AP3959">
        <v>2.875</v>
      </c>
      <c r="AQ3959">
        <v>2.2000000000000002</v>
      </c>
      <c r="AR3959">
        <v>3</v>
      </c>
      <c r="AS3959">
        <v>3</v>
      </c>
      <c r="AT3959">
        <v>2</v>
      </c>
      <c r="AU3959">
        <v>3.25</v>
      </c>
      <c r="AV3959">
        <v>3.25</v>
      </c>
      <c r="FF3959">
        <v>2</v>
      </c>
      <c r="FG3959">
        <v>1</v>
      </c>
    </row>
    <row r="3960" spans="1:163" x14ac:dyDescent="0.3">
      <c r="A3960" t="s">
        <v>392</v>
      </c>
      <c r="B3960" s="2">
        <v>37331</v>
      </c>
      <c r="C3960" t="s">
        <v>173</v>
      </c>
      <c r="D3960" t="s">
        <v>354</v>
      </c>
      <c r="E3960">
        <v>4</v>
      </c>
      <c r="F3960">
        <v>0</v>
      </c>
      <c r="G3960" t="s">
        <v>171</v>
      </c>
      <c r="H3960">
        <v>1</v>
      </c>
      <c r="I3960">
        <v>0</v>
      </c>
      <c r="J3960" t="s">
        <v>171</v>
      </c>
      <c r="K3960">
        <v>40218</v>
      </c>
      <c r="L3960" t="s">
        <v>439</v>
      </c>
      <c r="M3960">
        <v>12</v>
      </c>
      <c r="N3960">
        <v>8</v>
      </c>
      <c r="O3960">
        <v>7</v>
      </c>
      <c r="P3960">
        <v>3</v>
      </c>
      <c r="Q3960">
        <v>0</v>
      </c>
      <c r="R3960">
        <v>0</v>
      </c>
      <c r="S3960">
        <v>6</v>
      </c>
      <c r="T3960">
        <v>3</v>
      </c>
      <c r="U3960">
        <v>8</v>
      </c>
      <c r="V3960">
        <v>13</v>
      </c>
      <c r="W3960">
        <v>0</v>
      </c>
      <c r="X3960">
        <v>7</v>
      </c>
      <c r="Y3960">
        <v>2</v>
      </c>
      <c r="Z3960">
        <v>2</v>
      </c>
      <c r="AA3960">
        <v>0</v>
      </c>
      <c r="AB3960">
        <v>0</v>
      </c>
      <c r="AC3960">
        <v>20</v>
      </c>
      <c r="AD3960">
        <v>20</v>
      </c>
      <c r="AE3960">
        <v>1.43</v>
      </c>
      <c r="AF3960">
        <v>3.7</v>
      </c>
      <c r="AG3960">
        <v>6.6</v>
      </c>
      <c r="AH3960">
        <v>1.45</v>
      </c>
      <c r="AI3960">
        <v>3.8</v>
      </c>
      <c r="AJ3960">
        <v>5.4</v>
      </c>
      <c r="AK3960">
        <v>1.44</v>
      </c>
      <c r="AL3960">
        <v>3.6</v>
      </c>
      <c r="AM3960">
        <v>6.5</v>
      </c>
      <c r="AN3960">
        <v>1.5</v>
      </c>
      <c r="AO3960">
        <v>3.4</v>
      </c>
      <c r="AP3960">
        <v>6.5</v>
      </c>
      <c r="AQ3960">
        <v>1.44</v>
      </c>
      <c r="AR3960">
        <v>3.6</v>
      </c>
      <c r="AS3960">
        <v>6.5</v>
      </c>
      <c r="AT3960">
        <v>1.444</v>
      </c>
      <c r="AU3960">
        <v>3.6</v>
      </c>
      <c r="AV3960">
        <v>7</v>
      </c>
      <c r="FF3960">
        <v>0</v>
      </c>
      <c r="FG3960">
        <v>3</v>
      </c>
    </row>
    <row r="3961" spans="1:163" x14ac:dyDescent="0.3">
      <c r="A3961" t="s">
        <v>392</v>
      </c>
      <c r="B3961" s="2">
        <v>37331</v>
      </c>
      <c r="C3961" t="s">
        <v>181</v>
      </c>
      <c r="D3961" t="s">
        <v>594</v>
      </c>
      <c r="E3961">
        <v>2</v>
      </c>
      <c r="F3961">
        <v>1</v>
      </c>
      <c r="G3961" t="s">
        <v>171</v>
      </c>
      <c r="H3961">
        <v>2</v>
      </c>
      <c r="I3961">
        <v>0</v>
      </c>
      <c r="J3961" t="s">
        <v>171</v>
      </c>
      <c r="K3961">
        <v>34639</v>
      </c>
      <c r="L3961" t="s">
        <v>443</v>
      </c>
      <c r="M3961">
        <v>5</v>
      </c>
      <c r="N3961">
        <v>11</v>
      </c>
      <c r="O3961">
        <v>2</v>
      </c>
      <c r="P3961">
        <v>5</v>
      </c>
      <c r="Q3961">
        <v>0</v>
      </c>
      <c r="R3961">
        <v>1</v>
      </c>
      <c r="S3961">
        <v>0</v>
      </c>
      <c r="T3961">
        <v>11</v>
      </c>
      <c r="U3961">
        <v>16</v>
      </c>
      <c r="V3961">
        <v>15</v>
      </c>
      <c r="W3961">
        <v>3</v>
      </c>
      <c r="X3961">
        <v>3</v>
      </c>
      <c r="Y3961">
        <v>2</v>
      </c>
      <c r="Z3961">
        <v>4</v>
      </c>
      <c r="AA3961">
        <v>1</v>
      </c>
      <c r="AB3961">
        <v>0</v>
      </c>
      <c r="AC3961">
        <v>45</v>
      </c>
      <c r="AD3961">
        <v>40</v>
      </c>
      <c r="AE3961">
        <v>2.3199999999999998</v>
      </c>
      <c r="AF3961">
        <v>3</v>
      </c>
      <c r="AG3961">
        <v>2.85</v>
      </c>
      <c r="AH3961">
        <v>2</v>
      </c>
      <c r="AI3961">
        <v>3</v>
      </c>
      <c r="AJ3961">
        <v>3.3</v>
      </c>
      <c r="AK3961">
        <v>2.37</v>
      </c>
      <c r="AL3961">
        <v>3.2</v>
      </c>
      <c r="AM3961">
        <v>2.6</v>
      </c>
      <c r="AN3961">
        <v>2.2999999999999998</v>
      </c>
      <c r="AO3961">
        <v>3.1</v>
      </c>
      <c r="AP3961">
        <v>2.875</v>
      </c>
      <c r="AQ3961">
        <v>2.37</v>
      </c>
      <c r="AR3961">
        <v>2.9</v>
      </c>
      <c r="AS3961">
        <v>2.75</v>
      </c>
      <c r="AT3961">
        <v>2.5</v>
      </c>
      <c r="AU3961">
        <v>3</v>
      </c>
      <c r="AV3961">
        <v>2.625</v>
      </c>
      <c r="FF3961">
        <v>1</v>
      </c>
      <c r="FG3961">
        <v>0</v>
      </c>
    </row>
    <row r="3962" spans="1:163" x14ac:dyDescent="0.3">
      <c r="A3962" t="s">
        <v>392</v>
      </c>
      <c r="B3962" s="2">
        <v>37331</v>
      </c>
      <c r="C3962" t="s">
        <v>185</v>
      </c>
      <c r="D3962" t="s">
        <v>170</v>
      </c>
      <c r="E3962">
        <v>1</v>
      </c>
      <c r="F3962">
        <v>2</v>
      </c>
      <c r="G3962" t="s">
        <v>167</v>
      </c>
      <c r="H3962">
        <v>0</v>
      </c>
      <c r="I3962">
        <v>1</v>
      </c>
      <c r="J3962" t="s">
        <v>167</v>
      </c>
      <c r="K3962">
        <v>31253</v>
      </c>
      <c r="L3962" t="s">
        <v>444</v>
      </c>
      <c r="M3962">
        <v>15</v>
      </c>
      <c r="N3962">
        <v>8</v>
      </c>
      <c r="O3962">
        <v>5</v>
      </c>
      <c r="P3962">
        <v>7</v>
      </c>
      <c r="Q3962">
        <v>0</v>
      </c>
      <c r="R3962">
        <v>0</v>
      </c>
      <c r="S3962">
        <v>7</v>
      </c>
      <c r="T3962">
        <v>3</v>
      </c>
      <c r="U3962">
        <v>10</v>
      </c>
      <c r="V3962">
        <v>12</v>
      </c>
      <c r="W3962">
        <v>3</v>
      </c>
      <c r="X3962">
        <v>7</v>
      </c>
      <c r="Y3962">
        <v>0</v>
      </c>
      <c r="Z3962">
        <v>2</v>
      </c>
      <c r="AA3962">
        <v>0</v>
      </c>
      <c r="AB3962">
        <v>0</v>
      </c>
      <c r="AC3962">
        <v>0</v>
      </c>
      <c r="AD3962">
        <v>20</v>
      </c>
      <c r="AE3962">
        <v>3.8</v>
      </c>
      <c r="AF3962">
        <v>3.2</v>
      </c>
      <c r="AG3962">
        <v>1.85</v>
      </c>
      <c r="AH3962">
        <v>3.2</v>
      </c>
      <c r="AI3962">
        <v>3.1</v>
      </c>
      <c r="AJ3962">
        <v>2</v>
      </c>
      <c r="AK3962">
        <v>3.2</v>
      </c>
      <c r="AL3962">
        <v>3.5</v>
      </c>
      <c r="AM3962">
        <v>1.91</v>
      </c>
      <c r="AN3962">
        <v>4</v>
      </c>
      <c r="AO3962">
        <v>3.2</v>
      </c>
      <c r="AP3962">
        <v>1.8</v>
      </c>
      <c r="AQ3962">
        <v>3.5</v>
      </c>
      <c r="AR3962">
        <v>3.2</v>
      </c>
      <c r="AS3962">
        <v>1.9</v>
      </c>
      <c r="AT3962">
        <v>4</v>
      </c>
      <c r="AU3962">
        <v>3.2</v>
      </c>
      <c r="AV3962">
        <v>1.8</v>
      </c>
      <c r="FF3962">
        <v>1</v>
      </c>
      <c r="FG3962">
        <v>1</v>
      </c>
    </row>
    <row r="3963" spans="1:163" x14ac:dyDescent="0.3">
      <c r="A3963" t="s">
        <v>392</v>
      </c>
      <c r="B3963" s="2">
        <v>37331</v>
      </c>
      <c r="C3963" t="s">
        <v>345</v>
      </c>
      <c r="D3963" t="s">
        <v>178</v>
      </c>
      <c r="E3963">
        <v>2</v>
      </c>
      <c r="F3963">
        <v>2</v>
      </c>
      <c r="G3963" t="s">
        <v>174</v>
      </c>
      <c r="H3963">
        <v>0</v>
      </c>
      <c r="I3963">
        <v>0</v>
      </c>
      <c r="J3963" t="s">
        <v>174</v>
      </c>
      <c r="K3963">
        <v>51115</v>
      </c>
      <c r="L3963" t="s">
        <v>440</v>
      </c>
      <c r="M3963">
        <v>20</v>
      </c>
      <c r="N3963">
        <v>7</v>
      </c>
      <c r="O3963">
        <v>8</v>
      </c>
      <c r="P3963">
        <v>4</v>
      </c>
      <c r="Q3963">
        <v>0</v>
      </c>
      <c r="R3963">
        <v>0</v>
      </c>
      <c r="S3963">
        <v>12</v>
      </c>
      <c r="T3963">
        <v>3</v>
      </c>
      <c r="U3963">
        <v>11</v>
      </c>
      <c r="V3963">
        <v>15</v>
      </c>
      <c r="W3963">
        <v>2</v>
      </c>
      <c r="X3963">
        <v>0</v>
      </c>
      <c r="Y3963">
        <v>1</v>
      </c>
      <c r="Z3963">
        <v>1</v>
      </c>
      <c r="AA3963">
        <v>0</v>
      </c>
      <c r="AB3963">
        <v>0</v>
      </c>
      <c r="AC3963">
        <v>10</v>
      </c>
      <c r="AD3963">
        <v>10</v>
      </c>
      <c r="AE3963">
        <v>1.42</v>
      </c>
      <c r="AF3963">
        <v>3.8</v>
      </c>
      <c r="AG3963">
        <v>6.7</v>
      </c>
      <c r="AH3963">
        <v>1.4</v>
      </c>
      <c r="AI3963">
        <v>3.9</v>
      </c>
      <c r="AJ3963">
        <v>6</v>
      </c>
      <c r="AK3963">
        <v>1.5</v>
      </c>
      <c r="AL3963">
        <v>3.4</v>
      </c>
      <c r="AM3963">
        <v>6</v>
      </c>
      <c r="AN3963">
        <v>1.444</v>
      </c>
      <c r="AO3963">
        <v>3.75</v>
      </c>
      <c r="AP3963">
        <v>7</v>
      </c>
      <c r="AQ3963">
        <v>1.4</v>
      </c>
      <c r="AR3963">
        <v>3.6</v>
      </c>
      <c r="AS3963">
        <v>7.5</v>
      </c>
      <c r="AT3963">
        <v>1.444</v>
      </c>
      <c r="AU3963">
        <v>3.75</v>
      </c>
      <c r="AV3963">
        <v>6.5</v>
      </c>
      <c r="FF3963">
        <v>2</v>
      </c>
      <c r="FG3963">
        <v>2</v>
      </c>
    </row>
    <row r="3964" spans="1:163" x14ac:dyDescent="0.3">
      <c r="A3964" t="s">
        <v>392</v>
      </c>
      <c r="B3964" s="2">
        <v>37331</v>
      </c>
      <c r="C3964" t="s">
        <v>177</v>
      </c>
      <c r="D3964" t="s">
        <v>349</v>
      </c>
      <c r="E3964">
        <v>2</v>
      </c>
      <c r="F3964">
        <v>2</v>
      </c>
      <c r="G3964" t="s">
        <v>174</v>
      </c>
      <c r="H3964">
        <v>1</v>
      </c>
      <c r="I3964">
        <v>2</v>
      </c>
      <c r="J3964" t="s">
        <v>167</v>
      </c>
      <c r="K3964">
        <v>30012</v>
      </c>
      <c r="L3964" t="s">
        <v>454</v>
      </c>
      <c r="M3964">
        <v>9</v>
      </c>
      <c r="N3964">
        <v>6</v>
      </c>
      <c r="O3964">
        <v>5</v>
      </c>
      <c r="P3964">
        <v>4</v>
      </c>
      <c r="Q3964">
        <v>1</v>
      </c>
      <c r="R3964">
        <v>1</v>
      </c>
      <c r="S3964">
        <v>6</v>
      </c>
      <c r="T3964">
        <v>2</v>
      </c>
      <c r="U3964">
        <v>15</v>
      </c>
      <c r="V3964">
        <v>13</v>
      </c>
      <c r="W3964">
        <v>1</v>
      </c>
      <c r="X3964">
        <v>10</v>
      </c>
      <c r="Y3964">
        <v>0</v>
      </c>
      <c r="Z3964">
        <v>3</v>
      </c>
      <c r="AA3964">
        <v>0</v>
      </c>
      <c r="AB3964">
        <v>0</v>
      </c>
      <c r="AC3964">
        <v>0</v>
      </c>
      <c r="AD3964">
        <v>30</v>
      </c>
      <c r="AE3964">
        <v>1.47</v>
      </c>
      <c r="AF3964">
        <v>3.6</v>
      </c>
      <c r="AG3964">
        <v>6.5</v>
      </c>
      <c r="AH3964">
        <v>1.6</v>
      </c>
      <c r="AI3964">
        <v>3.4</v>
      </c>
      <c r="AJ3964">
        <v>4.5999999999999996</v>
      </c>
      <c r="AK3964">
        <v>1.5</v>
      </c>
      <c r="AL3964">
        <v>3.4</v>
      </c>
      <c r="AM3964">
        <v>6</v>
      </c>
      <c r="AN3964">
        <v>1.5329999999999999</v>
      </c>
      <c r="AO3964">
        <v>3.4</v>
      </c>
      <c r="AP3964">
        <v>6.5</v>
      </c>
      <c r="AQ3964">
        <v>1.4</v>
      </c>
      <c r="AR3964">
        <v>3.6</v>
      </c>
      <c r="AS3964">
        <v>7.5</v>
      </c>
      <c r="AT3964">
        <v>1.444</v>
      </c>
      <c r="AU3964">
        <v>3.75</v>
      </c>
      <c r="AV3964">
        <v>6.5</v>
      </c>
      <c r="FF3964">
        <v>0</v>
      </c>
      <c r="FG3964">
        <v>1</v>
      </c>
    </row>
    <row r="3965" spans="1:163" x14ac:dyDescent="0.3">
      <c r="A3965" t="s">
        <v>392</v>
      </c>
      <c r="B3965" s="2">
        <v>37331</v>
      </c>
      <c r="C3965" t="s">
        <v>347</v>
      </c>
      <c r="D3965" t="s">
        <v>183</v>
      </c>
      <c r="E3965">
        <v>3</v>
      </c>
      <c r="F3965">
        <v>5</v>
      </c>
      <c r="G3965" t="s">
        <v>167</v>
      </c>
      <c r="H3965">
        <v>2</v>
      </c>
      <c r="I3965">
        <v>2</v>
      </c>
      <c r="J3965" t="s">
        <v>174</v>
      </c>
      <c r="K3965">
        <v>35281</v>
      </c>
      <c r="L3965" t="s">
        <v>448</v>
      </c>
      <c r="M3965">
        <v>10</v>
      </c>
      <c r="N3965">
        <v>14</v>
      </c>
      <c r="O3965">
        <v>3</v>
      </c>
      <c r="P3965">
        <v>9</v>
      </c>
      <c r="Q3965">
        <v>0</v>
      </c>
      <c r="R3965">
        <v>0</v>
      </c>
      <c r="S3965">
        <v>3</v>
      </c>
      <c r="T3965">
        <v>3</v>
      </c>
      <c r="U3965">
        <v>13</v>
      </c>
      <c r="V3965">
        <v>8</v>
      </c>
      <c r="W3965">
        <v>1</v>
      </c>
      <c r="X3965">
        <v>2</v>
      </c>
      <c r="Y3965">
        <v>2</v>
      </c>
      <c r="Z3965">
        <v>2</v>
      </c>
      <c r="AA3965">
        <v>0</v>
      </c>
      <c r="AB3965">
        <v>0</v>
      </c>
      <c r="AC3965">
        <v>20</v>
      </c>
      <c r="AD3965">
        <v>20</v>
      </c>
      <c r="AE3965">
        <v>5.0999999999999996</v>
      </c>
      <c r="AF3965">
        <v>3.4</v>
      </c>
      <c r="AG3965">
        <v>1.6</v>
      </c>
      <c r="AH3965">
        <v>4.2</v>
      </c>
      <c r="AI3965">
        <v>3.2</v>
      </c>
      <c r="AJ3965">
        <v>1.7</v>
      </c>
      <c r="AK3965">
        <v>5</v>
      </c>
      <c r="AL3965">
        <v>3.25</v>
      </c>
      <c r="AM3965">
        <v>1.61</v>
      </c>
      <c r="AN3965">
        <v>4.5</v>
      </c>
      <c r="AO3965">
        <v>3.4</v>
      </c>
      <c r="AP3965">
        <v>1.667</v>
      </c>
      <c r="AQ3965">
        <v>5</v>
      </c>
      <c r="AR3965">
        <v>3.5</v>
      </c>
      <c r="AS3965">
        <v>1.57</v>
      </c>
      <c r="AT3965">
        <v>5</v>
      </c>
      <c r="AU3965">
        <v>3.75</v>
      </c>
      <c r="AV3965">
        <v>1.5329999999999999</v>
      </c>
      <c r="FF3965">
        <v>3</v>
      </c>
      <c r="FG3965">
        <v>1</v>
      </c>
    </row>
    <row r="3966" spans="1:163" x14ac:dyDescent="0.3">
      <c r="A3966" t="s">
        <v>392</v>
      </c>
      <c r="B3966" s="2">
        <v>37332</v>
      </c>
      <c r="C3966" t="s">
        <v>186</v>
      </c>
      <c r="D3966" t="s">
        <v>165</v>
      </c>
      <c r="E3966">
        <v>1</v>
      </c>
      <c r="F3966">
        <v>2</v>
      </c>
      <c r="G3966" t="s">
        <v>167</v>
      </c>
      <c r="H3966">
        <v>1</v>
      </c>
      <c r="I3966">
        <v>0</v>
      </c>
      <c r="J3966" t="s">
        <v>171</v>
      </c>
      <c r="K3966">
        <v>41520</v>
      </c>
      <c r="L3966" t="s">
        <v>438</v>
      </c>
      <c r="M3966">
        <v>8</v>
      </c>
      <c r="N3966">
        <v>6</v>
      </c>
      <c r="O3966">
        <v>3</v>
      </c>
      <c r="P3966">
        <v>3</v>
      </c>
      <c r="Q3966">
        <v>0</v>
      </c>
      <c r="R3966">
        <v>0</v>
      </c>
      <c r="S3966">
        <v>10</v>
      </c>
      <c r="T3966">
        <v>2</v>
      </c>
      <c r="U3966">
        <v>10</v>
      </c>
      <c r="V3966">
        <v>12</v>
      </c>
      <c r="W3966">
        <v>0</v>
      </c>
      <c r="X3966">
        <v>5</v>
      </c>
      <c r="Y3966">
        <v>1</v>
      </c>
      <c r="Z3966">
        <v>2</v>
      </c>
      <c r="AA3966">
        <v>0</v>
      </c>
      <c r="AB3966">
        <v>0</v>
      </c>
      <c r="AC3966">
        <v>10</v>
      </c>
      <c r="AD3966">
        <v>20</v>
      </c>
      <c r="AE3966">
        <v>3.35</v>
      </c>
      <c r="AF3966">
        <v>3.1</v>
      </c>
      <c r="AG3966">
        <v>2</v>
      </c>
      <c r="AH3966">
        <v>3.3</v>
      </c>
      <c r="AI3966">
        <v>3</v>
      </c>
      <c r="AJ3966">
        <v>2</v>
      </c>
      <c r="AK3966">
        <v>3.75</v>
      </c>
      <c r="AL3966">
        <v>3.2</v>
      </c>
      <c r="AM3966">
        <v>1.83</v>
      </c>
      <c r="AN3966">
        <v>3.5</v>
      </c>
      <c r="AO3966">
        <v>3.25</v>
      </c>
      <c r="AP3966">
        <v>1.95</v>
      </c>
      <c r="AQ3966">
        <v>3.75</v>
      </c>
      <c r="AR3966">
        <v>3.2</v>
      </c>
      <c r="AS3966">
        <v>1.83</v>
      </c>
      <c r="AT3966">
        <v>3.75</v>
      </c>
      <c r="AU3966">
        <v>3.25</v>
      </c>
      <c r="AV3966">
        <v>1.833</v>
      </c>
      <c r="FF3966">
        <v>2</v>
      </c>
      <c r="FG3966">
        <v>0</v>
      </c>
    </row>
    <row r="3967" spans="1:163" x14ac:dyDescent="0.3">
      <c r="A3967" t="s">
        <v>392</v>
      </c>
      <c r="B3967" s="2">
        <v>37332</v>
      </c>
      <c r="C3967" t="s">
        <v>180</v>
      </c>
      <c r="D3967" t="s">
        <v>194</v>
      </c>
      <c r="E3967">
        <v>3</v>
      </c>
      <c r="F3967">
        <v>1</v>
      </c>
      <c r="G3967" t="s">
        <v>171</v>
      </c>
      <c r="H3967">
        <v>2</v>
      </c>
      <c r="I3967">
        <v>0</v>
      </c>
      <c r="J3967" t="s">
        <v>171</v>
      </c>
      <c r="K3967">
        <v>39857</v>
      </c>
      <c r="L3967" t="s">
        <v>450</v>
      </c>
      <c r="M3967">
        <v>18</v>
      </c>
      <c r="N3967">
        <v>15</v>
      </c>
      <c r="O3967">
        <v>8</v>
      </c>
      <c r="P3967">
        <v>8</v>
      </c>
      <c r="Q3967">
        <v>0</v>
      </c>
      <c r="R3967">
        <v>0</v>
      </c>
      <c r="S3967">
        <v>4</v>
      </c>
      <c r="T3967">
        <v>4</v>
      </c>
      <c r="U3967">
        <v>15</v>
      </c>
      <c r="V3967">
        <v>16</v>
      </c>
      <c r="W3967">
        <v>3</v>
      </c>
      <c r="X3967">
        <v>0</v>
      </c>
      <c r="Y3967">
        <v>2</v>
      </c>
      <c r="Z3967">
        <v>1</v>
      </c>
      <c r="AA3967">
        <v>0</v>
      </c>
      <c r="AB3967">
        <v>0</v>
      </c>
      <c r="AC3967">
        <v>20</v>
      </c>
      <c r="AD3967">
        <v>10</v>
      </c>
      <c r="AE3967">
        <v>1.54</v>
      </c>
      <c r="AF3967">
        <v>3.45</v>
      </c>
      <c r="AG3967">
        <v>5.65</v>
      </c>
      <c r="AH3967">
        <v>1.6</v>
      </c>
      <c r="AI3967">
        <v>3.4</v>
      </c>
      <c r="AJ3967">
        <v>4.5999999999999996</v>
      </c>
      <c r="AK3967">
        <v>1.67</v>
      </c>
      <c r="AL3967">
        <v>3.25</v>
      </c>
      <c r="AM3967">
        <v>4.5</v>
      </c>
      <c r="AN3967">
        <v>1.571</v>
      </c>
      <c r="AO3967">
        <v>3.4</v>
      </c>
      <c r="AP3967">
        <v>5.75</v>
      </c>
      <c r="AQ3967">
        <v>1.57</v>
      </c>
      <c r="AR3967">
        <v>3.25</v>
      </c>
      <c r="AS3967">
        <v>5.5</v>
      </c>
      <c r="AT3967">
        <v>1.5329999999999999</v>
      </c>
      <c r="AU3967">
        <v>3.5</v>
      </c>
      <c r="AV3967">
        <v>5.5</v>
      </c>
      <c r="FF3967">
        <v>1</v>
      </c>
      <c r="FG3967">
        <v>1</v>
      </c>
    </row>
    <row r="3968" spans="1:163" x14ac:dyDescent="0.3">
      <c r="A3968" t="s">
        <v>392</v>
      </c>
      <c r="B3968" s="2">
        <v>37333</v>
      </c>
      <c r="C3968" t="s">
        <v>189</v>
      </c>
      <c r="D3968" t="s">
        <v>358</v>
      </c>
      <c r="E3968">
        <v>0</v>
      </c>
      <c r="F3968">
        <v>1</v>
      </c>
      <c r="G3968" t="s">
        <v>167</v>
      </c>
      <c r="H3968">
        <v>0</v>
      </c>
      <c r="I3968">
        <v>0</v>
      </c>
      <c r="J3968" t="s">
        <v>174</v>
      </c>
      <c r="K3968">
        <v>29602</v>
      </c>
      <c r="L3968" t="s">
        <v>436</v>
      </c>
      <c r="M3968">
        <v>13</v>
      </c>
      <c r="N3968">
        <v>10</v>
      </c>
      <c r="O3968">
        <v>5</v>
      </c>
      <c r="P3968">
        <v>4</v>
      </c>
      <c r="Q3968">
        <v>1</v>
      </c>
      <c r="R3968">
        <v>0</v>
      </c>
      <c r="S3968">
        <v>4</v>
      </c>
      <c r="T3968">
        <v>6</v>
      </c>
      <c r="U3968">
        <v>5</v>
      </c>
      <c r="V3968">
        <v>13</v>
      </c>
      <c r="W3968">
        <v>0</v>
      </c>
      <c r="X3968">
        <v>3</v>
      </c>
      <c r="Y3968">
        <v>1</v>
      </c>
      <c r="Z3968">
        <v>0</v>
      </c>
      <c r="AA3968">
        <v>0</v>
      </c>
      <c r="AB3968">
        <v>0</v>
      </c>
      <c r="AC3968">
        <v>10</v>
      </c>
      <c r="AD3968">
        <v>0</v>
      </c>
      <c r="AE3968">
        <v>1.9</v>
      </c>
      <c r="AF3968">
        <v>3.1</v>
      </c>
      <c r="AG3968">
        <v>3.7</v>
      </c>
      <c r="AH3968">
        <v>1.9</v>
      </c>
      <c r="AI3968">
        <v>3.1</v>
      </c>
      <c r="AJ3968">
        <v>3.5</v>
      </c>
      <c r="AK3968">
        <v>1.8</v>
      </c>
      <c r="AL3968">
        <v>3.2</v>
      </c>
      <c r="AM3968">
        <v>4</v>
      </c>
      <c r="AN3968">
        <v>1.8</v>
      </c>
      <c r="AO3968">
        <v>3.4</v>
      </c>
      <c r="AP3968">
        <v>3.8</v>
      </c>
      <c r="AQ3968">
        <v>1.8</v>
      </c>
      <c r="AR3968">
        <v>3.1</v>
      </c>
      <c r="AS3968">
        <v>4</v>
      </c>
      <c r="AT3968">
        <v>1.7270000000000001</v>
      </c>
      <c r="AU3968">
        <v>3.25</v>
      </c>
      <c r="AV3968">
        <v>4.3330000000000002</v>
      </c>
      <c r="FF3968">
        <v>1</v>
      </c>
      <c r="FG3968">
        <v>0</v>
      </c>
    </row>
    <row r="3969" spans="1:163" x14ac:dyDescent="0.3">
      <c r="A3969" t="s">
        <v>392</v>
      </c>
      <c r="B3969" s="2">
        <v>37338</v>
      </c>
      <c r="C3969" t="s">
        <v>358</v>
      </c>
      <c r="D3969" t="s">
        <v>351</v>
      </c>
      <c r="E3969">
        <v>1</v>
      </c>
      <c r="F3969">
        <v>2</v>
      </c>
      <c r="G3969" t="s">
        <v>167</v>
      </c>
      <c r="H3969">
        <v>0</v>
      </c>
      <c r="I3969">
        <v>2</v>
      </c>
      <c r="J3969" t="s">
        <v>167</v>
      </c>
      <c r="K3969">
        <v>26358</v>
      </c>
      <c r="L3969" t="s">
        <v>458</v>
      </c>
      <c r="M3969">
        <v>6</v>
      </c>
      <c r="N3969">
        <v>6</v>
      </c>
      <c r="O3969">
        <v>4</v>
      </c>
      <c r="P3969">
        <v>4</v>
      </c>
      <c r="Q3969">
        <v>0</v>
      </c>
      <c r="R3969">
        <v>0</v>
      </c>
      <c r="S3969">
        <v>4</v>
      </c>
      <c r="T3969">
        <v>1</v>
      </c>
      <c r="U3969">
        <v>15</v>
      </c>
      <c r="V3969">
        <v>17</v>
      </c>
      <c r="W3969">
        <v>5</v>
      </c>
      <c r="X3969">
        <v>6</v>
      </c>
      <c r="Y3969">
        <v>1</v>
      </c>
      <c r="Z3969">
        <v>2</v>
      </c>
      <c r="AA3969">
        <v>0</v>
      </c>
      <c r="AB3969">
        <v>0</v>
      </c>
      <c r="AC3969">
        <v>10</v>
      </c>
      <c r="AD3969">
        <v>20</v>
      </c>
      <c r="AE3969">
        <v>1.78</v>
      </c>
      <c r="AF3969">
        <v>3.25</v>
      </c>
      <c r="AG3969">
        <v>4.05</v>
      </c>
      <c r="AH3969">
        <v>1.9</v>
      </c>
      <c r="AI3969">
        <v>3.1</v>
      </c>
      <c r="AJ3969">
        <v>3.5</v>
      </c>
      <c r="AK3969">
        <v>1.67</v>
      </c>
      <c r="AL3969">
        <v>3.4</v>
      </c>
      <c r="AM3969">
        <v>4.33</v>
      </c>
      <c r="AN3969">
        <v>1.8</v>
      </c>
      <c r="AO3969">
        <v>3.25</v>
      </c>
      <c r="AP3969">
        <v>4</v>
      </c>
      <c r="AQ3969">
        <v>1.66</v>
      </c>
      <c r="AR3969">
        <v>3.3</v>
      </c>
      <c r="AS3969">
        <v>4.5</v>
      </c>
      <c r="AT3969">
        <v>1.571</v>
      </c>
      <c r="AU3969">
        <v>3.6</v>
      </c>
      <c r="AV3969">
        <v>5</v>
      </c>
      <c r="FF3969">
        <v>0</v>
      </c>
      <c r="FG3969">
        <v>1</v>
      </c>
    </row>
    <row r="3970" spans="1:163" x14ac:dyDescent="0.3">
      <c r="A3970" t="s">
        <v>392</v>
      </c>
      <c r="B3970" s="2">
        <v>37338</v>
      </c>
      <c r="C3970" t="s">
        <v>353</v>
      </c>
      <c r="D3970" t="s">
        <v>181</v>
      </c>
      <c r="E3970">
        <v>3</v>
      </c>
      <c r="F3970">
        <v>4</v>
      </c>
      <c r="G3970" t="s">
        <v>167</v>
      </c>
      <c r="H3970">
        <v>0</v>
      </c>
      <c r="I3970">
        <v>1</v>
      </c>
      <c r="J3970" t="s">
        <v>167</v>
      </c>
      <c r="K3970">
        <v>33297</v>
      </c>
      <c r="L3970" t="s">
        <v>447</v>
      </c>
      <c r="M3970">
        <v>12</v>
      </c>
      <c r="N3970">
        <v>8</v>
      </c>
      <c r="O3970">
        <v>4</v>
      </c>
      <c r="P3970">
        <v>7</v>
      </c>
      <c r="Q3970">
        <v>0</v>
      </c>
      <c r="R3970">
        <v>0</v>
      </c>
      <c r="S3970">
        <v>8</v>
      </c>
      <c r="T3970">
        <v>0</v>
      </c>
      <c r="U3970">
        <v>12</v>
      </c>
      <c r="V3970">
        <v>21</v>
      </c>
      <c r="W3970">
        <v>6</v>
      </c>
      <c r="X3970">
        <v>9</v>
      </c>
      <c r="Y3970">
        <v>2</v>
      </c>
      <c r="Z3970">
        <v>3</v>
      </c>
      <c r="AA3970">
        <v>0</v>
      </c>
      <c r="AB3970">
        <v>0</v>
      </c>
      <c r="AC3970">
        <v>20</v>
      </c>
      <c r="AD3970">
        <v>30</v>
      </c>
      <c r="AE3970">
        <v>2</v>
      </c>
      <c r="AF3970">
        <v>3.2</v>
      </c>
      <c r="AG3970">
        <v>3.3</v>
      </c>
      <c r="AH3970">
        <v>2.1</v>
      </c>
      <c r="AI3970">
        <v>3</v>
      </c>
      <c r="AJ3970">
        <v>3.1</v>
      </c>
      <c r="AK3970">
        <v>1.83</v>
      </c>
      <c r="AL3970">
        <v>3.2</v>
      </c>
      <c r="AM3970">
        <v>3.75</v>
      </c>
      <c r="AN3970">
        <v>2</v>
      </c>
      <c r="AO3970">
        <v>3.2</v>
      </c>
      <c r="AP3970">
        <v>3.3</v>
      </c>
      <c r="AQ3970">
        <v>2</v>
      </c>
      <c r="AR3970">
        <v>3.1</v>
      </c>
      <c r="AS3970">
        <v>3.3</v>
      </c>
      <c r="AT3970">
        <v>2</v>
      </c>
      <c r="AU3970">
        <v>3.25</v>
      </c>
      <c r="AV3970">
        <v>3.25</v>
      </c>
      <c r="FF3970">
        <v>3</v>
      </c>
      <c r="FG3970">
        <v>3</v>
      </c>
    </row>
    <row r="3971" spans="1:163" x14ac:dyDescent="0.3">
      <c r="A3971" t="s">
        <v>392</v>
      </c>
      <c r="B3971" s="2">
        <v>37338</v>
      </c>
      <c r="C3971" t="s">
        <v>178</v>
      </c>
      <c r="D3971" t="s">
        <v>186</v>
      </c>
      <c r="E3971">
        <v>0</v>
      </c>
      <c r="F3971">
        <v>0</v>
      </c>
      <c r="G3971" t="s">
        <v>174</v>
      </c>
      <c r="H3971">
        <v>0</v>
      </c>
      <c r="I3971">
        <v>0</v>
      </c>
      <c r="J3971" t="s">
        <v>174</v>
      </c>
      <c r="K3971">
        <v>25247</v>
      </c>
      <c r="L3971" t="s">
        <v>451</v>
      </c>
      <c r="M3971">
        <v>13</v>
      </c>
      <c r="N3971">
        <v>6</v>
      </c>
      <c r="O3971">
        <v>3</v>
      </c>
      <c r="P3971">
        <v>2</v>
      </c>
      <c r="Q3971">
        <v>1</v>
      </c>
      <c r="R3971">
        <v>0</v>
      </c>
      <c r="S3971">
        <v>8</v>
      </c>
      <c r="T3971">
        <v>6</v>
      </c>
      <c r="U3971">
        <v>15</v>
      </c>
      <c r="V3971">
        <v>12</v>
      </c>
      <c r="W3971">
        <v>4</v>
      </c>
      <c r="X3971">
        <v>3</v>
      </c>
      <c r="Y3971">
        <v>1</v>
      </c>
      <c r="Z3971">
        <v>2</v>
      </c>
      <c r="AA3971">
        <v>0</v>
      </c>
      <c r="AB3971">
        <v>0</v>
      </c>
      <c r="AC3971">
        <v>10</v>
      </c>
      <c r="AD3971">
        <v>20</v>
      </c>
      <c r="AE3971">
        <v>2.27</v>
      </c>
      <c r="AF3971">
        <v>3.1</v>
      </c>
      <c r="AG3971">
        <v>2.85</v>
      </c>
      <c r="AH3971">
        <v>2.1</v>
      </c>
      <c r="AI3971">
        <v>3</v>
      </c>
      <c r="AJ3971">
        <v>3.1</v>
      </c>
      <c r="AK3971">
        <v>2.2000000000000002</v>
      </c>
      <c r="AL3971">
        <v>3.25</v>
      </c>
      <c r="AM3971">
        <v>2.75</v>
      </c>
      <c r="AN3971">
        <v>2.2999999999999998</v>
      </c>
      <c r="AO3971">
        <v>3.2</v>
      </c>
      <c r="AP3971">
        <v>2.7</v>
      </c>
      <c r="AQ3971">
        <v>2.4</v>
      </c>
      <c r="AR3971">
        <v>3.1</v>
      </c>
      <c r="AS3971">
        <v>2.6</v>
      </c>
      <c r="AT3971">
        <v>2.375</v>
      </c>
      <c r="AU3971">
        <v>3.2</v>
      </c>
      <c r="AV3971">
        <v>2.6</v>
      </c>
      <c r="FF3971">
        <v>0</v>
      </c>
      <c r="FG3971">
        <v>0</v>
      </c>
    </row>
    <row r="3972" spans="1:163" x14ac:dyDescent="0.3">
      <c r="A3972" t="s">
        <v>392</v>
      </c>
      <c r="B3972" s="2">
        <v>37338</v>
      </c>
      <c r="C3972" t="s">
        <v>349</v>
      </c>
      <c r="D3972" t="s">
        <v>180</v>
      </c>
      <c r="E3972">
        <v>0</v>
      </c>
      <c r="F3972">
        <v>2</v>
      </c>
      <c r="G3972" t="s">
        <v>167</v>
      </c>
      <c r="H3972">
        <v>0</v>
      </c>
      <c r="I3972">
        <v>2</v>
      </c>
      <c r="J3972" t="s">
        <v>167</v>
      </c>
      <c r="K3972">
        <v>18976</v>
      </c>
      <c r="L3972" t="s">
        <v>438</v>
      </c>
      <c r="M3972">
        <v>11</v>
      </c>
      <c r="N3972">
        <v>12</v>
      </c>
      <c r="O3972">
        <v>5</v>
      </c>
      <c r="P3972">
        <v>8</v>
      </c>
      <c r="Q3972">
        <v>2</v>
      </c>
      <c r="R3972">
        <v>2</v>
      </c>
      <c r="S3972">
        <v>8</v>
      </c>
      <c r="T3972">
        <v>7</v>
      </c>
      <c r="U3972">
        <v>12</v>
      </c>
      <c r="V3972">
        <v>10</v>
      </c>
      <c r="W3972">
        <v>0</v>
      </c>
      <c r="X3972">
        <v>0</v>
      </c>
      <c r="Y3972">
        <v>2</v>
      </c>
      <c r="Z3972">
        <v>2</v>
      </c>
      <c r="AA3972">
        <v>0</v>
      </c>
      <c r="AB3972">
        <v>0</v>
      </c>
      <c r="AC3972">
        <v>20</v>
      </c>
      <c r="AD3972">
        <v>20</v>
      </c>
      <c r="AE3972">
        <v>5.5</v>
      </c>
      <c r="AF3972">
        <v>3.6</v>
      </c>
      <c r="AG3972">
        <v>1.52</v>
      </c>
      <c r="AH3972">
        <v>4.5999999999999996</v>
      </c>
      <c r="AI3972">
        <v>3.4</v>
      </c>
      <c r="AJ3972">
        <v>1.6</v>
      </c>
      <c r="AK3972">
        <v>4.5</v>
      </c>
      <c r="AL3972">
        <v>3.5</v>
      </c>
      <c r="AM3972">
        <v>1.61</v>
      </c>
      <c r="AN3972">
        <v>5</v>
      </c>
      <c r="AO3972">
        <v>3.4</v>
      </c>
      <c r="AP3972">
        <v>1.615</v>
      </c>
      <c r="AQ3972">
        <v>4.5</v>
      </c>
      <c r="AR3972">
        <v>3.3</v>
      </c>
      <c r="AS3972">
        <v>1.66</v>
      </c>
      <c r="AT3972">
        <v>4.5</v>
      </c>
      <c r="AU3972">
        <v>3.6</v>
      </c>
      <c r="AV3972">
        <v>1.615</v>
      </c>
      <c r="FF3972">
        <v>0</v>
      </c>
      <c r="FG3972">
        <v>0</v>
      </c>
    </row>
    <row r="3973" spans="1:163" x14ac:dyDescent="0.3">
      <c r="A3973" t="s">
        <v>392</v>
      </c>
      <c r="B3973" s="2">
        <v>37338</v>
      </c>
      <c r="C3973" t="s">
        <v>183</v>
      </c>
      <c r="D3973" t="s">
        <v>185</v>
      </c>
      <c r="E3973">
        <v>0</v>
      </c>
      <c r="F3973">
        <v>1</v>
      </c>
      <c r="G3973" t="s">
        <v>167</v>
      </c>
      <c r="H3973">
        <v>0</v>
      </c>
      <c r="I3973">
        <v>1</v>
      </c>
      <c r="J3973" t="s">
        <v>167</v>
      </c>
      <c r="K3973">
        <v>67683</v>
      </c>
      <c r="L3973" t="s">
        <v>446</v>
      </c>
      <c r="M3973">
        <v>18</v>
      </c>
      <c r="N3973">
        <v>5</v>
      </c>
      <c r="O3973">
        <v>4</v>
      </c>
      <c r="P3973">
        <v>3</v>
      </c>
      <c r="Q3973">
        <v>0</v>
      </c>
      <c r="R3973">
        <v>0</v>
      </c>
      <c r="S3973">
        <v>6</v>
      </c>
      <c r="T3973">
        <v>2</v>
      </c>
      <c r="U3973">
        <v>9</v>
      </c>
      <c r="V3973">
        <v>11</v>
      </c>
      <c r="W3973">
        <v>3</v>
      </c>
      <c r="X3973">
        <v>1</v>
      </c>
      <c r="Y3973">
        <v>4</v>
      </c>
      <c r="Z3973">
        <v>2</v>
      </c>
      <c r="AA3973">
        <v>0</v>
      </c>
      <c r="AB3973">
        <v>0</v>
      </c>
      <c r="AC3973">
        <v>40</v>
      </c>
      <c r="AD3973">
        <v>20</v>
      </c>
      <c r="AE3973">
        <v>1.21</v>
      </c>
      <c r="AF3973">
        <v>5</v>
      </c>
      <c r="AG3973">
        <v>11</v>
      </c>
      <c r="AH3973">
        <v>1.25</v>
      </c>
      <c r="AI3973">
        <v>4.5</v>
      </c>
      <c r="AJ3973">
        <v>9</v>
      </c>
      <c r="AK3973">
        <v>1.25</v>
      </c>
      <c r="AL3973">
        <v>4.5</v>
      </c>
      <c r="AM3973">
        <v>10</v>
      </c>
      <c r="AN3973">
        <v>1.222</v>
      </c>
      <c r="AO3973">
        <v>5.5</v>
      </c>
      <c r="AP3973">
        <v>9</v>
      </c>
      <c r="AQ3973">
        <v>1.22</v>
      </c>
      <c r="AR3973">
        <v>5</v>
      </c>
      <c r="AS3973">
        <v>9.5</v>
      </c>
      <c r="AT3973">
        <v>1.2</v>
      </c>
      <c r="AU3973">
        <v>5.5</v>
      </c>
      <c r="AV3973">
        <v>10</v>
      </c>
      <c r="FF3973">
        <v>0</v>
      </c>
      <c r="FG3973">
        <v>0</v>
      </c>
    </row>
    <row r="3974" spans="1:163" x14ac:dyDescent="0.3">
      <c r="A3974" t="s">
        <v>392</v>
      </c>
      <c r="B3974" s="2">
        <v>37338</v>
      </c>
      <c r="C3974" t="s">
        <v>354</v>
      </c>
      <c r="D3974" t="s">
        <v>177</v>
      </c>
      <c r="E3974">
        <v>1</v>
      </c>
      <c r="F3974">
        <v>1</v>
      </c>
      <c r="G3974" t="s">
        <v>174</v>
      </c>
      <c r="H3974">
        <v>0</v>
      </c>
      <c r="I3974">
        <v>0</v>
      </c>
      <c r="J3974" t="s">
        <v>174</v>
      </c>
      <c r="K3974">
        <v>46120</v>
      </c>
      <c r="L3974" t="s">
        <v>455</v>
      </c>
      <c r="M3974">
        <v>10</v>
      </c>
      <c r="N3974">
        <v>14</v>
      </c>
      <c r="O3974">
        <v>7</v>
      </c>
      <c r="P3974">
        <v>8</v>
      </c>
      <c r="Q3974">
        <v>0</v>
      </c>
      <c r="R3974">
        <v>0</v>
      </c>
      <c r="S3974">
        <v>3</v>
      </c>
      <c r="T3974">
        <v>8</v>
      </c>
      <c r="U3974">
        <v>10</v>
      </c>
      <c r="V3974">
        <v>14</v>
      </c>
      <c r="W3974">
        <v>5</v>
      </c>
      <c r="X3974">
        <v>0</v>
      </c>
      <c r="Y3974">
        <v>2</v>
      </c>
      <c r="Z3974">
        <v>3</v>
      </c>
      <c r="AA3974">
        <v>0</v>
      </c>
      <c r="AB3974">
        <v>0</v>
      </c>
      <c r="AC3974">
        <v>20</v>
      </c>
      <c r="AD3974">
        <v>30</v>
      </c>
      <c r="AE3974">
        <v>1.92</v>
      </c>
      <c r="AF3974">
        <v>3.15</v>
      </c>
      <c r="AG3974">
        <v>3.65</v>
      </c>
      <c r="AH3974">
        <v>1.9</v>
      </c>
      <c r="AI3974">
        <v>3.1</v>
      </c>
      <c r="AJ3974">
        <v>3.5</v>
      </c>
      <c r="AK3974">
        <v>2.1</v>
      </c>
      <c r="AL3974">
        <v>3.2</v>
      </c>
      <c r="AM3974">
        <v>3</v>
      </c>
      <c r="AN3974">
        <v>1.95</v>
      </c>
      <c r="AO3974">
        <v>3.25</v>
      </c>
      <c r="AP3974">
        <v>3.4</v>
      </c>
      <c r="AQ3974">
        <v>1.9</v>
      </c>
      <c r="AR3974">
        <v>3.2</v>
      </c>
      <c r="AS3974">
        <v>3.5</v>
      </c>
      <c r="FF3974">
        <v>1</v>
      </c>
      <c r="FG3974">
        <v>1</v>
      </c>
    </row>
    <row r="3975" spans="1:163" x14ac:dyDescent="0.3">
      <c r="A3975" t="s">
        <v>392</v>
      </c>
      <c r="B3975" s="2">
        <v>37339</v>
      </c>
      <c r="C3975" t="s">
        <v>594</v>
      </c>
      <c r="D3975" t="s">
        <v>189</v>
      </c>
      <c r="E3975">
        <v>0</v>
      </c>
      <c r="F3975">
        <v>2</v>
      </c>
      <c r="G3975" t="s">
        <v>167</v>
      </c>
      <c r="H3975">
        <v>0</v>
      </c>
      <c r="I3975">
        <v>2</v>
      </c>
      <c r="J3975" t="s">
        <v>167</v>
      </c>
      <c r="K3975">
        <v>15885</v>
      </c>
      <c r="L3975" t="s">
        <v>442</v>
      </c>
      <c r="M3975">
        <v>9</v>
      </c>
      <c r="N3975">
        <v>11</v>
      </c>
      <c r="O3975">
        <v>3</v>
      </c>
      <c r="P3975">
        <v>4</v>
      </c>
      <c r="Q3975">
        <v>0</v>
      </c>
      <c r="R3975">
        <v>0</v>
      </c>
      <c r="S3975">
        <v>4</v>
      </c>
      <c r="T3975">
        <v>6</v>
      </c>
      <c r="U3975">
        <v>16</v>
      </c>
      <c r="V3975">
        <v>13</v>
      </c>
      <c r="W3975">
        <v>1</v>
      </c>
      <c r="X3975">
        <v>1</v>
      </c>
      <c r="Y3975">
        <v>2</v>
      </c>
      <c r="Z3975">
        <v>2</v>
      </c>
      <c r="AA3975">
        <v>0</v>
      </c>
      <c r="AB3975">
        <v>0</v>
      </c>
      <c r="AC3975">
        <v>20</v>
      </c>
      <c r="AD3975">
        <v>20</v>
      </c>
      <c r="AE3975">
        <v>2.15</v>
      </c>
      <c r="AF3975">
        <v>3.15</v>
      </c>
      <c r="AG3975">
        <v>2.95</v>
      </c>
      <c r="AH3975">
        <v>2.1</v>
      </c>
      <c r="AI3975">
        <v>3</v>
      </c>
      <c r="AJ3975">
        <v>3.1</v>
      </c>
      <c r="AK3975">
        <v>2.1</v>
      </c>
      <c r="AL3975">
        <v>3.2</v>
      </c>
      <c r="AM3975">
        <v>3</v>
      </c>
      <c r="AN3975">
        <v>2.1</v>
      </c>
      <c r="AO3975">
        <v>3.1</v>
      </c>
      <c r="AP3975">
        <v>3.1</v>
      </c>
      <c r="AQ3975">
        <v>2.2000000000000002</v>
      </c>
      <c r="AR3975">
        <v>3.1</v>
      </c>
      <c r="AS3975">
        <v>2.87</v>
      </c>
      <c r="AT3975">
        <v>2.2000000000000002</v>
      </c>
      <c r="AU3975">
        <v>3.25</v>
      </c>
      <c r="AV3975">
        <v>2.8</v>
      </c>
      <c r="FF3975">
        <v>0</v>
      </c>
      <c r="FG3975">
        <v>0</v>
      </c>
    </row>
    <row r="3976" spans="1:163" x14ac:dyDescent="0.3">
      <c r="A3976" t="s">
        <v>392</v>
      </c>
      <c r="B3976" s="2">
        <v>37339</v>
      </c>
      <c r="C3976" t="s">
        <v>170</v>
      </c>
      <c r="D3976" t="s">
        <v>173</v>
      </c>
      <c r="E3976">
        <v>1</v>
      </c>
      <c r="F3976">
        <v>0</v>
      </c>
      <c r="G3976" t="s">
        <v>171</v>
      </c>
      <c r="H3976">
        <v>0</v>
      </c>
      <c r="I3976">
        <v>0</v>
      </c>
      <c r="J3976" t="s">
        <v>174</v>
      </c>
      <c r="K3976">
        <v>44203</v>
      </c>
      <c r="L3976" t="s">
        <v>448</v>
      </c>
      <c r="M3976">
        <v>8</v>
      </c>
      <c r="N3976">
        <v>10</v>
      </c>
      <c r="O3976">
        <v>4</v>
      </c>
      <c r="P3976">
        <v>1</v>
      </c>
      <c r="Q3976">
        <v>0</v>
      </c>
      <c r="R3976">
        <v>0</v>
      </c>
      <c r="S3976">
        <v>5</v>
      </c>
      <c r="T3976">
        <v>3</v>
      </c>
      <c r="U3976">
        <v>17</v>
      </c>
      <c r="V3976">
        <v>13</v>
      </c>
      <c r="W3976">
        <v>11</v>
      </c>
      <c r="X3976">
        <v>1</v>
      </c>
      <c r="Y3976">
        <v>1</v>
      </c>
      <c r="Z3976">
        <v>1</v>
      </c>
      <c r="AA3976">
        <v>0</v>
      </c>
      <c r="AB3976">
        <v>0</v>
      </c>
      <c r="AC3976">
        <v>10</v>
      </c>
      <c r="AD3976">
        <v>10</v>
      </c>
      <c r="AE3976">
        <v>1.86</v>
      </c>
      <c r="AF3976">
        <v>3.15</v>
      </c>
      <c r="AG3976">
        <v>3.85</v>
      </c>
      <c r="AH3976">
        <v>2</v>
      </c>
      <c r="AI3976">
        <v>3.1</v>
      </c>
      <c r="AJ3976">
        <v>3.2</v>
      </c>
      <c r="AK3976">
        <v>1.91</v>
      </c>
      <c r="AL3976">
        <v>3.2</v>
      </c>
      <c r="AM3976">
        <v>3.5</v>
      </c>
      <c r="AN3976">
        <v>1.909</v>
      </c>
      <c r="AO3976">
        <v>3.2</v>
      </c>
      <c r="AP3976">
        <v>3.75</v>
      </c>
      <c r="AQ3976">
        <v>1.83</v>
      </c>
      <c r="AR3976">
        <v>3.2</v>
      </c>
      <c r="AS3976">
        <v>3.75</v>
      </c>
      <c r="AT3976">
        <v>1.8</v>
      </c>
      <c r="AU3976">
        <v>3.25</v>
      </c>
      <c r="AV3976">
        <v>4</v>
      </c>
      <c r="FF3976">
        <v>0</v>
      </c>
      <c r="FG3976">
        <v>1</v>
      </c>
    </row>
    <row r="3977" spans="1:163" x14ac:dyDescent="0.3">
      <c r="A3977" t="s">
        <v>392</v>
      </c>
      <c r="B3977" s="2">
        <v>37344</v>
      </c>
      <c r="C3977" t="s">
        <v>345</v>
      </c>
      <c r="D3977" t="s">
        <v>181</v>
      </c>
      <c r="E3977">
        <v>6</v>
      </c>
      <c r="F3977">
        <v>2</v>
      </c>
      <c r="G3977" t="s">
        <v>171</v>
      </c>
      <c r="H3977">
        <v>2</v>
      </c>
      <c r="I3977">
        <v>2</v>
      </c>
      <c r="J3977" t="s">
        <v>174</v>
      </c>
      <c r="K3977">
        <v>51921</v>
      </c>
      <c r="L3977" t="s">
        <v>450</v>
      </c>
      <c r="M3977">
        <v>18</v>
      </c>
      <c r="N3977">
        <v>7</v>
      </c>
      <c r="O3977">
        <v>9</v>
      </c>
      <c r="P3977">
        <v>4</v>
      </c>
      <c r="Q3977">
        <v>0</v>
      </c>
      <c r="R3977">
        <v>0</v>
      </c>
      <c r="S3977">
        <v>4</v>
      </c>
      <c r="T3977">
        <v>1</v>
      </c>
      <c r="U3977">
        <v>5</v>
      </c>
      <c r="V3977">
        <v>8</v>
      </c>
      <c r="W3977">
        <v>1</v>
      </c>
      <c r="X3977">
        <v>0</v>
      </c>
      <c r="Y3977">
        <v>0</v>
      </c>
      <c r="Z3977">
        <v>3</v>
      </c>
      <c r="AA3977">
        <v>0</v>
      </c>
      <c r="AB3977">
        <v>0</v>
      </c>
      <c r="AC3977">
        <v>0</v>
      </c>
      <c r="AD3977">
        <v>30</v>
      </c>
      <c r="AE3977">
        <v>1.58</v>
      </c>
      <c r="AF3977">
        <v>3.4</v>
      </c>
      <c r="AG3977">
        <v>5.2</v>
      </c>
      <c r="AH3977">
        <v>1.55</v>
      </c>
      <c r="AI3977">
        <v>3.5</v>
      </c>
      <c r="AJ3977">
        <v>4.8</v>
      </c>
      <c r="AK3977">
        <v>1.61</v>
      </c>
      <c r="AL3977">
        <v>3.5</v>
      </c>
      <c r="AM3977">
        <v>4.5</v>
      </c>
      <c r="AN3977">
        <v>1.571</v>
      </c>
      <c r="AO3977">
        <v>3.4</v>
      </c>
      <c r="AP3977">
        <v>5.5</v>
      </c>
      <c r="AQ3977">
        <v>1.53</v>
      </c>
      <c r="AR3977">
        <v>3.4</v>
      </c>
      <c r="AS3977">
        <v>5.5</v>
      </c>
      <c r="AT3977">
        <v>1.571</v>
      </c>
      <c r="AU3977">
        <v>3.4</v>
      </c>
      <c r="AV3977">
        <v>5.5</v>
      </c>
      <c r="FF3977">
        <v>0</v>
      </c>
      <c r="FG3977">
        <v>4</v>
      </c>
    </row>
    <row r="3978" spans="1:163" x14ac:dyDescent="0.3">
      <c r="A3978" t="s">
        <v>392</v>
      </c>
      <c r="B3978" s="2">
        <v>37345</v>
      </c>
      <c r="C3978" t="s">
        <v>165</v>
      </c>
      <c r="D3978" t="s">
        <v>354</v>
      </c>
      <c r="E3978">
        <v>3</v>
      </c>
      <c r="F3978">
        <v>0</v>
      </c>
      <c r="G3978" t="s">
        <v>171</v>
      </c>
      <c r="H3978">
        <v>3</v>
      </c>
      <c r="I3978">
        <v>0</v>
      </c>
      <c r="J3978" t="s">
        <v>171</v>
      </c>
      <c r="K3978">
        <v>38047</v>
      </c>
      <c r="L3978" t="s">
        <v>442</v>
      </c>
      <c r="M3978">
        <v>13</v>
      </c>
      <c r="N3978">
        <v>13</v>
      </c>
      <c r="O3978">
        <v>10</v>
      </c>
      <c r="P3978">
        <v>5</v>
      </c>
      <c r="Q3978">
        <v>0</v>
      </c>
      <c r="R3978">
        <v>0</v>
      </c>
      <c r="S3978">
        <v>5</v>
      </c>
      <c r="T3978">
        <v>4</v>
      </c>
      <c r="U3978">
        <v>8</v>
      </c>
      <c r="V3978">
        <v>17</v>
      </c>
      <c r="W3978">
        <v>5</v>
      </c>
      <c r="X3978">
        <v>6</v>
      </c>
      <c r="Y3978">
        <v>0</v>
      </c>
      <c r="Z3978">
        <v>3</v>
      </c>
      <c r="AA3978">
        <v>0</v>
      </c>
      <c r="AB3978">
        <v>0</v>
      </c>
      <c r="AC3978">
        <v>0</v>
      </c>
      <c r="AD3978">
        <v>30</v>
      </c>
      <c r="AE3978">
        <v>1.26</v>
      </c>
      <c r="AF3978">
        <v>4.7</v>
      </c>
      <c r="AG3978">
        <v>9</v>
      </c>
      <c r="AH3978">
        <v>1.3</v>
      </c>
      <c r="AI3978">
        <v>4.2</v>
      </c>
      <c r="AJ3978">
        <v>8</v>
      </c>
      <c r="AK3978">
        <v>1.25</v>
      </c>
      <c r="AL3978">
        <v>4.5</v>
      </c>
      <c r="AM3978">
        <v>10</v>
      </c>
      <c r="AN3978">
        <v>1.25</v>
      </c>
      <c r="AO3978">
        <v>4.5</v>
      </c>
      <c r="AP3978">
        <v>10</v>
      </c>
      <c r="AQ3978">
        <v>1.25</v>
      </c>
      <c r="AR3978">
        <v>4.5</v>
      </c>
      <c r="AS3978">
        <v>10</v>
      </c>
      <c r="AT3978">
        <v>1.222</v>
      </c>
      <c r="AU3978">
        <v>5</v>
      </c>
      <c r="AV3978">
        <v>10</v>
      </c>
      <c r="FF3978">
        <v>0</v>
      </c>
      <c r="FG3978">
        <v>0</v>
      </c>
    </row>
    <row r="3979" spans="1:163" x14ac:dyDescent="0.3">
      <c r="A3979" t="s">
        <v>392</v>
      </c>
      <c r="B3979" s="2">
        <v>37345</v>
      </c>
      <c r="C3979" t="s">
        <v>351</v>
      </c>
      <c r="D3979" t="s">
        <v>186</v>
      </c>
      <c r="E3979">
        <v>3</v>
      </c>
      <c r="F3979">
        <v>2</v>
      </c>
      <c r="G3979" t="s">
        <v>171</v>
      </c>
      <c r="H3979">
        <v>2</v>
      </c>
      <c r="I3979">
        <v>2</v>
      </c>
      <c r="J3979" t="s">
        <v>174</v>
      </c>
      <c r="K3979">
        <v>24600</v>
      </c>
      <c r="L3979" t="s">
        <v>452</v>
      </c>
      <c r="M3979">
        <v>9</v>
      </c>
      <c r="N3979">
        <v>9</v>
      </c>
      <c r="O3979">
        <v>6</v>
      </c>
      <c r="P3979">
        <v>3</v>
      </c>
      <c r="Q3979">
        <v>0</v>
      </c>
      <c r="R3979">
        <v>0</v>
      </c>
      <c r="S3979">
        <v>2</v>
      </c>
      <c r="T3979">
        <v>5</v>
      </c>
      <c r="U3979">
        <v>16</v>
      </c>
      <c r="V3979">
        <v>13</v>
      </c>
      <c r="W3979">
        <v>8</v>
      </c>
      <c r="X3979">
        <v>3</v>
      </c>
      <c r="Y3979">
        <v>3</v>
      </c>
      <c r="Z3979">
        <v>1</v>
      </c>
      <c r="AA3979">
        <v>0</v>
      </c>
      <c r="AB3979">
        <v>0</v>
      </c>
      <c r="AC3979">
        <v>30</v>
      </c>
      <c r="AD3979">
        <v>10</v>
      </c>
      <c r="AE3979">
        <v>2.2999999999999998</v>
      </c>
      <c r="AF3979">
        <v>3.1</v>
      </c>
      <c r="AG3979">
        <v>2.8</v>
      </c>
      <c r="AH3979">
        <v>2.1</v>
      </c>
      <c r="AI3979">
        <v>2.9</v>
      </c>
      <c r="AJ3979">
        <v>3.2</v>
      </c>
      <c r="AK3979">
        <v>2.2000000000000002</v>
      </c>
      <c r="AL3979">
        <v>3.25</v>
      </c>
      <c r="AM3979">
        <v>2.75</v>
      </c>
      <c r="AN3979">
        <v>2.2999999999999998</v>
      </c>
      <c r="AO3979">
        <v>3.2</v>
      </c>
      <c r="AP3979">
        <v>2.7</v>
      </c>
      <c r="AQ3979">
        <v>2.5</v>
      </c>
      <c r="AR3979">
        <v>3.1</v>
      </c>
      <c r="AS3979">
        <v>2.5</v>
      </c>
      <c r="AT3979">
        <v>2.5</v>
      </c>
      <c r="AU3979">
        <v>3.2</v>
      </c>
      <c r="AV3979">
        <v>2.5</v>
      </c>
      <c r="FF3979">
        <v>0</v>
      </c>
      <c r="FG3979">
        <v>1</v>
      </c>
    </row>
    <row r="3980" spans="1:163" x14ac:dyDescent="0.3">
      <c r="A3980" t="s">
        <v>392</v>
      </c>
      <c r="B3980" s="2">
        <v>37345</v>
      </c>
      <c r="C3980" t="s">
        <v>173</v>
      </c>
      <c r="D3980" t="s">
        <v>353</v>
      </c>
      <c r="E3980">
        <v>2</v>
      </c>
      <c r="F3980">
        <v>1</v>
      </c>
      <c r="G3980" t="s">
        <v>171</v>
      </c>
      <c r="H3980">
        <v>0</v>
      </c>
      <c r="I3980">
        <v>0</v>
      </c>
      <c r="J3980" t="s">
        <v>174</v>
      </c>
      <c r="K3980">
        <v>37849</v>
      </c>
      <c r="L3980" t="s">
        <v>454</v>
      </c>
      <c r="M3980">
        <v>13</v>
      </c>
      <c r="N3980">
        <v>2</v>
      </c>
      <c r="O3980">
        <v>6</v>
      </c>
      <c r="P3980">
        <v>1</v>
      </c>
      <c r="Q3980">
        <v>3</v>
      </c>
      <c r="R3980">
        <v>0</v>
      </c>
      <c r="S3980">
        <v>6</v>
      </c>
      <c r="T3980">
        <v>3</v>
      </c>
      <c r="U3980">
        <v>13</v>
      </c>
      <c r="V3980">
        <v>10</v>
      </c>
      <c r="W3980">
        <v>6</v>
      </c>
      <c r="X3980">
        <v>9</v>
      </c>
      <c r="Y3980">
        <v>3</v>
      </c>
      <c r="Z3980">
        <v>4</v>
      </c>
      <c r="AA3980">
        <v>0</v>
      </c>
      <c r="AB3980">
        <v>0</v>
      </c>
      <c r="AC3980">
        <v>30</v>
      </c>
      <c r="AD3980">
        <v>40</v>
      </c>
      <c r="AE3980">
        <v>1.35</v>
      </c>
      <c r="AF3980">
        <v>4.0999999999999996</v>
      </c>
      <c r="AG3980">
        <v>7.8</v>
      </c>
      <c r="AH3980">
        <v>1.4</v>
      </c>
      <c r="AI3980">
        <v>3.7</v>
      </c>
      <c r="AJ3980">
        <v>6.4</v>
      </c>
      <c r="AK3980">
        <v>1.44</v>
      </c>
      <c r="AL3980">
        <v>3.6</v>
      </c>
      <c r="AM3980">
        <v>6.5</v>
      </c>
      <c r="AN3980">
        <v>1.333</v>
      </c>
      <c r="AO3980">
        <v>4.2</v>
      </c>
      <c r="AP3980">
        <v>8</v>
      </c>
      <c r="AQ3980">
        <v>1.36</v>
      </c>
      <c r="AR3980">
        <v>4</v>
      </c>
      <c r="AS3980">
        <v>7</v>
      </c>
      <c r="AT3980">
        <v>1.4</v>
      </c>
      <c r="AU3980">
        <v>4</v>
      </c>
      <c r="AV3980">
        <v>6.5</v>
      </c>
      <c r="FF3980">
        <v>1</v>
      </c>
      <c r="FG3980">
        <v>2</v>
      </c>
    </row>
    <row r="3981" spans="1:163" x14ac:dyDescent="0.3">
      <c r="A3981" t="s">
        <v>392</v>
      </c>
      <c r="B3981" s="2">
        <v>37345</v>
      </c>
      <c r="C3981" t="s">
        <v>180</v>
      </c>
      <c r="D3981" t="s">
        <v>183</v>
      </c>
      <c r="E3981">
        <v>3</v>
      </c>
      <c r="F3981">
        <v>4</v>
      </c>
      <c r="G3981" t="s">
        <v>167</v>
      </c>
      <c r="H3981">
        <v>1</v>
      </c>
      <c r="I3981">
        <v>3</v>
      </c>
      <c r="J3981" t="s">
        <v>167</v>
      </c>
      <c r="K3981">
        <v>40058</v>
      </c>
      <c r="L3981" t="s">
        <v>435</v>
      </c>
      <c r="M3981">
        <v>16</v>
      </c>
      <c r="N3981">
        <v>13</v>
      </c>
      <c r="O3981">
        <v>11</v>
      </c>
      <c r="P3981">
        <v>7</v>
      </c>
      <c r="Q3981">
        <v>0</v>
      </c>
      <c r="R3981">
        <v>1</v>
      </c>
      <c r="S3981">
        <v>2</v>
      </c>
      <c r="T3981">
        <v>3</v>
      </c>
      <c r="U3981">
        <v>10</v>
      </c>
      <c r="V3981">
        <v>9</v>
      </c>
      <c r="W3981">
        <v>3</v>
      </c>
      <c r="X3981">
        <v>1</v>
      </c>
      <c r="Y3981">
        <v>1</v>
      </c>
      <c r="Z3981">
        <v>2</v>
      </c>
      <c r="AA3981">
        <v>0</v>
      </c>
      <c r="AB3981">
        <v>0</v>
      </c>
      <c r="AC3981">
        <v>10</v>
      </c>
      <c r="AD3981">
        <v>20</v>
      </c>
      <c r="AE3981">
        <v>2.9</v>
      </c>
      <c r="AF3981">
        <v>3.15</v>
      </c>
      <c r="AG3981">
        <v>2.2000000000000002</v>
      </c>
      <c r="AH3981">
        <v>2.8</v>
      </c>
      <c r="AI3981">
        <v>3.1</v>
      </c>
      <c r="AJ3981">
        <v>2.2000000000000002</v>
      </c>
      <c r="AK3981">
        <v>2.75</v>
      </c>
      <c r="AL3981">
        <v>3.2</v>
      </c>
      <c r="AM3981">
        <v>2.25</v>
      </c>
      <c r="AN3981">
        <v>2.875</v>
      </c>
      <c r="AO3981">
        <v>3.2</v>
      </c>
      <c r="AP3981">
        <v>2.2000000000000002</v>
      </c>
      <c r="AQ3981">
        <v>3.1</v>
      </c>
      <c r="AR3981">
        <v>3.1</v>
      </c>
      <c r="AS3981">
        <v>2.1</v>
      </c>
      <c r="AT3981">
        <v>2.8</v>
      </c>
      <c r="AU3981">
        <v>3.25</v>
      </c>
      <c r="AV3981">
        <v>2.2000000000000002</v>
      </c>
      <c r="FF3981">
        <v>1</v>
      </c>
      <c r="FG3981">
        <v>2</v>
      </c>
    </row>
    <row r="3982" spans="1:163" x14ac:dyDescent="0.3">
      <c r="A3982" t="s">
        <v>392</v>
      </c>
      <c r="B3982" s="2">
        <v>37345</v>
      </c>
      <c r="C3982" t="s">
        <v>349</v>
      </c>
      <c r="D3982" t="s">
        <v>194</v>
      </c>
      <c r="E3982">
        <v>2</v>
      </c>
      <c r="F3982">
        <v>1</v>
      </c>
      <c r="G3982" t="s">
        <v>171</v>
      </c>
      <c r="H3982">
        <v>1</v>
      </c>
      <c r="I3982">
        <v>0</v>
      </c>
      <c r="J3982" t="s">
        <v>171</v>
      </c>
      <c r="K3982">
        <v>16236</v>
      </c>
      <c r="L3982" t="s">
        <v>443</v>
      </c>
      <c r="M3982">
        <v>9</v>
      </c>
      <c r="N3982">
        <v>12</v>
      </c>
      <c r="O3982">
        <v>6</v>
      </c>
      <c r="P3982">
        <v>4</v>
      </c>
      <c r="Q3982">
        <v>0</v>
      </c>
      <c r="R3982">
        <v>1</v>
      </c>
      <c r="S3982">
        <v>6</v>
      </c>
      <c r="T3982">
        <v>6</v>
      </c>
      <c r="U3982">
        <v>12</v>
      </c>
      <c r="V3982">
        <v>24</v>
      </c>
      <c r="W3982">
        <v>3</v>
      </c>
      <c r="X3982">
        <v>0</v>
      </c>
      <c r="Y3982">
        <v>0</v>
      </c>
      <c r="Z3982">
        <v>1</v>
      </c>
      <c r="AA3982">
        <v>0</v>
      </c>
      <c r="AB3982">
        <v>0</v>
      </c>
      <c r="AC3982">
        <v>0</v>
      </c>
      <c r="AD3982">
        <v>10</v>
      </c>
      <c r="AE3982">
        <v>3.25</v>
      </c>
      <c r="AF3982">
        <v>3.15</v>
      </c>
      <c r="AG3982">
        <v>2.0499999999999998</v>
      </c>
      <c r="AK3982">
        <v>3.4</v>
      </c>
      <c r="AL3982">
        <v>3.25</v>
      </c>
      <c r="AM3982">
        <v>1.91</v>
      </c>
      <c r="AN3982">
        <v>3.5</v>
      </c>
      <c r="AO3982">
        <v>3.4</v>
      </c>
      <c r="AP3982">
        <v>1.85</v>
      </c>
      <c r="AQ3982">
        <v>3.2</v>
      </c>
      <c r="AR3982">
        <v>3.2</v>
      </c>
      <c r="AS3982">
        <v>2</v>
      </c>
      <c r="AT3982">
        <v>3.4</v>
      </c>
      <c r="AU3982">
        <v>3.4</v>
      </c>
      <c r="AV3982">
        <v>1.909</v>
      </c>
      <c r="FF3982">
        <v>1</v>
      </c>
      <c r="FG3982">
        <v>1</v>
      </c>
    </row>
    <row r="3983" spans="1:163" x14ac:dyDescent="0.3">
      <c r="A3983" t="s">
        <v>392</v>
      </c>
      <c r="B3983" s="2">
        <v>37345</v>
      </c>
      <c r="C3983" t="s">
        <v>170</v>
      </c>
      <c r="D3983" t="s">
        <v>358</v>
      </c>
      <c r="E3983">
        <v>2</v>
      </c>
      <c r="F3983">
        <v>0</v>
      </c>
      <c r="G3983" t="s">
        <v>171</v>
      </c>
      <c r="H3983">
        <v>2</v>
      </c>
      <c r="I3983">
        <v>0</v>
      </c>
      <c r="J3983" t="s">
        <v>171</v>
      </c>
      <c r="K3983">
        <v>44094</v>
      </c>
      <c r="L3983" t="s">
        <v>453</v>
      </c>
      <c r="M3983">
        <v>14</v>
      </c>
      <c r="N3983">
        <v>6</v>
      </c>
      <c r="O3983">
        <v>8</v>
      </c>
      <c r="P3983">
        <v>1</v>
      </c>
      <c r="Q3983">
        <v>0</v>
      </c>
      <c r="R3983">
        <v>0</v>
      </c>
      <c r="S3983">
        <v>6</v>
      </c>
      <c r="T3983">
        <v>6</v>
      </c>
      <c r="U3983">
        <v>6</v>
      </c>
      <c r="V3983">
        <v>10</v>
      </c>
      <c r="W3983">
        <v>4</v>
      </c>
      <c r="X3983">
        <v>8</v>
      </c>
      <c r="Y3983">
        <v>1</v>
      </c>
      <c r="Z3983">
        <v>2</v>
      </c>
      <c r="AA3983">
        <v>0</v>
      </c>
      <c r="AB3983">
        <v>0</v>
      </c>
      <c r="AC3983">
        <v>10</v>
      </c>
      <c r="AD3983">
        <v>20</v>
      </c>
      <c r="AE3983">
        <v>1.3</v>
      </c>
      <c r="AF3983">
        <v>4.5</v>
      </c>
      <c r="AG3983">
        <v>8</v>
      </c>
      <c r="AH3983">
        <v>1.35</v>
      </c>
      <c r="AI3983">
        <v>4</v>
      </c>
      <c r="AJ3983">
        <v>7</v>
      </c>
      <c r="AK3983">
        <v>1.33</v>
      </c>
      <c r="AL3983">
        <v>4</v>
      </c>
      <c r="AM3983">
        <v>8</v>
      </c>
      <c r="AN3983">
        <v>1.3</v>
      </c>
      <c r="AO3983">
        <v>4.3330000000000002</v>
      </c>
      <c r="AP3983">
        <v>8.5</v>
      </c>
      <c r="AQ3983">
        <v>1.3</v>
      </c>
      <c r="AR3983">
        <v>4.2</v>
      </c>
      <c r="AS3983">
        <v>8.5</v>
      </c>
      <c r="AT3983">
        <v>1.286</v>
      </c>
      <c r="AU3983">
        <v>4.5</v>
      </c>
      <c r="AV3983">
        <v>8.5</v>
      </c>
      <c r="FF3983">
        <v>0</v>
      </c>
      <c r="FG3983">
        <v>0</v>
      </c>
    </row>
    <row r="3984" spans="1:163" x14ac:dyDescent="0.3">
      <c r="A3984" t="s">
        <v>392</v>
      </c>
      <c r="B3984" s="2">
        <v>37345</v>
      </c>
      <c r="C3984" t="s">
        <v>185</v>
      </c>
      <c r="D3984" t="s">
        <v>189</v>
      </c>
      <c r="E3984">
        <v>1</v>
      </c>
      <c r="F3984">
        <v>1</v>
      </c>
      <c r="G3984" t="s">
        <v>174</v>
      </c>
      <c r="H3984">
        <v>0</v>
      </c>
      <c r="I3984">
        <v>1</v>
      </c>
      <c r="J3984" t="s">
        <v>167</v>
      </c>
      <c r="K3984">
        <v>31258</v>
      </c>
      <c r="L3984" t="s">
        <v>459</v>
      </c>
      <c r="M3984">
        <v>8</v>
      </c>
      <c r="N3984">
        <v>10</v>
      </c>
      <c r="O3984">
        <v>3</v>
      </c>
      <c r="P3984">
        <v>6</v>
      </c>
      <c r="Q3984">
        <v>0</v>
      </c>
      <c r="R3984">
        <v>1</v>
      </c>
      <c r="S3984">
        <v>9</v>
      </c>
      <c r="T3984">
        <v>6</v>
      </c>
      <c r="U3984">
        <v>9</v>
      </c>
      <c r="V3984">
        <v>16</v>
      </c>
      <c r="W3984">
        <v>3</v>
      </c>
      <c r="X3984">
        <v>1</v>
      </c>
      <c r="Y3984">
        <v>0</v>
      </c>
      <c r="Z3984">
        <v>3</v>
      </c>
      <c r="AA3984">
        <v>0</v>
      </c>
      <c r="AB3984">
        <v>0</v>
      </c>
      <c r="AC3984">
        <v>0</v>
      </c>
      <c r="AD3984">
        <v>30</v>
      </c>
      <c r="AE3984">
        <v>2.2000000000000002</v>
      </c>
      <c r="AF3984">
        <v>3.15</v>
      </c>
      <c r="AG3984">
        <v>2.9</v>
      </c>
      <c r="AH3984">
        <v>2</v>
      </c>
      <c r="AI3984">
        <v>3</v>
      </c>
      <c r="AJ3984">
        <v>3.3</v>
      </c>
      <c r="AK3984">
        <v>2.25</v>
      </c>
      <c r="AL3984">
        <v>3.2</v>
      </c>
      <c r="AM3984">
        <v>2.75</v>
      </c>
      <c r="AN3984">
        <v>2.2000000000000002</v>
      </c>
      <c r="AO3984">
        <v>3.2</v>
      </c>
      <c r="AP3984">
        <v>2.875</v>
      </c>
      <c r="AQ3984">
        <v>2.25</v>
      </c>
      <c r="AR3984">
        <v>3.2</v>
      </c>
      <c r="AS3984">
        <v>2.75</v>
      </c>
      <c r="AT3984">
        <v>2.1</v>
      </c>
      <c r="AU3984">
        <v>3.25</v>
      </c>
      <c r="AV3984">
        <v>3</v>
      </c>
      <c r="FF3984">
        <v>0</v>
      </c>
      <c r="FG3984">
        <v>1</v>
      </c>
    </row>
    <row r="3985" spans="1:163" x14ac:dyDescent="0.3">
      <c r="A3985" t="s">
        <v>392</v>
      </c>
      <c r="B3985" s="2">
        <v>37345</v>
      </c>
      <c r="C3985" t="s">
        <v>177</v>
      </c>
      <c r="D3985" t="s">
        <v>594</v>
      </c>
      <c r="E3985">
        <v>1</v>
      </c>
      <c r="F3985">
        <v>1</v>
      </c>
      <c r="G3985" t="s">
        <v>174</v>
      </c>
      <c r="H3985">
        <v>1</v>
      </c>
      <c r="I3985">
        <v>1</v>
      </c>
      <c r="J3985" t="s">
        <v>174</v>
      </c>
      <c r="K3985">
        <v>31616</v>
      </c>
      <c r="L3985" t="s">
        <v>436</v>
      </c>
      <c r="M3985">
        <v>11</v>
      </c>
      <c r="N3985">
        <v>7</v>
      </c>
      <c r="O3985">
        <v>6</v>
      </c>
      <c r="P3985">
        <v>2</v>
      </c>
      <c r="Q3985">
        <v>1</v>
      </c>
      <c r="R3985">
        <v>1</v>
      </c>
      <c r="S3985">
        <v>5</v>
      </c>
      <c r="T3985">
        <v>8</v>
      </c>
      <c r="U3985">
        <v>12</v>
      </c>
      <c r="V3985">
        <v>17</v>
      </c>
      <c r="W3985">
        <v>5</v>
      </c>
      <c r="X3985">
        <v>3</v>
      </c>
      <c r="Y3985">
        <v>1</v>
      </c>
      <c r="Z3985">
        <v>1</v>
      </c>
      <c r="AA3985">
        <v>0</v>
      </c>
      <c r="AB3985">
        <v>0</v>
      </c>
      <c r="AC3985">
        <v>10</v>
      </c>
      <c r="AD3985">
        <v>10</v>
      </c>
      <c r="AE3985">
        <v>2.0499999999999998</v>
      </c>
      <c r="AF3985">
        <v>3.1</v>
      </c>
      <c r="AG3985">
        <v>3.25</v>
      </c>
      <c r="AH3985">
        <v>2.1</v>
      </c>
      <c r="AI3985">
        <v>3</v>
      </c>
      <c r="AJ3985">
        <v>3.1</v>
      </c>
      <c r="AK3985">
        <v>1.83</v>
      </c>
      <c r="AL3985">
        <v>3.4</v>
      </c>
      <c r="AM3985">
        <v>3.6</v>
      </c>
      <c r="AN3985">
        <v>2</v>
      </c>
      <c r="AO3985">
        <v>3.1</v>
      </c>
      <c r="AP3985">
        <v>3.4</v>
      </c>
      <c r="AQ3985">
        <v>2</v>
      </c>
      <c r="AR3985">
        <v>3.1</v>
      </c>
      <c r="AS3985">
        <v>3.3</v>
      </c>
      <c r="AT3985">
        <v>1.833</v>
      </c>
      <c r="AU3985">
        <v>3.4</v>
      </c>
      <c r="AV3985">
        <v>3.6</v>
      </c>
      <c r="FF3985">
        <v>0</v>
      </c>
      <c r="FG3985">
        <v>0</v>
      </c>
    </row>
    <row r="3986" spans="1:163" x14ac:dyDescent="0.3">
      <c r="A3986" t="s">
        <v>392</v>
      </c>
      <c r="B3986" s="2">
        <v>37345</v>
      </c>
      <c r="C3986" t="s">
        <v>347</v>
      </c>
      <c r="D3986" t="s">
        <v>178</v>
      </c>
      <c r="E3986">
        <v>3</v>
      </c>
      <c r="F3986">
        <v>1</v>
      </c>
      <c r="G3986" t="s">
        <v>171</v>
      </c>
      <c r="H3986">
        <v>1</v>
      </c>
      <c r="I3986">
        <v>0</v>
      </c>
      <c r="J3986" t="s">
        <v>171</v>
      </c>
      <c r="K3986">
        <v>33871</v>
      </c>
      <c r="L3986" t="s">
        <v>434</v>
      </c>
      <c r="M3986">
        <v>18</v>
      </c>
      <c r="N3986">
        <v>12</v>
      </c>
      <c r="O3986">
        <v>11</v>
      </c>
      <c r="P3986">
        <v>5</v>
      </c>
      <c r="Q3986">
        <v>0</v>
      </c>
      <c r="R3986">
        <v>0</v>
      </c>
      <c r="S3986">
        <v>8</v>
      </c>
      <c r="T3986">
        <v>4</v>
      </c>
      <c r="U3986">
        <v>9</v>
      </c>
      <c r="V3986">
        <v>13</v>
      </c>
      <c r="W3986">
        <v>4</v>
      </c>
      <c r="X3986">
        <v>2</v>
      </c>
      <c r="Y3986">
        <v>0</v>
      </c>
      <c r="Z3986">
        <v>2</v>
      </c>
      <c r="AA3986">
        <v>0</v>
      </c>
      <c r="AB3986">
        <v>0</v>
      </c>
      <c r="AC3986">
        <v>0</v>
      </c>
      <c r="AD3986">
        <v>20</v>
      </c>
      <c r="AE3986">
        <v>1.82</v>
      </c>
      <c r="AF3986">
        <v>3.25</v>
      </c>
      <c r="AG3986">
        <v>3.9</v>
      </c>
      <c r="AH3986">
        <v>1.8</v>
      </c>
      <c r="AI3986">
        <v>3.1</v>
      </c>
      <c r="AJ3986">
        <v>3.8</v>
      </c>
      <c r="AK3986">
        <v>1.8</v>
      </c>
      <c r="AL3986">
        <v>3.25</v>
      </c>
      <c r="AM3986">
        <v>3.75</v>
      </c>
      <c r="AN3986">
        <v>1.85</v>
      </c>
      <c r="AO3986">
        <v>3.25</v>
      </c>
      <c r="AP3986">
        <v>3.75</v>
      </c>
      <c r="AQ3986">
        <v>1.8</v>
      </c>
      <c r="AR3986">
        <v>3.1</v>
      </c>
      <c r="AS3986">
        <v>4</v>
      </c>
      <c r="AT3986">
        <v>1.8</v>
      </c>
      <c r="AU3986">
        <v>3.25</v>
      </c>
      <c r="AV3986">
        <v>4</v>
      </c>
      <c r="FF3986">
        <v>1</v>
      </c>
      <c r="FG3986">
        <v>2</v>
      </c>
    </row>
    <row r="3987" spans="1:163" x14ac:dyDescent="0.3">
      <c r="A3987" t="s">
        <v>392</v>
      </c>
      <c r="B3987" s="2">
        <v>37347</v>
      </c>
      <c r="C3987" t="s">
        <v>194</v>
      </c>
      <c r="D3987" t="s">
        <v>177</v>
      </c>
      <c r="E3987">
        <v>2</v>
      </c>
      <c r="F3987">
        <v>0</v>
      </c>
      <c r="G3987" t="s">
        <v>171</v>
      </c>
      <c r="H3987">
        <v>2</v>
      </c>
      <c r="I3987">
        <v>0</v>
      </c>
      <c r="J3987" t="s">
        <v>171</v>
      </c>
      <c r="K3987">
        <v>28851</v>
      </c>
      <c r="L3987" t="s">
        <v>445</v>
      </c>
      <c r="M3987">
        <v>7</v>
      </c>
      <c r="N3987">
        <v>5</v>
      </c>
      <c r="O3987">
        <v>4</v>
      </c>
      <c r="P3987">
        <v>2</v>
      </c>
      <c r="Q3987">
        <v>0</v>
      </c>
      <c r="R3987">
        <v>0</v>
      </c>
      <c r="S3987">
        <v>5</v>
      </c>
      <c r="T3987">
        <v>2</v>
      </c>
      <c r="U3987">
        <v>10</v>
      </c>
      <c r="V3987">
        <v>13</v>
      </c>
      <c r="W3987">
        <v>7</v>
      </c>
      <c r="X3987">
        <v>4</v>
      </c>
      <c r="Y3987">
        <v>0</v>
      </c>
      <c r="Z3987">
        <v>1</v>
      </c>
      <c r="AA3987">
        <v>0</v>
      </c>
      <c r="AB3987">
        <v>0</v>
      </c>
      <c r="AC3987">
        <v>0</v>
      </c>
      <c r="AD3987">
        <v>10</v>
      </c>
      <c r="AE3987">
        <v>1.84</v>
      </c>
      <c r="AF3987">
        <v>3.25</v>
      </c>
      <c r="AG3987">
        <v>3.7</v>
      </c>
      <c r="AH3987">
        <v>1.9</v>
      </c>
      <c r="AI3987">
        <v>3.1</v>
      </c>
      <c r="AJ3987">
        <v>3.5</v>
      </c>
      <c r="AK3987">
        <v>1.91</v>
      </c>
      <c r="AL3987">
        <v>3.2</v>
      </c>
      <c r="AM3987">
        <v>3.5</v>
      </c>
      <c r="AN3987">
        <v>1.909</v>
      </c>
      <c r="AO3987">
        <v>3.25</v>
      </c>
      <c r="AP3987">
        <v>3.5</v>
      </c>
      <c r="AQ3987">
        <v>2</v>
      </c>
      <c r="AR3987">
        <v>3.2</v>
      </c>
      <c r="AS3987">
        <v>3.2</v>
      </c>
      <c r="AT3987">
        <v>1.909</v>
      </c>
      <c r="AU3987">
        <v>3.25</v>
      </c>
      <c r="AV3987">
        <v>3.5</v>
      </c>
      <c r="FF3987">
        <v>0</v>
      </c>
      <c r="FG3987">
        <v>0</v>
      </c>
    </row>
    <row r="3988" spans="1:163" x14ac:dyDescent="0.3">
      <c r="A3988" t="s">
        <v>392</v>
      </c>
      <c r="B3988" s="2">
        <v>37347</v>
      </c>
      <c r="C3988" t="s">
        <v>358</v>
      </c>
      <c r="D3988" t="s">
        <v>165</v>
      </c>
      <c r="E3988">
        <v>0</v>
      </c>
      <c r="F3988">
        <v>3</v>
      </c>
      <c r="G3988" t="s">
        <v>167</v>
      </c>
      <c r="H3988">
        <v>0</v>
      </c>
      <c r="I3988">
        <v>3</v>
      </c>
      <c r="J3988" t="s">
        <v>167</v>
      </c>
      <c r="K3988">
        <v>26339</v>
      </c>
      <c r="L3988" t="s">
        <v>444</v>
      </c>
      <c r="M3988">
        <v>5</v>
      </c>
      <c r="N3988">
        <v>12</v>
      </c>
      <c r="O3988">
        <v>5</v>
      </c>
      <c r="P3988">
        <v>8</v>
      </c>
      <c r="Q3988">
        <v>0</v>
      </c>
      <c r="R3988">
        <v>0</v>
      </c>
      <c r="S3988">
        <v>9</v>
      </c>
      <c r="T3988">
        <v>2</v>
      </c>
      <c r="U3988">
        <v>7</v>
      </c>
      <c r="V3988">
        <v>15</v>
      </c>
      <c r="W3988">
        <v>3</v>
      </c>
      <c r="X3988">
        <v>0</v>
      </c>
      <c r="Y3988">
        <v>2</v>
      </c>
      <c r="Z3988">
        <v>2</v>
      </c>
      <c r="AA3988">
        <v>0</v>
      </c>
      <c r="AB3988">
        <v>0</v>
      </c>
      <c r="AC3988">
        <v>20</v>
      </c>
      <c r="AD3988">
        <v>20</v>
      </c>
      <c r="AE3988">
        <v>5.4</v>
      </c>
      <c r="AF3988">
        <v>3.5</v>
      </c>
      <c r="AG3988">
        <v>1.55</v>
      </c>
      <c r="AH3988">
        <v>4.5999999999999996</v>
      </c>
      <c r="AI3988">
        <v>3.4</v>
      </c>
      <c r="AJ3988">
        <v>1.6</v>
      </c>
      <c r="AK3988">
        <v>5.5</v>
      </c>
      <c r="AL3988">
        <v>3.6</v>
      </c>
      <c r="AM3988">
        <v>1.5</v>
      </c>
      <c r="AN3988">
        <v>6</v>
      </c>
      <c r="AO3988">
        <v>3.5</v>
      </c>
      <c r="AP3988">
        <v>1.5</v>
      </c>
      <c r="AQ3988">
        <v>5</v>
      </c>
      <c r="AR3988">
        <v>3.5</v>
      </c>
      <c r="AS3988">
        <v>1.57</v>
      </c>
      <c r="AT3988">
        <v>5</v>
      </c>
      <c r="AU3988">
        <v>3.6</v>
      </c>
      <c r="AV3988">
        <v>1.571</v>
      </c>
      <c r="FF3988">
        <v>0</v>
      </c>
      <c r="FG3988">
        <v>0</v>
      </c>
    </row>
    <row r="3989" spans="1:163" x14ac:dyDescent="0.3">
      <c r="A3989" t="s">
        <v>392</v>
      </c>
      <c r="B3989" s="2">
        <v>37347</v>
      </c>
      <c r="C3989" t="s">
        <v>353</v>
      </c>
      <c r="D3989" t="s">
        <v>185</v>
      </c>
      <c r="E3989">
        <v>0</v>
      </c>
      <c r="F3989">
        <v>1</v>
      </c>
      <c r="G3989" t="s">
        <v>167</v>
      </c>
      <c r="H3989">
        <v>0</v>
      </c>
      <c r="I3989">
        <v>1</v>
      </c>
      <c r="J3989" t="s">
        <v>167</v>
      </c>
      <c r="K3989">
        <v>30822</v>
      </c>
      <c r="L3989" t="s">
        <v>442</v>
      </c>
      <c r="M3989">
        <v>7</v>
      </c>
      <c r="N3989">
        <v>6</v>
      </c>
      <c r="O3989">
        <v>4</v>
      </c>
      <c r="P3989">
        <v>1</v>
      </c>
      <c r="Q3989">
        <v>0</v>
      </c>
      <c r="R3989">
        <v>0</v>
      </c>
      <c r="S3989">
        <v>7</v>
      </c>
      <c r="T3989">
        <v>7</v>
      </c>
      <c r="U3989">
        <v>14</v>
      </c>
      <c r="V3989">
        <v>17</v>
      </c>
      <c r="W3989">
        <v>2</v>
      </c>
      <c r="X3989">
        <v>9</v>
      </c>
      <c r="Y3989">
        <v>1</v>
      </c>
      <c r="Z3989">
        <v>0</v>
      </c>
      <c r="AA3989">
        <v>0</v>
      </c>
      <c r="AB3989">
        <v>0</v>
      </c>
      <c r="AC3989">
        <v>10</v>
      </c>
      <c r="AD3989">
        <v>0</v>
      </c>
      <c r="AE3989">
        <v>2.08</v>
      </c>
      <c r="AF3989">
        <v>3.2</v>
      </c>
      <c r="AG3989">
        <v>3.1</v>
      </c>
      <c r="AH3989">
        <v>1.9</v>
      </c>
      <c r="AI3989">
        <v>3.1</v>
      </c>
      <c r="AJ3989">
        <v>3.5</v>
      </c>
      <c r="AK3989">
        <v>2</v>
      </c>
      <c r="AL3989">
        <v>3.2</v>
      </c>
      <c r="AM3989">
        <v>3.2</v>
      </c>
      <c r="AN3989">
        <v>2.0499999999999998</v>
      </c>
      <c r="AO3989">
        <v>3.2</v>
      </c>
      <c r="AP3989">
        <v>3.2</v>
      </c>
      <c r="AQ3989">
        <v>2.2000000000000002</v>
      </c>
      <c r="AR3989">
        <v>3.1</v>
      </c>
      <c r="AS3989">
        <v>2.87</v>
      </c>
      <c r="AT3989">
        <v>2.1</v>
      </c>
      <c r="AU3989">
        <v>3.25</v>
      </c>
      <c r="AV3989">
        <v>3</v>
      </c>
      <c r="FF3989">
        <v>0</v>
      </c>
      <c r="FG3989">
        <v>0</v>
      </c>
    </row>
    <row r="3990" spans="1:163" x14ac:dyDescent="0.3">
      <c r="A3990" t="s">
        <v>392</v>
      </c>
      <c r="B3990" s="2">
        <v>37347</v>
      </c>
      <c r="C3990" t="s">
        <v>181</v>
      </c>
      <c r="D3990" t="s">
        <v>351</v>
      </c>
      <c r="E3990">
        <v>3</v>
      </c>
      <c r="F3990">
        <v>1</v>
      </c>
      <c r="G3990" t="s">
        <v>171</v>
      </c>
      <c r="H3990">
        <v>1</v>
      </c>
      <c r="I3990">
        <v>0</v>
      </c>
      <c r="J3990" t="s">
        <v>171</v>
      </c>
      <c r="K3990">
        <v>39784</v>
      </c>
      <c r="L3990" t="s">
        <v>446</v>
      </c>
      <c r="M3990">
        <v>10</v>
      </c>
      <c r="N3990">
        <v>12</v>
      </c>
      <c r="O3990">
        <v>5</v>
      </c>
      <c r="P3990">
        <v>3</v>
      </c>
      <c r="Q3990">
        <v>0</v>
      </c>
      <c r="R3990">
        <v>2</v>
      </c>
      <c r="S3990">
        <v>5</v>
      </c>
      <c r="T3990">
        <v>5</v>
      </c>
      <c r="U3990">
        <v>8</v>
      </c>
      <c r="V3990">
        <v>11</v>
      </c>
      <c r="W3990">
        <v>5</v>
      </c>
      <c r="X3990">
        <v>1</v>
      </c>
      <c r="Y3990">
        <v>1</v>
      </c>
      <c r="Z3990">
        <v>1</v>
      </c>
      <c r="AA3990">
        <v>1</v>
      </c>
      <c r="AB3990">
        <v>1</v>
      </c>
      <c r="AC3990">
        <v>35</v>
      </c>
      <c r="AD3990">
        <v>35</v>
      </c>
      <c r="AE3990">
        <v>1.87</v>
      </c>
      <c r="AF3990">
        <v>3.2</v>
      </c>
      <c r="AG3990">
        <v>3.75</v>
      </c>
      <c r="AH3990">
        <v>2</v>
      </c>
      <c r="AI3990">
        <v>2.9</v>
      </c>
      <c r="AJ3990">
        <v>3.4</v>
      </c>
      <c r="AK3990">
        <v>1.8</v>
      </c>
      <c r="AL3990">
        <v>3.2</v>
      </c>
      <c r="AM3990">
        <v>4</v>
      </c>
      <c r="AN3990">
        <v>1.909</v>
      </c>
      <c r="AO3990">
        <v>3.25</v>
      </c>
      <c r="AP3990">
        <v>3.5</v>
      </c>
      <c r="AQ3990">
        <v>1.8</v>
      </c>
      <c r="AR3990">
        <v>3.3</v>
      </c>
      <c r="AS3990">
        <v>3.75</v>
      </c>
      <c r="AT3990">
        <v>1.8</v>
      </c>
      <c r="AU3990">
        <v>3.4</v>
      </c>
      <c r="AV3990">
        <v>3.75</v>
      </c>
      <c r="FF3990">
        <v>1</v>
      </c>
      <c r="FG3990">
        <v>2</v>
      </c>
    </row>
    <row r="3991" spans="1:163" x14ac:dyDescent="0.3">
      <c r="A3991" t="s">
        <v>392</v>
      </c>
      <c r="B3991" s="2">
        <v>37347</v>
      </c>
      <c r="C3991" t="s">
        <v>594</v>
      </c>
      <c r="D3991" t="s">
        <v>347</v>
      </c>
      <c r="E3991">
        <v>0</v>
      </c>
      <c r="F3991">
        <v>1</v>
      </c>
      <c r="G3991" t="s">
        <v>167</v>
      </c>
      <c r="H3991">
        <v>0</v>
      </c>
      <c r="I3991">
        <v>1</v>
      </c>
      <c r="J3991" t="s">
        <v>167</v>
      </c>
      <c r="K3991">
        <v>19416</v>
      </c>
      <c r="L3991" t="s">
        <v>448</v>
      </c>
      <c r="M3991">
        <v>10</v>
      </c>
      <c r="N3991">
        <v>3</v>
      </c>
      <c r="O3991">
        <v>2</v>
      </c>
      <c r="P3991">
        <v>2</v>
      </c>
      <c r="Q3991">
        <v>0</v>
      </c>
      <c r="R3991">
        <v>0</v>
      </c>
      <c r="S3991">
        <v>7</v>
      </c>
      <c r="T3991">
        <v>1</v>
      </c>
      <c r="U3991">
        <v>10</v>
      </c>
      <c r="V3991">
        <v>12</v>
      </c>
      <c r="W3991">
        <v>3</v>
      </c>
      <c r="X3991">
        <v>0</v>
      </c>
      <c r="Y3991">
        <v>1</v>
      </c>
      <c r="Z3991">
        <v>1</v>
      </c>
      <c r="AA3991">
        <v>0</v>
      </c>
      <c r="AB3991">
        <v>0</v>
      </c>
      <c r="AC3991">
        <v>10</v>
      </c>
      <c r="AD3991">
        <v>10</v>
      </c>
      <c r="AE3991">
        <v>2</v>
      </c>
      <c r="AF3991">
        <v>3.15</v>
      </c>
      <c r="AG3991">
        <v>3.35</v>
      </c>
      <c r="AH3991">
        <v>1.9</v>
      </c>
      <c r="AI3991">
        <v>3.1</v>
      </c>
      <c r="AJ3991">
        <v>3.5</v>
      </c>
      <c r="AK3991">
        <v>2.1</v>
      </c>
      <c r="AL3991">
        <v>3.2</v>
      </c>
      <c r="AM3991">
        <v>3</v>
      </c>
      <c r="AN3991">
        <v>1.95</v>
      </c>
      <c r="AO3991">
        <v>3.2</v>
      </c>
      <c r="AP3991">
        <v>3.5</v>
      </c>
      <c r="AQ3991">
        <v>2.25</v>
      </c>
      <c r="AR3991">
        <v>3.1</v>
      </c>
      <c r="AS3991">
        <v>2.8</v>
      </c>
      <c r="AT3991">
        <v>2.2000000000000002</v>
      </c>
      <c r="AU3991">
        <v>3.25</v>
      </c>
      <c r="AV3991">
        <v>2.8</v>
      </c>
      <c r="FF3991">
        <v>0</v>
      </c>
      <c r="FG3991">
        <v>0</v>
      </c>
    </row>
    <row r="3992" spans="1:163" x14ac:dyDescent="0.3">
      <c r="A3992" t="s">
        <v>392</v>
      </c>
      <c r="B3992" s="2">
        <v>37347</v>
      </c>
      <c r="C3992" t="s">
        <v>178</v>
      </c>
      <c r="D3992" t="s">
        <v>173</v>
      </c>
      <c r="E3992">
        <v>0</v>
      </c>
      <c r="F3992">
        <v>0</v>
      </c>
      <c r="G3992" t="s">
        <v>174</v>
      </c>
      <c r="H3992">
        <v>0</v>
      </c>
      <c r="I3992">
        <v>0</v>
      </c>
      <c r="J3992" t="s">
        <v>174</v>
      </c>
      <c r="K3992">
        <v>28053</v>
      </c>
      <c r="L3992" t="s">
        <v>437</v>
      </c>
      <c r="M3992">
        <v>9</v>
      </c>
      <c r="N3992">
        <v>7</v>
      </c>
      <c r="O3992">
        <v>5</v>
      </c>
      <c r="P3992">
        <v>2</v>
      </c>
      <c r="Q3992">
        <v>0</v>
      </c>
      <c r="R3992">
        <v>0</v>
      </c>
      <c r="S3992">
        <v>6</v>
      </c>
      <c r="T3992">
        <v>8</v>
      </c>
      <c r="U3992">
        <v>6</v>
      </c>
      <c r="V3992">
        <v>9</v>
      </c>
      <c r="W3992">
        <v>4</v>
      </c>
      <c r="X3992">
        <v>8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3.12</v>
      </c>
      <c r="AF3992">
        <v>3.2</v>
      </c>
      <c r="AG3992">
        <v>2.0699999999999998</v>
      </c>
      <c r="AH3992">
        <v>3.2</v>
      </c>
      <c r="AI3992">
        <v>3.1</v>
      </c>
      <c r="AJ3992">
        <v>2</v>
      </c>
      <c r="AK3992">
        <v>2.87</v>
      </c>
      <c r="AL3992">
        <v>3.4</v>
      </c>
      <c r="AM3992">
        <v>2.1</v>
      </c>
      <c r="AN3992">
        <v>3.2</v>
      </c>
      <c r="AO3992">
        <v>3.2</v>
      </c>
      <c r="AP3992">
        <v>2.0499999999999998</v>
      </c>
      <c r="AQ3992">
        <v>3.2</v>
      </c>
      <c r="AR3992">
        <v>3.2</v>
      </c>
      <c r="AS3992">
        <v>2</v>
      </c>
      <c r="AT3992">
        <v>2.875</v>
      </c>
      <c r="AU3992">
        <v>3.4</v>
      </c>
      <c r="AV3992">
        <v>2.1</v>
      </c>
      <c r="FF3992">
        <v>0</v>
      </c>
      <c r="FG3992">
        <v>0</v>
      </c>
    </row>
    <row r="3993" spans="1:163" x14ac:dyDescent="0.3">
      <c r="A3993" t="s">
        <v>392</v>
      </c>
      <c r="B3993" s="2">
        <v>37347</v>
      </c>
      <c r="C3993" t="s">
        <v>354</v>
      </c>
      <c r="D3993" t="s">
        <v>349</v>
      </c>
      <c r="E3993">
        <v>2</v>
      </c>
      <c r="F3993">
        <v>1</v>
      </c>
      <c r="G3993" t="s">
        <v>171</v>
      </c>
      <c r="H3993">
        <v>2</v>
      </c>
      <c r="I3993">
        <v>1</v>
      </c>
      <c r="J3993" t="s">
        <v>171</v>
      </c>
      <c r="K3993">
        <v>44950</v>
      </c>
      <c r="L3993" t="s">
        <v>447</v>
      </c>
      <c r="M3993">
        <v>12</v>
      </c>
      <c r="N3993">
        <v>9</v>
      </c>
      <c r="O3993">
        <v>9</v>
      </c>
      <c r="P3993">
        <v>7</v>
      </c>
      <c r="Q3993">
        <v>1</v>
      </c>
      <c r="R3993">
        <v>0</v>
      </c>
      <c r="S3993">
        <v>5</v>
      </c>
      <c r="T3993">
        <v>1</v>
      </c>
      <c r="U3993">
        <v>12</v>
      </c>
      <c r="V3993">
        <v>11</v>
      </c>
      <c r="W3993">
        <v>1</v>
      </c>
      <c r="X3993">
        <v>5</v>
      </c>
      <c r="Y3993">
        <v>3</v>
      </c>
      <c r="Z3993">
        <v>2</v>
      </c>
      <c r="AA3993">
        <v>0</v>
      </c>
      <c r="AB3993">
        <v>0</v>
      </c>
      <c r="AC3993">
        <v>30</v>
      </c>
      <c r="AD3993">
        <v>20</v>
      </c>
      <c r="AE3993">
        <v>1.5</v>
      </c>
      <c r="AF3993">
        <v>3.6</v>
      </c>
      <c r="AG3993">
        <v>6</v>
      </c>
      <c r="AH3993">
        <v>1.5</v>
      </c>
      <c r="AI3993">
        <v>3.7</v>
      </c>
      <c r="AJ3993">
        <v>5</v>
      </c>
      <c r="AK3993">
        <v>1.5</v>
      </c>
      <c r="AL3993">
        <v>3.4</v>
      </c>
      <c r="AM3993">
        <v>6</v>
      </c>
      <c r="AN3993">
        <v>1.5</v>
      </c>
      <c r="AO3993">
        <v>3.5</v>
      </c>
      <c r="AP3993">
        <v>6</v>
      </c>
      <c r="AQ3993">
        <v>1.5</v>
      </c>
      <c r="AR3993">
        <v>3.6</v>
      </c>
      <c r="AS3993">
        <v>5.5</v>
      </c>
      <c r="AT3993">
        <v>1.5</v>
      </c>
      <c r="AU3993">
        <v>3.5</v>
      </c>
      <c r="AV3993">
        <v>6</v>
      </c>
      <c r="FF3993">
        <v>0</v>
      </c>
      <c r="FG3993">
        <v>0</v>
      </c>
    </row>
    <row r="3994" spans="1:163" x14ac:dyDescent="0.3">
      <c r="A3994" t="s">
        <v>392</v>
      </c>
      <c r="B3994" s="2">
        <v>37347</v>
      </c>
      <c r="C3994" t="s">
        <v>189</v>
      </c>
      <c r="D3994" t="s">
        <v>180</v>
      </c>
      <c r="E3994">
        <v>2</v>
      </c>
      <c r="F3994">
        <v>1</v>
      </c>
      <c r="G3994" t="s">
        <v>171</v>
      </c>
      <c r="H3994">
        <v>2</v>
      </c>
      <c r="I3994">
        <v>0</v>
      </c>
      <c r="J3994" t="s">
        <v>171</v>
      </c>
      <c r="K3994">
        <v>35167</v>
      </c>
      <c r="L3994" t="s">
        <v>441</v>
      </c>
      <c r="M3994">
        <v>8</v>
      </c>
      <c r="N3994">
        <v>17</v>
      </c>
      <c r="O3994">
        <v>5</v>
      </c>
      <c r="P3994">
        <v>8</v>
      </c>
      <c r="Q3994">
        <v>0</v>
      </c>
      <c r="R3994">
        <v>0</v>
      </c>
      <c r="S3994">
        <v>1</v>
      </c>
      <c r="T3994">
        <v>7</v>
      </c>
      <c r="U3994">
        <v>15</v>
      </c>
      <c r="V3994">
        <v>12</v>
      </c>
      <c r="W3994">
        <v>3</v>
      </c>
      <c r="X3994">
        <v>1</v>
      </c>
      <c r="Y3994">
        <v>2</v>
      </c>
      <c r="Z3994">
        <v>0</v>
      </c>
      <c r="AA3994">
        <v>0</v>
      </c>
      <c r="AB3994">
        <v>0</v>
      </c>
      <c r="AC3994">
        <v>20</v>
      </c>
      <c r="AD3994">
        <v>0</v>
      </c>
      <c r="AE3994">
        <v>2.85</v>
      </c>
      <c r="AF3994">
        <v>3.2</v>
      </c>
      <c r="AG3994">
        <v>2.2000000000000002</v>
      </c>
      <c r="AH3994">
        <v>3.1</v>
      </c>
      <c r="AI3994">
        <v>3</v>
      </c>
      <c r="AJ3994">
        <v>2.1</v>
      </c>
      <c r="AK3994">
        <v>2.8</v>
      </c>
      <c r="AL3994">
        <v>3.2</v>
      </c>
      <c r="AM3994">
        <v>2.2000000000000002</v>
      </c>
      <c r="AN3994">
        <v>3.3</v>
      </c>
      <c r="AO3994">
        <v>3.2</v>
      </c>
      <c r="AP3994">
        <v>2.0499999999999998</v>
      </c>
      <c r="AQ3994">
        <v>2.5</v>
      </c>
      <c r="AR3994">
        <v>3.1</v>
      </c>
      <c r="AS3994">
        <v>2.5</v>
      </c>
      <c r="AT3994">
        <v>2.625</v>
      </c>
      <c r="AU3994">
        <v>3.2</v>
      </c>
      <c r="AV3994">
        <v>2.375</v>
      </c>
      <c r="FF3994">
        <v>1</v>
      </c>
      <c r="FG3994">
        <v>0</v>
      </c>
    </row>
    <row r="3995" spans="1:163" x14ac:dyDescent="0.3">
      <c r="A3995" t="s">
        <v>392</v>
      </c>
      <c r="B3995" s="2">
        <v>37348</v>
      </c>
      <c r="C3995" t="s">
        <v>186</v>
      </c>
      <c r="D3995" t="s">
        <v>345</v>
      </c>
      <c r="E3995">
        <v>1</v>
      </c>
      <c r="F3995">
        <v>1</v>
      </c>
      <c r="G3995" t="s">
        <v>174</v>
      </c>
      <c r="H3995">
        <v>1</v>
      </c>
      <c r="I3995">
        <v>1</v>
      </c>
      <c r="J3995" t="s">
        <v>174</v>
      </c>
      <c r="K3995">
        <v>36597</v>
      </c>
      <c r="L3995" t="s">
        <v>438</v>
      </c>
      <c r="M3995">
        <v>16</v>
      </c>
      <c r="N3995">
        <v>6</v>
      </c>
      <c r="O3995">
        <v>7</v>
      </c>
      <c r="P3995">
        <v>1</v>
      </c>
      <c r="Q3995">
        <v>0</v>
      </c>
      <c r="R3995">
        <v>1</v>
      </c>
      <c r="S3995">
        <v>11</v>
      </c>
      <c r="T3995">
        <v>2</v>
      </c>
      <c r="U3995">
        <v>12</v>
      </c>
      <c r="V3995">
        <v>15</v>
      </c>
      <c r="W3995">
        <v>4</v>
      </c>
      <c r="X3995">
        <v>5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2.7</v>
      </c>
      <c r="AF3995">
        <v>3.2</v>
      </c>
      <c r="AG3995">
        <v>2.3199999999999998</v>
      </c>
      <c r="AH3995">
        <v>2.9</v>
      </c>
      <c r="AI3995">
        <v>3</v>
      </c>
      <c r="AJ3995">
        <v>2.2000000000000002</v>
      </c>
      <c r="AK3995">
        <v>2.75</v>
      </c>
      <c r="AL3995">
        <v>3.2</v>
      </c>
      <c r="AM3995">
        <v>2.25</v>
      </c>
      <c r="AN3995">
        <v>2.75</v>
      </c>
      <c r="AO3995">
        <v>3.2</v>
      </c>
      <c r="AP3995">
        <v>2.25</v>
      </c>
      <c r="AQ3995">
        <v>2.75</v>
      </c>
      <c r="AR3995">
        <v>3.2</v>
      </c>
      <c r="AS3995">
        <v>2.25</v>
      </c>
      <c r="AT3995">
        <v>2.6</v>
      </c>
      <c r="AU3995">
        <v>3.2</v>
      </c>
      <c r="AV3995">
        <v>2.375</v>
      </c>
      <c r="FF3995">
        <v>0</v>
      </c>
      <c r="FG3995">
        <v>0</v>
      </c>
    </row>
    <row r="3996" spans="1:163" x14ac:dyDescent="0.3">
      <c r="A3996" t="s">
        <v>392</v>
      </c>
      <c r="B3996" s="2">
        <v>37352</v>
      </c>
      <c r="C3996" t="s">
        <v>165</v>
      </c>
      <c r="D3996" t="s">
        <v>189</v>
      </c>
      <c r="E3996">
        <v>2</v>
      </c>
      <c r="F3996">
        <v>1</v>
      </c>
      <c r="G3996" t="s">
        <v>171</v>
      </c>
      <c r="H3996">
        <v>1</v>
      </c>
      <c r="I3996">
        <v>0</v>
      </c>
      <c r="J3996" t="s">
        <v>171</v>
      </c>
      <c r="K3996">
        <v>38186</v>
      </c>
      <c r="L3996" t="s">
        <v>448</v>
      </c>
      <c r="M3996">
        <v>13</v>
      </c>
      <c r="N3996">
        <v>2</v>
      </c>
      <c r="O3996">
        <v>5</v>
      </c>
      <c r="P3996">
        <v>2</v>
      </c>
      <c r="Q3996">
        <v>0</v>
      </c>
      <c r="R3996">
        <v>0</v>
      </c>
      <c r="S3996">
        <v>10</v>
      </c>
      <c r="T3996">
        <v>1</v>
      </c>
      <c r="U3996">
        <v>15</v>
      </c>
      <c r="V3996">
        <v>17</v>
      </c>
      <c r="W3996">
        <v>1</v>
      </c>
      <c r="X3996">
        <v>5</v>
      </c>
      <c r="Y3996">
        <v>1</v>
      </c>
      <c r="Z3996">
        <v>4</v>
      </c>
      <c r="AA3996">
        <v>0</v>
      </c>
      <c r="AB3996">
        <v>0</v>
      </c>
      <c r="AC3996">
        <v>10</v>
      </c>
      <c r="AD3996">
        <v>40</v>
      </c>
      <c r="AE3996">
        <v>1.5</v>
      </c>
      <c r="AF3996">
        <v>3.6</v>
      </c>
      <c r="AG3996">
        <v>5.8</v>
      </c>
      <c r="AH3996">
        <v>1.4</v>
      </c>
      <c r="AI3996">
        <v>3.9</v>
      </c>
      <c r="AJ3996">
        <v>6</v>
      </c>
      <c r="AK3996">
        <v>1.5</v>
      </c>
      <c r="AL3996">
        <v>3.4</v>
      </c>
      <c r="AM3996">
        <v>6</v>
      </c>
      <c r="AN3996">
        <v>1.444</v>
      </c>
      <c r="AO3996">
        <v>3.75</v>
      </c>
      <c r="AP3996">
        <v>7</v>
      </c>
      <c r="AQ3996">
        <v>1.44</v>
      </c>
      <c r="AR3996">
        <v>3.25</v>
      </c>
      <c r="AS3996">
        <v>8</v>
      </c>
      <c r="AT3996">
        <v>1.444</v>
      </c>
      <c r="AU3996">
        <v>3.75</v>
      </c>
      <c r="AV3996">
        <v>6.5</v>
      </c>
      <c r="FF3996">
        <v>1</v>
      </c>
      <c r="FG3996">
        <v>1</v>
      </c>
    </row>
    <row r="3997" spans="1:163" x14ac:dyDescent="0.3">
      <c r="A3997" t="s">
        <v>392</v>
      </c>
      <c r="B3997" s="2">
        <v>37352</v>
      </c>
      <c r="C3997" t="s">
        <v>351</v>
      </c>
      <c r="D3997" t="s">
        <v>178</v>
      </c>
      <c r="E3997">
        <v>4</v>
      </c>
      <c r="F3997">
        <v>1</v>
      </c>
      <c r="G3997" t="s">
        <v>171</v>
      </c>
      <c r="H3997">
        <v>4</v>
      </c>
      <c r="I3997">
        <v>0</v>
      </c>
      <c r="J3997" t="s">
        <v>171</v>
      </c>
      <c r="K3997">
        <v>25817</v>
      </c>
      <c r="L3997" t="s">
        <v>436</v>
      </c>
      <c r="M3997">
        <v>9</v>
      </c>
      <c r="N3997">
        <v>9</v>
      </c>
      <c r="O3997">
        <v>5</v>
      </c>
      <c r="P3997">
        <v>4</v>
      </c>
      <c r="Q3997">
        <v>0</v>
      </c>
      <c r="R3997">
        <v>0</v>
      </c>
      <c r="S3997">
        <v>3</v>
      </c>
      <c r="T3997">
        <v>8</v>
      </c>
      <c r="U3997">
        <v>9</v>
      </c>
      <c r="V3997">
        <v>11</v>
      </c>
      <c r="W3997">
        <v>3</v>
      </c>
      <c r="X3997">
        <v>1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2.02</v>
      </c>
      <c r="AF3997">
        <v>3.2</v>
      </c>
      <c r="AG3997">
        <v>3.25</v>
      </c>
      <c r="AH3997">
        <v>1.9</v>
      </c>
      <c r="AI3997">
        <v>3.1</v>
      </c>
      <c r="AJ3997">
        <v>3.5</v>
      </c>
      <c r="AK3997">
        <v>2</v>
      </c>
      <c r="AL3997">
        <v>3.4</v>
      </c>
      <c r="AM3997">
        <v>3</v>
      </c>
      <c r="AN3997">
        <v>2.1</v>
      </c>
      <c r="AO3997">
        <v>3.4</v>
      </c>
      <c r="AP3997">
        <v>3</v>
      </c>
      <c r="AQ3997">
        <v>2</v>
      </c>
      <c r="AR3997">
        <v>3.2</v>
      </c>
      <c r="AS3997">
        <v>3.2</v>
      </c>
      <c r="AT3997">
        <v>2.1</v>
      </c>
      <c r="AU3997">
        <v>3.25</v>
      </c>
      <c r="AV3997">
        <v>3</v>
      </c>
      <c r="FF3997">
        <v>1</v>
      </c>
      <c r="FG3997">
        <v>0</v>
      </c>
    </row>
    <row r="3998" spans="1:163" x14ac:dyDescent="0.3">
      <c r="A3998" t="s">
        <v>392</v>
      </c>
      <c r="B3998" s="2">
        <v>37352</v>
      </c>
      <c r="C3998" t="s">
        <v>173</v>
      </c>
      <c r="D3998" t="s">
        <v>181</v>
      </c>
      <c r="E3998">
        <v>3</v>
      </c>
      <c r="F3998">
        <v>0</v>
      </c>
      <c r="G3998" t="s">
        <v>171</v>
      </c>
      <c r="H3998">
        <v>2</v>
      </c>
      <c r="I3998">
        <v>0</v>
      </c>
      <c r="J3998" t="s">
        <v>171</v>
      </c>
      <c r="K3998">
        <v>40545</v>
      </c>
      <c r="L3998" t="s">
        <v>435</v>
      </c>
      <c r="M3998">
        <v>19</v>
      </c>
      <c r="N3998">
        <v>12</v>
      </c>
      <c r="O3998">
        <v>8</v>
      </c>
      <c r="P3998">
        <v>6</v>
      </c>
      <c r="Q3998">
        <v>0</v>
      </c>
      <c r="R3998">
        <v>1</v>
      </c>
      <c r="S3998">
        <v>7</v>
      </c>
      <c r="T3998">
        <v>8</v>
      </c>
      <c r="U3998">
        <v>6</v>
      </c>
      <c r="V3998">
        <v>10</v>
      </c>
      <c r="W3998">
        <v>1</v>
      </c>
      <c r="X3998">
        <v>3</v>
      </c>
      <c r="Y3998">
        <v>0</v>
      </c>
      <c r="Z3998">
        <v>1</v>
      </c>
      <c r="AA3998">
        <v>0</v>
      </c>
      <c r="AB3998">
        <v>0</v>
      </c>
      <c r="AC3998">
        <v>0</v>
      </c>
      <c r="AD3998">
        <v>10</v>
      </c>
      <c r="AE3998">
        <v>1.4</v>
      </c>
      <c r="AF3998">
        <v>3.9</v>
      </c>
      <c r="AG3998">
        <v>6.8</v>
      </c>
      <c r="AH3998">
        <v>1.4</v>
      </c>
      <c r="AI3998">
        <v>3.7</v>
      </c>
      <c r="AJ3998">
        <v>6.4</v>
      </c>
      <c r="AK3998">
        <v>1.44</v>
      </c>
      <c r="AL3998">
        <v>3.75</v>
      </c>
      <c r="AM3998">
        <v>6.5</v>
      </c>
      <c r="AN3998">
        <v>1.444</v>
      </c>
      <c r="AO3998">
        <v>3.75</v>
      </c>
      <c r="AP3998">
        <v>7</v>
      </c>
      <c r="AQ3998">
        <v>1.44</v>
      </c>
      <c r="AR3998">
        <v>3.6</v>
      </c>
      <c r="AS3998">
        <v>6.5</v>
      </c>
      <c r="AT3998">
        <v>1.5</v>
      </c>
      <c r="AU3998">
        <v>3.75</v>
      </c>
      <c r="AV3998">
        <v>5.5</v>
      </c>
      <c r="FF3998">
        <v>0</v>
      </c>
      <c r="FG3998">
        <v>1</v>
      </c>
    </row>
    <row r="3999" spans="1:163" x14ac:dyDescent="0.3">
      <c r="A3999" t="s">
        <v>392</v>
      </c>
      <c r="B3999" s="2">
        <v>37352</v>
      </c>
      <c r="C3999" t="s">
        <v>349</v>
      </c>
      <c r="D3999" t="s">
        <v>183</v>
      </c>
      <c r="E3999">
        <v>0</v>
      </c>
      <c r="F3999">
        <v>1</v>
      </c>
      <c r="G3999" t="s">
        <v>167</v>
      </c>
      <c r="H3999">
        <v>0</v>
      </c>
      <c r="I3999">
        <v>0</v>
      </c>
      <c r="J3999" t="s">
        <v>174</v>
      </c>
      <c r="K3999">
        <v>21447</v>
      </c>
      <c r="L3999" t="s">
        <v>444</v>
      </c>
      <c r="M3999">
        <v>13</v>
      </c>
      <c r="N3999">
        <v>13</v>
      </c>
      <c r="O3999">
        <v>3</v>
      </c>
      <c r="P3999">
        <v>4</v>
      </c>
      <c r="Q3999">
        <v>0</v>
      </c>
      <c r="R3999">
        <v>0</v>
      </c>
      <c r="S3999">
        <v>4</v>
      </c>
      <c r="T3999">
        <v>10</v>
      </c>
      <c r="U3999">
        <v>13</v>
      </c>
      <c r="V3999">
        <v>8</v>
      </c>
      <c r="W3999">
        <v>1</v>
      </c>
      <c r="X3999">
        <v>2</v>
      </c>
      <c r="Y3999">
        <v>1</v>
      </c>
      <c r="Z3999">
        <v>1</v>
      </c>
      <c r="AA3999">
        <v>0</v>
      </c>
      <c r="AB3999">
        <v>0</v>
      </c>
      <c r="AC3999">
        <v>10</v>
      </c>
      <c r="AD3999">
        <v>10</v>
      </c>
      <c r="AE3999">
        <v>10</v>
      </c>
      <c r="AF3999">
        <v>4.5999999999999996</v>
      </c>
      <c r="AG3999">
        <v>1.25</v>
      </c>
      <c r="AH3999">
        <v>7</v>
      </c>
      <c r="AI3999">
        <v>4</v>
      </c>
      <c r="AJ3999">
        <v>1.35</v>
      </c>
      <c r="AK3999">
        <v>8</v>
      </c>
      <c r="AL3999">
        <v>4.5</v>
      </c>
      <c r="AM3999">
        <v>1.28</v>
      </c>
      <c r="AN3999">
        <v>9.5</v>
      </c>
      <c r="AO3999">
        <v>4.5</v>
      </c>
      <c r="AP3999">
        <v>1.286</v>
      </c>
      <c r="AQ3999">
        <v>10</v>
      </c>
      <c r="AR3999">
        <v>4.5</v>
      </c>
      <c r="AS3999">
        <v>1.25</v>
      </c>
      <c r="AT3999">
        <v>8.5</v>
      </c>
      <c r="AU3999">
        <v>4.5</v>
      </c>
      <c r="AV3999">
        <v>1.286</v>
      </c>
      <c r="FF3999">
        <v>1</v>
      </c>
      <c r="FG3999">
        <v>0</v>
      </c>
    </row>
    <row r="4000" spans="1:163" x14ac:dyDescent="0.3">
      <c r="A4000" t="s">
        <v>392</v>
      </c>
      <c r="B4000" s="2">
        <v>37352</v>
      </c>
      <c r="C4000" t="s">
        <v>185</v>
      </c>
      <c r="D4000" t="s">
        <v>186</v>
      </c>
      <c r="E4000">
        <v>2</v>
      </c>
      <c r="F4000">
        <v>1</v>
      </c>
      <c r="G4000" t="s">
        <v>171</v>
      </c>
      <c r="H4000">
        <v>1</v>
      </c>
      <c r="I4000">
        <v>0</v>
      </c>
      <c r="J4000" t="s">
        <v>171</v>
      </c>
      <c r="K4000">
        <v>26003</v>
      </c>
      <c r="L4000" t="s">
        <v>443</v>
      </c>
      <c r="M4000">
        <v>7</v>
      </c>
      <c r="N4000">
        <v>12</v>
      </c>
      <c r="O4000">
        <v>3</v>
      </c>
      <c r="P4000">
        <v>9</v>
      </c>
      <c r="Q4000">
        <v>0</v>
      </c>
      <c r="R4000">
        <v>0</v>
      </c>
      <c r="S4000">
        <v>5</v>
      </c>
      <c r="T4000">
        <v>8</v>
      </c>
      <c r="U4000">
        <v>9</v>
      </c>
      <c r="V4000">
        <v>15</v>
      </c>
      <c r="W4000">
        <v>10</v>
      </c>
      <c r="X4000">
        <v>6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2.15</v>
      </c>
      <c r="AF4000">
        <v>3.05</v>
      </c>
      <c r="AG4000">
        <v>3.1</v>
      </c>
      <c r="AH4000">
        <v>2.1</v>
      </c>
      <c r="AI4000">
        <v>2.9</v>
      </c>
      <c r="AJ4000">
        <v>3.2</v>
      </c>
      <c r="AK4000">
        <v>1.91</v>
      </c>
      <c r="AL4000">
        <v>3.25</v>
      </c>
      <c r="AM4000">
        <v>3.4</v>
      </c>
      <c r="AN4000">
        <v>2.1</v>
      </c>
      <c r="AO4000">
        <v>3.2</v>
      </c>
      <c r="AP4000">
        <v>3.2</v>
      </c>
      <c r="AQ4000">
        <v>1.9</v>
      </c>
      <c r="AR4000">
        <v>3.1</v>
      </c>
      <c r="AS4000">
        <v>3.6</v>
      </c>
      <c r="AT4000">
        <v>2</v>
      </c>
      <c r="AU4000">
        <v>3.1</v>
      </c>
      <c r="AV4000">
        <v>3.4</v>
      </c>
      <c r="FF4000">
        <v>1</v>
      </c>
      <c r="FG4000">
        <v>1</v>
      </c>
    </row>
    <row r="4001" spans="1:163" x14ac:dyDescent="0.3">
      <c r="A4001" t="s">
        <v>392</v>
      </c>
      <c r="B4001" s="2">
        <v>37352</v>
      </c>
      <c r="C4001" t="s">
        <v>177</v>
      </c>
      <c r="D4001" t="s">
        <v>353</v>
      </c>
      <c r="E4001">
        <v>2</v>
      </c>
      <c r="F4001">
        <v>0</v>
      </c>
      <c r="G4001" t="s">
        <v>171</v>
      </c>
      <c r="H4001">
        <v>1</v>
      </c>
      <c r="I4001">
        <v>0</v>
      </c>
      <c r="J4001" t="s">
        <v>171</v>
      </c>
      <c r="K4001">
        <v>29263</v>
      </c>
      <c r="L4001" t="s">
        <v>446</v>
      </c>
      <c r="M4001">
        <v>10</v>
      </c>
      <c r="N4001">
        <v>8</v>
      </c>
      <c r="O4001">
        <v>5</v>
      </c>
      <c r="P4001">
        <v>3</v>
      </c>
      <c r="Q4001">
        <v>1</v>
      </c>
      <c r="R4001">
        <v>1</v>
      </c>
      <c r="S4001">
        <v>5</v>
      </c>
      <c r="T4001">
        <v>6</v>
      </c>
      <c r="U4001">
        <v>10</v>
      </c>
      <c r="V4001">
        <v>9</v>
      </c>
      <c r="W4001">
        <v>3</v>
      </c>
      <c r="X4001">
        <v>1</v>
      </c>
      <c r="Y4001">
        <v>1</v>
      </c>
      <c r="Z4001">
        <v>0</v>
      </c>
      <c r="AA4001">
        <v>0</v>
      </c>
      <c r="AB4001">
        <v>0</v>
      </c>
      <c r="AC4001">
        <v>10</v>
      </c>
      <c r="AD4001">
        <v>0</v>
      </c>
      <c r="AE4001">
        <v>1.84</v>
      </c>
      <c r="AF4001">
        <v>3.3</v>
      </c>
      <c r="AG4001">
        <v>3.7</v>
      </c>
      <c r="AH4001">
        <v>1.85</v>
      </c>
      <c r="AI4001">
        <v>3.1</v>
      </c>
      <c r="AJ4001">
        <v>3.6</v>
      </c>
      <c r="AK4001">
        <v>1.83</v>
      </c>
      <c r="AL4001">
        <v>3.5</v>
      </c>
      <c r="AM4001">
        <v>3.4</v>
      </c>
      <c r="AN4001">
        <v>2</v>
      </c>
      <c r="AO4001">
        <v>3.3</v>
      </c>
      <c r="AP4001">
        <v>3.3</v>
      </c>
      <c r="AQ4001">
        <v>1.9</v>
      </c>
      <c r="AR4001">
        <v>3.4</v>
      </c>
      <c r="AS4001">
        <v>3.25</v>
      </c>
      <c r="AT4001">
        <v>1.909</v>
      </c>
      <c r="AU4001">
        <v>3.25</v>
      </c>
      <c r="AV4001">
        <v>3.5</v>
      </c>
      <c r="FF4001">
        <v>0</v>
      </c>
      <c r="FG4001">
        <v>1</v>
      </c>
    </row>
    <row r="4002" spans="1:163" x14ac:dyDescent="0.3">
      <c r="A4002" t="s">
        <v>392</v>
      </c>
      <c r="B4002" s="2">
        <v>37352</v>
      </c>
      <c r="C4002" t="s">
        <v>347</v>
      </c>
      <c r="D4002" t="s">
        <v>358</v>
      </c>
      <c r="E4002">
        <v>2</v>
      </c>
      <c r="F4002">
        <v>0</v>
      </c>
      <c r="G4002" t="s">
        <v>171</v>
      </c>
      <c r="H4002">
        <v>2</v>
      </c>
      <c r="I4002">
        <v>0</v>
      </c>
      <c r="J4002" t="s">
        <v>171</v>
      </c>
      <c r="K4002">
        <v>32389</v>
      </c>
      <c r="L4002" t="s">
        <v>440</v>
      </c>
      <c r="M4002">
        <v>11</v>
      </c>
      <c r="N4002">
        <v>18</v>
      </c>
      <c r="O4002">
        <v>4</v>
      </c>
      <c r="P4002">
        <v>8</v>
      </c>
      <c r="Q4002">
        <v>1</v>
      </c>
      <c r="R4002">
        <v>3</v>
      </c>
      <c r="S4002">
        <v>3</v>
      </c>
      <c r="T4002">
        <v>13</v>
      </c>
      <c r="U4002">
        <v>7</v>
      </c>
      <c r="V4002">
        <v>9</v>
      </c>
      <c r="W4002">
        <v>4</v>
      </c>
      <c r="X4002">
        <v>2</v>
      </c>
      <c r="Y4002">
        <v>1</v>
      </c>
      <c r="Z4002">
        <v>4</v>
      </c>
      <c r="AA4002">
        <v>0</v>
      </c>
      <c r="AB4002">
        <v>0</v>
      </c>
      <c r="AC4002">
        <v>10</v>
      </c>
      <c r="AD4002">
        <v>40</v>
      </c>
      <c r="AE4002">
        <v>1.86</v>
      </c>
      <c r="AF4002">
        <v>3.2</v>
      </c>
      <c r="AG4002">
        <v>3.75</v>
      </c>
      <c r="AH4002">
        <v>1.9</v>
      </c>
      <c r="AI4002">
        <v>3.1</v>
      </c>
      <c r="AJ4002">
        <v>3.5</v>
      </c>
      <c r="AK4002">
        <v>1.8</v>
      </c>
      <c r="AL4002">
        <v>3.25</v>
      </c>
      <c r="AM4002">
        <v>3.75</v>
      </c>
      <c r="AN4002">
        <v>1.85</v>
      </c>
      <c r="AO4002">
        <v>3.25</v>
      </c>
      <c r="AP4002">
        <v>3.8</v>
      </c>
      <c r="AQ4002">
        <v>1.83</v>
      </c>
      <c r="AR4002">
        <v>3.2</v>
      </c>
      <c r="AS4002">
        <v>3.75</v>
      </c>
      <c r="AT4002">
        <v>1.8</v>
      </c>
      <c r="AU4002">
        <v>3.25</v>
      </c>
      <c r="AV4002">
        <v>4</v>
      </c>
      <c r="FF4002">
        <v>0</v>
      </c>
      <c r="FG4002">
        <v>0</v>
      </c>
    </row>
    <row r="4003" spans="1:163" x14ac:dyDescent="0.3">
      <c r="A4003" t="s">
        <v>392</v>
      </c>
      <c r="B4003" s="2">
        <v>37353</v>
      </c>
      <c r="C4003" t="s">
        <v>180</v>
      </c>
      <c r="D4003" t="s">
        <v>354</v>
      </c>
      <c r="E4003">
        <v>2</v>
      </c>
      <c r="F4003">
        <v>0</v>
      </c>
      <c r="G4003" t="s">
        <v>171</v>
      </c>
      <c r="H4003">
        <v>1</v>
      </c>
      <c r="I4003">
        <v>0</v>
      </c>
      <c r="J4003" t="s">
        <v>171</v>
      </c>
      <c r="K4003">
        <v>39195</v>
      </c>
      <c r="L4003" t="s">
        <v>449</v>
      </c>
      <c r="M4003">
        <v>14</v>
      </c>
      <c r="N4003">
        <v>8</v>
      </c>
      <c r="O4003">
        <v>7</v>
      </c>
      <c r="P4003">
        <v>0</v>
      </c>
      <c r="Q4003">
        <v>0</v>
      </c>
      <c r="R4003">
        <v>0</v>
      </c>
      <c r="S4003">
        <v>8</v>
      </c>
      <c r="T4003">
        <v>4</v>
      </c>
      <c r="U4003">
        <v>18</v>
      </c>
      <c r="V4003">
        <v>14</v>
      </c>
      <c r="W4003">
        <v>12</v>
      </c>
      <c r="X4003">
        <v>2</v>
      </c>
      <c r="Y4003">
        <v>2</v>
      </c>
      <c r="Z4003">
        <v>1</v>
      </c>
      <c r="AA4003">
        <v>0</v>
      </c>
      <c r="AB4003">
        <v>0</v>
      </c>
      <c r="AC4003">
        <v>20</v>
      </c>
      <c r="AD4003">
        <v>10</v>
      </c>
      <c r="AE4003">
        <v>1.4</v>
      </c>
      <c r="AF4003">
        <v>3.9</v>
      </c>
      <c r="AG4003">
        <v>6.8</v>
      </c>
      <c r="AH4003">
        <v>1.45</v>
      </c>
      <c r="AI4003">
        <v>3.8</v>
      </c>
      <c r="AJ4003">
        <v>5.4</v>
      </c>
      <c r="AK4003">
        <v>1.44</v>
      </c>
      <c r="AL4003">
        <v>3.6</v>
      </c>
      <c r="AM4003">
        <v>6.5</v>
      </c>
      <c r="AN4003">
        <v>1.4</v>
      </c>
      <c r="AO4003">
        <v>3.6</v>
      </c>
      <c r="AP4003">
        <v>8</v>
      </c>
      <c r="AQ4003">
        <v>1.44</v>
      </c>
      <c r="AR4003">
        <v>3.6</v>
      </c>
      <c r="AS4003">
        <v>6.5</v>
      </c>
      <c r="AT4003">
        <v>1.444</v>
      </c>
      <c r="AU4003">
        <v>3.75</v>
      </c>
      <c r="AV4003">
        <v>6.5</v>
      </c>
      <c r="FF4003">
        <v>0</v>
      </c>
      <c r="FG4003">
        <v>1</v>
      </c>
    </row>
    <row r="4004" spans="1:163" x14ac:dyDescent="0.3">
      <c r="A4004" t="s">
        <v>392</v>
      </c>
      <c r="B4004" s="2">
        <v>37354</v>
      </c>
      <c r="C4004" t="s">
        <v>345</v>
      </c>
      <c r="D4004" t="s">
        <v>594</v>
      </c>
      <c r="E4004">
        <v>1</v>
      </c>
      <c r="F4004">
        <v>1</v>
      </c>
      <c r="G4004" t="s">
        <v>174</v>
      </c>
      <c r="H4004">
        <v>1</v>
      </c>
      <c r="I4004">
        <v>0</v>
      </c>
      <c r="J4004" t="s">
        <v>171</v>
      </c>
      <c r="K4004">
        <v>50017</v>
      </c>
      <c r="L4004" t="s">
        <v>434</v>
      </c>
      <c r="M4004">
        <v>7</v>
      </c>
      <c r="N4004">
        <v>5</v>
      </c>
      <c r="O4004">
        <v>4</v>
      </c>
      <c r="P4004">
        <v>3</v>
      </c>
      <c r="Q4004">
        <v>0</v>
      </c>
      <c r="R4004">
        <v>0</v>
      </c>
      <c r="S4004">
        <v>6</v>
      </c>
      <c r="T4004">
        <v>2</v>
      </c>
      <c r="U4004">
        <v>16</v>
      </c>
      <c r="V4004">
        <v>10</v>
      </c>
      <c r="W4004">
        <v>6</v>
      </c>
      <c r="X4004">
        <v>4</v>
      </c>
      <c r="Y4004">
        <v>1</v>
      </c>
      <c r="Z4004">
        <v>0</v>
      </c>
      <c r="AA4004">
        <v>0</v>
      </c>
      <c r="AB4004">
        <v>0</v>
      </c>
      <c r="AC4004">
        <v>10</v>
      </c>
      <c r="AD4004">
        <v>0</v>
      </c>
      <c r="AE4004">
        <v>1.45</v>
      </c>
      <c r="AF4004">
        <v>3.7</v>
      </c>
      <c r="AG4004">
        <v>6.35</v>
      </c>
      <c r="AH4004">
        <v>1.5</v>
      </c>
      <c r="AI4004">
        <v>3.7</v>
      </c>
      <c r="AJ4004">
        <v>5</v>
      </c>
      <c r="AK4004">
        <v>1.5</v>
      </c>
      <c r="AL4004">
        <v>3.4</v>
      </c>
      <c r="AM4004">
        <v>6</v>
      </c>
      <c r="AN4004">
        <v>1.444</v>
      </c>
      <c r="AO4004">
        <v>3.6</v>
      </c>
      <c r="AP4004">
        <v>7</v>
      </c>
      <c r="AQ4004">
        <v>1.44</v>
      </c>
      <c r="AR4004">
        <v>3.6</v>
      </c>
      <c r="AS4004">
        <v>6.5</v>
      </c>
      <c r="AT4004">
        <v>1.444</v>
      </c>
      <c r="AU4004">
        <v>3.75</v>
      </c>
      <c r="AV4004">
        <v>6.5</v>
      </c>
      <c r="FF4004">
        <v>1</v>
      </c>
      <c r="FG4004">
        <v>0</v>
      </c>
    </row>
    <row r="4005" spans="1:163" x14ac:dyDescent="0.3">
      <c r="A4005" t="s">
        <v>392</v>
      </c>
      <c r="B4005" s="2">
        <v>37356</v>
      </c>
      <c r="C4005" t="s">
        <v>194</v>
      </c>
      <c r="D4005" t="s">
        <v>173</v>
      </c>
      <c r="E4005">
        <v>0</v>
      </c>
      <c r="F4005">
        <v>0</v>
      </c>
      <c r="G4005" t="s">
        <v>174</v>
      </c>
      <c r="H4005">
        <v>0</v>
      </c>
      <c r="I4005">
        <v>0</v>
      </c>
      <c r="J4005" t="s">
        <v>174</v>
      </c>
      <c r="K4005">
        <v>25441</v>
      </c>
      <c r="L4005" t="s">
        <v>438</v>
      </c>
      <c r="M4005">
        <v>15</v>
      </c>
      <c r="N4005">
        <v>8</v>
      </c>
      <c r="O4005">
        <v>7</v>
      </c>
      <c r="P4005">
        <v>2</v>
      </c>
      <c r="Q4005">
        <v>0</v>
      </c>
      <c r="R4005">
        <v>0</v>
      </c>
      <c r="S4005">
        <v>5</v>
      </c>
      <c r="T4005">
        <v>5</v>
      </c>
      <c r="U4005">
        <v>7</v>
      </c>
      <c r="V4005">
        <v>13</v>
      </c>
      <c r="W4005">
        <v>4</v>
      </c>
      <c r="X4005">
        <v>1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2.8</v>
      </c>
      <c r="AF4005">
        <v>3.3</v>
      </c>
      <c r="AG4005">
        <v>2.2000000000000002</v>
      </c>
      <c r="AH4005">
        <v>2.9</v>
      </c>
      <c r="AI4005">
        <v>3</v>
      </c>
      <c r="AJ4005">
        <v>2.2000000000000002</v>
      </c>
      <c r="AK4005">
        <v>2.75</v>
      </c>
      <c r="AL4005">
        <v>3.25</v>
      </c>
      <c r="AM4005">
        <v>2.2000000000000002</v>
      </c>
      <c r="AN4005">
        <v>2.75</v>
      </c>
      <c r="AO4005">
        <v>3.25</v>
      </c>
      <c r="AP4005">
        <v>2.2999999999999998</v>
      </c>
      <c r="AQ4005">
        <v>2.62</v>
      </c>
      <c r="AR4005">
        <v>3.25</v>
      </c>
      <c r="AS4005">
        <v>2.2999999999999998</v>
      </c>
      <c r="FF4005">
        <v>0</v>
      </c>
      <c r="FG4005">
        <v>0</v>
      </c>
    </row>
    <row r="4006" spans="1:163" x14ac:dyDescent="0.3">
      <c r="A4006" t="s">
        <v>392</v>
      </c>
      <c r="B4006" s="2">
        <v>37359</v>
      </c>
      <c r="C4006" t="s">
        <v>186</v>
      </c>
      <c r="D4006" t="s">
        <v>180</v>
      </c>
      <c r="E4006">
        <v>0</v>
      </c>
      <c r="F4006">
        <v>1</v>
      </c>
      <c r="G4006" t="s">
        <v>167</v>
      </c>
      <c r="H4006">
        <v>0</v>
      </c>
      <c r="I4006">
        <v>1</v>
      </c>
      <c r="J4006" t="s">
        <v>167</v>
      </c>
      <c r="K4006">
        <v>40039</v>
      </c>
      <c r="L4006" t="s">
        <v>439</v>
      </c>
      <c r="M4006">
        <v>10</v>
      </c>
      <c r="N4006">
        <v>5</v>
      </c>
      <c r="O4006">
        <v>5</v>
      </c>
      <c r="P4006">
        <v>2</v>
      </c>
      <c r="Q4006">
        <v>0</v>
      </c>
      <c r="R4006">
        <v>0</v>
      </c>
      <c r="S4006">
        <v>7</v>
      </c>
      <c r="T4006">
        <v>2</v>
      </c>
      <c r="U4006">
        <v>16</v>
      </c>
      <c r="V4006">
        <v>18</v>
      </c>
      <c r="W4006">
        <v>2</v>
      </c>
      <c r="X4006">
        <v>11</v>
      </c>
      <c r="Y4006">
        <v>2</v>
      </c>
      <c r="Z4006">
        <v>3</v>
      </c>
      <c r="AA4006">
        <v>0</v>
      </c>
      <c r="AB4006">
        <v>0</v>
      </c>
      <c r="AC4006">
        <v>20</v>
      </c>
      <c r="AD4006">
        <v>30</v>
      </c>
      <c r="AE4006">
        <v>2.77</v>
      </c>
      <c r="AF4006">
        <v>3.1</v>
      </c>
      <c r="AG4006">
        <v>2.33</v>
      </c>
      <c r="AH4006">
        <v>2.7</v>
      </c>
      <c r="AI4006">
        <v>3</v>
      </c>
      <c r="AJ4006">
        <v>2.2999999999999998</v>
      </c>
      <c r="AK4006">
        <v>2.75</v>
      </c>
      <c r="AL4006">
        <v>3.25</v>
      </c>
      <c r="AM4006">
        <v>2.2000000000000002</v>
      </c>
      <c r="AN4006">
        <v>2.75</v>
      </c>
      <c r="AO4006">
        <v>3.25</v>
      </c>
      <c r="AP4006">
        <v>2.2999999999999998</v>
      </c>
      <c r="AQ4006">
        <v>2.75</v>
      </c>
      <c r="AR4006">
        <v>3.1</v>
      </c>
      <c r="AS4006">
        <v>2.2999999999999998</v>
      </c>
      <c r="AT4006">
        <v>2.6</v>
      </c>
      <c r="AU4006">
        <v>3.2</v>
      </c>
      <c r="AV4006">
        <v>2.375</v>
      </c>
      <c r="FF4006">
        <v>0</v>
      </c>
      <c r="FG4006">
        <v>0</v>
      </c>
    </row>
    <row r="4007" spans="1:163" x14ac:dyDescent="0.3">
      <c r="A4007" t="s">
        <v>392</v>
      </c>
      <c r="B4007" s="2">
        <v>37359</v>
      </c>
      <c r="C4007" t="s">
        <v>358</v>
      </c>
      <c r="D4007" t="s">
        <v>177</v>
      </c>
      <c r="E4007">
        <v>1</v>
      </c>
      <c r="F4007">
        <v>1</v>
      </c>
      <c r="G4007" t="s">
        <v>174</v>
      </c>
      <c r="H4007">
        <v>1</v>
      </c>
      <c r="I4007">
        <v>0</v>
      </c>
      <c r="J4007" t="s">
        <v>171</v>
      </c>
      <c r="K4007">
        <v>26557</v>
      </c>
      <c r="L4007" t="s">
        <v>459</v>
      </c>
      <c r="M4007">
        <v>8</v>
      </c>
      <c r="N4007">
        <v>10</v>
      </c>
      <c r="O4007">
        <v>5</v>
      </c>
      <c r="P4007">
        <v>6</v>
      </c>
      <c r="Q4007">
        <v>0</v>
      </c>
      <c r="R4007">
        <v>0</v>
      </c>
      <c r="S4007">
        <v>7</v>
      </c>
      <c r="T4007">
        <v>5</v>
      </c>
      <c r="U4007">
        <v>21</v>
      </c>
      <c r="V4007">
        <v>12</v>
      </c>
      <c r="W4007">
        <v>1</v>
      </c>
      <c r="X4007">
        <v>1</v>
      </c>
      <c r="Y4007">
        <v>2</v>
      </c>
      <c r="Z4007">
        <v>2</v>
      </c>
      <c r="AA4007">
        <v>0</v>
      </c>
      <c r="AB4007">
        <v>0</v>
      </c>
      <c r="AC4007">
        <v>20</v>
      </c>
      <c r="AD4007">
        <v>20</v>
      </c>
      <c r="AE4007">
        <v>2</v>
      </c>
      <c r="AF4007">
        <v>3.15</v>
      </c>
      <c r="AG4007">
        <v>3.4</v>
      </c>
      <c r="AH4007">
        <v>2</v>
      </c>
      <c r="AI4007">
        <v>3.1</v>
      </c>
      <c r="AJ4007">
        <v>3.2</v>
      </c>
      <c r="AK4007">
        <v>2.1</v>
      </c>
      <c r="AL4007">
        <v>3</v>
      </c>
      <c r="AM4007">
        <v>3.2</v>
      </c>
      <c r="AN4007">
        <v>2.1</v>
      </c>
      <c r="AO4007">
        <v>3.1</v>
      </c>
      <c r="AP4007">
        <v>3.25</v>
      </c>
      <c r="AQ4007">
        <v>2</v>
      </c>
      <c r="AR4007">
        <v>3.1</v>
      </c>
      <c r="AS4007">
        <v>3.3</v>
      </c>
      <c r="AT4007">
        <v>2.2000000000000002</v>
      </c>
      <c r="AU4007">
        <v>3.25</v>
      </c>
      <c r="AV4007">
        <v>2.8</v>
      </c>
      <c r="FF4007">
        <v>1</v>
      </c>
      <c r="FG4007">
        <v>0</v>
      </c>
    </row>
    <row r="4008" spans="1:163" x14ac:dyDescent="0.3">
      <c r="A4008" t="s">
        <v>392</v>
      </c>
      <c r="B4008" s="2">
        <v>37359</v>
      </c>
      <c r="C4008" t="s">
        <v>353</v>
      </c>
      <c r="D4008" t="s">
        <v>345</v>
      </c>
      <c r="E4008">
        <v>2</v>
      </c>
      <c r="F4008">
        <v>3</v>
      </c>
      <c r="G4008" t="s">
        <v>167</v>
      </c>
      <c r="H4008">
        <v>0</v>
      </c>
      <c r="I4008">
        <v>0</v>
      </c>
      <c r="J4008" t="s">
        <v>174</v>
      </c>
      <c r="K4008">
        <v>31031</v>
      </c>
      <c r="L4008" t="s">
        <v>452</v>
      </c>
      <c r="M4008">
        <v>6</v>
      </c>
      <c r="N4008">
        <v>15</v>
      </c>
      <c r="O4008">
        <v>2</v>
      </c>
      <c r="P4008">
        <v>9</v>
      </c>
      <c r="Q4008">
        <v>0</v>
      </c>
      <c r="R4008">
        <v>2</v>
      </c>
      <c r="S4008">
        <v>6</v>
      </c>
      <c r="T4008">
        <v>2</v>
      </c>
      <c r="U4008">
        <v>13</v>
      </c>
      <c r="V4008">
        <v>11</v>
      </c>
      <c r="W4008">
        <v>2</v>
      </c>
      <c r="X4008">
        <v>9</v>
      </c>
      <c r="Y4008">
        <v>3</v>
      </c>
      <c r="Z4008">
        <v>1</v>
      </c>
      <c r="AA4008">
        <v>0</v>
      </c>
      <c r="AB4008">
        <v>0</v>
      </c>
      <c r="AC4008">
        <v>30</v>
      </c>
      <c r="AD4008">
        <v>10</v>
      </c>
      <c r="AE4008">
        <v>3.5</v>
      </c>
      <c r="AF4008">
        <v>3.25</v>
      </c>
      <c r="AG4008">
        <v>1.91</v>
      </c>
      <c r="AH4008">
        <v>3.6</v>
      </c>
      <c r="AI4008">
        <v>3.3</v>
      </c>
      <c r="AJ4008">
        <v>1.8</v>
      </c>
      <c r="AK4008">
        <v>3.2</v>
      </c>
      <c r="AL4008">
        <v>3.5</v>
      </c>
      <c r="AM4008">
        <v>1.91</v>
      </c>
      <c r="AN4008">
        <v>3.5</v>
      </c>
      <c r="AO4008">
        <v>3.4</v>
      </c>
      <c r="AP4008">
        <v>1.909</v>
      </c>
      <c r="AQ4008">
        <v>3.5</v>
      </c>
      <c r="AR4008">
        <v>3.4</v>
      </c>
      <c r="AS4008">
        <v>1.83</v>
      </c>
      <c r="AT4008">
        <v>3.4</v>
      </c>
      <c r="AU4008">
        <v>3.4</v>
      </c>
      <c r="AV4008">
        <v>1.909</v>
      </c>
      <c r="FF4008">
        <v>3</v>
      </c>
      <c r="FG4008">
        <v>2</v>
      </c>
    </row>
    <row r="4009" spans="1:163" x14ac:dyDescent="0.3">
      <c r="A4009" t="s">
        <v>392</v>
      </c>
      <c r="B4009" s="2">
        <v>37359</v>
      </c>
      <c r="C4009" t="s">
        <v>181</v>
      </c>
      <c r="D4009" t="s">
        <v>349</v>
      </c>
      <c r="E4009">
        <v>2</v>
      </c>
      <c r="F4009">
        <v>2</v>
      </c>
      <c r="G4009" t="s">
        <v>174</v>
      </c>
      <c r="H4009">
        <v>0</v>
      </c>
      <c r="I4009">
        <v>2</v>
      </c>
      <c r="J4009" t="s">
        <v>167</v>
      </c>
      <c r="K4009">
        <v>35580</v>
      </c>
      <c r="L4009" t="s">
        <v>441</v>
      </c>
      <c r="M4009">
        <v>16</v>
      </c>
      <c r="N4009">
        <v>6</v>
      </c>
      <c r="O4009">
        <v>8</v>
      </c>
      <c r="P4009">
        <v>2</v>
      </c>
      <c r="Q4009">
        <v>0</v>
      </c>
      <c r="R4009">
        <v>0</v>
      </c>
      <c r="S4009">
        <v>13</v>
      </c>
      <c r="T4009">
        <v>4</v>
      </c>
      <c r="U4009">
        <v>15</v>
      </c>
      <c r="V4009">
        <v>6</v>
      </c>
      <c r="W4009">
        <v>3</v>
      </c>
      <c r="X4009">
        <v>5</v>
      </c>
      <c r="Y4009">
        <v>1</v>
      </c>
      <c r="Z4009">
        <v>1</v>
      </c>
      <c r="AA4009">
        <v>0</v>
      </c>
      <c r="AB4009">
        <v>0</v>
      </c>
      <c r="AC4009">
        <v>10</v>
      </c>
      <c r="AD4009">
        <v>10</v>
      </c>
      <c r="AE4009">
        <v>1.41</v>
      </c>
      <c r="AF4009">
        <v>3.8</v>
      </c>
      <c r="AG4009">
        <v>6.9</v>
      </c>
      <c r="AH4009">
        <v>1.4</v>
      </c>
      <c r="AI4009">
        <v>3.9</v>
      </c>
      <c r="AJ4009">
        <v>6</v>
      </c>
      <c r="AK4009">
        <v>1.44</v>
      </c>
      <c r="AL4009">
        <v>3.75</v>
      </c>
      <c r="AM4009">
        <v>6.5</v>
      </c>
      <c r="AN4009">
        <v>1.444</v>
      </c>
      <c r="AO4009">
        <v>3.6</v>
      </c>
      <c r="AP4009">
        <v>7</v>
      </c>
      <c r="AQ4009">
        <v>1.4</v>
      </c>
      <c r="AR4009">
        <v>3.75</v>
      </c>
      <c r="AS4009">
        <v>7</v>
      </c>
      <c r="AT4009">
        <v>1.4</v>
      </c>
      <c r="AU4009">
        <v>4</v>
      </c>
      <c r="AV4009">
        <v>6.5</v>
      </c>
      <c r="FF4009">
        <v>0</v>
      </c>
      <c r="FG4009">
        <v>2</v>
      </c>
    </row>
    <row r="4010" spans="1:163" x14ac:dyDescent="0.3">
      <c r="A4010" t="s">
        <v>392</v>
      </c>
      <c r="B4010" s="2">
        <v>37359</v>
      </c>
      <c r="C4010" t="s">
        <v>354</v>
      </c>
      <c r="D4010" t="s">
        <v>170</v>
      </c>
      <c r="E4010">
        <v>0</v>
      </c>
      <c r="F4010">
        <v>1</v>
      </c>
      <c r="G4010" t="s">
        <v>167</v>
      </c>
      <c r="H4010">
        <v>0</v>
      </c>
      <c r="I4010">
        <v>0</v>
      </c>
      <c r="J4010" t="s">
        <v>174</v>
      </c>
      <c r="K4010">
        <v>48355</v>
      </c>
      <c r="L4010" t="s">
        <v>453</v>
      </c>
      <c r="M4010">
        <v>10</v>
      </c>
      <c r="N4010">
        <v>10</v>
      </c>
      <c r="O4010">
        <v>5</v>
      </c>
      <c r="P4010">
        <v>5</v>
      </c>
      <c r="Q4010">
        <v>0</v>
      </c>
      <c r="R4010">
        <v>1</v>
      </c>
      <c r="S4010">
        <v>4</v>
      </c>
      <c r="T4010">
        <v>3</v>
      </c>
      <c r="U4010">
        <v>10</v>
      </c>
      <c r="V4010">
        <v>11</v>
      </c>
      <c r="W4010">
        <v>2</v>
      </c>
      <c r="X4010">
        <v>13</v>
      </c>
      <c r="Y4010">
        <v>1</v>
      </c>
      <c r="Z4010">
        <v>2</v>
      </c>
      <c r="AA4010">
        <v>1</v>
      </c>
      <c r="AB4010">
        <v>0</v>
      </c>
      <c r="AC4010">
        <v>35</v>
      </c>
      <c r="AD4010">
        <v>20</v>
      </c>
      <c r="AE4010">
        <v>4.3</v>
      </c>
      <c r="AF4010">
        <v>3.3</v>
      </c>
      <c r="AG4010">
        <v>1.75</v>
      </c>
      <c r="AH4010">
        <v>3.8</v>
      </c>
      <c r="AI4010">
        <v>3.1</v>
      </c>
      <c r="AJ4010">
        <v>1.8</v>
      </c>
      <c r="AK4010">
        <v>4.5</v>
      </c>
      <c r="AL4010">
        <v>3.5</v>
      </c>
      <c r="AM4010">
        <v>1.61</v>
      </c>
      <c r="AN4010">
        <v>4.5</v>
      </c>
      <c r="AO4010">
        <v>3.5</v>
      </c>
      <c r="AP4010">
        <v>1.667</v>
      </c>
      <c r="AQ4010">
        <v>4.33</v>
      </c>
      <c r="AR4010">
        <v>3.4</v>
      </c>
      <c r="AS4010">
        <v>1.66</v>
      </c>
      <c r="AT4010">
        <v>4.3330000000000002</v>
      </c>
      <c r="AU4010">
        <v>3.5</v>
      </c>
      <c r="AV4010">
        <v>1.667</v>
      </c>
      <c r="FF4010">
        <v>1</v>
      </c>
      <c r="FG4010">
        <v>0</v>
      </c>
    </row>
    <row r="4011" spans="1:163" x14ac:dyDescent="0.3">
      <c r="A4011" t="s">
        <v>392</v>
      </c>
      <c r="B4011" s="2">
        <v>37359</v>
      </c>
      <c r="C4011" t="s">
        <v>189</v>
      </c>
      <c r="D4011" t="s">
        <v>347</v>
      </c>
      <c r="E4011">
        <v>1</v>
      </c>
      <c r="F4011">
        <v>1</v>
      </c>
      <c r="G4011" t="s">
        <v>174</v>
      </c>
      <c r="H4011">
        <v>0</v>
      </c>
      <c r="I4011">
        <v>0</v>
      </c>
      <c r="J4011" t="s">
        <v>174</v>
      </c>
      <c r="K4011">
        <v>36083</v>
      </c>
      <c r="L4011" t="s">
        <v>447</v>
      </c>
      <c r="M4011">
        <v>16</v>
      </c>
      <c r="N4011">
        <v>12</v>
      </c>
      <c r="O4011">
        <v>6</v>
      </c>
      <c r="P4011">
        <v>5</v>
      </c>
      <c r="Q4011">
        <v>0</v>
      </c>
      <c r="R4011">
        <v>0</v>
      </c>
      <c r="S4011">
        <v>3</v>
      </c>
      <c r="T4011">
        <v>5</v>
      </c>
      <c r="U4011">
        <v>11</v>
      </c>
      <c r="V4011">
        <v>6</v>
      </c>
      <c r="W4011">
        <v>1</v>
      </c>
      <c r="X4011">
        <v>3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1.91</v>
      </c>
      <c r="AF4011">
        <v>3.25</v>
      </c>
      <c r="AG4011">
        <v>3.5</v>
      </c>
      <c r="AH4011">
        <v>2</v>
      </c>
      <c r="AI4011">
        <v>3.1</v>
      </c>
      <c r="AJ4011">
        <v>3.2</v>
      </c>
      <c r="AK4011">
        <v>1.83</v>
      </c>
      <c r="AL4011">
        <v>3.2</v>
      </c>
      <c r="AM4011">
        <v>3.75</v>
      </c>
      <c r="AN4011">
        <v>1.909</v>
      </c>
      <c r="AO4011">
        <v>3.25</v>
      </c>
      <c r="AP4011">
        <v>3.6</v>
      </c>
      <c r="AQ4011">
        <v>1.9</v>
      </c>
      <c r="AR4011">
        <v>3.25</v>
      </c>
      <c r="AS4011">
        <v>3.4</v>
      </c>
      <c r="AT4011">
        <v>1.909</v>
      </c>
      <c r="AU4011">
        <v>3.25</v>
      </c>
      <c r="AV4011">
        <v>3.5</v>
      </c>
      <c r="FF4011">
        <v>1</v>
      </c>
      <c r="FG4011">
        <v>1</v>
      </c>
    </row>
    <row r="4012" spans="1:163" x14ac:dyDescent="0.3">
      <c r="A4012" t="s">
        <v>392</v>
      </c>
      <c r="B4012" s="2">
        <v>37366</v>
      </c>
      <c r="C4012" t="s">
        <v>351</v>
      </c>
      <c r="D4012" t="s">
        <v>189</v>
      </c>
      <c r="E4012">
        <v>1</v>
      </c>
      <c r="F4012">
        <v>1</v>
      </c>
      <c r="G4012" t="s">
        <v>174</v>
      </c>
      <c r="H4012">
        <v>0</v>
      </c>
      <c r="I4012">
        <v>1</v>
      </c>
      <c r="J4012" t="s">
        <v>167</v>
      </c>
      <c r="K4012">
        <v>25817</v>
      </c>
      <c r="L4012" t="s">
        <v>455</v>
      </c>
      <c r="M4012">
        <v>13</v>
      </c>
      <c r="N4012">
        <v>10</v>
      </c>
      <c r="O4012">
        <v>6</v>
      </c>
      <c r="P4012">
        <v>4</v>
      </c>
      <c r="Q4012">
        <v>1</v>
      </c>
      <c r="R4012">
        <v>0</v>
      </c>
      <c r="S4012">
        <v>13</v>
      </c>
      <c r="T4012">
        <v>3</v>
      </c>
      <c r="U4012">
        <v>13</v>
      </c>
      <c r="V4012">
        <v>15</v>
      </c>
      <c r="W4012">
        <v>2</v>
      </c>
      <c r="X4012">
        <v>4</v>
      </c>
      <c r="Y4012">
        <v>1</v>
      </c>
      <c r="Z4012">
        <v>3</v>
      </c>
      <c r="AA4012">
        <v>0</v>
      </c>
      <c r="AB4012">
        <v>0</v>
      </c>
      <c r="AC4012">
        <v>10</v>
      </c>
      <c r="AD4012">
        <v>30</v>
      </c>
      <c r="AE4012">
        <v>2.2000000000000002</v>
      </c>
      <c r="AF4012">
        <v>3</v>
      </c>
      <c r="AG4012">
        <v>3.05</v>
      </c>
      <c r="AH4012">
        <v>2.1</v>
      </c>
      <c r="AI4012">
        <v>3</v>
      </c>
      <c r="AJ4012">
        <v>3.1</v>
      </c>
      <c r="AK4012">
        <v>2.2000000000000002</v>
      </c>
      <c r="AL4012">
        <v>3.25</v>
      </c>
      <c r="AM4012">
        <v>2.75</v>
      </c>
      <c r="AN4012">
        <v>2.2000000000000002</v>
      </c>
      <c r="AO4012">
        <v>3.25</v>
      </c>
      <c r="AP4012">
        <v>2.9</v>
      </c>
      <c r="AQ4012">
        <v>2.25</v>
      </c>
      <c r="AR4012">
        <v>3.2</v>
      </c>
      <c r="AS4012">
        <v>2.75</v>
      </c>
      <c r="AT4012">
        <v>2.375</v>
      </c>
      <c r="AU4012">
        <v>3.2</v>
      </c>
      <c r="AV4012">
        <v>2.6</v>
      </c>
      <c r="FF4012">
        <v>0</v>
      </c>
      <c r="FG4012">
        <v>1</v>
      </c>
    </row>
    <row r="4013" spans="1:163" x14ac:dyDescent="0.3">
      <c r="A4013" t="s">
        <v>392</v>
      </c>
      <c r="B4013" s="2">
        <v>37366</v>
      </c>
      <c r="C4013" t="s">
        <v>173</v>
      </c>
      <c r="D4013" t="s">
        <v>183</v>
      </c>
      <c r="E4013">
        <v>0</v>
      </c>
      <c r="F4013">
        <v>3</v>
      </c>
      <c r="G4013" t="s">
        <v>167</v>
      </c>
      <c r="H4013">
        <v>0</v>
      </c>
      <c r="I4013">
        <v>2</v>
      </c>
      <c r="J4013" t="s">
        <v>167</v>
      </c>
      <c r="K4013">
        <v>41725</v>
      </c>
      <c r="L4013" t="s">
        <v>443</v>
      </c>
      <c r="M4013">
        <v>7</v>
      </c>
      <c r="N4013">
        <v>6</v>
      </c>
      <c r="O4013">
        <v>2</v>
      </c>
      <c r="P4013">
        <v>5</v>
      </c>
      <c r="Q4013">
        <v>0</v>
      </c>
      <c r="R4013">
        <v>0</v>
      </c>
      <c r="S4013">
        <v>12</v>
      </c>
      <c r="T4013">
        <v>5</v>
      </c>
      <c r="U4013">
        <v>9</v>
      </c>
      <c r="V4013">
        <v>6</v>
      </c>
      <c r="W4013">
        <v>3</v>
      </c>
      <c r="X4013">
        <v>8</v>
      </c>
      <c r="Y4013">
        <v>4</v>
      </c>
      <c r="Z4013">
        <v>1</v>
      </c>
      <c r="AA4013">
        <v>0</v>
      </c>
      <c r="AB4013">
        <v>0</v>
      </c>
      <c r="AC4013">
        <v>40</v>
      </c>
      <c r="AD4013">
        <v>10</v>
      </c>
      <c r="AE4013">
        <v>2.65</v>
      </c>
      <c r="AF4013">
        <v>3.1</v>
      </c>
      <c r="AG4013">
        <v>2.36</v>
      </c>
      <c r="AH4013">
        <v>2.4</v>
      </c>
      <c r="AI4013">
        <v>3.1</v>
      </c>
      <c r="AJ4013">
        <v>2.4</v>
      </c>
      <c r="AK4013">
        <v>2.62</v>
      </c>
      <c r="AL4013">
        <v>3.4</v>
      </c>
      <c r="AM4013">
        <v>2.25</v>
      </c>
      <c r="AN4013">
        <v>2.6</v>
      </c>
      <c r="AO4013">
        <v>3.25</v>
      </c>
      <c r="AP4013">
        <v>2.4</v>
      </c>
      <c r="AQ4013">
        <v>2.8</v>
      </c>
      <c r="AR4013">
        <v>3.1</v>
      </c>
      <c r="AS4013">
        <v>2.25</v>
      </c>
      <c r="AT4013">
        <v>2.75</v>
      </c>
      <c r="AU4013">
        <v>3.25</v>
      </c>
      <c r="AV4013">
        <v>2.25</v>
      </c>
      <c r="FF4013">
        <v>1</v>
      </c>
      <c r="FG4013">
        <v>0</v>
      </c>
    </row>
    <row r="4014" spans="1:163" x14ac:dyDescent="0.3">
      <c r="A4014" t="s">
        <v>392</v>
      </c>
      <c r="B4014" s="2">
        <v>37366</v>
      </c>
      <c r="C4014" t="s">
        <v>180</v>
      </c>
      <c r="D4014" t="s">
        <v>594</v>
      </c>
      <c r="E4014">
        <v>0</v>
      </c>
      <c r="F4014">
        <v>1</v>
      </c>
      <c r="G4014" t="s">
        <v>167</v>
      </c>
      <c r="H4014">
        <v>0</v>
      </c>
      <c r="I4014">
        <v>0</v>
      </c>
      <c r="J4014" t="s">
        <v>174</v>
      </c>
      <c r="K4014">
        <v>39811</v>
      </c>
      <c r="L4014" t="s">
        <v>452</v>
      </c>
      <c r="M4014">
        <v>9</v>
      </c>
      <c r="N4014">
        <v>7</v>
      </c>
      <c r="O4014">
        <v>4</v>
      </c>
      <c r="P4014">
        <v>4</v>
      </c>
      <c r="Q4014">
        <v>0</v>
      </c>
      <c r="R4014">
        <v>0</v>
      </c>
      <c r="S4014">
        <v>1</v>
      </c>
      <c r="T4014">
        <v>4</v>
      </c>
      <c r="U4014">
        <v>12</v>
      </c>
      <c r="V4014">
        <v>16</v>
      </c>
      <c r="W4014">
        <v>4</v>
      </c>
      <c r="X4014">
        <v>1</v>
      </c>
      <c r="Y4014">
        <v>2</v>
      </c>
      <c r="Z4014">
        <v>3</v>
      </c>
      <c r="AA4014">
        <v>0</v>
      </c>
      <c r="AB4014">
        <v>0</v>
      </c>
      <c r="AC4014">
        <v>20</v>
      </c>
      <c r="AD4014">
        <v>30</v>
      </c>
      <c r="AE4014">
        <v>1.45</v>
      </c>
      <c r="AF4014">
        <v>3.8</v>
      </c>
      <c r="AG4014">
        <v>6.2</v>
      </c>
      <c r="AH4014">
        <v>1.6</v>
      </c>
      <c r="AI4014">
        <v>3.4</v>
      </c>
      <c r="AJ4014">
        <v>4.5999999999999996</v>
      </c>
      <c r="AK4014">
        <v>1.5</v>
      </c>
      <c r="AL4014">
        <v>3.4</v>
      </c>
      <c r="AM4014">
        <v>6</v>
      </c>
      <c r="AN4014">
        <v>1.5</v>
      </c>
      <c r="AO4014">
        <v>3.5</v>
      </c>
      <c r="AP4014">
        <v>6.5</v>
      </c>
      <c r="AQ4014">
        <v>1.53</v>
      </c>
      <c r="AR4014">
        <v>3.25</v>
      </c>
      <c r="AS4014">
        <v>6</v>
      </c>
      <c r="AT4014">
        <v>1.444</v>
      </c>
      <c r="AU4014">
        <v>3.75</v>
      </c>
      <c r="AV4014">
        <v>6.5</v>
      </c>
      <c r="FF4014">
        <v>1</v>
      </c>
      <c r="FG4014">
        <v>0</v>
      </c>
    </row>
    <row r="4015" spans="1:163" x14ac:dyDescent="0.3">
      <c r="A4015" t="s">
        <v>392</v>
      </c>
      <c r="B4015" s="2">
        <v>37366</v>
      </c>
      <c r="C4015" t="s">
        <v>349</v>
      </c>
      <c r="D4015" t="s">
        <v>186</v>
      </c>
      <c r="E4015">
        <v>2</v>
      </c>
      <c r="F4015">
        <v>2</v>
      </c>
      <c r="G4015" t="s">
        <v>174</v>
      </c>
      <c r="H4015">
        <v>1</v>
      </c>
      <c r="I4015">
        <v>2</v>
      </c>
      <c r="J4015" t="s">
        <v>167</v>
      </c>
      <c r="K4015">
        <v>18125</v>
      </c>
      <c r="L4015" t="s">
        <v>450</v>
      </c>
      <c r="M4015">
        <v>10</v>
      </c>
      <c r="N4015">
        <v>16</v>
      </c>
      <c r="O4015">
        <v>7</v>
      </c>
      <c r="P4015">
        <v>11</v>
      </c>
      <c r="Q4015">
        <v>1</v>
      </c>
      <c r="R4015">
        <v>1</v>
      </c>
      <c r="S4015">
        <v>5</v>
      </c>
      <c r="T4015">
        <v>4</v>
      </c>
      <c r="U4015">
        <v>11</v>
      </c>
      <c r="V4015">
        <v>15</v>
      </c>
      <c r="W4015">
        <v>3</v>
      </c>
      <c r="X4015">
        <v>0</v>
      </c>
      <c r="Y4015">
        <v>1</v>
      </c>
      <c r="Z4015">
        <v>0</v>
      </c>
      <c r="AA4015">
        <v>0</v>
      </c>
      <c r="AB4015">
        <v>0</v>
      </c>
      <c r="AC4015">
        <v>10</v>
      </c>
      <c r="AD4015">
        <v>0</v>
      </c>
      <c r="AE4015">
        <v>2.95</v>
      </c>
      <c r="AF4015">
        <v>3.1</v>
      </c>
      <c r="AG4015">
        <v>2.2200000000000002</v>
      </c>
      <c r="AH4015">
        <v>2.8</v>
      </c>
      <c r="AI4015">
        <v>3.1</v>
      </c>
      <c r="AJ4015">
        <v>2.2000000000000002</v>
      </c>
      <c r="AK4015">
        <v>2.75</v>
      </c>
      <c r="AL4015">
        <v>3.2</v>
      </c>
      <c r="AM4015">
        <v>2.25</v>
      </c>
      <c r="AN4015">
        <v>2.875</v>
      </c>
      <c r="AO4015">
        <v>3.25</v>
      </c>
      <c r="AP4015">
        <v>2.2000000000000002</v>
      </c>
      <c r="AQ4015">
        <v>2.62</v>
      </c>
      <c r="AR4015">
        <v>3.1</v>
      </c>
      <c r="AS4015">
        <v>2.37</v>
      </c>
      <c r="AT4015">
        <v>2.75</v>
      </c>
      <c r="AU4015">
        <v>3.25</v>
      </c>
      <c r="AV4015">
        <v>2.25</v>
      </c>
      <c r="FF4015">
        <v>0</v>
      </c>
      <c r="FG4015">
        <v>1</v>
      </c>
    </row>
    <row r="4016" spans="1:163" x14ac:dyDescent="0.3">
      <c r="A4016" t="s">
        <v>392</v>
      </c>
      <c r="B4016" s="2">
        <v>37366</v>
      </c>
      <c r="C4016" t="s">
        <v>170</v>
      </c>
      <c r="D4016" t="s">
        <v>353</v>
      </c>
      <c r="E4016">
        <v>2</v>
      </c>
      <c r="F4016">
        <v>0</v>
      </c>
      <c r="G4016" t="s">
        <v>171</v>
      </c>
      <c r="H4016">
        <v>1</v>
      </c>
      <c r="I4016">
        <v>0</v>
      </c>
      <c r="J4016" t="s">
        <v>171</v>
      </c>
      <c r="K4016">
        <v>43510</v>
      </c>
      <c r="L4016" t="s">
        <v>440</v>
      </c>
      <c r="M4016">
        <v>13</v>
      </c>
      <c r="N4016">
        <v>4</v>
      </c>
      <c r="O4016">
        <v>5</v>
      </c>
      <c r="P4016">
        <v>1</v>
      </c>
      <c r="Q4016">
        <v>0</v>
      </c>
      <c r="R4016">
        <v>0</v>
      </c>
      <c r="S4016">
        <v>9</v>
      </c>
      <c r="T4016">
        <v>4</v>
      </c>
      <c r="U4016">
        <v>8</v>
      </c>
      <c r="V4016">
        <v>16</v>
      </c>
      <c r="W4016">
        <v>6</v>
      </c>
      <c r="X4016">
        <v>3</v>
      </c>
      <c r="Y4016">
        <v>0</v>
      </c>
      <c r="Z4016">
        <v>3</v>
      </c>
      <c r="AA4016">
        <v>0</v>
      </c>
      <c r="AB4016">
        <v>0</v>
      </c>
      <c r="AC4016">
        <v>0</v>
      </c>
      <c r="AD4016">
        <v>30</v>
      </c>
      <c r="AE4016">
        <v>1.22</v>
      </c>
      <c r="AF4016">
        <v>5.5</v>
      </c>
      <c r="AG4016">
        <v>9</v>
      </c>
      <c r="AH4016">
        <v>1.1499999999999999</v>
      </c>
      <c r="AI4016">
        <v>6</v>
      </c>
      <c r="AJ4016">
        <v>12</v>
      </c>
      <c r="AK4016">
        <v>1.2</v>
      </c>
      <c r="AL4016">
        <v>5</v>
      </c>
      <c r="AM4016">
        <v>11</v>
      </c>
      <c r="AN4016">
        <v>1.2</v>
      </c>
      <c r="AO4016">
        <v>5.5</v>
      </c>
      <c r="AP4016">
        <v>10</v>
      </c>
      <c r="AQ4016">
        <v>1.22</v>
      </c>
      <c r="AR4016">
        <v>5</v>
      </c>
      <c r="AS4016">
        <v>9.5</v>
      </c>
      <c r="AT4016">
        <v>1.2</v>
      </c>
      <c r="AU4016">
        <v>5.5</v>
      </c>
      <c r="AV4016">
        <v>10</v>
      </c>
      <c r="FF4016">
        <v>0</v>
      </c>
      <c r="FG4016">
        <v>1</v>
      </c>
    </row>
    <row r="4017" spans="1:163" x14ac:dyDescent="0.3">
      <c r="A4017" t="s">
        <v>392</v>
      </c>
      <c r="B4017" s="2">
        <v>37366</v>
      </c>
      <c r="C4017" t="s">
        <v>185</v>
      </c>
      <c r="D4017" t="s">
        <v>194</v>
      </c>
      <c r="E4017">
        <v>1</v>
      </c>
      <c r="F4017">
        <v>3</v>
      </c>
      <c r="G4017" t="s">
        <v>167</v>
      </c>
      <c r="H4017">
        <v>0</v>
      </c>
      <c r="I4017">
        <v>1</v>
      </c>
      <c r="J4017" t="s">
        <v>167</v>
      </c>
      <c r="K4017">
        <v>26932</v>
      </c>
      <c r="L4017" t="s">
        <v>447</v>
      </c>
      <c r="M4017">
        <v>8</v>
      </c>
      <c r="N4017">
        <v>9</v>
      </c>
      <c r="O4017">
        <v>2</v>
      </c>
      <c r="P4017">
        <v>5</v>
      </c>
      <c r="Q4017">
        <v>0</v>
      </c>
      <c r="R4017">
        <v>0</v>
      </c>
      <c r="S4017">
        <v>7</v>
      </c>
      <c r="T4017">
        <v>9</v>
      </c>
      <c r="U4017">
        <v>15</v>
      </c>
      <c r="V4017">
        <v>21</v>
      </c>
      <c r="W4017">
        <v>3</v>
      </c>
      <c r="X4017">
        <v>1</v>
      </c>
      <c r="Y4017">
        <v>3</v>
      </c>
      <c r="Z4017">
        <v>3</v>
      </c>
      <c r="AA4017">
        <v>1</v>
      </c>
      <c r="AB4017">
        <v>0</v>
      </c>
      <c r="AC4017">
        <v>55</v>
      </c>
      <c r="AD4017">
        <v>30</v>
      </c>
      <c r="AE4017">
        <v>2.1</v>
      </c>
      <c r="AF4017">
        <v>3.15</v>
      </c>
      <c r="AG4017">
        <v>3.1</v>
      </c>
      <c r="AH4017">
        <v>2.2000000000000002</v>
      </c>
      <c r="AI4017">
        <v>3</v>
      </c>
      <c r="AJ4017">
        <v>2.9</v>
      </c>
      <c r="AK4017">
        <v>2.1</v>
      </c>
      <c r="AL4017">
        <v>3.2</v>
      </c>
      <c r="AM4017">
        <v>3</v>
      </c>
      <c r="AN4017">
        <v>2.2000000000000002</v>
      </c>
      <c r="AO4017">
        <v>3.2</v>
      </c>
      <c r="AP4017">
        <v>3</v>
      </c>
      <c r="AQ4017">
        <v>2</v>
      </c>
      <c r="AR4017">
        <v>3.2</v>
      </c>
      <c r="AS4017">
        <v>3.2</v>
      </c>
      <c r="AT4017">
        <v>1.909</v>
      </c>
      <c r="AU4017">
        <v>3.25</v>
      </c>
      <c r="AV4017">
        <v>3.5</v>
      </c>
      <c r="FF4017">
        <v>2</v>
      </c>
      <c r="FG4017">
        <v>1</v>
      </c>
    </row>
    <row r="4018" spans="1:163" x14ac:dyDescent="0.3">
      <c r="A4018" t="s">
        <v>392</v>
      </c>
      <c r="B4018" s="2">
        <v>37366</v>
      </c>
      <c r="C4018" t="s">
        <v>345</v>
      </c>
      <c r="D4018" t="s">
        <v>358</v>
      </c>
      <c r="E4018">
        <v>3</v>
      </c>
      <c r="F4018">
        <v>0</v>
      </c>
      <c r="G4018" t="s">
        <v>171</v>
      </c>
      <c r="H4018">
        <v>1</v>
      </c>
      <c r="I4018">
        <v>0</v>
      </c>
      <c r="J4018" t="s">
        <v>171</v>
      </c>
      <c r="K4018">
        <v>51360</v>
      </c>
      <c r="L4018" t="s">
        <v>454</v>
      </c>
      <c r="M4018">
        <v>12</v>
      </c>
      <c r="N4018">
        <v>4</v>
      </c>
      <c r="O4018">
        <v>8</v>
      </c>
      <c r="P4018">
        <v>1</v>
      </c>
      <c r="Q4018">
        <v>0</v>
      </c>
      <c r="R4018">
        <v>0</v>
      </c>
      <c r="S4018">
        <v>8</v>
      </c>
      <c r="T4018">
        <v>7</v>
      </c>
      <c r="U4018">
        <v>12</v>
      </c>
      <c r="V4018">
        <v>9</v>
      </c>
      <c r="W4018">
        <v>0</v>
      </c>
      <c r="X4018">
        <v>2</v>
      </c>
      <c r="Y4018">
        <v>1</v>
      </c>
      <c r="Z4018">
        <v>2</v>
      </c>
      <c r="AA4018">
        <v>0</v>
      </c>
      <c r="AB4018">
        <v>0</v>
      </c>
      <c r="AC4018">
        <v>10</v>
      </c>
      <c r="AD4018">
        <v>20</v>
      </c>
      <c r="AE4018">
        <v>1.36</v>
      </c>
      <c r="AF4018">
        <v>4</v>
      </c>
      <c r="AG4018">
        <v>7.6</v>
      </c>
      <c r="AH4018">
        <v>1.35</v>
      </c>
      <c r="AI4018">
        <v>4</v>
      </c>
      <c r="AJ4018">
        <v>7</v>
      </c>
      <c r="AK4018">
        <v>1.4</v>
      </c>
      <c r="AL4018">
        <v>3.75</v>
      </c>
      <c r="AM4018">
        <v>7</v>
      </c>
      <c r="AN4018">
        <v>1.4</v>
      </c>
      <c r="AO4018">
        <v>3.8</v>
      </c>
      <c r="AP4018">
        <v>7.5</v>
      </c>
      <c r="AQ4018">
        <v>1.33</v>
      </c>
      <c r="AR4018">
        <v>4</v>
      </c>
      <c r="AS4018">
        <v>8</v>
      </c>
      <c r="AT4018">
        <v>1.333</v>
      </c>
      <c r="AU4018">
        <v>4.3330000000000002</v>
      </c>
      <c r="AV4018">
        <v>7.5</v>
      </c>
      <c r="FF4018">
        <v>0</v>
      </c>
      <c r="FG4018">
        <v>2</v>
      </c>
    </row>
    <row r="4019" spans="1:163" x14ac:dyDescent="0.3">
      <c r="A4019" t="s">
        <v>392</v>
      </c>
      <c r="B4019" s="2">
        <v>37366</v>
      </c>
      <c r="C4019" t="s">
        <v>177</v>
      </c>
      <c r="D4019" t="s">
        <v>181</v>
      </c>
      <c r="E4019">
        <v>0</v>
      </c>
      <c r="F4019">
        <v>1</v>
      </c>
      <c r="G4019" t="s">
        <v>167</v>
      </c>
      <c r="H4019">
        <v>0</v>
      </c>
      <c r="I4019">
        <v>1</v>
      </c>
      <c r="J4019" t="s">
        <v>167</v>
      </c>
      <c r="K4019">
        <v>31785</v>
      </c>
      <c r="L4019" t="s">
        <v>448</v>
      </c>
      <c r="M4019">
        <v>6</v>
      </c>
      <c r="N4019">
        <v>7</v>
      </c>
      <c r="O4019">
        <v>0</v>
      </c>
      <c r="P4019">
        <v>5</v>
      </c>
      <c r="Q4019">
        <v>1</v>
      </c>
      <c r="R4019">
        <v>0</v>
      </c>
      <c r="S4019">
        <v>1</v>
      </c>
      <c r="T4019">
        <v>7</v>
      </c>
      <c r="U4019">
        <v>13</v>
      </c>
      <c r="V4019">
        <v>18</v>
      </c>
      <c r="W4019">
        <v>4</v>
      </c>
      <c r="X4019">
        <v>4</v>
      </c>
      <c r="Y4019">
        <v>2</v>
      </c>
      <c r="Z4019">
        <v>0</v>
      </c>
      <c r="AA4019">
        <v>0</v>
      </c>
      <c r="AB4019">
        <v>0</v>
      </c>
      <c r="AC4019">
        <v>20</v>
      </c>
      <c r="AD4019">
        <v>0</v>
      </c>
      <c r="AE4019">
        <v>1.92</v>
      </c>
      <c r="AF4019">
        <v>3.15</v>
      </c>
      <c r="AG4019">
        <v>3.6</v>
      </c>
      <c r="AH4019">
        <v>2</v>
      </c>
      <c r="AI4019">
        <v>2.8</v>
      </c>
      <c r="AJ4019">
        <v>3.5</v>
      </c>
      <c r="AN4019">
        <v>2</v>
      </c>
      <c r="AO4019">
        <v>3.2</v>
      </c>
      <c r="AP4019">
        <v>3.4</v>
      </c>
      <c r="AQ4019">
        <v>1.9</v>
      </c>
      <c r="AR4019">
        <v>3.1</v>
      </c>
      <c r="AS4019">
        <v>3.6</v>
      </c>
      <c r="AT4019">
        <v>1.909</v>
      </c>
      <c r="AU4019">
        <v>3.25</v>
      </c>
      <c r="AV4019">
        <v>3.5</v>
      </c>
      <c r="FF4019">
        <v>0</v>
      </c>
      <c r="FG4019">
        <v>0</v>
      </c>
    </row>
    <row r="4020" spans="1:163" x14ac:dyDescent="0.3">
      <c r="A4020" t="s">
        <v>392</v>
      </c>
      <c r="B4020" s="2">
        <v>37366</v>
      </c>
      <c r="C4020" t="s">
        <v>347</v>
      </c>
      <c r="D4020" t="s">
        <v>354</v>
      </c>
      <c r="E4020">
        <v>3</v>
      </c>
      <c r="F4020">
        <v>0</v>
      </c>
      <c r="G4020" t="s">
        <v>171</v>
      </c>
      <c r="H4020">
        <v>1</v>
      </c>
      <c r="I4020">
        <v>0</v>
      </c>
      <c r="J4020" t="s">
        <v>171</v>
      </c>
      <c r="K4020">
        <v>33319</v>
      </c>
      <c r="L4020" t="s">
        <v>446</v>
      </c>
      <c r="M4020">
        <v>16</v>
      </c>
      <c r="N4020">
        <v>10</v>
      </c>
      <c r="O4020">
        <v>7</v>
      </c>
      <c r="P4020">
        <v>5</v>
      </c>
      <c r="Q4020">
        <v>0</v>
      </c>
      <c r="R4020">
        <v>0</v>
      </c>
      <c r="S4020">
        <v>9</v>
      </c>
      <c r="T4020">
        <v>6</v>
      </c>
      <c r="U4020">
        <v>8</v>
      </c>
      <c r="V4020">
        <v>9</v>
      </c>
      <c r="W4020">
        <v>4</v>
      </c>
      <c r="X4020">
        <v>2</v>
      </c>
      <c r="Y4020">
        <v>3</v>
      </c>
      <c r="Z4020">
        <v>2</v>
      </c>
      <c r="AA4020">
        <v>0</v>
      </c>
      <c r="AB4020">
        <v>0</v>
      </c>
      <c r="AC4020">
        <v>30</v>
      </c>
      <c r="AD4020">
        <v>20</v>
      </c>
      <c r="AE4020">
        <v>1.73</v>
      </c>
      <c r="AF4020">
        <v>3.3</v>
      </c>
      <c r="AG4020">
        <v>4.3</v>
      </c>
      <c r="AH4020">
        <v>1.8</v>
      </c>
      <c r="AI4020">
        <v>3.2</v>
      </c>
      <c r="AJ4020">
        <v>3.6</v>
      </c>
      <c r="AK4020">
        <v>1.67</v>
      </c>
      <c r="AL4020">
        <v>3.25</v>
      </c>
      <c r="AM4020">
        <v>4.5</v>
      </c>
      <c r="AN4020">
        <v>1.833</v>
      </c>
      <c r="AO4020">
        <v>3.25</v>
      </c>
      <c r="AP4020">
        <v>4</v>
      </c>
      <c r="AQ4020">
        <v>1.72</v>
      </c>
      <c r="AR4020">
        <v>3.25</v>
      </c>
      <c r="AS4020">
        <v>4.2</v>
      </c>
      <c r="AT4020">
        <v>1.7270000000000001</v>
      </c>
      <c r="AU4020">
        <v>3.5</v>
      </c>
      <c r="AV4020">
        <v>4</v>
      </c>
      <c r="FF4020">
        <v>0</v>
      </c>
      <c r="FG4020">
        <v>2</v>
      </c>
    </row>
    <row r="4021" spans="1:163" x14ac:dyDescent="0.3">
      <c r="A4021" t="s">
        <v>392</v>
      </c>
      <c r="B4021" s="2">
        <v>37367</v>
      </c>
      <c r="C4021" t="s">
        <v>165</v>
      </c>
      <c r="D4021" t="s">
        <v>178</v>
      </c>
      <c r="E4021">
        <v>2</v>
      </c>
      <c r="F4021">
        <v>0</v>
      </c>
      <c r="G4021" t="s">
        <v>171</v>
      </c>
      <c r="H4021">
        <v>0</v>
      </c>
      <c r="I4021">
        <v>0</v>
      </c>
      <c r="J4021" t="s">
        <v>174</v>
      </c>
      <c r="K4021">
        <v>38058</v>
      </c>
      <c r="L4021" t="s">
        <v>434</v>
      </c>
      <c r="M4021">
        <v>20</v>
      </c>
      <c r="N4021">
        <v>7</v>
      </c>
      <c r="O4021">
        <v>8</v>
      </c>
      <c r="P4021">
        <v>2</v>
      </c>
      <c r="Q4021">
        <v>3</v>
      </c>
      <c r="R4021">
        <v>1</v>
      </c>
      <c r="S4021">
        <v>14</v>
      </c>
      <c r="T4021">
        <v>2</v>
      </c>
      <c r="U4021">
        <v>9</v>
      </c>
      <c r="V4021">
        <v>9</v>
      </c>
      <c r="W4021">
        <v>3</v>
      </c>
      <c r="X4021">
        <v>0</v>
      </c>
      <c r="Y4021">
        <v>1</v>
      </c>
      <c r="Z4021">
        <v>0</v>
      </c>
      <c r="AA4021">
        <v>0</v>
      </c>
      <c r="AB4021">
        <v>0</v>
      </c>
      <c r="AC4021">
        <v>10</v>
      </c>
      <c r="AD4021">
        <v>0</v>
      </c>
      <c r="AE4021">
        <v>1.2</v>
      </c>
      <c r="AF4021">
        <v>5.25</v>
      </c>
      <c r="AG4021">
        <v>11</v>
      </c>
      <c r="AH4021">
        <v>1.2</v>
      </c>
      <c r="AI4021">
        <v>5</v>
      </c>
      <c r="AJ4021">
        <v>10</v>
      </c>
      <c r="AK4021">
        <v>1.17</v>
      </c>
      <c r="AL4021">
        <v>5.5</v>
      </c>
      <c r="AM4021">
        <v>12</v>
      </c>
      <c r="AN4021">
        <v>1.2</v>
      </c>
      <c r="AO4021">
        <v>5.5</v>
      </c>
      <c r="AP4021">
        <v>11</v>
      </c>
      <c r="AQ4021">
        <v>1.2</v>
      </c>
      <c r="AR4021">
        <v>5.5</v>
      </c>
      <c r="AS4021">
        <v>9</v>
      </c>
      <c r="AT4021">
        <v>1.2</v>
      </c>
      <c r="AU4021">
        <v>5.5</v>
      </c>
      <c r="AV4021">
        <v>10</v>
      </c>
      <c r="FF4021">
        <v>0</v>
      </c>
      <c r="FG4021">
        <v>2</v>
      </c>
    </row>
    <row r="4022" spans="1:163" x14ac:dyDescent="0.3">
      <c r="A4022" t="s">
        <v>392</v>
      </c>
      <c r="B4022" s="2">
        <v>37369</v>
      </c>
      <c r="C4022" t="s">
        <v>194</v>
      </c>
      <c r="D4022" t="s">
        <v>345</v>
      </c>
      <c r="E4022">
        <v>2</v>
      </c>
      <c r="F4022">
        <v>2</v>
      </c>
      <c r="G4022" t="s">
        <v>174</v>
      </c>
      <c r="H4022">
        <v>1</v>
      </c>
      <c r="I4022">
        <v>0</v>
      </c>
      <c r="J4022" t="s">
        <v>171</v>
      </c>
      <c r="K4022">
        <v>26712</v>
      </c>
      <c r="L4022" t="s">
        <v>441</v>
      </c>
      <c r="M4022">
        <v>12</v>
      </c>
      <c r="N4022">
        <v>21</v>
      </c>
      <c r="O4022">
        <v>5</v>
      </c>
      <c r="P4022">
        <v>9</v>
      </c>
      <c r="Q4022">
        <v>0</v>
      </c>
      <c r="R4022">
        <v>1</v>
      </c>
      <c r="S4022">
        <v>6</v>
      </c>
      <c r="T4022">
        <v>6</v>
      </c>
      <c r="U4022">
        <v>15</v>
      </c>
      <c r="V4022">
        <v>11</v>
      </c>
      <c r="W4022">
        <v>0</v>
      </c>
      <c r="X4022">
        <v>3</v>
      </c>
      <c r="Y4022">
        <v>0</v>
      </c>
      <c r="Z4022">
        <v>2</v>
      </c>
      <c r="AA4022">
        <v>0</v>
      </c>
      <c r="AB4022">
        <v>0</v>
      </c>
      <c r="AC4022">
        <v>0</v>
      </c>
      <c r="AD4022">
        <v>20</v>
      </c>
      <c r="AE4022">
        <v>2.5299999999999998</v>
      </c>
      <c r="AF4022">
        <v>3</v>
      </c>
      <c r="AG4022">
        <v>2.6</v>
      </c>
      <c r="AH4022">
        <v>2.5</v>
      </c>
      <c r="AI4022">
        <v>2.7</v>
      </c>
      <c r="AJ4022">
        <v>2.8</v>
      </c>
      <c r="AN4022">
        <v>2.375</v>
      </c>
      <c r="AO4022">
        <v>3</v>
      </c>
      <c r="AP4022">
        <v>2.8</v>
      </c>
      <c r="AQ4022">
        <v>2.5</v>
      </c>
      <c r="AR4022">
        <v>2.9</v>
      </c>
      <c r="AS4022">
        <v>2.62</v>
      </c>
      <c r="AT4022">
        <v>2.7</v>
      </c>
      <c r="AU4022">
        <v>3.1</v>
      </c>
      <c r="AV4022">
        <v>2.375</v>
      </c>
      <c r="FF4022">
        <v>2</v>
      </c>
      <c r="FG4022">
        <v>1</v>
      </c>
    </row>
    <row r="4023" spans="1:163" x14ac:dyDescent="0.3">
      <c r="A4023" t="s">
        <v>392</v>
      </c>
      <c r="B4023" s="2">
        <v>37369</v>
      </c>
      <c r="C4023" t="s">
        <v>594</v>
      </c>
      <c r="D4023" t="s">
        <v>351</v>
      </c>
      <c r="E4023">
        <v>3</v>
      </c>
      <c r="F4023">
        <v>0</v>
      </c>
      <c r="G4023" t="s">
        <v>171</v>
      </c>
      <c r="H4023">
        <v>1</v>
      </c>
      <c r="I4023">
        <v>0</v>
      </c>
      <c r="J4023" t="s">
        <v>171</v>
      </c>
      <c r="K4023">
        <v>18107</v>
      </c>
      <c r="L4023" t="s">
        <v>442</v>
      </c>
      <c r="M4023">
        <v>12</v>
      </c>
      <c r="N4023">
        <v>7</v>
      </c>
      <c r="O4023">
        <v>7</v>
      </c>
      <c r="P4023">
        <v>2</v>
      </c>
      <c r="Q4023">
        <v>1</v>
      </c>
      <c r="R4023">
        <v>3</v>
      </c>
      <c r="S4023">
        <v>3</v>
      </c>
      <c r="T4023">
        <v>6</v>
      </c>
      <c r="U4023">
        <v>5</v>
      </c>
      <c r="V4023">
        <v>9</v>
      </c>
      <c r="W4023">
        <v>3</v>
      </c>
      <c r="X4023">
        <v>5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2</v>
      </c>
      <c r="AF4023">
        <v>3</v>
      </c>
      <c r="AG4023">
        <v>3.55</v>
      </c>
      <c r="AH4023">
        <v>2</v>
      </c>
      <c r="AI4023">
        <v>2.7</v>
      </c>
      <c r="AJ4023">
        <v>3.8</v>
      </c>
      <c r="AK4023">
        <v>1.8</v>
      </c>
      <c r="AL4023">
        <v>3.25</v>
      </c>
      <c r="AM4023">
        <v>3.75</v>
      </c>
      <c r="AN4023">
        <v>1.909</v>
      </c>
      <c r="AO4023">
        <v>3.2</v>
      </c>
      <c r="AP4023">
        <v>3.8</v>
      </c>
      <c r="AQ4023">
        <v>2</v>
      </c>
      <c r="AR4023">
        <v>3</v>
      </c>
      <c r="AS4023">
        <v>3.4</v>
      </c>
      <c r="AT4023">
        <v>1.909</v>
      </c>
      <c r="AU4023">
        <v>3.1</v>
      </c>
      <c r="AV4023">
        <v>3.75</v>
      </c>
      <c r="FF4023">
        <v>0</v>
      </c>
      <c r="FG4023">
        <v>2</v>
      </c>
    </row>
    <row r="4024" spans="1:163" x14ac:dyDescent="0.3">
      <c r="A4024" t="s">
        <v>392</v>
      </c>
      <c r="B4024" s="2">
        <v>37370</v>
      </c>
      <c r="C4024" t="s">
        <v>165</v>
      </c>
      <c r="D4024" t="s">
        <v>347</v>
      </c>
      <c r="E4024">
        <v>2</v>
      </c>
      <c r="F4024">
        <v>0</v>
      </c>
      <c r="G4024" t="s">
        <v>171</v>
      </c>
      <c r="H4024">
        <v>0</v>
      </c>
      <c r="I4024">
        <v>0</v>
      </c>
      <c r="J4024" t="s">
        <v>174</v>
      </c>
      <c r="K4024">
        <v>38038</v>
      </c>
      <c r="L4024" t="s">
        <v>438</v>
      </c>
      <c r="M4024">
        <v>20</v>
      </c>
      <c r="N4024">
        <v>5</v>
      </c>
      <c r="O4024">
        <v>9</v>
      </c>
      <c r="P4024">
        <v>1</v>
      </c>
      <c r="Q4024">
        <v>0</v>
      </c>
      <c r="R4024">
        <v>0</v>
      </c>
      <c r="S4024">
        <v>12</v>
      </c>
      <c r="T4024">
        <v>2</v>
      </c>
      <c r="U4024">
        <v>12</v>
      </c>
      <c r="V4024">
        <v>13</v>
      </c>
      <c r="W4024">
        <v>1</v>
      </c>
      <c r="X4024">
        <v>4</v>
      </c>
      <c r="Y4024">
        <v>2</v>
      </c>
      <c r="Z4024">
        <v>2</v>
      </c>
      <c r="AA4024">
        <v>0</v>
      </c>
      <c r="AB4024">
        <v>0</v>
      </c>
      <c r="AC4024">
        <v>20</v>
      </c>
      <c r="AD4024">
        <v>20</v>
      </c>
      <c r="AE4024">
        <v>1.25</v>
      </c>
      <c r="AF4024">
        <v>4.6500000000000004</v>
      </c>
      <c r="AG4024">
        <v>10</v>
      </c>
      <c r="AH4024">
        <v>1.3</v>
      </c>
      <c r="AI4024">
        <v>4.2</v>
      </c>
      <c r="AJ4024">
        <v>8</v>
      </c>
      <c r="AN4024">
        <v>1.25</v>
      </c>
      <c r="AO4024">
        <v>5</v>
      </c>
      <c r="AP4024">
        <v>10</v>
      </c>
      <c r="AQ4024">
        <v>1.25</v>
      </c>
      <c r="AR4024">
        <v>5</v>
      </c>
      <c r="AS4024">
        <v>8</v>
      </c>
      <c r="AT4024">
        <v>1.3</v>
      </c>
      <c r="AU4024">
        <v>4.5</v>
      </c>
      <c r="AV4024">
        <v>8</v>
      </c>
      <c r="FF4024">
        <v>0</v>
      </c>
      <c r="FG4024">
        <v>2</v>
      </c>
    </row>
    <row r="4025" spans="1:163" x14ac:dyDescent="0.3">
      <c r="A4025" t="s">
        <v>392</v>
      </c>
      <c r="B4025" s="2">
        <v>37370</v>
      </c>
      <c r="C4025" t="s">
        <v>178</v>
      </c>
      <c r="D4025" t="s">
        <v>185</v>
      </c>
      <c r="E4025">
        <v>1</v>
      </c>
      <c r="F4025">
        <v>0</v>
      </c>
      <c r="G4025" t="s">
        <v>171</v>
      </c>
      <c r="H4025">
        <v>0</v>
      </c>
      <c r="I4025">
        <v>0</v>
      </c>
      <c r="J4025" t="s">
        <v>174</v>
      </c>
      <c r="K4025">
        <v>25979</v>
      </c>
      <c r="L4025" t="s">
        <v>444</v>
      </c>
      <c r="M4025">
        <v>17</v>
      </c>
      <c r="N4025">
        <v>13</v>
      </c>
      <c r="O4025">
        <v>7</v>
      </c>
      <c r="P4025">
        <v>4</v>
      </c>
      <c r="Q4025">
        <v>1</v>
      </c>
      <c r="R4025">
        <v>0</v>
      </c>
      <c r="S4025">
        <v>4</v>
      </c>
      <c r="T4025">
        <v>5</v>
      </c>
      <c r="U4025">
        <v>13</v>
      </c>
      <c r="V4025">
        <v>13</v>
      </c>
      <c r="W4025">
        <v>4</v>
      </c>
      <c r="X4025">
        <v>2</v>
      </c>
      <c r="Y4025">
        <v>0</v>
      </c>
      <c r="Z4025">
        <v>2</v>
      </c>
      <c r="AA4025">
        <v>0</v>
      </c>
      <c r="AB4025">
        <v>0</v>
      </c>
      <c r="AC4025">
        <v>0</v>
      </c>
      <c r="AD4025">
        <v>20</v>
      </c>
      <c r="AE4025">
        <v>1.7</v>
      </c>
      <c r="AF4025">
        <v>3.5</v>
      </c>
      <c r="AG4025">
        <v>4.0999999999999996</v>
      </c>
      <c r="AH4025">
        <v>1.65</v>
      </c>
      <c r="AI4025">
        <v>3.5</v>
      </c>
      <c r="AJ4025">
        <v>4.2</v>
      </c>
      <c r="AK4025">
        <v>1.67</v>
      </c>
      <c r="AL4025">
        <v>3.25</v>
      </c>
      <c r="AM4025">
        <v>4.5</v>
      </c>
      <c r="AN4025">
        <v>1.75</v>
      </c>
      <c r="AO4025">
        <v>3.5</v>
      </c>
      <c r="AP4025">
        <v>4</v>
      </c>
      <c r="AQ4025">
        <v>1.8</v>
      </c>
      <c r="AR4025">
        <v>3.5</v>
      </c>
      <c r="AS4025">
        <v>3.5</v>
      </c>
      <c r="AT4025">
        <v>1.615</v>
      </c>
      <c r="AU4025">
        <v>3.6</v>
      </c>
      <c r="AV4025">
        <v>4.5</v>
      </c>
      <c r="FF4025">
        <v>0</v>
      </c>
      <c r="FG4025">
        <v>1</v>
      </c>
    </row>
    <row r="4026" spans="1:163" x14ac:dyDescent="0.3">
      <c r="A4026" t="s">
        <v>392</v>
      </c>
      <c r="B4026" s="2">
        <v>37373</v>
      </c>
      <c r="C4026" t="s">
        <v>186</v>
      </c>
      <c r="D4026" t="s">
        <v>177</v>
      </c>
      <c r="E4026">
        <v>2</v>
      </c>
      <c r="F4026">
        <v>1</v>
      </c>
      <c r="G4026" t="s">
        <v>171</v>
      </c>
      <c r="H4026">
        <v>2</v>
      </c>
      <c r="I4026">
        <v>0</v>
      </c>
      <c r="J4026" t="s">
        <v>171</v>
      </c>
      <c r="K4026">
        <v>35255</v>
      </c>
      <c r="L4026" t="s">
        <v>435</v>
      </c>
      <c r="M4026">
        <v>8</v>
      </c>
      <c r="N4026">
        <v>7</v>
      </c>
      <c r="O4026">
        <v>5</v>
      </c>
      <c r="P4026">
        <v>3</v>
      </c>
      <c r="Q4026">
        <v>0</v>
      </c>
      <c r="R4026">
        <v>1</v>
      </c>
      <c r="S4026">
        <v>7</v>
      </c>
      <c r="T4026">
        <v>1</v>
      </c>
      <c r="U4026">
        <v>11</v>
      </c>
      <c r="V4026">
        <v>8</v>
      </c>
      <c r="W4026">
        <v>3</v>
      </c>
      <c r="X4026">
        <v>7</v>
      </c>
      <c r="Y4026">
        <v>2</v>
      </c>
      <c r="Z4026">
        <v>1</v>
      </c>
      <c r="AA4026">
        <v>0</v>
      </c>
      <c r="AB4026">
        <v>0</v>
      </c>
      <c r="AC4026">
        <v>20</v>
      </c>
      <c r="AD4026">
        <v>10</v>
      </c>
      <c r="AE4026">
        <v>1.87</v>
      </c>
      <c r="AF4026">
        <v>3.15</v>
      </c>
      <c r="AG4026">
        <v>3.8</v>
      </c>
      <c r="AH4026">
        <v>1.85</v>
      </c>
      <c r="AI4026">
        <v>3.1</v>
      </c>
      <c r="AJ4026">
        <v>3.6</v>
      </c>
      <c r="AK4026">
        <v>1.833</v>
      </c>
      <c r="AL4026">
        <v>3</v>
      </c>
      <c r="AM4026">
        <v>4</v>
      </c>
      <c r="AQ4026">
        <v>1.833</v>
      </c>
      <c r="AR4026">
        <v>3.2</v>
      </c>
      <c r="AS4026">
        <v>3.75</v>
      </c>
      <c r="AT4026">
        <v>1.909</v>
      </c>
      <c r="AU4026">
        <v>3.25</v>
      </c>
      <c r="AV4026">
        <v>3.5</v>
      </c>
      <c r="FF4026">
        <v>1</v>
      </c>
      <c r="FG4026">
        <v>0</v>
      </c>
    </row>
    <row r="4027" spans="1:163" x14ac:dyDescent="0.3">
      <c r="A4027" t="s">
        <v>392</v>
      </c>
      <c r="B4027" s="2">
        <v>37373</v>
      </c>
      <c r="C4027" t="s">
        <v>358</v>
      </c>
      <c r="D4027" t="s">
        <v>354</v>
      </c>
      <c r="E4027">
        <v>2</v>
      </c>
      <c r="F4027">
        <v>2</v>
      </c>
      <c r="G4027" t="s">
        <v>174</v>
      </c>
      <c r="H4027">
        <v>1</v>
      </c>
      <c r="I4027">
        <v>2</v>
      </c>
      <c r="J4027" t="s">
        <v>167</v>
      </c>
      <c r="K4027">
        <v>26614</v>
      </c>
      <c r="L4027" t="s">
        <v>437</v>
      </c>
      <c r="M4027">
        <v>11</v>
      </c>
      <c r="N4027">
        <v>6</v>
      </c>
      <c r="O4027">
        <v>7</v>
      </c>
      <c r="P4027">
        <v>3</v>
      </c>
      <c r="Q4027">
        <v>0</v>
      </c>
      <c r="R4027">
        <v>0</v>
      </c>
      <c r="S4027">
        <v>10</v>
      </c>
      <c r="T4027">
        <v>5</v>
      </c>
      <c r="U4027">
        <v>16</v>
      </c>
      <c r="V4027">
        <v>13</v>
      </c>
      <c r="W4027">
        <v>3</v>
      </c>
      <c r="X4027">
        <v>4</v>
      </c>
      <c r="Y4027">
        <v>2</v>
      </c>
      <c r="Z4027">
        <v>3</v>
      </c>
      <c r="AA4027">
        <v>0</v>
      </c>
      <c r="AB4027">
        <v>0</v>
      </c>
      <c r="AC4027">
        <v>20</v>
      </c>
      <c r="AD4027">
        <v>30</v>
      </c>
      <c r="AE4027">
        <v>2.35</v>
      </c>
      <c r="AF4027">
        <v>3.15</v>
      </c>
      <c r="AG4027">
        <v>2.65</v>
      </c>
      <c r="AK4027">
        <v>2.2000000000000002</v>
      </c>
      <c r="AL4027">
        <v>3.25</v>
      </c>
      <c r="AM4027">
        <v>2.75</v>
      </c>
      <c r="AQ4027">
        <v>2.2999999999999998</v>
      </c>
      <c r="AR4027">
        <v>3.25</v>
      </c>
      <c r="AS4027">
        <v>2.625</v>
      </c>
      <c r="AT4027">
        <v>2.1</v>
      </c>
      <c r="AU4027">
        <v>3.25</v>
      </c>
      <c r="AV4027">
        <v>3</v>
      </c>
      <c r="FF4027">
        <v>0</v>
      </c>
      <c r="FG4027">
        <v>1</v>
      </c>
    </row>
    <row r="4028" spans="1:163" x14ac:dyDescent="0.3">
      <c r="A4028" t="s">
        <v>392</v>
      </c>
      <c r="B4028" s="2">
        <v>37373</v>
      </c>
      <c r="C4028" t="s">
        <v>353</v>
      </c>
      <c r="D4028" t="s">
        <v>180</v>
      </c>
      <c r="E4028">
        <v>0</v>
      </c>
      <c r="F4028">
        <v>1</v>
      </c>
      <c r="G4028" t="s">
        <v>167</v>
      </c>
      <c r="H4028">
        <v>0</v>
      </c>
      <c r="I4028">
        <v>1</v>
      </c>
      <c r="J4028" t="s">
        <v>167</v>
      </c>
      <c r="K4028">
        <v>30735</v>
      </c>
      <c r="L4028" t="s">
        <v>450</v>
      </c>
      <c r="M4028">
        <v>9</v>
      </c>
      <c r="N4028">
        <v>10</v>
      </c>
      <c r="O4028">
        <v>1</v>
      </c>
      <c r="P4028">
        <v>4</v>
      </c>
      <c r="Q4028">
        <v>0</v>
      </c>
      <c r="R4028">
        <v>1</v>
      </c>
      <c r="S4028">
        <v>5</v>
      </c>
      <c r="T4028">
        <v>6</v>
      </c>
      <c r="U4028">
        <v>12</v>
      </c>
      <c r="V4028">
        <v>19</v>
      </c>
      <c r="W4028">
        <v>3</v>
      </c>
      <c r="X4028">
        <v>10</v>
      </c>
      <c r="Y4028">
        <v>2</v>
      </c>
      <c r="Z4028">
        <v>0</v>
      </c>
      <c r="AA4028">
        <v>0</v>
      </c>
      <c r="AB4028">
        <v>0</v>
      </c>
      <c r="AC4028">
        <v>20</v>
      </c>
      <c r="AD4028">
        <v>0</v>
      </c>
      <c r="AE4028">
        <v>3.75</v>
      </c>
      <c r="AF4028">
        <v>3.4</v>
      </c>
      <c r="AG4028">
        <v>1.8</v>
      </c>
      <c r="AH4028">
        <v>3.2</v>
      </c>
      <c r="AI4028">
        <v>3.1</v>
      </c>
      <c r="AJ4028">
        <v>2</v>
      </c>
      <c r="AK4028">
        <v>3.5</v>
      </c>
      <c r="AL4028">
        <v>3.2</v>
      </c>
      <c r="AM4028">
        <v>1.909</v>
      </c>
      <c r="AQ4028">
        <v>3.4</v>
      </c>
      <c r="AR4028">
        <v>3.25</v>
      </c>
      <c r="AS4028">
        <v>1.909</v>
      </c>
      <c r="AT4028">
        <v>3.6</v>
      </c>
      <c r="AU4028">
        <v>3.4</v>
      </c>
      <c r="AV4028">
        <v>1.833</v>
      </c>
      <c r="FF4028">
        <v>0</v>
      </c>
      <c r="FG4028">
        <v>0</v>
      </c>
    </row>
    <row r="4029" spans="1:163" x14ac:dyDescent="0.3">
      <c r="A4029" t="s">
        <v>392</v>
      </c>
      <c r="B4029" s="2">
        <v>37373</v>
      </c>
      <c r="C4029" t="s">
        <v>594</v>
      </c>
      <c r="D4029" t="s">
        <v>349</v>
      </c>
      <c r="E4029">
        <v>0</v>
      </c>
      <c r="F4029">
        <v>0</v>
      </c>
      <c r="G4029" t="s">
        <v>174</v>
      </c>
      <c r="H4029">
        <v>0</v>
      </c>
      <c r="I4029">
        <v>0</v>
      </c>
      <c r="J4029" t="s">
        <v>174</v>
      </c>
      <c r="K4029">
        <v>21016</v>
      </c>
      <c r="L4029" t="s">
        <v>460</v>
      </c>
      <c r="M4029">
        <v>9</v>
      </c>
      <c r="N4029">
        <v>4</v>
      </c>
      <c r="O4029">
        <v>2</v>
      </c>
      <c r="P4029">
        <v>2</v>
      </c>
      <c r="Q4029">
        <v>0</v>
      </c>
      <c r="R4029">
        <v>0</v>
      </c>
      <c r="S4029">
        <v>7</v>
      </c>
      <c r="T4029">
        <v>2</v>
      </c>
      <c r="U4029">
        <v>12</v>
      </c>
      <c r="V4029">
        <v>15</v>
      </c>
      <c r="W4029">
        <v>3</v>
      </c>
      <c r="X4029">
        <v>2</v>
      </c>
      <c r="Y4029">
        <v>3</v>
      </c>
      <c r="Z4029">
        <v>4</v>
      </c>
      <c r="AA4029">
        <v>0</v>
      </c>
      <c r="AB4029">
        <v>0</v>
      </c>
      <c r="AC4029">
        <v>30</v>
      </c>
      <c r="AD4029">
        <v>40</v>
      </c>
      <c r="AE4029">
        <v>1.45</v>
      </c>
      <c r="AF4029">
        <v>3.5</v>
      </c>
      <c r="AG4029">
        <v>7</v>
      </c>
      <c r="AH4029">
        <v>1.45</v>
      </c>
      <c r="AI4029">
        <v>3.8</v>
      </c>
      <c r="AJ4029">
        <v>5.4</v>
      </c>
      <c r="AK4029">
        <v>1.5</v>
      </c>
      <c r="AL4029">
        <v>3.4</v>
      </c>
      <c r="AM4029">
        <v>6</v>
      </c>
      <c r="AQ4029">
        <v>1.5329999999999999</v>
      </c>
      <c r="AR4029">
        <v>3.4</v>
      </c>
      <c r="AS4029">
        <v>5.5</v>
      </c>
      <c r="AT4029">
        <v>1.444</v>
      </c>
      <c r="AU4029">
        <v>3.75</v>
      </c>
      <c r="AV4029">
        <v>6.5</v>
      </c>
      <c r="FF4029">
        <v>0</v>
      </c>
      <c r="FG4029">
        <v>0</v>
      </c>
    </row>
    <row r="4030" spans="1:163" x14ac:dyDescent="0.3">
      <c r="A4030" t="s">
        <v>392</v>
      </c>
      <c r="B4030" s="2">
        <v>37373</v>
      </c>
      <c r="C4030" t="s">
        <v>178</v>
      </c>
      <c r="D4030" t="s">
        <v>183</v>
      </c>
      <c r="E4030">
        <v>0</v>
      </c>
      <c r="F4030">
        <v>1</v>
      </c>
      <c r="G4030" t="s">
        <v>167</v>
      </c>
      <c r="H4030">
        <v>0</v>
      </c>
      <c r="I4030">
        <v>1</v>
      </c>
      <c r="J4030" t="s">
        <v>167</v>
      </c>
      <c r="K4030">
        <v>28433</v>
      </c>
      <c r="L4030" t="s">
        <v>452</v>
      </c>
      <c r="M4030">
        <v>12</v>
      </c>
      <c r="N4030">
        <v>16</v>
      </c>
      <c r="O4030">
        <v>4</v>
      </c>
      <c r="P4030">
        <v>8</v>
      </c>
      <c r="Q4030">
        <v>0</v>
      </c>
      <c r="R4030">
        <v>1</v>
      </c>
      <c r="S4030">
        <v>5</v>
      </c>
      <c r="T4030">
        <v>5</v>
      </c>
      <c r="U4030">
        <v>11</v>
      </c>
      <c r="V4030">
        <v>10</v>
      </c>
      <c r="W4030">
        <v>3</v>
      </c>
      <c r="X4030">
        <v>3</v>
      </c>
      <c r="Y4030">
        <v>2</v>
      </c>
      <c r="Z4030">
        <v>0</v>
      </c>
      <c r="AA4030">
        <v>0</v>
      </c>
      <c r="AB4030">
        <v>0</v>
      </c>
      <c r="AC4030">
        <v>20</v>
      </c>
      <c r="AD4030">
        <v>0</v>
      </c>
      <c r="AE4030">
        <v>6</v>
      </c>
      <c r="AF4030">
        <v>4.25</v>
      </c>
      <c r="AG4030">
        <v>1.4</v>
      </c>
      <c r="AH4030">
        <v>5</v>
      </c>
      <c r="AI4030">
        <v>3.7</v>
      </c>
      <c r="AJ4030">
        <v>1.5</v>
      </c>
      <c r="AK4030">
        <v>5</v>
      </c>
      <c r="AL4030">
        <v>3.75</v>
      </c>
      <c r="AM4030">
        <v>1.5329999999999999</v>
      </c>
      <c r="AQ4030">
        <v>6</v>
      </c>
      <c r="AR4030">
        <v>3.75</v>
      </c>
      <c r="AS4030">
        <v>1.444</v>
      </c>
      <c r="AT4030">
        <v>5</v>
      </c>
      <c r="AU4030">
        <v>3.8</v>
      </c>
      <c r="AV4030">
        <v>1.5</v>
      </c>
      <c r="FF4030">
        <v>0</v>
      </c>
      <c r="FG4030">
        <v>0</v>
      </c>
    </row>
    <row r="4031" spans="1:163" x14ac:dyDescent="0.3">
      <c r="A4031" t="s">
        <v>392</v>
      </c>
      <c r="B4031" s="2">
        <v>37373</v>
      </c>
      <c r="C4031" t="s">
        <v>185</v>
      </c>
      <c r="D4031" t="s">
        <v>173</v>
      </c>
      <c r="E4031">
        <v>0</v>
      </c>
      <c r="F4031">
        <v>2</v>
      </c>
      <c r="G4031" t="s">
        <v>167</v>
      </c>
      <c r="H4031">
        <v>0</v>
      </c>
      <c r="I4031">
        <v>2</v>
      </c>
      <c r="J4031" t="s">
        <v>167</v>
      </c>
      <c r="K4031">
        <v>28686</v>
      </c>
      <c r="L4031" t="s">
        <v>439</v>
      </c>
      <c r="M4031">
        <v>10</v>
      </c>
      <c r="N4031">
        <v>14</v>
      </c>
      <c r="O4031">
        <v>2</v>
      </c>
      <c r="P4031">
        <v>8</v>
      </c>
      <c r="Q4031">
        <v>0</v>
      </c>
      <c r="R4031">
        <v>0</v>
      </c>
      <c r="S4031">
        <v>4</v>
      </c>
      <c r="T4031">
        <v>6</v>
      </c>
      <c r="U4031">
        <v>11</v>
      </c>
      <c r="V4031">
        <v>13</v>
      </c>
      <c r="W4031">
        <v>7</v>
      </c>
      <c r="X4031">
        <v>7</v>
      </c>
      <c r="Y4031">
        <v>3</v>
      </c>
      <c r="Z4031">
        <v>1</v>
      </c>
      <c r="AA4031">
        <v>0</v>
      </c>
      <c r="AB4031">
        <v>0</v>
      </c>
      <c r="AC4031">
        <v>30</v>
      </c>
      <c r="AD4031">
        <v>10</v>
      </c>
      <c r="AE4031">
        <v>2.72</v>
      </c>
      <c r="AF4031">
        <v>3.1</v>
      </c>
      <c r="AG4031">
        <v>2.35</v>
      </c>
      <c r="AH4031">
        <v>2.4</v>
      </c>
      <c r="AI4031">
        <v>3.1</v>
      </c>
      <c r="AJ4031">
        <v>2.4</v>
      </c>
      <c r="AK4031">
        <v>2.75</v>
      </c>
      <c r="AL4031">
        <v>3.2</v>
      </c>
      <c r="AM4031">
        <v>2.25</v>
      </c>
      <c r="AQ4031">
        <v>2.6</v>
      </c>
      <c r="AR4031">
        <v>3.1</v>
      </c>
      <c r="AS4031">
        <v>2.4</v>
      </c>
      <c r="AT4031">
        <v>2.375</v>
      </c>
      <c r="AU4031">
        <v>3.2</v>
      </c>
      <c r="AV4031">
        <v>2.6</v>
      </c>
      <c r="FF4031">
        <v>0</v>
      </c>
      <c r="FG4031">
        <v>0</v>
      </c>
    </row>
    <row r="4032" spans="1:163" x14ac:dyDescent="0.3">
      <c r="A4032" t="s">
        <v>392</v>
      </c>
      <c r="B4032" s="2">
        <v>37373</v>
      </c>
      <c r="C4032" t="s">
        <v>345</v>
      </c>
      <c r="D4032" t="s">
        <v>347</v>
      </c>
      <c r="E4032">
        <v>3</v>
      </c>
      <c r="F4032">
        <v>1</v>
      </c>
      <c r="G4032" t="s">
        <v>171</v>
      </c>
      <c r="H4032">
        <v>1</v>
      </c>
      <c r="I4032">
        <v>1</v>
      </c>
      <c r="J4032" t="s">
        <v>174</v>
      </c>
      <c r="K4032">
        <v>52127</v>
      </c>
      <c r="L4032" t="s">
        <v>442</v>
      </c>
      <c r="M4032">
        <v>16</v>
      </c>
      <c r="N4032">
        <v>11</v>
      </c>
      <c r="O4032">
        <v>5</v>
      </c>
      <c r="P4032">
        <v>5</v>
      </c>
      <c r="Q4032">
        <v>1</v>
      </c>
      <c r="R4032">
        <v>0</v>
      </c>
      <c r="S4032">
        <v>8</v>
      </c>
      <c r="T4032">
        <v>2</v>
      </c>
      <c r="U4032">
        <v>10</v>
      </c>
      <c r="V4032">
        <v>8</v>
      </c>
      <c r="W4032">
        <v>4</v>
      </c>
      <c r="X4032">
        <v>4</v>
      </c>
      <c r="Y4032">
        <v>1</v>
      </c>
      <c r="Z4032">
        <v>2</v>
      </c>
      <c r="AA4032">
        <v>0</v>
      </c>
      <c r="AB4032">
        <v>0</v>
      </c>
      <c r="AC4032">
        <v>10</v>
      </c>
      <c r="AD4032">
        <v>20</v>
      </c>
      <c r="AE4032">
        <v>1.5</v>
      </c>
      <c r="AF4032">
        <v>3.7</v>
      </c>
      <c r="AG4032">
        <v>5.7</v>
      </c>
      <c r="AH4032">
        <v>1.6</v>
      </c>
      <c r="AI4032">
        <v>3.4</v>
      </c>
      <c r="AJ4032">
        <v>4.5999999999999996</v>
      </c>
      <c r="AK4032">
        <v>1.615</v>
      </c>
      <c r="AL4032">
        <v>3.25</v>
      </c>
      <c r="AM4032">
        <v>5</v>
      </c>
      <c r="AT4032">
        <v>1.571</v>
      </c>
      <c r="AU4032">
        <v>3.4</v>
      </c>
      <c r="AV4032">
        <v>5.5</v>
      </c>
      <c r="FF4032">
        <v>0</v>
      </c>
      <c r="FG4032">
        <v>2</v>
      </c>
    </row>
    <row r="4033" spans="1:163" x14ac:dyDescent="0.3">
      <c r="A4033" t="s">
        <v>392</v>
      </c>
      <c r="B4033" s="2">
        <v>37373</v>
      </c>
      <c r="C4033" t="s">
        <v>189</v>
      </c>
      <c r="D4033" t="s">
        <v>170</v>
      </c>
      <c r="E4033">
        <v>1</v>
      </c>
      <c r="F4033">
        <v>0</v>
      </c>
      <c r="G4033" t="s">
        <v>171</v>
      </c>
      <c r="H4033">
        <v>1</v>
      </c>
      <c r="I4033">
        <v>0</v>
      </c>
      <c r="J4033" t="s">
        <v>171</v>
      </c>
      <c r="K4033">
        <v>36017</v>
      </c>
      <c r="L4033" t="s">
        <v>449</v>
      </c>
      <c r="M4033">
        <v>11</v>
      </c>
      <c r="N4033">
        <v>11</v>
      </c>
      <c r="O4033">
        <v>5</v>
      </c>
      <c r="P4033">
        <v>7</v>
      </c>
      <c r="Q4033">
        <v>0</v>
      </c>
      <c r="R4033">
        <v>1</v>
      </c>
      <c r="S4033">
        <v>3</v>
      </c>
      <c r="T4033">
        <v>8</v>
      </c>
      <c r="U4033">
        <v>9</v>
      </c>
      <c r="V4033">
        <v>11</v>
      </c>
      <c r="W4033">
        <v>6</v>
      </c>
      <c r="X4033">
        <v>2</v>
      </c>
      <c r="Y4033">
        <v>1</v>
      </c>
      <c r="Z4033">
        <v>1</v>
      </c>
      <c r="AA4033">
        <v>0</v>
      </c>
      <c r="AB4033">
        <v>0</v>
      </c>
      <c r="AC4033">
        <v>10</v>
      </c>
      <c r="AD4033">
        <v>10</v>
      </c>
      <c r="AE4033">
        <v>4</v>
      </c>
      <c r="AF4033">
        <v>3.4</v>
      </c>
      <c r="AG4033">
        <v>1.75</v>
      </c>
      <c r="AH4033">
        <v>4</v>
      </c>
      <c r="AI4033">
        <v>3.3</v>
      </c>
      <c r="AJ4033">
        <v>1.7</v>
      </c>
      <c r="AK4033">
        <v>5</v>
      </c>
      <c r="AL4033">
        <v>3.25</v>
      </c>
      <c r="AM4033">
        <v>1.615</v>
      </c>
      <c r="AQ4033">
        <v>4.3330000000000002</v>
      </c>
      <c r="AR4033">
        <v>3.2</v>
      </c>
      <c r="AS4033">
        <v>1.7270000000000001</v>
      </c>
      <c r="AT4033">
        <v>4</v>
      </c>
      <c r="AU4033">
        <v>3.6</v>
      </c>
      <c r="AV4033">
        <v>1.667</v>
      </c>
      <c r="FF4033">
        <v>0</v>
      </c>
      <c r="FG4033">
        <v>0</v>
      </c>
    </row>
    <row r="4034" spans="1:163" x14ac:dyDescent="0.3">
      <c r="A4034" t="s">
        <v>392</v>
      </c>
      <c r="B4034" s="2">
        <v>37374</v>
      </c>
      <c r="C4034" t="s">
        <v>181</v>
      </c>
      <c r="D4034" t="s">
        <v>194</v>
      </c>
      <c r="E4034">
        <v>1</v>
      </c>
      <c r="F4034">
        <v>2</v>
      </c>
      <c r="G4034" t="s">
        <v>167</v>
      </c>
      <c r="H4034">
        <v>0</v>
      </c>
      <c r="I4034">
        <v>1</v>
      </c>
      <c r="J4034" t="s">
        <v>167</v>
      </c>
      <c r="K4034">
        <v>34976</v>
      </c>
      <c r="L4034" t="s">
        <v>436</v>
      </c>
      <c r="M4034">
        <v>10</v>
      </c>
      <c r="N4034">
        <v>14</v>
      </c>
      <c r="O4034">
        <v>4</v>
      </c>
      <c r="P4034">
        <v>6</v>
      </c>
      <c r="Q4034">
        <v>0</v>
      </c>
      <c r="R4034">
        <v>1</v>
      </c>
      <c r="S4034">
        <v>9</v>
      </c>
      <c r="T4034">
        <v>5</v>
      </c>
      <c r="U4034">
        <v>12</v>
      </c>
      <c r="V4034">
        <v>9</v>
      </c>
      <c r="W4034">
        <v>3</v>
      </c>
      <c r="X4034">
        <v>7</v>
      </c>
      <c r="Y4034">
        <v>2</v>
      </c>
      <c r="Z4034">
        <v>2</v>
      </c>
      <c r="AA4034">
        <v>0</v>
      </c>
      <c r="AB4034">
        <v>0</v>
      </c>
      <c r="AC4034">
        <v>20</v>
      </c>
      <c r="AD4034">
        <v>20</v>
      </c>
      <c r="AE4034">
        <v>2.25</v>
      </c>
      <c r="AF4034">
        <v>3.1</v>
      </c>
      <c r="AG4034">
        <v>2.85</v>
      </c>
      <c r="AH4034">
        <v>2</v>
      </c>
      <c r="AI4034">
        <v>3.1</v>
      </c>
      <c r="AJ4034">
        <v>3.2</v>
      </c>
      <c r="AK4034">
        <v>2.375</v>
      </c>
      <c r="AL4034">
        <v>3.2</v>
      </c>
      <c r="AM4034">
        <v>2.6</v>
      </c>
      <c r="AQ4034">
        <v>2.1</v>
      </c>
      <c r="AR4034">
        <v>3.2</v>
      </c>
      <c r="AS4034">
        <v>3</v>
      </c>
      <c r="AT4034">
        <v>2.2000000000000002</v>
      </c>
      <c r="AU4034">
        <v>3.25</v>
      </c>
      <c r="AV4034">
        <v>2.8</v>
      </c>
      <c r="FF4034">
        <v>1</v>
      </c>
      <c r="FG4034">
        <v>1</v>
      </c>
    </row>
    <row r="4035" spans="1:163" x14ac:dyDescent="0.3">
      <c r="A4035" t="s">
        <v>392</v>
      </c>
      <c r="B4035" s="2">
        <v>37375</v>
      </c>
      <c r="C4035" t="s">
        <v>351</v>
      </c>
      <c r="D4035" t="s">
        <v>165</v>
      </c>
      <c r="E4035">
        <v>0</v>
      </c>
      <c r="F4035">
        <v>2</v>
      </c>
      <c r="G4035" t="s">
        <v>167</v>
      </c>
      <c r="H4035">
        <v>0</v>
      </c>
      <c r="I4035">
        <v>2</v>
      </c>
      <c r="J4035" t="s">
        <v>167</v>
      </c>
      <c r="K4035">
        <v>27351</v>
      </c>
      <c r="L4035" t="s">
        <v>453</v>
      </c>
      <c r="M4035">
        <v>7</v>
      </c>
      <c r="N4035">
        <v>8</v>
      </c>
      <c r="O4035">
        <v>1</v>
      </c>
      <c r="P4035">
        <v>4</v>
      </c>
      <c r="Q4035">
        <v>1</v>
      </c>
      <c r="R4035">
        <v>2</v>
      </c>
      <c r="S4035">
        <v>7</v>
      </c>
      <c r="T4035">
        <v>3</v>
      </c>
      <c r="U4035">
        <v>10</v>
      </c>
      <c r="V4035">
        <v>8</v>
      </c>
      <c r="W4035">
        <v>2</v>
      </c>
      <c r="X4035">
        <v>6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7.5</v>
      </c>
      <c r="AF4035">
        <v>3.9</v>
      </c>
      <c r="AG4035">
        <v>1.37</v>
      </c>
      <c r="AH4035">
        <v>6</v>
      </c>
      <c r="AI4035">
        <v>3.9</v>
      </c>
      <c r="AJ4035">
        <v>1.4</v>
      </c>
      <c r="AK4035">
        <v>7</v>
      </c>
      <c r="AL4035">
        <v>3.75</v>
      </c>
      <c r="AM4035">
        <v>1.4</v>
      </c>
      <c r="AQ4035">
        <v>8</v>
      </c>
      <c r="AR4035">
        <v>3.75</v>
      </c>
      <c r="AS4035">
        <v>1.3640000000000001</v>
      </c>
      <c r="AT4035">
        <v>6.5</v>
      </c>
      <c r="AU4035">
        <v>4.3330000000000002</v>
      </c>
      <c r="AV4035">
        <v>1.3640000000000001</v>
      </c>
      <c r="FF4035">
        <v>0</v>
      </c>
      <c r="FG4035">
        <v>0</v>
      </c>
    </row>
    <row r="4036" spans="1:163" x14ac:dyDescent="0.3">
      <c r="A4036" t="s">
        <v>392</v>
      </c>
      <c r="B4036" s="2">
        <v>37384</v>
      </c>
      <c r="C4036" t="s">
        <v>170</v>
      </c>
      <c r="D4036" t="s">
        <v>194</v>
      </c>
      <c r="E4036">
        <v>4</v>
      </c>
      <c r="F4036">
        <v>3</v>
      </c>
      <c r="G4036" t="s">
        <v>171</v>
      </c>
      <c r="H4036">
        <v>2</v>
      </c>
      <c r="I4036">
        <v>1</v>
      </c>
      <c r="J4036" t="s">
        <v>171</v>
      </c>
      <c r="K4036">
        <v>40663</v>
      </c>
      <c r="L4036" t="s">
        <v>434</v>
      </c>
      <c r="M4036">
        <v>15</v>
      </c>
      <c r="N4036">
        <v>9</v>
      </c>
      <c r="O4036">
        <v>7</v>
      </c>
      <c r="P4036">
        <v>7</v>
      </c>
      <c r="Q4036">
        <v>0</v>
      </c>
      <c r="R4036">
        <v>0</v>
      </c>
      <c r="S4036">
        <v>8</v>
      </c>
      <c r="T4036">
        <v>7</v>
      </c>
      <c r="U4036">
        <v>9</v>
      </c>
      <c r="V4036">
        <v>12</v>
      </c>
      <c r="W4036">
        <v>3</v>
      </c>
      <c r="X4036">
        <v>3</v>
      </c>
      <c r="Y4036">
        <v>1</v>
      </c>
      <c r="Z4036">
        <v>1</v>
      </c>
      <c r="AA4036">
        <v>0</v>
      </c>
      <c r="AB4036">
        <v>0</v>
      </c>
      <c r="AC4036">
        <v>10</v>
      </c>
      <c r="AD4036">
        <v>10</v>
      </c>
      <c r="AE4036">
        <v>1.3</v>
      </c>
      <c r="AF4036">
        <v>4.6500000000000004</v>
      </c>
      <c r="AG4036">
        <v>7.65</v>
      </c>
      <c r="AH4036">
        <v>1.3</v>
      </c>
      <c r="AI4036">
        <v>4.2</v>
      </c>
      <c r="AJ4036">
        <v>8</v>
      </c>
      <c r="AK4036">
        <v>1.4</v>
      </c>
      <c r="AL4036">
        <v>4</v>
      </c>
      <c r="AM4036">
        <v>6.5</v>
      </c>
      <c r="AN4036">
        <v>1.333</v>
      </c>
      <c r="AO4036">
        <v>4.3330000000000002</v>
      </c>
      <c r="AP4036">
        <v>8.5</v>
      </c>
      <c r="AQ4036">
        <v>1.4</v>
      </c>
      <c r="AR4036">
        <v>3.6</v>
      </c>
      <c r="AS4036">
        <v>7.5</v>
      </c>
      <c r="AT4036">
        <v>1.3640000000000001</v>
      </c>
      <c r="AU4036">
        <v>4</v>
      </c>
      <c r="AV4036">
        <v>7.5</v>
      </c>
      <c r="FF4036">
        <v>2</v>
      </c>
      <c r="FG4036">
        <v>2</v>
      </c>
    </row>
    <row r="4037" spans="1:163" x14ac:dyDescent="0.3">
      <c r="A4037" t="s">
        <v>392</v>
      </c>
      <c r="B4037" s="2">
        <v>37384</v>
      </c>
      <c r="C4037" t="s">
        <v>183</v>
      </c>
      <c r="D4037" t="s">
        <v>165</v>
      </c>
      <c r="E4037">
        <v>0</v>
      </c>
      <c r="F4037">
        <v>1</v>
      </c>
      <c r="G4037" t="s">
        <v>167</v>
      </c>
      <c r="H4037">
        <v>0</v>
      </c>
      <c r="I4037">
        <v>0</v>
      </c>
      <c r="J4037" t="s">
        <v>174</v>
      </c>
      <c r="K4037">
        <v>67580</v>
      </c>
      <c r="L4037" t="s">
        <v>442</v>
      </c>
      <c r="M4037">
        <v>9</v>
      </c>
      <c r="N4037">
        <v>5</v>
      </c>
      <c r="O4037">
        <v>3</v>
      </c>
      <c r="P4037">
        <v>2</v>
      </c>
      <c r="Q4037">
        <v>0</v>
      </c>
      <c r="R4037">
        <v>0</v>
      </c>
      <c r="S4037">
        <v>6</v>
      </c>
      <c r="T4037">
        <v>5</v>
      </c>
      <c r="U4037">
        <v>21</v>
      </c>
      <c r="V4037">
        <v>16</v>
      </c>
      <c r="W4037">
        <v>1</v>
      </c>
      <c r="X4037">
        <v>2</v>
      </c>
      <c r="Y4037">
        <v>4</v>
      </c>
      <c r="Z4037">
        <v>2</v>
      </c>
      <c r="AA4037">
        <v>0</v>
      </c>
      <c r="AB4037">
        <v>0</v>
      </c>
      <c r="AC4037">
        <v>40</v>
      </c>
      <c r="AD4037">
        <v>20</v>
      </c>
      <c r="AE4037">
        <v>2</v>
      </c>
      <c r="AF4037">
        <v>3.1</v>
      </c>
      <c r="AG4037">
        <v>3.4</v>
      </c>
      <c r="AH4037">
        <v>1.85</v>
      </c>
      <c r="AI4037">
        <v>3.1</v>
      </c>
      <c r="AJ4037">
        <v>3.6</v>
      </c>
      <c r="AK4037">
        <v>2.1</v>
      </c>
      <c r="AL4037">
        <v>3.2</v>
      </c>
      <c r="AM4037">
        <v>3</v>
      </c>
      <c r="AN4037">
        <v>2.1</v>
      </c>
      <c r="AO4037">
        <v>3.1</v>
      </c>
      <c r="AP4037">
        <v>3.2</v>
      </c>
      <c r="AQ4037">
        <v>2.1</v>
      </c>
      <c r="AR4037">
        <v>3</v>
      </c>
      <c r="AS4037">
        <v>3.2</v>
      </c>
      <c r="AT4037">
        <v>2.0499999999999998</v>
      </c>
      <c r="AU4037">
        <v>3</v>
      </c>
      <c r="AV4037">
        <v>3.4</v>
      </c>
      <c r="FF4037">
        <v>1</v>
      </c>
      <c r="FG4037">
        <v>0</v>
      </c>
    </row>
    <row r="4038" spans="1:163" x14ac:dyDescent="0.3">
      <c r="A4038" t="s">
        <v>392</v>
      </c>
      <c r="B4038" s="2">
        <v>37387</v>
      </c>
      <c r="C4038" t="s">
        <v>165</v>
      </c>
      <c r="D4038" t="s">
        <v>181</v>
      </c>
      <c r="E4038">
        <v>4</v>
      </c>
      <c r="F4038">
        <v>3</v>
      </c>
      <c r="G4038" t="s">
        <v>171</v>
      </c>
      <c r="H4038">
        <v>2</v>
      </c>
      <c r="I4038">
        <v>2</v>
      </c>
      <c r="J4038" t="s">
        <v>174</v>
      </c>
      <c r="K4038">
        <v>38254</v>
      </c>
      <c r="L4038" t="s">
        <v>448</v>
      </c>
      <c r="M4038">
        <v>17</v>
      </c>
      <c r="N4038">
        <v>14</v>
      </c>
      <c r="O4038">
        <v>6</v>
      </c>
      <c r="P4038">
        <v>6</v>
      </c>
      <c r="Q4038">
        <v>0</v>
      </c>
      <c r="R4038">
        <v>1</v>
      </c>
      <c r="S4038">
        <v>4</v>
      </c>
      <c r="T4038">
        <v>3</v>
      </c>
      <c r="U4038">
        <v>7</v>
      </c>
      <c r="V4038">
        <v>5</v>
      </c>
      <c r="W4038">
        <v>4</v>
      </c>
      <c r="X4038">
        <v>3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1.27</v>
      </c>
      <c r="AF4038">
        <v>4.8</v>
      </c>
      <c r="AG4038">
        <v>8.5</v>
      </c>
      <c r="AH4038">
        <v>1.35</v>
      </c>
      <c r="AI4038">
        <v>4</v>
      </c>
      <c r="AJ4038">
        <v>7</v>
      </c>
      <c r="AK4038">
        <v>1.25</v>
      </c>
      <c r="AL4038">
        <v>4.5</v>
      </c>
      <c r="AM4038">
        <v>10</v>
      </c>
      <c r="AN4038">
        <v>1.286</v>
      </c>
      <c r="AO4038">
        <v>4.5</v>
      </c>
      <c r="AP4038">
        <v>8.5</v>
      </c>
      <c r="AQ4038">
        <v>1.3</v>
      </c>
      <c r="AR4038">
        <v>4.5</v>
      </c>
      <c r="AS4038">
        <v>7.5</v>
      </c>
      <c r="AT4038">
        <v>1.333</v>
      </c>
      <c r="AU4038">
        <v>4.3330000000000002</v>
      </c>
      <c r="AV4038">
        <v>7.5</v>
      </c>
      <c r="FF4038">
        <v>1</v>
      </c>
      <c r="FG4038">
        <v>2</v>
      </c>
    </row>
    <row r="4039" spans="1:163" x14ac:dyDescent="0.3">
      <c r="A4039" t="s">
        <v>392</v>
      </c>
      <c r="B4039" s="2">
        <v>37387</v>
      </c>
      <c r="C4039" t="s">
        <v>194</v>
      </c>
      <c r="D4039" t="s">
        <v>594</v>
      </c>
      <c r="E4039">
        <v>3</v>
      </c>
      <c r="F4039">
        <v>0</v>
      </c>
      <c r="G4039" t="s">
        <v>171</v>
      </c>
      <c r="H4039">
        <v>0</v>
      </c>
      <c r="I4039">
        <v>0</v>
      </c>
      <c r="J4039" t="s">
        <v>174</v>
      </c>
      <c r="K4039">
        <v>30487</v>
      </c>
      <c r="L4039" t="s">
        <v>458</v>
      </c>
      <c r="M4039">
        <v>17</v>
      </c>
      <c r="N4039">
        <v>6</v>
      </c>
      <c r="O4039">
        <v>13</v>
      </c>
      <c r="P4039">
        <v>2</v>
      </c>
      <c r="Q4039">
        <v>0</v>
      </c>
      <c r="R4039">
        <v>1</v>
      </c>
      <c r="S4039">
        <v>2</v>
      </c>
      <c r="T4039">
        <v>7</v>
      </c>
      <c r="U4039">
        <v>13</v>
      </c>
      <c r="V4039">
        <v>7</v>
      </c>
      <c r="W4039">
        <v>2</v>
      </c>
      <c r="X4039">
        <v>0</v>
      </c>
      <c r="Y4039">
        <v>3</v>
      </c>
      <c r="Z4039">
        <v>0</v>
      </c>
      <c r="AA4039">
        <v>0</v>
      </c>
      <c r="AB4039">
        <v>0</v>
      </c>
      <c r="AC4039">
        <v>30</v>
      </c>
      <c r="AD4039">
        <v>0</v>
      </c>
      <c r="AE4039">
        <v>1.9</v>
      </c>
      <c r="AF4039">
        <v>3.25</v>
      </c>
      <c r="AG4039">
        <v>3.55</v>
      </c>
      <c r="AH4039">
        <v>1.85</v>
      </c>
      <c r="AI4039">
        <v>3.1</v>
      </c>
      <c r="AJ4039">
        <v>3.6</v>
      </c>
      <c r="AK4039">
        <v>1.8</v>
      </c>
      <c r="AL4039">
        <v>3.25</v>
      </c>
      <c r="AM4039">
        <v>3.75</v>
      </c>
      <c r="AN4039">
        <v>2</v>
      </c>
      <c r="AO4039">
        <v>3.2</v>
      </c>
      <c r="AP4039">
        <v>3.3</v>
      </c>
      <c r="AQ4039">
        <v>1.833</v>
      </c>
      <c r="AR4039">
        <v>3.3</v>
      </c>
      <c r="AS4039">
        <v>3.6</v>
      </c>
      <c r="AT4039">
        <v>2</v>
      </c>
      <c r="AU4039">
        <v>3.25</v>
      </c>
      <c r="AV4039">
        <v>3.25</v>
      </c>
      <c r="FF4039">
        <v>0</v>
      </c>
      <c r="FG4039">
        <v>3</v>
      </c>
    </row>
    <row r="4040" spans="1:163" x14ac:dyDescent="0.3">
      <c r="A4040" t="s">
        <v>392</v>
      </c>
      <c r="B4040" s="2">
        <v>37387</v>
      </c>
      <c r="C4040" t="s">
        <v>173</v>
      </c>
      <c r="D4040" t="s">
        <v>186</v>
      </c>
      <c r="E4040">
        <v>1</v>
      </c>
      <c r="F4040">
        <v>3</v>
      </c>
      <c r="G4040" t="s">
        <v>167</v>
      </c>
      <c r="H4040">
        <v>0</v>
      </c>
      <c r="I4040">
        <v>1</v>
      </c>
      <c r="J4040" t="s">
        <v>167</v>
      </c>
      <c r="K4040">
        <v>40709</v>
      </c>
      <c r="L4040" t="s">
        <v>446</v>
      </c>
      <c r="M4040">
        <v>15</v>
      </c>
      <c r="N4040">
        <v>15</v>
      </c>
      <c r="O4040">
        <v>6</v>
      </c>
      <c r="P4040">
        <v>11</v>
      </c>
      <c r="Q4040">
        <v>0</v>
      </c>
      <c r="R4040">
        <v>1</v>
      </c>
      <c r="S4040">
        <v>7</v>
      </c>
      <c r="T4040">
        <v>6</v>
      </c>
      <c r="U4040">
        <v>14</v>
      </c>
      <c r="V4040">
        <v>18</v>
      </c>
      <c r="W4040">
        <v>7</v>
      </c>
      <c r="X4040">
        <v>5</v>
      </c>
      <c r="Y4040">
        <v>0</v>
      </c>
      <c r="Z4040">
        <v>1</v>
      </c>
      <c r="AA4040">
        <v>0</v>
      </c>
      <c r="AB4040">
        <v>0</v>
      </c>
      <c r="AC4040">
        <v>0</v>
      </c>
      <c r="AD4040">
        <v>10</v>
      </c>
      <c r="AE4040">
        <v>1.6</v>
      </c>
      <c r="AF4040">
        <v>3.4</v>
      </c>
      <c r="AG4040">
        <v>5</v>
      </c>
      <c r="AH4040">
        <v>1.6</v>
      </c>
      <c r="AI4040">
        <v>3.4</v>
      </c>
      <c r="AJ4040">
        <v>4.5999999999999996</v>
      </c>
      <c r="AK4040">
        <v>1.615</v>
      </c>
      <c r="AL4040">
        <v>3.25</v>
      </c>
      <c r="AM4040">
        <v>5</v>
      </c>
      <c r="AN4040">
        <v>1.571</v>
      </c>
      <c r="AO4040">
        <v>3.4</v>
      </c>
      <c r="AP4040">
        <v>5.5</v>
      </c>
      <c r="AQ4040">
        <v>1.571</v>
      </c>
      <c r="AR4040">
        <v>3.5</v>
      </c>
      <c r="AS4040">
        <v>5</v>
      </c>
      <c r="AT4040">
        <v>1.5</v>
      </c>
      <c r="AU4040">
        <v>3.5</v>
      </c>
      <c r="AV4040">
        <v>6</v>
      </c>
      <c r="FF4040">
        <v>2</v>
      </c>
      <c r="FG4040">
        <v>1</v>
      </c>
    </row>
    <row r="4041" spans="1:163" x14ac:dyDescent="0.3">
      <c r="A4041" t="s">
        <v>392</v>
      </c>
      <c r="B4041" s="2">
        <v>37387</v>
      </c>
      <c r="C4041" t="s">
        <v>180</v>
      </c>
      <c r="D4041" t="s">
        <v>185</v>
      </c>
      <c r="E4041">
        <v>1</v>
      </c>
      <c r="F4041">
        <v>0</v>
      </c>
      <c r="G4041" t="s">
        <v>171</v>
      </c>
      <c r="H4041">
        <v>0</v>
      </c>
      <c r="I4041">
        <v>0</v>
      </c>
      <c r="J4041" t="s">
        <v>174</v>
      </c>
      <c r="K4041">
        <v>40218</v>
      </c>
      <c r="L4041" t="s">
        <v>441</v>
      </c>
      <c r="M4041">
        <v>19</v>
      </c>
      <c r="N4041">
        <v>7</v>
      </c>
      <c r="O4041">
        <v>5</v>
      </c>
      <c r="P4041">
        <v>3</v>
      </c>
      <c r="Q4041">
        <v>0</v>
      </c>
      <c r="R4041">
        <v>0</v>
      </c>
      <c r="S4041">
        <v>8</v>
      </c>
      <c r="T4041">
        <v>8</v>
      </c>
      <c r="U4041">
        <v>13</v>
      </c>
      <c r="V4041">
        <v>15</v>
      </c>
      <c r="W4041">
        <v>3</v>
      </c>
      <c r="X4041">
        <v>3</v>
      </c>
      <c r="Y4041">
        <v>2</v>
      </c>
      <c r="Z4041">
        <v>0</v>
      </c>
      <c r="AA4041">
        <v>0</v>
      </c>
      <c r="AB4041">
        <v>0</v>
      </c>
      <c r="AC4041">
        <v>20</v>
      </c>
      <c r="AD4041">
        <v>0</v>
      </c>
      <c r="AE4041">
        <v>1.57</v>
      </c>
      <c r="AF4041">
        <v>3.45</v>
      </c>
      <c r="AG4041">
        <v>5.0999999999999996</v>
      </c>
      <c r="AH4041">
        <v>1.5</v>
      </c>
      <c r="AI4041">
        <v>3.7</v>
      </c>
      <c r="AJ4041">
        <v>5</v>
      </c>
      <c r="AK4041">
        <v>1.444</v>
      </c>
      <c r="AL4041">
        <v>3.75</v>
      </c>
      <c r="AM4041">
        <v>6</v>
      </c>
      <c r="AN4041">
        <v>1.5329999999999999</v>
      </c>
      <c r="AO4041">
        <v>3.6</v>
      </c>
      <c r="AP4041">
        <v>5.5</v>
      </c>
      <c r="AQ4041">
        <v>1.571</v>
      </c>
      <c r="AR4041">
        <v>3.5</v>
      </c>
      <c r="AS4041">
        <v>5</v>
      </c>
      <c r="AT4041">
        <v>1.571</v>
      </c>
      <c r="AU4041">
        <v>3.4</v>
      </c>
      <c r="AV4041">
        <v>5.5</v>
      </c>
      <c r="FF4041">
        <v>0</v>
      </c>
      <c r="FG4041">
        <v>1</v>
      </c>
    </row>
    <row r="4042" spans="1:163" x14ac:dyDescent="0.3">
      <c r="A4042" t="s">
        <v>392</v>
      </c>
      <c r="B4042" s="2">
        <v>37387</v>
      </c>
      <c r="C4042" t="s">
        <v>349</v>
      </c>
      <c r="D4042" t="s">
        <v>189</v>
      </c>
      <c r="E4042">
        <v>2</v>
      </c>
      <c r="F4042">
        <v>1</v>
      </c>
      <c r="G4042" t="s">
        <v>171</v>
      </c>
      <c r="H4042">
        <v>0</v>
      </c>
      <c r="I4042">
        <v>0</v>
      </c>
      <c r="J4042" t="s">
        <v>174</v>
      </c>
      <c r="K4042">
        <v>21716</v>
      </c>
      <c r="L4042" t="s">
        <v>435</v>
      </c>
      <c r="M4042">
        <v>10</v>
      </c>
      <c r="N4042">
        <v>13</v>
      </c>
      <c r="O4042">
        <v>6</v>
      </c>
      <c r="P4042">
        <v>6</v>
      </c>
      <c r="Q4042">
        <v>0</v>
      </c>
      <c r="R4042">
        <v>0</v>
      </c>
      <c r="S4042">
        <v>6</v>
      </c>
      <c r="T4042">
        <v>9</v>
      </c>
      <c r="U4042">
        <v>5</v>
      </c>
      <c r="V4042">
        <v>6</v>
      </c>
      <c r="W4042">
        <v>1</v>
      </c>
      <c r="X4042">
        <v>1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2.85</v>
      </c>
      <c r="AF4042">
        <v>3.15</v>
      </c>
      <c r="AG4042">
        <v>2.25</v>
      </c>
      <c r="AH4042">
        <v>2.4</v>
      </c>
      <c r="AI4042">
        <v>3.1</v>
      </c>
      <c r="AJ4042">
        <v>2.4</v>
      </c>
      <c r="AK4042">
        <v>2.8</v>
      </c>
      <c r="AL4042">
        <v>3.2</v>
      </c>
      <c r="AM4042">
        <v>2.2000000000000002</v>
      </c>
      <c r="AN4042">
        <v>2.875</v>
      </c>
      <c r="AO4042">
        <v>3.2</v>
      </c>
      <c r="AP4042">
        <v>2.2000000000000002</v>
      </c>
      <c r="AQ4042">
        <v>2.8</v>
      </c>
      <c r="AR4042">
        <v>3.2</v>
      </c>
      <c r="AS4042">
        <v>2.2000000000000002</v>
      </c>
      <c r="AT4042">
        <v>2.75</v>
      </c>
      <c r="AU4042">
        <v>3.25</v>
      </c>
      <c r="AV4042">
        <v>2.2000000000000002</v>
      </c>
      <c r="FF4042">
        <v>1</v>
      </c>
      <c r="FG4042">
        <v>2</v>
      </c>
    </row>
    <row r="4043" spans="1:163" x14ac:dyDescent="0.3">
      <c r="A4043" t="s">
        <v>392</v>
      </c>
      <c r="B4043" s="2">
        <v>37387</v>
      </c>
      <c r="C4043" t="s">
        <v>170</v>
      </c>
      <c r="D4043" t="s">
        <v>178</v>
      </c>
      <c r="E4043">
        <v>5</v>
      </c>
      <c r="F4043">
        <v>0</v>
      </c>
      <c r="G4043" t="s">
        <v>171</v>
      </c>
      <c r="H4043">
        <v>2</v>
      </c>
      <c r="I4043">
        <v>0</v>
      </c>
      <c r="J4043" t="s">
        <v>171</v>
      </c>
      <c r="K4043">
        <v>44088</v>
      </c>
      <c r="L4043" t="s">
        <v>438</v>
      </c>
      <c r="M4043">
        <v>15</v>
      </c>
      <c r="N4043">
        <v>7</v>
      </c>
      <c r="O4043">
        <v>8</v>
      </c>
      <c r="P4043">
        <v>2</v>
      </c>
      <c r="Q4043">
        <v>0</v>
      </c>
      <c r="R4043">
        <v>1</v>
      </c>
      <c r="S4043">
        <v>0</v>
      </c>
      <c r="T4043">
        <v>7</v>
      </c>
      <c r="U4043">
        <v>13</v>
      </c>
      <c r="V4043">
        <v>5</v>
      </c>
      <c r="W4043">
        <v>2</v>
      </c>
      <c r="X4043">
        <v>2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1.3</v>
      </c>
      <c r="AF4043">
        <v>4.5999999999999996</v>
      </c>
      <c r="AG4043">
        <v>7.8</v>
      </c>
      <c r="AH4043">
        <v>1.3</v>
      </c>
      <c r="AI4043">
        <v>4.2</v>
      </c>
      <c r="AJ4043">
        <v>8</v>
      </c>
      <c r="AK4043">
        <v>1.25</v>
      </c>
      <c r="AL4043">
        <v>5</v>
      </c>
      <c r="AM4043">
        <v>8</v>
      </c>
      <c r="AN4043">
        <v>1.333</v>
      </c>
      <c r="AO4043">
        <v>4.5</v>
      </c>
      <c r="AP4043">
        <v>7</v>
      </c>
      <c r="AQ4043">
        <v>1.333</v>
      </c>
      <c r="AR4043">
        <v>4.5</v>
      </c>
      <c r="AS4043">
        <v>6.5</v>
      </c>
      <c r="AT4043">
        <v>1.333</v>
      </c>
      <c r="AU4043">
        <v>5</v>
      </c>
      <c r="AV4043">
        <v>6</v>
      </c>
      <c r="FF4043">
        <v>0</v>
      </c>
      <c r="FG4043">
        <v>3</v>
      </c>
    </row>
    <row r="4044" spans="1:163" x14ac:dyDescent="0.3">
      <c r="A4044" t="s">
        <v>392</v>
      </c>
      <c r="B4044" s="2">
        <v>37387</v>
      </c>
      <c r="C4044" t="s">
        <v>183</v>
      </c>
      <c r="D4044" t="s">
        <v>358</v>
      </c>
      <c r="E4044">
        <v>0</v>
      </c>
      <c r="F4044">
        <v>0</v>
      </c>
      <c r="G4044" t="s">
        <v>174</v>
      </c>
      <c r="H4044">
        <v>0</v>
      </c>
      <c r="I4044">
        <v>0</v>
      </c>
      <c r="J4044" t="s">
        <v>174</v>
      </c>
      <c r="K4044">
        <v>67579</v>
      </c>
      <c r="L4044" t="s">
        <v>450</v>
      </c>
      <c r="M4044">
        <v>13</v>
      </c>
      <c r="N4044">
        <v>11</v>
      </c>
      <c r="O4044">
        <v>6</v>
      </c>
      <c r="P4044">
        <v>6</v>
      </c>
      <c r="Q4044">
        <v>0</v>
      </c>
      <c r="R4044">
        <v>0</v>
      </c>
      <c r="S4044">
        <v>7</v>
      </c>
      <c r="T4044">
        <v>4</v>
      </c>
      <c r="U4044">
        <v>8</v>
      </c>
      <c r="V4044">
        <v>7</v>
      </c>
      <c r="W4044">
        <v>1</v>
      </c>
      <c r="X4044">
        <v>3</v>
      </c>
      <c r="Y4044">
        <v>2</v>
      </c>
      <c r="Z4044">
        <v>0</v>
      </c>
      <c r="AA4044">
        <v>0</v>
      </c>
      <c r="AB4044">
        <v>0</v>
      </c>
      <c r="AC4044">
        <v>20</v>
      </c>
      <c r="AD4044">
        <v>0</v>
      </c>
      <c r="AE4044">
        <v>1.22</v>
      </c>
      <c r="AF4044">
        <v>5.0999999999999996</v>
      </c>
      <c r="AG4044">
        <v>10</v>
      </c>
      <c r="AH4044">
        <v>1.25</v>
      </c>
      <c r="AI4044">
        <v>4.5</v>
      </c>
      <c r="AJ4044">
        <v>9</v>
      </c>
      <c r="AK4044">
        <v>1.2</v>
      </c>
      <c r="AL4044">
        <v>5</v>
      </c>
      <c r="AM4044">
        <v>11</v>
      </c>
      <c r="AN4044">
        <v>1.25</v>
      </c>
      <c r="AO4044">
        <v>5</v>
      </c>
      <c r="AP4044">
        <v>8.5</v>
      </c>
      <c r="AQ4044">
        <v>1.2</v>
      </c>
      <c r="AR4044">
        <v>5</v>
      </c>
      <c r="AS4044">
        <v>11</v>
      </c>
      <c r="AT4044">
        <v>1.222</v>
      </c>
      <c r="AU4044">
        <v>5.5</v>
      </c>
      <c r="AV4044">
        <v>8.5</v>
      </c>
      <c r="FF4044">
        <v>0</v>
      </c>
      <c r="FG4044">
        <v>0</v>
      </c>
    </row>
    <row r="4045" spans="1:163" x14ac:dyDescent="0.3">
      <c r="A4045" t="s">
        <v>392</v>
      </c>
      <c r="B4045" s="2">
        <v>37387</v>
      </c>
      <c r="C4045" t="s">
        <v>177</v>
      </c>
      <c r="D4045" t="s">
        <v>345</v>
      </c>
      <c r="E4045">
        <v>3</v>
      </c>
      <c r="F4045">
        <v>1</v>
      </c>
      <c r="G4045" t="s">
        <v>171</v>
      </c>
      <c r="H4045">
        <v>2</v>
      </c>
      <c r="I4045">
        <v>0</v>
      </c>
      <c r="J4045" t="s">
        <v>171</v>
      </c>
      <c r="K4045">
        <v>31973</v>
      </c>
      <c r="L4045" t="s">
        <v>444</v>
      </c>
      <c r="M4045">
        <v>7</v>
      </c>
      <c r="N4045">
        <v>16</v>
      </c>
      <c r="O4045">
        <v>3</v>
      </c>
      <c r="P4045">
        <v>8</v>
      </c>
      <c r="Q4045">
        <v>0</v>
      </c>
      <c r="R4045">
        <v>0</v>
      </c>
      <c r="S4045">
        <v>3</v>
      </c>
      <c r="T4045">
        <v>6</v>
      </c>
      <c r="U4045">
        <v>15</v>
      </c>
      <c r="V4045">
        <v>11</v>
      </c>
      <c r="W4045">
        <v>3</v>
      </c>
      <c r="X4045">
        <v>5</v>
      </c>
      <c r="Y4045">
        <v>0</v>
      </c>
      <c r="Z4045">
        <v>1</v>
      </c>
      <c r="AA4045">
        <v>1</v>
      </c>
      <c r="AB4045">
        <v>0</v>
      </c>
      <c r="AC4045">
        <v>25</v>
      </c>
      <c r="AD4045">
        <v>10</v>
      </c>
      <c r="AE4045">
        <v>2.75</v>
      </c>
      <c r="AF4045">
        <v>3.15</v>
      </c>
      <c r="AG4045">
        <v>2.2999999999999998</v>
      </c>
      <c r="AH4045">
        <v>2.6</v>
      </c>
      <c r="AI4045">
        <v>3.1</v>
      </c>
      <c r="AJ4045">
        <v>2.2999999999999998</v>
      </c>
      <c r="AK4045">
        <v>2.75</v>
      </c>
      <c r="AL4045">
        <v>3.25</v>
      </c>
      <c r="AM4045">
        <v>2.2000000000000002</v>
      </c>
      <c r="AN4045">
        <v>2.7</v>
      </c>
      <c r="AO4045">
        <v>3.25</v>
      </c>
      <c r="AP4045">
        <v>2.2999999999999998</v>
      </c>
      <c r="AQ4045">
        <v>2.625</v>
      </c>
      <c r="AR4045">
        <v>3.25</v>
      </c>
      <c r="AS4045">
        <v>2.2999999999999998</v>
      </c>
      <c r="AT4045">
        <v>2.6</v>
      </c>
      <c r="AU4045">
        <v>3.2</v>
      </c>
      <c r="AV4045">
        <v>2.375</v>
      </c>
      <c r="FF4045">
        <v>1</v>
      </c>
      <c r="FG4045">
        <v>1</v>
      </c>
    </row>
    <row r="4046" spans="1:163" x14ac:dyDescent="0.3">
      <c r="A4046" t="s">
        <v>392</v>
      </c>
      <c r="B4046" s="2">
        <v>37387</v>
      </c>
      <c r="C4046" t="s">
        <v>354</v>
      </c>
      <c r="D4046" t="s">
        <v>353</v>
      </c>
      <c r="E4046">
        <v>1</v>
      </c>
      <c r="F4046">
        <v>1</v>
      </c>
      <c r="G4046" t="s">
        <v>174</v>
      </c>
      <c r="H4046">
        <v>1</v>
      </c>
      <c r="I4046">
        <v>0</v>
      </c>
      <c r="J4046" t="s">
        <v>171</v>
      </c>
      <c r="K4046">
        <v>47989</v>
      </c>
      <c r="L4046" t="s">
        <v>434</v>
      </c>
      <c r="M4046">
        <v>26</v>
      </c>
      <c r="N4046">
        <v>5</v>
      </c>
      <c r="O4046">
        <v>12</v>
      </c>
      <c r="P4046">
        <v>3</v>
      </c>
      <c r="Q4046">
        <v>2</v>
      </c>
      <c r="R4046">
        <v>0</v>
      </c>
      <c r="S4046">
        <v>4</v>
      </c>
      <c r="T4046">
        <v>2</v>
      </c>
      <c r="U4046">
        <v>11</v>
      </c>
      <c r="V4046">
        <v>14</v>
      </c>
      <c r="W4046">
        <v>6</v>
      </c>
      <c r="X4046">
        <v>5</v>
      </c>
      <c r="Y4046">
        <v>0</v>
      </c>
      <c r="Z4046">
        <v>1</v>
      </c>
      <c r="AA4046">
        <v>0</v>
      </c>
      <c r="AB4046">
        <v>0</v>
      </c>
      <c r="AC4046">
        <v>0</v>
      </c>
      <c r="AD4046">
        <v>10</v>
      </c>
      <c r="AE4046">
        <v>1.45</v>
      </c>
      <c r="AF4046">
        <v>3.6</v>
      </c>
      <c r="AG4046">
        <v>6.7</v>
      </c>
      <c r="AH4046">
        <v>1.4</v>
      </c>
      <c r="AI4046">
        <v>3.9</v>
      </c>
      <c r="AJ4046">
        <v>6</v>
      </c>
      <c r="AK4046">
        <v>1.3640000000000001</v>
      </c>
      <c r="AL4046">
        <v>4</v>
      </c>
      <c r="AM4046">
        <v>7</v>
      </c>
      <c r="AN4046">
        <v>1.444</v>
      </c>
      <c r="AO4046">
        <v>3.4</v>
      </c>
      <c r="AP4046">
        <v>7.5</v>
      </c>
      <c r="AQ4046">
        <v>1.444</v>
      </c>
      <c r="AR4046">
        <v>3.3</v>
      </c>
      <c r="AS4046">
        <v>7.5</v>
      </c>
      <c r="AT4046">
        <v>1.444</v>
      </c>
      <c r="AU4046">
        <v>3.4</v>
      </c>
      <c r="AV4046">
        <v>7.5</v>
      </c>
      <c r="FF4046">
        <v>1</v>
      </c>
      <c r="FG4046">
        <v>0</v>
      </c>
    </row>
    <row r="4047" spans="1:163" x14ac:dyDescent="0.3">
      <c r="A4047" t="s">
        <v>392</v>
      </c>
      <c r="B4047" s="2">
        <v>37387</v>
      </c>
      <c r="C4047" t="s">
        <v>347</v>
      </c>
      <c r="D4047" t="s">
        <v>351</v>
      </c>
      <c r="E4047">
        <v>2</v>
      </c>
      <c r="F4047">
        <v>1</v>
      </c>
      <c r="G4047" t="s">
        <v>171</v>
      </c>
      <c r="H4047">
        <v>1</v>
      </c>
      <c r="I4047">
        <v>0</v>
      </c>
      <c r="J4047" t="s">
        <v>171</v>
      </c>
      <c r="K4047">
        <v>35546</v>
      </c>
      <c r="L4047" t="s">
        <v>454</v>
      </c>
      <c r="M4047">
        <v>17</v>
      </c>
      <c r="N4047">
        <v>10</v>
      </c>
      <c r="O4047">
        <v>10</v>
      </c>
      <c r="P4047">
        <v>4</v>
      </c>
      <c r="Q4047">
        <v>1</v>
      </c>
      <c r="R4047">
        <v>0</v>
      </c>
      <c r="S4047">
        <v>9</v>
      </c>
      <c r="T4047">
        <v>5</v>
      </c>
      <c r="U4047">
        <v>9</v>
      </c>
      <c r="V4047">
        <v>13</v>
      </c>
      <c r="W4047">
        <v>3</v>
      </c>
      <c r="X4047">
        <v>6</v>
      </c>
      <c r="Y4047">
        <v>2</v>
      </c>
      <c r="Z4047">
        <v>1</v>
      </c>
      <c r="AA4047">
        <v>0</v>
      </c>
      <c r="AB4047">
        <v>0</v>
      </c>
      <c r="AC4047">
        <v>20</v>
      </c>
      <c r="AD4047">
        <v>10</v>
      </c>
      <c r="AE4047">
        <v>1.6</v>
      </c>
      <c r="AF4047">
        <v>3.5</v>
      </c>
      <c r="AG4047">
        <v>4.8499999999999996</v>
      </c>
      <c r="AH4047">
        <v>1.6</v>
      </c>
      <c r="AI4047">
        <v>3.4</v>
      </c>
      <c r="AJ4047">
        <v>4.5999999999999996</v>
      </c>
      <c r="AK4047">
        <v>1.5</v>
      </c>
      <c r="AL4047">
        <v>3.4</v>
      </c>
      <c r="AM4047">
        <v>6</v>
      </c>
      <c r="AN4047">
        <v>1.5329999999999999</v>
      </c>
      <c r="AO4047">
        <v>3.4</v>
      </c>
      <c r="AP4047">
        <v>6</v>
      </c>
      <c r="AQ4047">
        <v>1.5329999999999999</v>
      </c>
      <c r="AR4047">
        <v>3.4</v>
      </c>
      <c r="AS4047">
        <v>5.5</v>
      </c>
      <c r="AT4047">
        <v>1.571</v>
      </c>
      <c r="AU4047">
        <v>3.6</v>
      </c>
      <c r="AV4047">
        <v>5</v>
      </c>
      <c r="FF4047">
        <v>1</v>
      </c>
      <c r="FG4047">
        <v>1</v>
      </c>
    </row>
    <row r="4048" spans="1:163" x14ac:dyDescent="0.3">
      <c r="A4048" t="s">
        <v>461</v>
      </c>
      <c r="B4048" s="2">
        <v>37485</v>
      </c>
      <c r="C4048" t="s">
        <v>194</v>
      </c>
      <c r="D4048" t="s">
        <v>354</v>
      </c>
      <c r="E4048">
        <v>0</v>
      </c>
      <c r="F4048">
        <v>0</v>
      </c>
      <c r="G4048" t="s">
        <v>174</v>
      </c>
      <c r="H4048">
        <v>0</v>
      </c>
      <c r="I4048">
        <v>0</v>
      </c>
      <c r="J4048" t="s">
        <v>174</v>
      </c>
      <c r="L4048" t="s">
        <v>462</v>
      </c>
      <c r="M4048">
        <v>15</v>
      </c>
      <c r="N4048">
        <v>7</v>
      </c>
      <c r="O4048">
        <v>5</v>
      </c>
      <c r="P4048">
        <v>3</v>
      </c>
      <c r="S4048">
        <v>9</v>
      </c>
      <c r="T4048">
        <v>1</v>
      </c>
      <c r="U4048">
        <v>14</v>
      </c>
      <c r="V4048">
        <v>11</v>
      </c>
      <c r="Y4048">
        <v>1</v>
      </c>
      <c r="Z4048">
        <v>2</v>
      </c>
      <c r="AA4048">
        <v>0</v>
      </c>
      <c r="AB4048">
        <v>0</v>
      </c>
      <c r="AE4048">
        <v>1.6</v>
      </c>
      <c r="AF4048">
        <v>3.4</v>
      </c>
      <c r="AG4048">
        <v>4.5</v>
      </c>
      <c r="AH4048">
        <v>1.8</v>
      </c>
      <c r="AI4048">
        <v>3.1</v>
      </c>
      <c r="AJ4048">
        <v>3.8</v>
      </c>
      <c r="AK4048">
        <v>1.615</v>
      </c>
      <c r="AL4048">
        <v>3.25</v>
      </c>
      <c r="AM4048">
        <v>5</v>
      </c>
      <c r="AN4048">
        <v>1.7270000000000001</v>
      </c>
      <c r="AO4048">
        <v>3.2</v>
      </c>
      <c r="AP4048">
        <v>5</v>
      </c>
      <c r="AQ4048">
        <v>1.66</v>
      </c>
      <c r="AR4048">
        <v>3.3</v>
      </c>
      <c r="AS4048">
        <v>4.5</v>
      </c>
      <c r="AW4048">
        <v>1.7270000000000001</v>
      </c>
      <c r="AX4048">
        <v>3.25</v>
      </c>
      <c r="AY4048">
        <v>4.3330000000000002</v>
      </c>
      <c r="AZ4048">
        <v>1.83</v>
      </c>
      <c r="BA4048">
        <v>3.4</v>
      </c>
      <c r="BB4048">
        <v>3.75</v>
      </c>
      <c r="BC4048">
        <v>1.82</v>
      </c>
      <c r="BD4048">
        <v>1.82</v>
      </c>
      <c r="FF4048">
        <v>0</v>
      </c>
      <c r="FG4048">
        <v>0</v>
      </c>
    </row>
    <row r="4049" spans="1:163" x14ac:dyDescent="0.3">
      <c r="A4049" t="s">
        <v>461</v>
      </c>
      <c r="B4049" s="2">
        <v>37485</v>
      </c>
      <c r="C4049" t="s">
        <v>358</v>
      </c>
      <c r="D4049" t="s">
        <v>173</v>
      </c>
      <c r="E4049">
        <v>2</v>
      </c>
      <c r="F4049">
        <v>3</v>
      </c>
      <c r="G4049" t="s">
        <v>167</v>
      </c>
      <c r="H4049">
        <v>2</v>
      </c>
      <c r="I4049">
        <v>1</v>
      </c>
      <c r="J4049" t="s">
        <v>171</v>
      </c>
      <c r="L4049" t="s">
        <v>463</v>
      </c>
      <c r="M4049">
        <v>5</v>
      </c>
      <c r="N4049">
        <v>21</v>
      </c>
      <c r="O4049">
        <v>5</v>
      </c>
      <c r="P4049">
        <v>12</v>
      </c>
      <c r="S4049">
        <v>3</v>
      </c>
      <c r="T4049">
        <v>6</v>
      </c>
      <c r="U4049">
        <v>10</v>
      </c>
      <c r="V4049">
        <v>12</v>
      </c>
      <c r="Y4049">
        <v>0</v>
      </c>
      <c r="Z4049">
        <v>3</v>
      </c>
      <c r="AA4049">
        <v>1</v>
      </c>
      <c r="AB4049">
        <v>0</v>
      </c>
      <c r="AE4049">
        <v>2.96</v>
      </c>
      <c r="AF4049">
        <v>3.15</v>
      </c>
      <c r="AG4049">
        <v>2.25</v>
      </c>
      <c r="AH4049">
        <v>2.9</v>
      </c>
      <c r="AI4049">
        <v>3</v>
      </c>
      <c r="AJ4049">
        <v>2.2000000000000002</v>
      </c>
      <c r="AK4049">
        <v>2.8</v>
      </c>
      <c r="AL4049">
        <v>3.2</v>
      </c>
      <c r="AM4049">
        <v>2.2000000000000002</v>
      </c>
      <c r="AN4049">
        <v>3</v>
      </c>
      <c r="AO4049">
        <v>3.25</v>
      </c>
      <c r="AP4049">
        <v>2.2000000000000002</v>
      </c>
      <c r="AQ4049">
        <v>2.75</v>
      </c>
      <c r="AR4049">
        <v>3.1</v>
      </c>
      <c r="AS4049">
        <v>2.2999999999999998</v>
      </c>
      <c r="AW4049">
        <v>2.8</v>
      </c>
      <c r="AX4049">
        <v>3.25</v>
      </c>
      <c r="AY4049">
        <v>2.2000000000000002</v>
      </c>
      <c r="AZ4049">
        <v>2.75</v>
      </c>
      <c r="BA4049">
        <v>3.25</v>
      </c>
      <c r="BB4049">
        <v>2.25</v>
      </c>
      <c r="BC4049">
        <v>1.87</v>
      </c>
      <c r="BD4049">
        <v>1.77</v>
      </c>
      <c r="FF4049">
        <v>2</v>
      </c>
      <c r="FG4049">
        <v>0</v>
      </c>
    </row>
    <row r="4050" spans="1:163" x14ac:dyDescent="0.3">
      <c r="A4050" t="s">
        <v>461</v>
      </c>
      <c r="B4050" s="2">
        <v>37485</v>
      </c>
      <c r="C4050" t="s">
        <v>181</v>
      </c>
      <c r="D4050" t="s">
        <v>189</v>
      </c>
      <c r="E4050">
        <v>2</v>
      </c>
      <c r="F4050">
        <v>2</v>
      </c>
      <c r="G4050" t="s">
        <v>174</v>
      </c>
      <c r="H4050">
        <v>1</v>
      </c>
      <c r="I4050">
        <v>0</v>
      </c>
      <c r="J4050" t="s">
        <v>171</v>
      </c>
      <c r="L4050" t="s">
        <v>464</v>
      </c>
      <c r="M4050">
        <v>13</v>
      </c>
      <c r="N4050">
        <v>10</v>
      </c>
      <c r="O4050">
        <v>9</v>
      </c>
      <c r="P4050">
        <v>5</v>
      </c>
      <c r="S4050">
        <v>10</v>
      </c>
      <c r="T4050">
        <v>5</v>
      </c>
      <c r="U4050">
        <v>18</v>
      </c>
      <c r="V4050">
        <v>4</v>
      </c>
      <c r="Y4050">
        <v>1</v>
      </c>
      <c r="Z4050">
        <v>1</v>
      </c>
      <c r="AA4050">
        <v>0</v>
      </c>
      <c r="AB4050">
        <v>0</v>
      </c>
      <c r="AE4050">
        <v>2.39</v>
      </c>
      <c r="AF4050">
        <v>3.11</v>
      </c>
      <c r="AG4050">
        <v>2.81</v>
      </c>
      <c r="AH4050">
        <v>2.2999999999999998</v>
      </c>
      <c r="AI4050">
        <v>3</v>
      </c>
      <c r="AJ4050">
        <v>2.7</v>
      </c>
      <c r="AK4050">
        <v>2.25</v>
      </c>
      <c r="AL4050">
        <v>3.2</v>
      </c>
      <c r="AM4050">
        <v>2.75</v>
      </c>
      <c r="AN4050">
        <v>2.4</v>
      </c>
      <c r="AO4050">
        <v>3.1</v>
      </c>
      <c r="AP4050">
        <v>2.8</v>
      </c>
      <c r="AQ4050">
        <v>2.2999999999999998</v>
      </c>
      <c r="AR4050">
        <v>3.1</v>
      </c>
      <c r="AS4050">
        <v>2.75</v>
      </c>
      <c r="AW4050">
        <v>2.25</v>
      </c>
      <c r="AX4050">
        <v>3.25</v>
      </c>
      <c r="AY4050">
        <v>2.75</v>
      </c>
      <c r="AZ4050">
        <v>2.38</v>
      </c>
      <c r="BA4050">
        <v>3.2</v>
      </c>
      <c r="BB4050">
        <v>2.63</v>
      </c>
      <c r="BC4050">
        <v>1.92</v>
      </c>
      <c r="BD4050">
        <v>1.72</v>
      </c>
      <c r="FF4050">
        <v>2</v>
      </c>
      <c r="FG4050">
        <v>1</v>
      </c>
    </row>
    <row r="4051" spans="1:163" x14ac:dyDescent="0.3">
      <c r="A4051" t="s">
        <v>461</v>
      </c>
      <c r="B4051" s="2">
        <v>37485</v>
      </c>
      <c r="C4051" t="s">
        <v>594</v>
      </c>
      <c r="D4051" t="s">
        <v>351</v>
      </c>
      <c r="E4051">
        <v>4</v>
      </c>
      <c r="F4051">
        <v>1</v>
      </c>
      <c r="G4051" t="s">
        <v>171</v>
      </c>
      <c r="H4051">
        <v>3</v>
      </c>
      <c r="I4051">
        <v>1</v>
      </c>
      <c r="J4051" t="s">
        <v>171</v>
      </c>
      <c r="L4051" t="s">
        <v>465</v>
      </c>
      <c r="M4051">
        <v>13</v>
      </c>
      <c r="N4051">
        <v>3</v>
      </c>
      <c r="O4051">
        <v>6</v>
      </c>
      <c r="P4051">
        <v>1</v>
      </c>
      <c r="S4051">
        <v>7</v>
      </c>
      <c r="T4051">
        <v>4</v>
      </c>
      <c r="U4051">
        <v>16</v>
      </c>
      <c r="V4051">
        <v>12</v>
      </c>
      <c r="Y4051">
        <v>1</v>
      </c>
      <c r="Z4051">
        <v>2</v>
      </c>
      <c r="AA4051">
        <v>0</v>
      </c>
      <c r="AB4051">
        <v>0</v>
      </c>
      <c r="AE4051">
        <v>1.83</v>
      </c>
      <c r="AF4051">
        <v>3.26</v>
      </c>
      <c r="AG4051">
        <v>4.05</v>
      </c>
      <c r="AH4051">
        <v>1.8</v>
      </c>
      <c r="AI4051">
        <v>3.1</v>
      </c>
      <c r="AJ4051">
        <v>3.8</v>
      </c>
      <c r="AK4051">
        <v>1.833</v>
      </c>
      <c r="AL4051">
        <v>3.2</v>
      </c>
      <c r="AM4051">
        <v>3.75</v>
      </c>
      <c r="AN4051">
        <v>1.8</v>
      </c>
      <c r="AO4051">
        <v>3.2</v>
      </c>
      <c r="AP4051">
        <v>4.3330000000000002</v>
      </c>
      <c r="AQ4051">
        <v>1.72</v>
      </c>
      <c r="AR4051">
        <v>3.2</v>
      </c>
      <c r="AS4051">
        <v>4.33</v>
      </c>
      <c r="AW4051">
        <v>1.7270000000000001</v>
      </c>
      <c r="AX4051">
        <v>3.25</v>
      </c>
      <c r="AY4051">
        <v>4.3330000000000002</v>
      </c>
      <c r="AZ4051">
        <v>1.91</v>
      </c>
      <c r="BA4051">
        <v>3.25</v>
      </c>
      <c r="BB4051">
        <v>3.5</v>
      </c>
      <c r="BC4051">
        <v>1.82</v>
      </c>
      <c r="BD4051">
        <v>1.82</v>
      </c>
      <c r="FF4051">
        <v>0</v>
      </c>
      <c r="FG4051">
        <v>1</v>
      </c>
    </row>
    <row r="4052" spans="1:163" x14ac:dyDescent="0.3">
      <c r="A4052" t="s">
        <v>461</v>
      </c>
      <c r="B4052" s="2">
        <v>37485</v>
      </c>
      <c r="C4052" t="s">
        <v>180</v>
      </c>
      <c r="D4052" t="s">
        <v>191</v>
      </c>
      <c r="E4052">
        <v>3</v>
      </c>
      <c r="F4052">
        <v>0</v>
      </c>
      <c r="G4052" t="s">
        <v>171</v>
      </c>
      <c r="H4052">
        <v>2</v>
      </c>
      <c r="I4052">
        <v>0</v>
      </c>
      <c r="J4052" t="s">
        <v>171</v>
      </c>
      <c r="L4052" t="s">
        <v>466</v>
      </c>
      <c r="M4052">
        <v>13</v>
      </c>
      <c r="N4052">
        <v>18</v>
      </c>
      <c r="O4052">
        <v>8</v>
      </c>
      <c r="P4052">
        <v>10</v>
      </c>
      <c r="S4052">
        <v>2</v>
      </c>
      <c r="T4052">
        <v>7</v>
      </c>
      <c r="U4052">
        <v>13</v>
      </c>
      <c r="V4052">
        <v>13</v>
      </c>
      <c r="Y4052">
        <v>1</v>
      </c>
      <c r="Z4052">
        <v>1</v>
      </c>
      <c r="AA4052">
        <v>0</v>
      </c>
      <c r="AB4052">
        <v>0</v>
      </c>
      <c r="AE4052">
        <v>1.73</v>
      </c>
      <c r="AF4052">
        <v>3.45</v>
      </c>
      <c r="AG4052">
        <v>4.5999999999999996</v>
      </c>
      <c r="AH4052">
        <v>1.7</v>
      </c>
      <c r="AI4052">
        <v>3.2</v>
      </c>
      <c r="AJ4052">
        <v>4.2</v>
      </c>
      <c r="AK4052">
        <v>1.615</v>
      </c>
      <c r="AL4052">
        <v>3.5</v>
      </c>
      <c r="AM4052">
        <v>4.5</v>
      </c>
      <c r="AN4052">
        <v>1.7270000000000001</v>
      </c>
      <c r="AO4052">
        <v>3.4</v>
      </c>
      <c r="AP4052">
        <v>4.5</v>
      </c>
      <c r="AQ4052">
        <v>1.66</v>
      </c>
      <c r="AR4052">
        <v>3.3</v>
      </c>
      <c r="AS4052">
        <v>4.5</v>
      </c>
      <c r="AW4052">
        <v>1.667</v>
      </c>
      <c r="AX4052">
        <v>3.4</v>
      </c>
      <c r="AY4052">
        <v>4.5</v>
      </c>
      <c r="AZ4052">
        <v>1.67</v>
      </c>
      <c r="BA4052">
        <v>3.4</v>
      </c>
      <c r="BB4052">
        <v>4.5</v>
      </c>
      <c r="BC4052">
        <v>1.72</v>
      </c>
      <c r="BD4052">
        <v>1.92</v>
      </c>
      <c r="FF4052">
        <v>0</v>
      </c>
      <c r="FG4052">
        <v>1</v>
      </c>
    </row>
    <row r="4053" spans="1:163" x14ac:dyDescent="0.3">
      <c r="A4053" t="s">
        <v>461</v>
      </c>
      <c r="B4053" s="2">
        <v>37485</v>
      </c>
      <c r="C4053" t="s">
        <v>183</v>
      </c>
      <c r="D4053" t="s">
        <v>467</v>
      </c>
      <c r="E4053">
        <v>1</v>
      </c>
      <c r="F4053">
        <v>0</v>
      </c>
      <c r="G4053" t="s">
        <v>171</v>
      </c>
      <c r="H4053">
        <v>0</v>
      </c>
      <c r="I4053">
        <v>0</v>
      </c>
      <c r="J4053" t="s">
        <v>174</v>
      </c>
      <c r="L4053" t="s">
        <v>468</v>
      </c>
      <c r="M4053">
        <v>20</v>
      </c>
      <c r="N4053">
        <v>6</v>
      </c>
      <c r="O4053">
        <v>13</v>
      </c>
      <c r="P4053">
        <v>5</v>
      </c>
      <c r="S4053">
        <v>9</v>
      </c>
      <c r="T4053">
        <v>1</v>
      </c>
      <c r="U4053">
        <v>9</v>
      </c>
      <c r="V4053">
        <v>12</v>
      </c>
      <c r="Y4053">
        <v>1</v>
      </c>
      <c r="Z4053">
        <v>1</v>
      </c>
      <c r="AA4053">
        <v>0</v>
      </c>
      <c r="AB4053">
        <v>1</v>
      </c>
      <c r="AE4053">
        <v>1.24</v>
      </c>
      <c r="AF4053">
        <v>5.2</v>
      </c>
      <c r="AG4053">
        <v>12</v>
      </c>
      <c r="AH4053">
        <v>1.2</v>
      </c>
      <c r="AI4053">
        <v>5</v>
      </c>
      <c r="AJ4053">
        <v>10</v>
      </c>
      <c r="AK4053">
        <v>1.2</v>
      </c>
      <c r="AL4053">
        <v>5</v>
      </c>
      <c r="AM4053">
        <v>11</v>
      </c>
      <c r="AN4053">
        <v>1.2</v>
      </c>
      <c r="AO4053">
        <v>5.5</v>
      </c>
      <c r="AP4053">
        <v>13</v>
      </c>
      <c r="AQ4053">
        <v>1.2</v>
      </c>
      <c r="AR4053">
        <v>5</v>
      </c>
      <c r="AS4053">
        <v>11</v>
      </c>
      <c r="AW4053">
        <v>1.2</v>
      </c>
      <c r="AX4053">
        <v>5</v>
      </c>
      <c r="AY4053">
        <v>12</v>
      </c>
      <c r="AZ4053">
        <v>1.2</v>
      </c>
      <c r="BA4053">
        <v>5</v>
      </c>
      <c r="BB4053">
        <v>13</v>
      </c>
      <c r="BC4053">
        <v>1.52</v>
      </c>
      <c r="BD4053">
        <v>2.2200000000000002</v>
      </c>
      <c r="FF4053">
        <v>0</v>
      </c>
      <c r="FG4053">
        <v>1</v>
      </c>
    </row>
    <row r="4054" spans="1:163" x14ac:dyDescent="0.3">
      <c r="A4054" t="s">
        <v>461</v>
      </c>
      <c r="B4054" s="2">
        <v>37485</v>
      </c>
      <c r="C4054" t="s">
        <v>177</v>
      </c>
      <c r="D4054" t="s">
        <v>185</v>
      </c>
      <c r="E4054">
        <v>0</v>
      </c>
      <c r="F4054">
        <v>0</v>
      </c>
      <c r="G4054" t="s">
        <v>174</v>
      </c>
      <c r="H4054">
        <v>0</v>
      </c>
      <c r="I4054">
        <v>0</v>
      </c>
      <c r="J4054" t="s">
        <v>174</v>
      </c>
      <c r="L4054" t="s">
        <v>469</v>
      </c>
      <c r="M4054">
        <v>12</v>
      </c>
      <c r="N4054">
        <v>11</v>
      </c>
      <c r="O4054">
        <v>5</v>
      </c>
      <c r="P4054">
        <v>5</v>
      </c>
      <c r="S4054">
        <v>3</v>
      </c>
      <c r="T4054">
        <v>4</v>
      </c>
      <c r="U4054">
        <v>11</v>
      </c>
      <c r="V4054">
        <v>14</v>
      </c>
      <c r="Y4054">
        <v>0</v>
      </c>
      <c r="Z4054">
        <v>0</v>
      </c>
      <c r="AA4054">
        <v>0</v>
      </c>
      <c r="AB4054">
        <v>0</v>
      </c>
      <c r="AE4054">
        <v>2.36</v>
      </c>
      <c r="AF4054">
        <v>3.27</v>
      </c>
      <c r="AG4054">
        <v>2.79</v>
      </c>
      <c r="AH4054">
        <v>2.2000000000000002</v>
      </c>
      <c r="AI4054">
        <v>3</v>
      </c>
      <c r="AJ4054">
        <v>2.9</v>
      </c>
      <c r="AK4054">
        <v>2.2000000000000002</v>
      </c>
      <c r="AL4054">
        <v>3.25</v>
      </c>
      <c r="AM4054">
        <v>2.75</v>
      </c>
      <c r="AN4054">
        <v>2.2000000000000002</v>
      </c>
      <c r="AO4054">
        <v>3.25</v>
      </c>
      <c r="AP4054">
        <v>3</v>
      </c>
      <c r="AQ4054">
        <v>2.62</v>
      </c>
      <c r="AR4054">
        <v>3.1</v>
      </c>
      <c r="AS4054">
        <v>2.37</v>
      </c>
      <c r="AW4054">
        <v>2.25</v>
      </c>
      <c r="AX4054">
        <v>3.25</v>
      </c>
      <c r="AY4054">
        <v>2.75</v>
      </c>
      <c r="AZ4054">
        <v>2.25</v>
      </c>
      <c r="BA4054">
        <v>3.25</v>
      </c>
      <c r="BB4054">
        <v>2.75</v>
      </c>
      <c r="BC4054">
        <v>1.97</v>
      </c>
      <c r="BD4054">
        <v>1.67</v>
      </c>
      <c r="FF4054">
        <v>0</v>
      </c>
      <c r="FG4054">
        <v>0</v>
      </c>
    </row>
    <row r="4055" spans="1:163" x14ac:dyDescent="0.3">
      <c r="A4055" t="s">
        <v>461</v>
      </c>
      <c r="B4055" s="2">
        <v>37486</v>
      </c>
      <c r="C4055" t="s">
        <v>165</v>
      </c>
      <c r="D4055" t="s">
        <v>470</v>
      </c>
      <c r="E4055">
        <v>2</v>
      </c>
      <c r="F4055">
        <v>0</v>
      </c>
      <c r="G4055" t="s">
        <v>171</v>
      </c>
      <c r="H4055">
        <v>2</v>
      </c>
      <c r="I4055">
        <v>0</v>
      </c>
      <c r="J4055" t="s">
        <v>171</v>
      </c>
      <c r="L4055" t="s">
        <v>471</v>
      </c>
      <c r="M4055">
        <v>15</v>
      </c>
      <c r="N4055">
        <v>7</v>
      </c>
      <c r="O4055">
        <v>7</v>
      </c>
      <c r="P4055">
        <v>1</v>
      </c>
      <c r="S4055">
        <v>9</v>
      </c>
      <c r="T4055">
        <v>2</v>
      </c>
      <c r="U4055">
        <v>6</v>
      </c>
      <c r="V4055">
        <v>11</v>
      </c>
      <c r="Y4055">
        <v>0</v>
      </c>
      <c r="Z4055">
        <v>1</v>
      </c>
      <c r="AA4055">
        <v>0</v>
      </c>
      <c r="AB4055">
        <v>1</v>
      </c>
      <c r="AE4055">
        <v>1.2</v>
      </c>
      <c r="AF4055">
        <v>4.8</v>
      </c>
      <c r="AG4055">
        <v>13.2</v>
      </c>
      <c r="AH4055">
        <v>1.25</v>
      </c>
      <c r="AI4055">
        <v>4.5</v>
      </c>
      <c r="AJ4055">
        <v>9</v>
      </c>
      <c r="AK4055">
        <v>1.25</v>
      </c>
      <c r="AL4055">
        <v>4.5</v>
      </c>
      <c r="AM4055">
        <v>10</v>
      </c>
      <c r="AN4055">
        <v>1.25</v>
      </c>
      <c r="AO4055">
        <v>5</v>
      </c>
      <c r="AP4055">
        <v>11</v>
      </c>
      <c r="AQ4055">
        <v>1.22</v>
      </c>
      <c r="AR4055">
        <v>5</v>
      </c>
      <c r="AS4055">
        <v>9.5</v>
      </c>
      <c r="AW4055">
        <v>1.222</v>
      </c>
      <c r="AX4055">
        <v>5</v>
      </c>
      <c r="AY4055">
        <v>10</v>
      </c>
      <c r="AZ4055">
        <v>1.25</v>
      </c>
      <c r="BA4055">
        <v>4.5</v>
      </c>
      <c r="BB4055">
        <v>10</v>
      </c>
      <c r="BC4055">
        <v>1.57</v>
      </c>
      <c r="BD4055">
        <v>2.13</v>
      </c>
      <c r="FF4055">
        <v>0</v>
      </c>
      <c r="FG4055">
        <v>0</v>
      </c>
    </row>
    <row r="4056" spans="1:163" x14ac:dyDescent="0.3">
      <c r="A4056" t="s">
        <v>461</v>
      </c>
      <c r="B4056" s="2">
        <v>37486</v>
      </c>
      <c r="C4056" t="s">
        <v>186</v>
      </c>
      <c r="D4056" t="s">
        <v>170</v>
      </c>
      <c r="E4056">
        <v>0</v>
      </c>
      <c r="F4056">
        <v>1</v>
      </c>
      <c r="G4056" t="s">
        <v>167</v>
      </c>
      <c r="H4056">
        <v>0</v>
      </c>
      <c r="I4056">
        <v>0</v>
      </c>
      <c r="J4056" t="s">
        <v>174</v>
      </c>
      <c r="L4056" t="s">
        <v>472</v>
      </c>
      <c r="M4056">
        <v>11</v>
      </c>
      <c r="N4056">
        <v>12</v>
      </c>
      <c r="O4056">
        <v>5</v>
      </c>
      <c r="P4056">
        <v>6</v>
      </c>
      <c r="S4056">
        <v>6</v>
      </c>
      <c r="T4056">
        <v>8</v>
      </c>
      <c r="U4056">
        <v>9</v>
      </c>
      <c r="V4056">
        <v>5</v>
      </c>
      <c r="Y4056">
        <v>2</v>
      </c>
      <c r="Z4056">
        <v>2</v>
      </c>
      <c r="AA4056">
        <v>0</v>
      </c>
      <c r="AB4056">
        <v>0</v>
      </c>
      <c r="AE4056">
        <v>3.01</v>
      </c>
      <c r="AF4056">
        <v>3.26</v>
      </c>
      <c r="AG4056">
        <v>2.15</v>
      </c>
      <c r="AH4056">
        <v>2.9</v>
      </c>
      <c r="AI4056">
        <v>3</v>
      </c>
      <c r="AJ4056">
        <v>2.2000000000000002</v>
      </c>
      <c r="AK4056">
        <v>3</v>
      </c>
      <c r="AL4056">
        <v>3.2</v>
      </c>
      <c r="AM4056">
        <v>2.1</v>
      </c>
      <c r="AN4056">
        <v>3.4</v>
      </c>
      <c r="AO4056">
        <v>3.1</v>
      </c>
      <c r="AP4056">
        <v>2.1</v>
      </c>
      <c r="AQ4056">
        <v>3.2</v>
      </c>
      <c r="AR4056">
        <v>3</v>
      </c>
      <c r="AS4056">
        <v>2.1</v>
      </c>
      <c r="AW4056">
        <v>3</v>
      </c>
      <c r="AX4056">
        <v>3.25</v>
      </c>
      <c r="AY4056">
        <v>2.1</v>
      </c>
      <c r="AZ4056">
        <v>2.88</v>
      </c>
      <c r="BA4056">
        <v>3.25</v>
      </c>
      <c r="BB4056">
        <v>2.2000000000000002</v>
      </c>
      <c r="BC4056">
        <v>1.87</v>
      </c>
      <c r="BD4056">
        <v>1.77</v>
      </c>
      <c r="FF4056">
        <v>1</v>
      </c>
      <c r="FG4056">
        <v>0</v>
      </c>
    </row>
    <row r="4057" spans="1:163" x14ac:dyDescent="0.3">
      <c r="A4057" t="s">
        <v>461</v>
      </c>
      <c r="B4057" s="2">
        <v>37487</v>
      </c>
      <c r="C4057" t="s">
        <v>345</v>
      </c>
      <c r="D4057" t="s">
        <v>347</v>
      </c>
      <c r="E4057">
        <v>4</v>
      </c>
      <c r="F4057">
        <v>0</v>
      </c>
      <c r="G4057" t="s">
        <v>171</v>
      </c>
      <c r="H4057">
        <v>0</v>
      </c>
      <c r="I4057">
        <v>0</v>
      </c>
      <c r="J4057" t="s">
        <v>174</v>
      </c>
      <c r="L4057" t="s">
        <v>473</v>
      </c>
      <c r="M4057">
        <v>13</v>
      </c>
      <c r="N4057">
        <v>7</v>
      </c>
      <c r="O4057">
        <v>10</v>
      </c>
      <c r="P4057">
        <v>4</v>
      </c>
      <c r="S4057">
        <v>7</v>
      </c>
      <c r="T4057">
        <v>1</v>
      </c>
      <c r="U4057">
        <v>7</v>
      </c>
      <c r="V4057">
        <v>9</v>
      </c>
      <c r="Y4057">
        <v>1</v>
      </c>
      <c r="Z4057">
        <v>2</v>
      </c>
      <c r="AA4057">
        <v>0</v>
      </c>
      <c r="AB4057">
        <v>0</v>
      </c>
      <c r="AE4057">
        <v>1.66</v>
      </c>
      <c r="AF4057">
        <v>3.55</v>
      </c>
      <c r="AG4057">
        <v>4.75</v>
      </c>
      <c r="AH4057">
        <v>1.65</v>
      </c>
      <c r="AI4057">
        <v>3.3</v>
      </c>
      <c r="AJ4057">
        <v>4.4000000000000004</v>
      </c>
      <c r="AK4057">
        <v>1.615</v>
      </c>
      <c r="AL4057">
        <v>3.5</v>
      </c>
      <c r="AM4057">
        <v>4.5</v>
      </c>
      <c r="AN4057">
        <v>1.667</v>
      </c>
      <c r="AO4057">
        <v>3.4</v>
      </c>
      <c r="AP4057">
        <v>5</v>
      </c>
      <c r="AQ4057">
        <v>1.57</v>
      </c>
      <c r="AR4057">
        <v>3.5</v>
      </c>
      <c r="AS4057">
        <v>5</v>
      </c>
      <c r="AW4057">
        <v>1.571</v>
      </c>
      <c r="AX4057">
        <v>3.4</v>
      </c>
      <c r="AY4057">
        <v>5.5</v>
      </c>
      <c r="AZ4057">
        <v>1.5</v>
      </c>
      <c r="BA4057">
        <v>3.5</v>
      </c>
      <c r="BB4057">
        <v>6</v>
      </c>
      <c r="BC4057">
        <v>1.65</v>
      </c>
      <c r="BD4057">
        <v>1.95</v>
      </c>
      <c r="FF4057">
        <v>0</v>
      </c>
      <c r="FG4057">
        <v>4</v>
      </c>
    </row>
    <row r="4058" spans="1:163" x14ac:dyDescent="0.3">
      <c r="A4058" t="s">
        <v>461</v>
      </c>
      <c r="B4058" s="2">
        <v>37491</v>
      </c>
      <c r="C4058" t="s">
        <v>173</v>
      </c>
      <c r="D4058" t="s">
        <v>183</v>
      </c>
      <c r="E4058">
        <v>2</v>
      </c>
      <c r="F4058">
        <v>2</v>
      </c>
      <c r="G4058" t="s">
        <v>174</v>
      </c>
      <c r="H4058">
        <v>2</v>
      </c>
      <c r="I4058">
        <v>1</v>
      </c>
      <c r="J4058" t="s">
        <v>171</v>
      </c>
      <c r="L4058" t="s">
        <v>466</v>
      </c>
      <c r="M4058">
        <v>11</v>
      </c>
      <c r="N4058">
        <v>9</v>
      </c>
      <c r="O4058">
        <v>5</v>
      </c>
      <c r="P4058">
        <v>7</v>
      </c>
      <c r="S4058">
        <v>3</v>
      </c>
      <c r="T4058">
        <v>3</v>
      </c>
      <c r="U4058">
        <v>13</v>
      </c>
      <c r="V4058">
        <v>9</v>
      </c>
      <c r="Y4058">
        <v>3</v>
      </c>
      <c r="Z4058">
        <v>2</v>
      </c>
      <c r="AA4058">
        <v>0</v>
      </c>
      <c r="AB4058">
        <v>0</v>
      </c>
      <c r="AE4058">
        <v>2.79</v>
      </c>
      <c r="AF4058">
        <v>3.26</v>
      </c>
      <c r="AG4058">
        <v>2.4500000000000002</v>
      </c>
      <c r="AH4058">
        <v>2.5</v>
      </c>
      <c r="AI4058">
        <v>3</v>
      </c>
      <c r="AJ4058">
        <v>2.5</v>
      </c>
      <c r="AK4058">
        <v>2.75</v>
      </c>
      <c r="AL4058">
        <v>3.2</v>
      </c>
      <c r="AM4058">
        <v>2.25</v>
      </c>
      <c r="AN4058">
        <v>2.875</v>
      </c>
      <c r="AO4058">
        <v>3.1</v>
      </c>
      <c r="AP4058">
        <v>2.375</v>
      </c>
      <c r="AQ4058">
        <v>2.7</v>
      </c>
      <c r="AR4058">
        <v>3</v>
      </c>
      <c r="AS4058">
        <v>2.37</v>
      </c>
      <c r="AW4058">
        <v>2.75</v>
      </c>
      <c r="AX4058">
        <v>3.25</v>
      </c>
      <c r="AY4058">
        <v>2.25</v>
      </c>
      <c r="AZ4058">
        <v>2.75</v>
      </c>
      <c r="BA4058">
        <v>3.25</v>
      </c>
      <c r="BB4058">
        <v>2.25</v>
      </c>
      <c r="BC4058">
        <v>1.65</v>
      </c>
      <c r="BD4058">
        <v>1.97</v>
      </c>
      <c r="FF4058">
        <v>1</v>
      </c>
      <c r="FG4058">
        <v>0</v>
      </c>
    </row>
    <row r="4059" spans="1:163" x14ac:dyDescent="0.3">
      <c r="A4059" t="s">
        <v>461</v>
      </c>
      <c r="B4059" s="2">
        <v>37492</v>
      </c>
      <c r="C4059" t="s">
        <v>470</v>
      </c>
      <c r="D4059" t="s">
        <v>194</v>
      </c>
      <c r="E4059">
        <v>0</v>
      </c>
      <c r="F4059">
        <v>1</v>
      </c>
      <c r="G4059" t="s">
        <v>167</v>
      </c>
      <c r="H4059">
        <v>0</v>
      </c>
      <c r="I4059">
        <v>1</v>
      </c>
      <c r="J4059" t="s">
        <v>167</v>
      </c>
      <c r="L4059" t="s">
        <v>474</v>
      </c>
      <c r="M4059">
        <v>15</v>
      </c>
      <c r="N4059">
        <v>13</v>
      </c>
      <c r="O4059">
        <v>10</v>
      </c>
      <c r="P4059">
        <v>9</v>
      </c>
      <c r="S4059">
        <v>6</v>
      </c>
      <c r="T4059">
        <v>4</v>
      </c>
      <c r="U4059">
        <v>10</v>
      </c>
      <c r="V4059">
        <v>17</v>
      </c>
      <c r="Y4059">
        <v>1</v>
      </c>
      <c r="Z4059">
        <v>2</v>
      </c>
      <c r="AA4059">
        <v>0</v>
      </c>
      <c r="AB4059">
        <v>0</v>
      </c>
      <c r="AE4059">
        <v>2.6</v>
      </c>
      <c r="AF4059">
        <v>3.25</v>
      </c>
      <c r="AG4059">
        <v>2.52</v>
      </c>
      <c r="AH4059">
        <v>2.6</v>
      </c>
      <c r="AI4059">
        <v>3</v>
      </c>
      <c r="AJ4059">
        <v>2.4</v>
      </c>
      <c r="AK4059">
        <v>2.4</v>
      </c>
      <c r="AL4059">
        <v>3.25</v>
      </c>
      <c r="AM4059">
        <v>2.5</v>
      </c>
      <c r="AN4059">
        <v>2.625</v>
      </c>
      <c r="AO4059">
        <v>3.2</v>
      </c>
      <c r="AP4059">
        <v>2.5</v>
      </c>
      <c r="AQ4059">
        <v>2.5</v>
      </c>
      <c r="AR4059">
        <v>3.1</v>
      </c>
      <c r="AS4059">
        <v>2.5</v>
      </c>
      <c r="AW4059">
        <v>2.625</v>
      </c>
      <c r="AX4059">
        <v>3.2</v>
      </c>
      <c r="AY4059">
        <v>2.375</v>
      </c>
      <c r="AZ4059">
        <v>2.63</v>
      </c>
      <c r="BA4059">
        <v>3.2</v>
      </c>
      <c r="BB4059">
        <v>2.38</v>
      </c>
      <c r="BC4059">
        <v>1.87</v>
      </c>
      <c r="BD4059">
        <v>1.75</v>
      </c>
      <c r="FF4059">
        <v>0</v>
      </c>
      <c r="FG4059">
        <v>0</v>
      </c>
    </row>
    <row r="4060" spans="1:163" x14ac:dyDescent="0.3">
      <c r="A4060" t="s">
        <v>461</v>
      </c>
      <c r="B4060" s="2">
        <v>37492</v>
      </c>
      <c r="C4060" t="s">
        <v>351</v>
      </c>
      <c r="D4060" t="s">
        <v>358</v>
      </c>
      <c r="E4060">
        <v>1</v>
      </c>
      <c r="F4060">
        <v>2</v>
      </c>
      <c r="G4060" t="s">
        <v>167</v>
      </c>
      <c r="H4060">
        <v>1</v>
      </c>
      <c r="I4060">
        <v>1</v>
      </c>
      <c r="J4060" t="s">
        <v>174</v>
      </c>
      <c r="L4060" t="s">
        <v>475</v>
      </c>
      <c r="M4060">
        <v>15</v>
      </c>
      <c r="N4060">
        <v>8</v>
      </c>
      <c r="O4060">
        <v>9</v>
      </c>
      <c r="P4060">
        <v>4</v>
      </c>
      <c r="S4060">
        <v>4</v>
      </c>
      <c r="T4060">
        <v>6</v>
      </c>
      <c r="U4060">
        <v>9</v>
      </c>
      <c r="V4060">
        <v>11</v>
      </c>
      <c r="Y4060">
        <v>1</v>
      </c>
      <c r="Z4060">
        <v>1</v>
      </c>
      <c r="AA4060">
        <v>0</v>
      </c>
      <c r="AB4060">
        <v>0</v>
      </c>
      <c r="AE4060">
        <v>2.2599999999999998</v>
      </c>
      <c r="AF4060">
        <v>3.2</v>
      </c>
      <c r="AG4060">
        <v>3.1</v>
      </c>
      <c r="AH4060">
        <v>2.2000000000000002</v>
      </c>
      <c r="AI4060">
        <v>3</v>
      </c>
      <c r="AJ4060">
        <v>2.9</v>
      </c>
      <c r="AK4060">
        <v>2.2000000000000002</v>
      </c>
      <c r="AL4060">
        <v>3.25</v>
      </c>
      <c r="AM4060">
        <v>2.75</v>
      </c>
      <c r="AN4060">
        <v>2.2000000000000002</v>
      </c>
      <c r="AO4060">
        <v>3.25</v>
      </c>
      <c r="AP4060">
        <v>3</v>
      </c>
      <c r="AQ4060">
        <v>2.1</v>
      </c>
      <c r="AR4060">
        <v>3.1</v>
      </c>
      <c r="AS4060">
        <v>3.1</v>
      </c>
      <c r="AW4060">
        <v>2.1</v>
      </c>
      <c r="AX4060">
        <v>3.25</v>
      </c>
      <c r="AY4060">
        <v>3</v>
      </c>
      <c r="AZ4060">
        <v>2.2000000000000002</v>
      </c>
      <c r="BA4060">
        <v>3.25</v>
      </c>
      <c r="BB4060">
        <v>2.8</v>
      </c>
      <c r="BC4060">
        <v>1.85</v>
      </c>
      <c r="BD4060">
        <v>1.85</v>
      </c>
      <c r="FF4060">
        <v>1</v>
      </c>
      <c r="FG4060">
        <v>0</v>
      </c>
    </row>
    <row r="4061" spans="1:163" x14ac:dyDescent="0.3">
      <c r="A4061" t="s">
        <v>461</v>
      </c>
      <c r="B4061" s="2">
        <v>37492</v>
      </c>
      <c r="C4061" t="s">
        <v>170</v>
      </c>
      <c r="D4061" t="s">
        <v>177</v>
      </c>
      <c r="E4061">
        <v>3</v>
      </c>
      <c r="F4061">
        <v>0</v>
      </c>
      <c r="G4061" t="s">
        <v>171</v>
      </c>
      <c r="H4061">
   